      <c r="G53404" t="s">
        <v>12</v>
      </c>
      <c r="H53404" t="s">
        <v>116</v>
      </c>
      <c r="J53404" t="s">
        <v>14</v>
      </c>
      <c r="K53404" t="s">
        <v>17</v>
      </c>
      <c r="L53404" t="s">
        <v>18</v>
      </c>
    </row>
    <row r="53405" spans="1:12" x14ac:dyDescent="0.3">
      <c r="A53405">
        <v>3373415</v>
      </c>
      <c r="B53405" t="s">
        <v>16</v>
      </c>
      <c r="C53405" s="1">
        <v>43720</v>
      </c>
      <c r="D53405" s="1">
        <v>43721</v>
      </c>
      <c r="E53405" t="s">
        <v>83</v>
      </c>
      <c r="F53405" t="s">
        <v>30</v>
      </c>
      <c r="G53405" t="s">
        <v>35</v>
      </c>
      <c r="H53405" t="s">
        <v>27</v>
      </c>
      <c r="I53405" t="s">
        <v>89</v>
      </c>
      <c r="J53405" t="s">
        <v>14</v>
      </c>
      <c r="K53405" t="s">
        <v>17</v>
      </c>
      <c r="L53405" t="s">
        <v>18</v>
      </c>
    </row>
    <row r="53406" spans="1:12" x14ac:dyDescent="0.3">
      <c r="A53406">
        <v>6276826</v>
      </c>
      <c r="B53406" t="s">
        <v>23</v>
      </c>
      <c r="C53406" s="1">
        <v>44899</v>
      </c>
      <c r="D53406" s="1">
        <v>44899</v>
      </c>
      <c r="E53406" t="s">
        <v>22</v>
      </c>
      <c r="F53406" t="s">
        <v>41</v>
      </c>
      <c r="G53406" t="s">
        <v>42</v>
      </c>
      <c r="H53406" t="s">
        <v>52</v>
      </c>
      <c r="I53406" t="s">
        <v>53</v>
      </c>
      <c r="J53406" t="s">
        <v>14</v>
      </c>
      <c r="K53406" t="s">
        <v>17</v>
      </c>
      <c r="L53406" t="s">
        <v>18</v>
      </c>
    </row>
    <row r="53407" spans="1:12" x14ac:dyDescent="0.3">
      <c r="A53407">
        <v>6324234</v>
      </c>
      <c r="B53407" t="s">
        <v>23</v>
      </c>
      <c r="C53407" s="1">
        <v>44910</v>
      </c>
      <c r="D53407" s="1">
        <v>44910</v>
      </c>
      <c r="E53407" t="s">
        <v>62</v>
      </c>
      <c r="F53407" t="s">
        <v>25</v>
      </c>
      <c r="G53407" t="s">
        <v>26</v>
      </c>
      <c r="H53407" t="s">
        <v>154</v>
      </c>
      <c r="I53407" t="s">
        <v>159</v>
      </c>
      <c r="J53407" t="s">
        <v>14</v>
      </c>
      <c r="K53407" t="s">
        <v>17</v>
      </c>
      <c r="L53407" t="s">
        <v>18</v>
      </c>
    </row>
    <row r="53408" spans="1:12" x14ac:dyDescent="0.3">
      <c r="A53408">
        <v>2540359</v>
      </c>
      <c r="B53408" t="s">
        <v>16</v>
      </c>
      <c r="C53408" s="1">
        <v>42892</v>
      </c>
      <c r="D53408" s="1">
        <v>42892</v>
      </c>
      <c r="E53408" t="s">
        <v>57</v>
      </c>
      <c r="F53408" t="s">
        <v>19</v>
      </c>
      <c r="G53408" t="s">
        <v>107</v>
      </c>
      <c r="H53408" t="s">
        <v>227</v>
      </c>
      <c r="J53408" t="s">
        <v>14</v>
      </c>
      <c r="K53408" t="s">
        <v>24</v>
      </c>
      <c r="L53408" t="s">
        <v>18</v>
      </c>
    </row>
    <row r="53409" spans="1:12" x14ac:dyDescent="0.3">
      <c r="A53409">
        <v>3184675</v>
      </c>
      <c r="B53409" t="s">
        <v>16</v>
      </c>
      <c r="C53409" s="1">
        <v>43542</v>
      </c>
      <c r="D53409" s="1">
        <v>43543</v>
      </c>
      <c r="E53409" t="s">
        <v>29</v>
      </c>
      <c r="F53409" t="s">
        <v>30</v>
      </c>
      <c r="G53409" t="s">
        <v>35</v>
      </c>
      <c r="H53409" t="s">
        <v>36</v>
      </c>
      <c r="I53409" t="s">
        <v>37</v>
      </c>
      <c r="J53409" t="s">
        <v>14</v>
      </c>
      <c r="K53409" t="s">
        <v>17</v>
      </c>
      <c r="L53409" t="s">
        <v>18</v>
      </c>
    </row>
    <row r="53410" spans="1:12" x14ac:dyDescent="0.3">
      <c r="A53410">
        <v>3921502</v>
      </c>
      <c r="B53410" t="s">
        <v>16</v>
      </c>
      <c r="C53410" s="1">
        <v>44130</v>
      </c>
      <c r="D53410" s="1">
        <v>44131</v>
      </c>
      <c r="E53410" t="s">
        <v>29</v>
      </c>
      <c r="F53410" t="s">
        <v>11</v>
      </c>
      <c r="G53410" t="s">
        <v>12</v>
      </c>
      <c r="H53410" t="s">
        <v>92</v>
      </c>
      <c r="J53410" t="s">
        <v>14</v>
      </c>
      <c r="K53410" t="s">
        <v>24</v>
      </c>
      <c r="L53410" t="s">
        <v>18</v>
      </c>
    </row>
    <row r="53411" spans="1:12" x14ac:dyDescent="0.3">
      <c r="A53411">
        <v>7241086</v>
      </c>
      <c r="B53411" t="s">
        <v>23</v>
      </c>
      <c r="C53411" s="1">
        <v>45119</v>
      </c>
      <c r="D53411" s="1">
        <v>45119</v>
      </c>
      <c r="E53411" t="s">
        <v>77</v>
      </c>
      <c r="F53411" t="s">
        <v>41</v>
      </c>
      <c r="G53411" t="s">
        <v>42</v>
      </c>
      <c r="H53411" t="s">
        <v>52</v>
      </c>
      <c r="I53411" t="s">
        <v>165</v>
      </c>
      <c r="J53411" t="s">
        <v>14</v>
      </c>
      <c r="K53411" t="s">
        <v>17</v>
      </c>
      <c r="L53411" t="s">
        <v>18</v>
      </c>
    </row>
    <row r="53412" spans="1:12" x14ac:dyDescent="0.3">
      <c r="A53412">
        <v>6277314</v>
      </c>
      <c r="B53412" t="s">
        <v>23</v>
      </c>
      <c r="C53412" s="1">
        <v>44899</v>
      </c>
      <c r="D53412" s="1">
        <v>44899</v>
      </c>
      <c r="E53412" t="s">
        <v>194</v>
      </c>
      <c r="F53412" t="s">
        <v>25</v>
      </c>
      <c r="G53412" t="s">
        <v>26</v>
      </c>
      <c r="H53412" t="s">
        <v>154</v>
      </c>
      <c r="I53412" t="s">
        <v>159</v>
      </c>
      <c r="J53412" t="s">
        <v>14</v>
      </c>
      <c r="K53412" t="s">
        <v>17</v>
      </c>
      <c r="L53412" t="s">
        <v>18</v>
      </c>
    </row>
    <row r="53413" spans="1:12" x14ac:dyDescent="0.3">
      <c r="A53413">
        <v>6260394</v>
      </c>
      <c r="B53413" t="s">
        <v>23</v>
      </c>
      <c r="C53413" s="1">
        <v>44896</v>
      </c>
      <c r="D53413" s="1">
        <v>44896</v>
      </c>
      <c r="E53413" t="s">
        <v>83</v>
      </c>
      <c r="F53413" t="s">
        <v>41</v>
      </c>
      <c r="G53413" t="s">
        <v>42</v>
      </c>
      <c r="H53413" t="s">
        <v>52</v>
      </c>
      <c r="I53413" t="s">
        <v>53</v>
      </c>
      <c r="J53413" t="s">
        <v>14</v>
      </c>
      <c r="K53413" t="s">
        <v>70</v>
      </c>
      <c r="L53413" t="s">
        <v>18</v>
      </c>
    </row>
    <row r="53414" spans="1:12" x14ac:dyDescent="0.3">
      <c r="A53414">
        <v>6001898</v>
      </c>
      <c r="B53414" t="s">
        <v>23</v>
      </c>
      <c r="C53414" s="1">
        <v>44824</v>
      </c>
      <c r="D53414" s="1">
        <v>44824</v>
      </c>
      <c r="E53414" t="s">
        <v>77</v>
      </c>
      <c r="F53414" t="s">
        <v>30</v>
      </c>
      <c r="G53414" t="s">
        <v>35</v>
      </c>
      <c r="H53414" t="s">
        <v>101</v>
      </c>
      <c r="I53414" t="s">
        <v>117</v>
      </c>
      <c r="J53414" t="s">
        <v>14</v>
      </c>
      <c r="K53414" t="s">
        <v>24</v>
      </c>
      <c r="L53414" t="s">
        <v>18</v>
      </c>
    </row>
    <row r="53415" spans="1:12" x14ac:dyDescent="0.3">
      <c r="A53415">
        <v>2658476</v>
      </c>
      <c r="B53415" t="s">
        <v>104</v>
      </c>
      <c r="C53415" s="1">
        <v>42983</v>
      </c>
      <c r="D53415" s="1">
        <v>42983</v>
      </c>
      <c r="E53415" t="s">
        <v>22</v>
      </c>
      <c r="F53415" t="s">
        <v>41</v>
      </c>
      <c r="G53415" t="s">
        <v>51</v>
      </c>
      <c r="H53415" t="s">
        <v>55</v>
      </c>
      <c r="I53415" t="s">
        <v>94</v>
      </c>
      <c r="J53415" t="s">
        <v>14</v>
      </c>
      <c r="K53415" t="s">
        <v>17</v>
      </c>
      <c r="L53415" t="s">
        <v>18</v>
      </c>
    </row>
    <row r="53416" spans="1:12" x14ac:dyDescent="0.3">
      <c r="A53416">
        <v>5999891</v>
      </c>
      <c r="B53416" t="s">
        <v>23</v>
      </c>
      <c r="C53416" s="1">
        <v>44824</v>
      </c>
      <c r="D53416" s="1">
        <v>44824</v>
      </c>
      <c r="E53416" t="s">
        <v>45</v>
      </c>
      <c r="F53416" t="s">
        <v>41</v>
      </c>
      <c r="G53416" t="s">
        <v>42</v>
      </c>
      <c r="H53416" t="s">
        <v>80</v>
      </c>
      <c r="I53416" t="s">
        <v>86</v>
      </c>
      <c r="J53416" t="s">
        <v>14</v>
      </c>
      <c r="K53416" t="s">
        <v>24</v>
      </c>
      <c r="L53416" t="s">
        <v>18</v>
      </c>
    </row>
    <row r="53417" spans="1:12" x14ac:dyDescent="0.3">
      <c r="A53417">
        <v>4012915</v>
      </c>
      <c r="B53417" t="s">
        <v>16</v>
      </c>
      <c r="C53417" s="1">
        <v>44179</v>
      </c>
      <c r="D53417" s="1">
        <v>44180</v>
      </c>
      <c r="E53417" t="s">
        <v>62</v>
      </c>
      <c r="F53417" t="s">
        <v>41</v>
      </c>
      <c r="G53417" t="s">
        <v>42</v>
      </c>
      <c r="H53417" t="s">
        <v>55</v>
      </c>
      <c r="I53417" t="s">
        <v>158</v>
      </c>
      <c r="J53417" t="s">
        <v>14</v>
      </c>
      <c r="K53417" t="s">
        <v>17</v>
      </c>
      <c r="L53417" t="s">
        <v>18</v>
      </c>
    </row>
    <row r="53418" spans="1:12" x14ac:dyDescent="0.3">
      <c r="A53418">
        <v>2717180</v>
      </c>
      <c r="B53418" t="s">
        <v>23</v>
      </c>
      <c r="C53418" s="1">
        <v>43039</v>
      </c>
      <c r="D53418" s="1">
        <v>43039</v>
      </c>
      <c r="E53418" t="s">
        <v>62</v>
      </c>
      <c r="F53418" t="s">
        <v>41</v>
      </c>
      <c r="G53418" t="s">
        <v>42</v>
      </c>
      <c r="H53418" t="s">
        <v>55</v>
      </c>
      <c r="I53418" t="s">
        <v>56</v>
      </c>
      <c r="J53418" t="s">
        <v>14</v>
      </c>
      <c r="K53418" t="s">
        <v>24</v>
      </c>
      <c r="L53418" t="s">
        <v>18</v>
      </c>
    </row>
    <row r="53419" spans="1:12" x14ac:dyDescent="0.3">
      <c r="A53419">
        <v>2499989</v>
      </c>
      <c r="B53419" t="s">
        <v>16</v>
      </c>
      <c r="C53419" s="1">
        <v>42887</v>
      </c>
      <c r="D53419" s="1">
        <v>42888</v>
      </c>
      <c r="E53419" t="s">
        <v>85</v>
      </c>
      <c r="F53419" t="s">
        <v>41</v>
      </c>
      <c r="G53419" t="s">
        <v>42</v>
      </c>
      <c r="H53419" t="s">
        <v>55</v>
      </c>
      <c r="I53419" t="s">
        <v>158</v>
      </c>
      <c r="J53419" t="s">
        <v>14</v>
      </c>
      <c r="K53419" t="s">
        <v>24</v>
      </c>
      <c r="L53419" t="s">
        <v>18</v>
      </c>
    </row>
    <row r="53420" spans="1:12" x14ac:dyDescent="0.3">
      <c r="A53420">
        <v>2499124</v>
      </c>
      <c r="B53420" t="s">
        <v>23</v>
      </c>
      <c r="C53420" s="1">
        <v>42887</v>
      </c>
      <c r="D53420" s="1">
        <v>42887</v>
      </c>
      <c r="E53420" t="s">
        <v>100</v>
      </c>
      <c r="F53420" t="s">
        <v>11</v>
      </c>
      <c r="G53420" t="s">
        <v>12</v>
      </c>
      <c r="H53420" t="s">
        <v>92</v>
      </c>
      <c r="J53420" t="s">
        <v>14</v>
      </c>
      <c r="K53420" t="s">
        <v>17</v>
      </c>
      <c r="L53420" t="s">
        <v>18</v>
      </c>
    </row>
    <row r="53421" spans="1:12" x14ac:dyDescent="0.3">
      <c r="A53421">
        <v>2630878</v>
      </c>
      <c r="B53421" t="s">
        <v>173</v>
      </c>
      <c r="C53421" s="1">
        <v>42963</v>
      </c>
      <c r="D53421" s="1">
        <v>42963</v>
      </c>
      <c r="E53421" t="s">
        <v>29</v>
      </c>
      <c r="F53421" t="s">
        <v>71</v>
      </c>
      <c r="G53421" t="s">
        <v>97</v>
      </c>
      <c r="H53421" t="s">
        <v>98</v>
      </c>
      <c r="I53421" t="s">
        <v>99</v>
      </c>
      <c r="J53421" t="s">
        <v>14</v>
      </c>
      <c r="K53421" t="s">
        <v>17</v>
      </c>
      <c r="L53421" t="s">
        <v>18</v>
      </c>
    </row>
    <row r="53422" spans="1:12" x14ac:dyDescent="0.3">
      <c r="A53422">
        <v>2813739</v>
      </c>
      <c r="B53422" t="s">
        <v>16</v>
      </c>
      <c r="C53422" s="1">
        <v>43144</v>
      </c>
      <c r="D53422" s="1">
        <v>43144</v>
      </c>
      <c r="E53422" t="s">
        <v>22</v>
      </c>
      <c r="F53422" t="s">
        <v>11</v>
      </c>
      <c r="G53422" t="s">
        <v>12</v>
      </c>
      <c r="H53422" t="s">
        <v>92</v>
      </c>
      <c r="J53422" t="s">
        <v>14</v>
      </c>
      <c r="K53422" t="s">
        <v>24</v>
      </c>
      <c r="L53422" t="s">
        <v>18</v>
      </c>
    </row>
    <row r="53423" spans="1:12" x14ac:dyDescent="0.3">
      <c r="A53423">
        <v>3708313</v>
      </c>
      <c r="B53423" t="s">
        <v>23</v>
      </c>
      <c r="C53423" s="1">
        <v>44002</v>
      </c>
      <c r="D53423" s="1">
        <v>44002</v>
      </c>
      <c r="E53423" t="s">
        <v>45</v>
      </c>
      <c r="F53423" t="s">
        <v>25</v>
      </c>
      <c r="G53423" t="s">
        <v>26</v>
      </c>
      <c r="H53423" t="s">
        <v>154</v>
      </c>
      <c r="I53423" t="s">
        <v>159</v>
      </c>
      <c r="J53423" t="s">
        <v>14</v>
      </c>
      <c r="K53423" t="s">
        <v>17</v>
      </c>
      <c r="L53423" t="s">
        <v>18</v>
      </c>
    </row>
    <row r="53424" spans="1:12" x14ac:dyDescent="0.3">
      <c r="A53424">
        <v>2498650</v>
      </c>
      <c r="B53424" t="s">
        <v>23</v>
      </c>
      <c r="C53424" s="1">
        <v>42887</v>
      </c>
      <c r="D53424" s="1">
        <v>42887</v>
      </c>
      <c r="E53424" t="s">
        <v>67</v>
      </c>
      <c r="F53424" t="s">
        <v>11</v>
      </c>
      <c r="G53424" t="s">
        <v>115</v>
      </c>
      <c r="H53424" t="s">
        <v>92</v>
      </c>
      <c r="J53424" t="s">
        <v>14</v>
      </c>
      <c r="K53424" t="s">
        <v>70</v>
      </c>
      <c r="L53424" t="s">
        <v>18</v>
      </c>
    </row>
    <row r="53425" spans="1:12" x14ac:dyDescent="0.3">
      <c r="A53425">
        <v>6412580</v>
      </c>
      <c r="B53425" t="s">
        <v>23</v>
      </c>
      <c r="C53425" s="1">
        <v>44935</v>
      </c>
      <c r="D53425" s="1">
        <v>44935</v>
      </c>
      <c r="E53425" t="s">
        <v>15</v>
      </c>
      <c r="F53425" t="s">
        <v>41</v>
      </c>
      <c r="G53425" t="s">
        <v>42</v>
      </c>
      <c r="H53425" t="s">
        <v>55</v>
      </c>
      <c r="I53425" t="s">
        <v>56</v>
      </c>
      <c r="J53425" t="s">
        <v>14</v>
      </c>
      <c r="K53425" t="s">
        <v>24</v>
      </c>
      <c r="L53425" t="s">
        <v>18</v>
      </c>
    </row>
    <row r="53426" spans="1:12" x14ac:dyDescent="0.3">
      <c r="A53426">
        <v>3616408</v>
      </c>
      <c r="B53426" t="s">
        <v>23</v>
      </c>
      <c r="C53426" s="1">
        <v>43942</v>
      </c>
      <c r="D53426" s="1">
        <v>43942</v>
      </c>
      <c r="E53426" t="s">
        <v>22</v>
      </c>
      <c r="F53426" t="s">
        <v>30</v>
      </c>
      <c r="G53426" t="s">
        <v>35</v>
      </c>
      <c r="H53426" t="s">
        <v>27</v>
      </c>
      <c r="I53426" t="s">
        <v>89</v>
      </c>
      <c r="J53426" t="s">
        <v>14</v>
      </c>
      <c r="K53426" t="s">
        <v>17</v>
      </c>
      <c r="L53426" t="s">
        <v>18</v>
      </c>
    </row>
    <row r="53427" spans="1:12" x14ac:dyDescent="0.3">
      <c r="A53427">
        <v>2499712</v>
      </c>
      <c r="B53427" t="s">
        <v>16</v>
      </c>
      <c r="C53427" s="1">
        <v>42886</v>
      </c>
      <c r="D53427" s="1">
        <v>42887</v>
      </c>
      <c r="E53427" t="s">
        <v>105</v>
      </c>
      <c r="F53427" t="s">
        <v>11</v>
      </c>
      <c r="G53427" t="s">
        <v>115</v>
      </c>
      <c r="H53427" t="s">
        <v>116</v>
      </c>
      <c r="J53427" t="s">
        <v>14</v>
      </c>
      <c r="K53427" t="s">
        <v>17</v>
      </c>
      <c r="L53427" t="s">
        <v>18</v>
      </c>
    </row>
    <row r="53428" spans="1:12" x14ac:dyDescent="0.3">
      <c r="A53428">
        <v>3917795</v>
      </c>
      <c r="B53428" t="s">
        <v>23</v>
      </c>
      <c r="C53428" s="1">
        <v>44129</v>
      </c>
      <c r="D53428" s="1">
        <v>44129</v>
      </c>
      <c r="E53428" t="s">
        <v>83</v>
      </c>
      <c r="F53428" t="s">
        <v>30</v>
      </c>
      <c r="G53428" t="s">
        <v>35</v>
      </c>
      <c r="H53428" t="s">
        <v>101</v>
      </c>
      <c r="I53428" t="s">
        <v>117</v>
      </c>
      <c r="J53428" t="s">
        <v>14</v>
      </c>
      <c r="K53428" t="s">
        <v>17</v>
      </c>
      <c r="L53428" t="s">
        <v>18</v>
      </c>
    </row>
    <row r="53429" spans="1:12" x14ac:dyDescent="0.3">
      <c r="A53429">
        <v>2651125</v>
      </c>
      <c r="B53429" t="s">
        <v>50</v>
      </c>
      <c r="C53429" s="1">
        <v>42972</v>
      </c>
      <c r="D53429" s="1">
        <v>42975</v>
      </c>
      <c r="E53429" t="s">
        <v>29</v>
      </c>
      <c r="F53429" t="s">
        <v>41</v>
      </c>
      <c r="G53429" t="s">
        <v>42</v>
      </c>
      <c r="H53429" t="s">
        <v>55</v>
      </c>
      <c r="I53429" t="s">
        <v>68</v>
      </c>
      <c r="J53429" t="s">
        <v>14</v>
      </c>
      <c r="K53429" t="s">
        <v>17</v>
      </c>
      <c r="L53429" t="s">
        <v>18</v>
      </c>
    </row>
    <row r="53430" spans="1:12" x14ac:dyDescent="0.3">
      <c r="A53430">
        <v>2890320</v>
      </c>
      <c r="B53430" t="s">
        <v>23</v>
      </c>
      <c r="C53430" s="1">
        <v>43218</v>
      </c>
      <c r="D53430" s="1">
        <v>43218</v>
      </c>
      <c r="E53430" t="s">
        <v>90</v>
      </c>
      <c r="F53430" t="s">
        <v>41</v>
      </c>
      <c r="G53430" t="s">
        <v>42</v>
      </c>
      <c r="H53430" t="s">
        <v>156</v>
      </c>
      <c r="I53430" t="s">
        <v>157</v>
      </c>
      <c r="J53430" t="s">
        <v>14</v>
      </c>
      <c r="K53430" t="s">
        <v>24</v>
      </c>
      <c r="L53430" t="s">
        <v>18</v>
      </c>
    </row>
    <row r="53431" spans="1:12" x14ac:dyDescent="0.3">
      <c r="A53431">
        <v>2498329</v>
      </c>
      <c r="B53431" t="s">
        <v>16</v>
      </c>
      <c r="C53431" s="1">
        <v>42886</v>
      </c>
      <c r="D53431" s="1">
        <v>42886</v>
      </c>
      <c r="E53431" t="s">
        <v>22</v>
      </c>
      <c r="F53431" t="s">
        <v>41</v>
      </c>
      <c r="G53431" t="s">
        <v>51</v>
      </c>
      <c r="H53431" t="s">
        <v>55</v>
      </c>
      <c r="I53431" t="s">
        <v>68</v>
      </c>
      <c r="J53431" t="s">
        <v>14</v>
      </c>
      <c r="K53431" t="s">
        <v>17</v>
      </c>
      <c r="L53431" t="s">
        <v>18</v>
      </c>
    </row>
    <row r="53432" spans="1:12" x14ac:dyDescent="0.3">
      <c r="A53432">
        <v>6287807</v>
      </c>
      <c r="B53432" t="s">
        <v>23</v>
      </c>
      <c r="C53432" s="1">
        <v>44901</v>
      </c>
      <c r="D53432" s="1">
        <v>44901</v>
      </c>
      <c r="E53432" t="s">
        <v>185</v>
      </c>
      <c r="F53432" t="s">
        <v>19</v>
      </c>
      <c r="G53432" t="s">
        <v>107</v>
      </c>
      <c r="H53432" t="s">
        <v>59</v>
      </c>
      <c r="J53432" t="s">
        <v>14</v>
      </c>
      <c r="K53432" t="s">
        <v>17</v>
      </c>
      <c r="L53432" t="s">
        <v>18</v>
      </c>
    </row>
    <row r="53433" spans="1:12" x14ac:dyDescent="0.3">
      <c r="A53433">
        <v>2568362</v>
      </c>
      <c r="B53433" t="s">
        <v>16</v>
      </c>
      <c r="C53433" s="1">
        <v>42922</v>
      </c>
      <c r="D53433" s="1">
        <v>42923</v>
      </c>
      <c r="E53433" t="s">
        <v>69</v>
      </c>
      <c r="F53433" t="s">
        <v>11</v>
      </c>
      <c r="G53433" t="s">
        <v>115</v>
      </c>
      <c r="H53433" t="s">
        <v>92</v>
      </c>
      <c r="J53433" t="s">
        <v>14</v>
      </c>
      <c r="K53433" t="s">
        <v>24</v>
      </c>
      <c r="L53433" t="s">
        <v>18</v>
      </c>
    </row>
    <row r="53434" spans="1:12" x14ac:dyDescent="0.3">
      <c r="A53434">
        <v>2566739</v>
      </c>
      <c r="B53434" t="s">
        <v>23</v>
      </c>
      <c r="C53434" s="1">
        <v>42922</v>
      </c>
      <c r="D53434" s="1">
        <v>42922</v>
      </c>
      <c r="E53434" t="s">
        <v>185</v>
      </c>
      <c r="F53434" t="s">
        <v>11</v>
      </c>
      <c r="G53434" t="s">
        <v>12</v>
      </c>
      <c r="H53434" t="s">
        <v>92</v>
      </c>
      <c r="J53434" t="s">
        <v>14</v>
      </c>
      <c r="K53434" t="s">
        <v>17</v>
      </c>
      <c r="L53434" t="s">
        <v>18</v>
      </c>
    </row>
    <row r="53435" spans="1:12" x14ac:dyDescent="0.3">
      <c r="A53435">
        <v>2496589</v>
      </c>
      <c r="B53435" t="s">
        <v>23</v>
      </c>
      <c r="C53435" s="1">
        <v>42886</v>
      </c>
      <c r="D53435" s="1">
        <v>42886</v>
      </c>
      <c r="E53435" t="s">
        <v>90</v>
      </c>
      <c r="F53435" t="s">
        <v>25</v>
      </c>
      <c r="G53435" t="s">
        <v>233</v>
      </c>
      <c r="H53435" t="s">
        <v>27</v>
      </c>
      <c r="I53435" t="s">
        <v>188</v>
      </c>
      <c r="J53435" t="s">
        <v>14</v>
      </c>
      <c r="K53435" t="s">
        <v>17</v>
      </c>
      <c r="L53435" t="s">
        <v>18</v>
      </c>
    </row>
    <row r="53436" spans="1:12" x14ac:dyDescent="0.3">
      <c r="A53436">
        <v>2572318</v>
      </c>
      <c r="B53436" t="s">
        <v>23</v>
      </c>
      <c r="C53436" s="1">
        <v>42928</v>
      </c>
      <c r="D53436" s="1">
        <v>42928</v>
      </c>
      <c r="E53436" t="s">
        <v>85</v>
      </c>
      <c r="F53436" t="s">
        <v>41</v>
      </c>
      <c r="G53436" t="s">
        <v>111</v>
      </c>
      <c r="H53436" t="s">
        <v>55</v>
      </c>
      <c r="I53436" t="s">
        <v>158</v>
      </c>
      <c r="J53436" t="s">
        <v>14</v>
      </c>
      <c r="K53436" t="s">
        <v>24</v>
      </c>
      <c r="L53436" t="s">
        <v>18</v>
      </c>
    </row>
    <row r="53437" spans="1:12" x14ac:dyDescent="0.3">
      <c r="A53437">
        <v>6651175</v>
      </c>
      <c r="B53437" t="s">
        <v>23</v>
      </c>
      <c r="C53437" s="1">
        <v>44990</v>
      </c>
      <c r="D53437" s="1">
        <v>44990</v>
      </c>
      <c r="E53437" t="s">
        <v>82</v>
      </c>
      <c r="F53437" t="s">
        <v>41</v>
      </c>
      <c r="G53437" t="s">
        <v>42</v>
      </c>
      <c r="H53437" t="s">
        <v>52</v>
      </c>
      <c r="I53437" t="s">
        <v>53</v>
      </c>
      <c r="J53437" t="s">
        <v>14</v>
      </c>
      <c r="K53437" t="s">
        <v>17</v>
      </c>
      <c r="L53437" t="s">
        <v>49</v>
      </c>
    </row>
    <row r="53438" spans="1:12" x14ac:dyDescent="0.3">
      <c r="A53438">
        <v>6267079</v>
      </c>
      <c r="B53438" t="s">
        <v>23</v>
      </c>
      <c r="C53438" s="1">
        <v>44896</v>
      </c>
      <c r="D53438" s="1">
        <v>44896</v>
      </c>
      <c r="E53438" t="s">
        <v>57</v>
      </c>
      <c r="F53438" t="s">
        <v>11</v>
      </c>
      <c r="G53438" t="s">
        <v>12</v>
      </c>
      <c r="H53438" t="s">
        <v>92</v>
      </c>
      <c r="J53438" t="s">
        <v>14</v>
      </c>
      <c r="K53438" t="s">
        <v>17</v>
      </c>
      <c r="L53438" t="s">
        <v>18</v>
      </c>
    </row>
    <row r="53439" spans="1:12" x14ac:dyDescent="0.3">
      <c r="A53439">
        <v>6947452</v>
      </c>
      <c r="B53439" t="s">
        <v>23</v>
      </c>
      <c r="C53439" s="1">
        <v>45051</v>
      </c>
      <c r="D53439" s="1">
        <v>45051</v>
      </c>
      <c r="E53439" t="s">
        <v>29</v>
      </c>
      <c r="F53439" t="s">
        <v>30</v>
      </c>
      <c r="G53439" t="s">
        <v>120</v>
      </c>
      <c r="H53439" t="s">
        <v>32</v>
      </c>
      <c r="I53439" t="s">
        <v>204</v>
      </c>
      <c r="J53439" t="s">
        <v>14</v>
      </c>
      <c r="K53439" t="s">
        <v>24</v>
      </c>
      <c r="L53439" t="s">
        <v>18</v>
      </c>
    </row>
    <row r="53440" spans="1:12" x14ac:dyDescent="0.3">
      <c r="A53440">
        <v>2590117</v>
      </c>
      <c r="B53440" t="s">
        <v>173</v>
      </c>
      <c r="C53440" s="1">
        <v>42947</v>
      </c>
      <c r="D53440" s="1">
        <v>42947</v>
      </c>
      <c r="E53440" t="s">
        <v>22</v>
      </c>
      <c r="F53440" t="s">
        <v>71</v>
      </c>
      <c r="G53440" t="s">
        <v>97</v>
      </c>
      <c r="H53440" t="s">
        <v>78</v>
      </c>
      <c r="I53440" t="s">
        <v>225</v>
      </c>
      <c r="J53440" t="s">
        <v>14</v>
      </c>
      <c r="K53440" t="s">
        <v>17</v>
      </c>
      <c r="L53440" t="s">
        <v>18</v>
      </c>
    </row>
    <row r="53441" spans="1:12" x14ac:dyDescent="0.3">
      <c r="A53441">
        <v>6272400</v>
      </c>
      <c r="B53441" t="s">
        <v>23</v>
      </c>
      <c r="C53441" s="1">
        <v>44897</v>
      </c>
      <c r="D53441" s="1">
        <v>44897</v>
      </c>
      <c r="E53441" t="s">
        <v>45</v>
      </c>
      <c r="F53441" t="s">
        <v>19</v>
      </c>
      <c r="G53441" t="s">
        <v>123</v>
      </c>
      <c r="H53441" t="s">
        <v>59</v>
      </c>
      <c r="J53441" t="s">
        <v>14</v>
      </c>
      <c r="K53441" t="s">
        <v>17</v>
      </c>
      <c r="L53441" t="s">
        <v>18</v>
      </c>
    </row>
    <row r="53442" spans="1:12" x14ac:dyDescent="0.3">
      <c r="A53442">
        <v>2495747</v>
      </c>
      <c r="B53442" t="s">
        <v>23</v>
      </c>
      <c r="C53442" s="1">
        <v>42883</v>
      </c>
      <c r="D53442" s="1">
        <v>42883</v>
      </c>
      <c r="E53442" t="s">
        <v>45</v>
      </c>
      <c r="F53442" t="s">
        <v>71</v>
      </c>
      <c r="G53442" t="s">
        <v>97</v>
      </c>
      <c r="H53442" t="s">
        <v>98</v>
      </c>
      <c r="I53442" t="s">
        <v>281</v>
      </c>
      <c r="J53442" t="s">
        <v>14</v>
      </c>
      <c r="K53442" t="s">
        <v>17</v>
      </c>
      <c r="L53442" t="s">
        <v>18</v>
      </c>
    </row>
    <row r="53443" spans="1:12" x14ac:dyDescent="0.3">
      <c r="A53443">
        <v>3474146</v>
      </c>
      <c r="B53443" t="s">
        <v>23</v>
      </c>
      <c r="C53443" s="1">
        <v>43819</v>
      </c>
      <c r="D53443" s="1">
        <v>43819</v>
      </c>
      <c r="E53443" t="s">
        <v>95</v>
      </c>
      <c r="F53443" t="s">
        <v>41</v>
      </c>
      <c r="G53443" t="s">
        <v>42</v>
      </c>
      <c r="H53443" t="s">
        <v>55</v>
      </c>
      <c r="I53443" t="s">
        <v>56</v>
      </c>
      <c r="J53443" t="s">
        <v>14</v>
      </c>
      <c r="K53443" t="s">
        <v>24</v>
      </c>
      <c r="L53443" t="s">
        <v>18</v>
      </c>
    </row>
    <row r="53444" spans="1:12" x14ac:dyDescent="0.3">
      <c r="A53444">
        <v>2669946</v>
      </c>
      <c r="B53444" t="s">
        <v>23</v>
      </c>
      <c r="C53444" s="1">
        <v>42990</v>
      </c>
      <c r="D53444" s="1">
        <v>42997</v>
      </c>
      <c r="E53444" t="s">
        <v>45</v>
      </c>
      <c r="F53444" t="s">
        <v>71</v>
      </c>
      <c r="G53444" t="s">
        <v>72</v>
      </c>
      <c r="H53444" t="s">
        <v>134</v>
      </c>
      <c r="I53444" t="s">
        <v>258</v>
      </c>
      <c r="J53444" t="s">
        <v>14</v>
      </c>
      <c r="K53444" t="s">
        <v>17</v>
      </c>
      <c r="L53444" t="s">
        <v>18</v>
      </c>
    </row>
    <row r="53445" spans="1:12" x14ac:dyDescent="0.3">
      <c r="A53445">
        <v>3612450</v>
      </c>
      <c r="B53445" t="s">
        <v>23</v>
      </c>
      <c r="C53445" s="1">
        <v>43939</v>
      </c>
      <c r="D53445" s="1">
        <v>43939</v>
      </c>
      <c r="E53445" t="s">
        <v>45</v>
      </c>
      <c r="F53445" t="s">
        <v>11</v>
      </c>
      <c r="G53445" t="s">
        <v>12</v>
      </c>
      <c r="H53445" t="s">
        <v>13</v>
      </c>
      <c r="J53445" t="s">
        <v>14</v>
      </c>
      <c r="K53445" t="s">
        <v>70</v>
      </c>
      <c r="L53445" t="s">
        <v>18</v>
      </c>
    </row>
    <row r="53446" spans="1:12" x14ac:dyDescent="0.3">
      <c r="A53446">
        <v>2817045</v>
      </c>
      <c r="B53446" t="s">
        <v>16</v>
      </c>
      <c r="C53446" s="1">
        <v>43146</v>
      </c>
      <c r="D53446" s="1">
        <v>43147</v>
      </c>
      <c r="E53446" t="s">
        <v>106</v>
      </c>
      <c r="F53446" t="s">
        <v>41</v>
      </c>
      <c r="G53446" t="s">
        <v>42</v>
      </c>
      <c r="H53446" t="s">
        <v>55</v>
      </c>
      <c r="I53446" t="s">
        <v>68</v>
      </c>
      <c r="J53446" t="s">
        <v>14</v>
      </c>
      <c r="K53446" t="s">
        <v>24</v>
      </c>
      <c r="L53446" t="s">
        <v>18</v>
      </c>
    </row>
    <row r="53447" spans="1:12" x14ac:dyDescent="0.3">
      <c r="A53447">
        <v>2493778</v>
      </c>
      <c r="B53447" t="s">
        <v>173</v>
      </c>
      <c r="C53447" s="1">
        <v>42880</v>
      </c>
      <c r="D53447" s="1">
        <v>42880</v>
      </c>
      <c r="E53447" t="s">
        <v>29</v>
      </c>
      <c r="F53447" t="s">
        <v>11</v>
      </c>
      <c r="G53447" t="s">
        <v>112</v>
      </c>
      <c r="H53447" t="s">
        <v>116</v>
      </c>
      <c r="J53447" t="s">
        <v>14</v>
      </c>
      <c r="K53447" t="s">
        <v>17</v>
      </c>
      <c r="L53447" t="s">
        <v>18</v>
      </c>
    </row>
    <row r="53448" spans="1:12" x14ac:dyDescent="0.3">
      <c r="A53448">
        <v>6011045</v>
      </c>
      <c r="B53448" t="s">
        <v>50</v>
      </c>
      <c r="C53448" s="1">
        <v>44827</v>
      </c>
      <c r="D53448" s="1">
        <v>44827</v>
      </c>
      <c r="E53448" t="s">
        <v>15</v>
      </c>
      <c r="F53448" t="s">
        <v>41</v>
      </c>
      <c r="G53448" t="s">
        <v>42</v>
      </c>
      <c r="H53448" t="s">
        <v>52</v>
      </c>
      <c r="I53448" t="s">
        <v>165</v>
      </c>
      <c r="J53448" t="s">
        <v>14</v>
      </c>
      <c r="K53448" t="s">
        <v>17</v>
      </c>
      <c r="L53448" t="s">
        <v>18</v>
      </c>
    </row>
    <row r="53449" spans="1:12" x14ac:dyDescent="0.3">
      <c r="A53449">
        <v>2493859</v>
      </c>
      <c r="B53449" t="s">
        <v>173</v>
      </c>
      <c r="C53449" s="1">
        <v>42880</v>
      </c>
      <c r="D53449" s="1">
        <v>42880</v>
      </c>
      <c r="E53449" t="s">
        <v>29</v>
      </c>
      <c r="F53449" t="s">
        <v>25</v>
      </c>
      <c r="G53449" t="s">
        <v>26</v>
      </c>
      <c r="H53449" t="s">
        <v>27</v>
      </c>
      <c r="I53449" t="s">
        <v>46</v>
      </c>
      <c r="J53449" t="s">
        <v>14</v>
      </c>
      <c r="K53449" t="s">
        <v>70</v>
      </c>
      <c r="L53449" t="s">
        <v>18</v>
      </c>
    </row>
    <row r="53450" spans="1:12" x14ac:dyDescent="0.3">
      <c r="A53450">
        <v>3816653</v>
      </c>
      <c r="B53450" t="s">
        <v>16</v>
      </c>
      <c r="C53450" s="1">
        <v>44069</v>
      </c>
      <c r="D53450" s="1">
        <v>44070</v>
      </c>
      <c r="E53450" t="s">
        <v>161</v>
      </c>
      <c r="F53450" t="s">
        <v>41</v>
      </c>
      <c r="G53450" t="s">
        <v>42</v>
      </c>
      <c r="H53450" t="s">
        <v>43</v>
      </c>
      <c r="I53450" t="s">
        <v>44</v>
      </c>
      <c r="J53450" t="s">
        <v>14</v>
      </c>
      <c r="K53450" t="s">
        <v>17</v>
      </c>
      <c r="L53450" t="s">
        <v>18</v>
      </c>
    </row>
    <row r="53451" spans="1:12" x14ac:dyDescent="0.3">
      <c r="A53451">
        <v>5912167</v>
      </c>
      <c r="B53451" t="s">
        <v>23</v>
      </c>
      <c r="C53451" s="1">
        <v>44797</v>
      </c>
      <c r="D53451" s="1">
        <v>44797</v>
      </c>
      <c r="E53451" t="s">
        <v>69</v>
      </c>
      <c r="F53451" t="s">
        <v>41</v>
      </c>
      <c r="G53451" t="s">
        <v>42</v>
      </c>
      <c r="H53451" t="s">
        <v>43</v>
      </c>
      <c r="I53451" t="s">
        <v>37</v>
      </c>
      <c r="J53451" t="s">
        <v>14</v>
      </c>
      <c r="K53451" t="s">
        <v>17</v>
      </c>
      <c r="L53451" t="s">
        <v>18</v>
      </c>
    </row>
    <row r="53452" spans="1:12" x14ac:dyDescent="0.3">
      <c r="A53452">
        <v>2590372</v>
      </c>
      <c r="B53452" t="s">
        <v>23</v>
      </c>
      <c r="C53452" s="1">
        <v>42947</v>
      </c>
      <c r="D53452" s="1">
        <v>42947</v>
      </c>
      <c r="E53452" t="s">
        <v>22</v>
      </c>
      <c r="F53452" t="s">
        <v>30</v>
      </c>
      <c r="G53452" t="s">
        <v>35</v>
      </c>
      <c r="H53452" t="s">
        <v>101</v>
      </c>
      <c r="I53452" t="s">
        <v>102</v>
      </c>
      <c r="J53452" t="s">
        <v>14</v>
      </c>
      <c r="K53452" t="s">
        <v>24</v>
      </c>
      <c r="L53452" t="s">
        <v>18</v>
      </c>
    </row>
    <row r="53453" spans="1:12" x14ac:dyDescent="0.3">
      <c r="A53453">
        <v>2493746</v>
      </c>
      <c r="B53453" t="s">
        <v>16</v>
      </c>
      <c r="C53453" s="1">
        <v>42879</v>
      </c>
      <c r="D53453" s="1">
        <v>42880</v>
      </c>
      <c r="E53453" t="s">
        <v>100</v>
      </c>
      <c r="F53453" t="s">
        <v>41</v>
      </c>
      <c r="G53453" t="s">
        <v>42</v>
      </c>
      <c r="H53453" t="s">
        <v>43</v>
      </c>
      <c r="I53453" t="s">
        <v>44</v>
      </c>
      <c r="J53453" t="s">
        <v>14</v>
      </c>
      <c r="K53453" t="s">
        <v>17</v>
      </c>
      <c r="L53453" t="s">
        <v>18</v>
      </c>
    </row>
    <row r="53454" spans="1:12" x14ac:dyDescent="0.3">
      <c r="A53454">
        <v>6212091</v>
      </c>
      <c r="B53454" t="s">
        <v>180</v>
      </c>
      <c r="C53454" s="1">
        <v>44881</v>
      </c>
      <c r="D53454" s="1">
        <v>44881</v>
      </c>
      <c r="E53454" t="s">
        <v>15</v>
      </c>
      <c r="F53454" t="s">
        <v>30</v>
      </c>
      <c r="G53454" t="s">
        <v>35</v>
      </c>
      <c r="H53454" t="s">
        <v>148</v>
      </c>
      <c r="I53454" t="s">
        <v>205</v>
      </c>
      <c r="J53454" t="s">
        <v>14</v>
      </c>
      <c r="K53454" t="s">
        <v>17</v>
      </c>
      <c r="L53454" t="s">
        <v>18</v>
      </c>
    </row>
    <row r="53455" spans="1:12" x14ac:dyDescent="0.3">
      <c r="A53455">
        <v>6720795</v>
      </c>
      <c r="B53455" t="s">
        <v>23</v>
      </c>
      <c r="C53455" s="1">
        <v>45005</v>
      </c>
      <c r="D53455" s="1">
        <v>45005</v>
      </c>
      <c r="E53455" t="s">
        <v>163</v>
      </c>
      <c r="F53455" t="s">
        <v>41</v>
      </c>
      <c r="G53455" t="s">
        <v>42</v>
      </c>
      <c r="H53455" t="s">
        <v>52</v>
      </c>
      <c r="I53455" t="s">
        <v>53</v>
      </c>
      <c r="J53455" t="s">
        <v>14</v>
      </c>
      <c r="K53455" t="s">
        <v>17</v>
      </c>
      <c r="L53455" t="s">
        <v>18</v>
      </c>
    </row>
    <row r="53456" spans="1:12" x14ac:dyDescent="0.3">
      <c r="A53456">
        <v>6279334</v>
      </c>
      <c r="B53456" t="s">
        <v>23</v>
      </c>
      <c r="C53456" s="1">
        <v>44899</v>
      </c>
      <c r="D53456" s="1">
        <v>44899</v>
      </c>
      <c r="E53456" t="s">
        <v>82</v>
      </c>
      <c r="F53456" t="s">
        <v>41</v>
      </c>
      <c r="G53456" t="s">
        <v>42</v>
      </c>
      <c r="H53456" t="s">
        <v>52</v>
      </c>
      <c r="I53456" t="s">
        <v>53</v>
      </c>
      <c r="J53456" t="s">
        <v>14</v>
      </c>
      <c r="K53456" t="s">
        <v>17</v>
      </c>
      <c r="L53456" t="s">
        <v>18</v>
      </c>
    </row>
    <row r="53457" spans="1:12" x14ac:dyDescent="0.3">
      <c r="A53457">
        <v>2590385</v>
      </c>
      <c r="B53457" t="s">
        <v>23</v>
      </c>
      <c r="C53457" s="1">
        <v>42947</v>
      </c>
      <c r="D53457" s="1">
        <v>42947</v>
      </c>
      <c r="E53457" t="s">
        <v>22</v>
      </c>
      <c r="F53457" t="s">
        <v>11</v>
      </c>
      <c r="G53457" t="s">
        <v>112</v>
      </c>
      <c r="H53457" t="s">
        <v>116</v>
      </c>
      <c r="J53457" t="s">
        <v>14</v>
      </c>
      <c r="K53457" t="s">
        <v>17</v>
      </c>
      <c r="L53457" t="s">
        <v>18</v>
      </c>
    </row>
    <row r="53458" spans="1:12" x14ac:dyDescent="0.3">
      <c r="A53458">
        <v>2486245</v>
      </c>
      <c r="B53458" t="s">
        <v>23</v>
      </c>
      <c r="C53458" s="1">
        <v>42871</v>
      </c>
      <c r="D53458" s="1">
        <v>42873</v>
      </c>
      <c r="E53458" t="s">
        <v>57</v>
      </c>
      <c r="F53458" t="s">
        <v>11</v>
      </c>
      <c r="G53458" t="s">
        <v>12</v>
      </c>
      <c r="H53458" t="s">
        <v>92</v>
      </c>
      <c r="J53458" t="s">
        <v>14</v>
      </c>
      <c r="K53458" t="s">
        <v>17</v>
      </c>
      <c r="L53458" t="s">
        <v>18</v>
      </c>
    </row>
    <row r="53459" spans="1:12" x14ac:dyDescent="0.3">
      <c r="A53459">
        <v>7240955</v>
      </c>
      <c r="B53459" t="s">
        <v>23</v>
      </c>
      <c r="C53459" s="1">
        <v>45119</v>
      </c>
      <c r="D53459" s="1">
        <v>45120</v>
      </c>
      <c r="E53459" t="s">
        <v>22</v>
      </c>
      <c r="F53459" t="s">
        <v>30</v>
      </c>
      <c r="G53459" t="s">
        <v>35</v>
      </c>
      <c r="H53459" t="s">
        <v>47</v>
      </c>
      <c r="I53459" t="s">
        <v>48</v>
      </c>
      <c r="K53459" t="s">
        <v>34</v>
      </c>
    </row>
    <row r="53460" spans="1:12" x14ac:dyDescent="0.3">
      <c r="A53460">
        <v>6397555</v>
      </c>
      <c r="B53460" t="s">
        <v>23</v>
      </c>
      <c r="C53460" s="1">
        <v>44930</v>
      </c>
      <c r="D53460" s="1">
        <v>44930</v>
      </c>
      <c r="E53460" t="s">
        <v>145</v>
      </c>
      <c r="F53460" t="s">
        <v>30</v>
      </c>
      <c r="G53460" t="s">
        <v>35</v>
      </c>
      <c r="H53460" t="s">
        <v>39</v>
      </c>
      <c r="I53460" t="s">
        <v>40</v>
      </c>
      <c r="J53460" t="s">
        <v>14</v>
      </c>
      <c r="K53460" t="s">
        <v>70</v>
      </c>
      <c r="L53460" t="s">
        <v>18</v>
      </c>
    </row>
    <row r="53461" spans="1:12" x14ac:dyDescent="0.3">
      <c r="A53461">
        <v>6256362</v>
      </c>
      <c r="B53461" t="s">
        <v>23</v>
      </c>
      <c r="C53461" s="1">
        <v>44894</v>
      </c>
      <c r="D53461" s="1">
        <v>44894</v>
      </c>
      <c r="E53461" t="s">
        <v>57</v>
      </c>
      <c r="F53461" t="s">
        <v>19</v>
      </c>
      <c r="G53461" t="s">
        <v>123</v>
      </c>
      <c r="H53461" t="s">
        <v>124</v>
      </c>
      <c r="J53461" t="s">
        <v>14</v>
      </c>
      <c r="K53461" t="s">
        <v>17</v>
      </c>
      <c r="L53461" t="s">
        <v>18</v>
      </c>
    </row>
    <row r="53462" spans="1:12" x14ac:dyDescent="0.3">
      <c r="A53462">
        <v>2501189</v>
      </c>
      <c r="B53462" t="s">
        <v>23</v>
      </c>
      <c r="C53462" s="1">
        <v>42890</v>
      </c>
      <c r="D53462" s="1">
        <v>42890</v>
      </c>
      <c r="E53462" t="s">
        <v>67</v>
      </c>
      <c r="F53462" t="s">
        <v>11</v>
      </c>
      <c r="G53462" t="s">
        <v>12</v>
      </c>
      <c r="H53462" t="s">
        <v>116</v>
      </c>
      <c r="J53462" t="s">
        <v>14</v>
      </c>
      <c r="K53462" t="s">
        <v>17</v>
      </c>
      <c r="L53462" t="s">
        <v>18</v>
      </c>
    </row>
    <row r="53463" spans="1:12" x14ac:dyDescent="0.3">
      <c r="A53463">
        <v>6266750</v>
      </c>
      <c r="B53463" t="s">
        <v>50</v>
      </c>
      <c r="C53463" s="1">
        <v>44896</v>
      </c>
      <c r="D53463" s="1">
        <v>44896</v>
      </c>
      <c r="E53463" t="s">
        <v>22</v>
      </c>
      <c r="F53463" t="s">
        <v>41</v>
      </c>
      <c r="G53463" t="s">
        <v>42</v>
      </c>
      <c r="H53463" t="s">
        <v>55</v>
      </c>
      <c r="I53463" t="s">
        <v>158</v>
      </c>
      <c r="J53463" t="s">
        <v>14</v>
      </c>
      <c r="K53463" t="s">
        <v>17</v>
      </c>
      <c r="L53463" t="s">
        <v>18</v>
      </c>
    </row>
    <row r="53464" spans="1:12" x14ac:dyDescent="0.3">
      <c r="A53464">
        <v>2494169</v>
      </c>
      <c r="B53464" t="s">
        <v>104</v>
      </c>
      <c r="C53464" s="1">
        <v>42880</v>
      </c>
      <c r="D53464" s="1">
        <v>42880</v>
      </c>
      <c r="E53464" t="s">
        <v>22</v>
      </c>
      <c r="F53464" t="s">
        <v>11</v>
      </c>
      <c r="G53464" t="s">
        <v>115</v>
      </c>
      <c r="H53464" t="s">
        <v>92</v>
      </c>
      <c r="J53464" t="s">
        <v>14</v>
      </c>
      <c r="K53464" t="s">
        <v>17</v>
      </c>
      <c r="L53464" t="s">
        <v>18</v>
      </c>
    </row>
    <row r="53465" spans="1:12" x14ac:dyDescent="0.3">
      <c r="A53465">
        <v>5913448</v>
      </c>
      <c r="B53465" t="s">
        <v>23</v>
      </c>
      <c r="C53465" s="1">
        <v>44797</v>
      </c>
      <c r="D53465" s="1">
        <v>44813</v>
      </c>
      <c r="E53465" t="s">
        <v>176</v>
      </c>
      <c r="F53465" t="s">
        <v>71</v>
      </c>
      <c r="G53465" t="s">
        <v>97</v>
      </c>
      <c r="H53465" t="s">
        <v>78</v>
      </c>
      <c r="I53465" t="s">
        <v>225</v>
      </c>
      <c r="J53465" t="s">
        <v>14</v>
      </c>
      <c r="K53465" t="s">
        <v>17</v>
      </c>
      <c r="L53465" t="s">
        <v>18</v>
      </c>
    </row>
    <row r="53466" spans="1:12" x14ac:dyDescent="0.3">
      <c r="A53466">
        <v>2655869</v>
      </c>
      <c r="B53466" t="s">
        <v>23</v>
      </c>
      <c r="C53466" s="1">
        <v>42978</v>
      </c>
      <c r="D53466" s="1">
        <v>42978</v>
      </c>
      <c r="E53466" t="s">
        <v>54</v>
      </c>
      <c r="F53466" t="s">
        <v>25</v>
      </c>
      <c r="G53466" t="s">
        <v>26</v>
      </c>
      <c r="H53466" t="s">
        <v>27</v>
      </c>
      <c r="I53466" t="s">
        <v>28</v>
      </c>
      <c r="J53466" t="s">
        <v>14</v>
      </c>
      <c r="K53466" t="s">
        <v>17</v>
      </c>
      <c r="L53466" t="s">
        <v>18</v>
      </c>
    </row>
    <row r="53467" spans="1:12" x14ac:dyDescent="0.3">
      <c r="A53467">
        <v>2703837</v>
      </c>
      <c r="B53467" t="s">
        <v>16</v>
      </c>
      <c r="C53467" s="1">
        <v>42987</v>
      </c>
      <c r="D53467" s="1">
        <v>43024</v>
      </c>
      <c r="E53467" t="s">
        <v>106</v>
      </c>
      <c r="F53467" t="s">
        <v>71</v>
      </c>
      <c r="G53467" t="s">
        <v>150</v>
      </c>
      <c r="H53467" t="s">
        <v>134</v>
      </c>
      <c r="I53467" t="s">
        <v>135</v>
      </c>
      <c r="J53467" t="s">
        <v>14</v>
      </c>
      <c r="K53467" t="s">
        <v>17</v>
      </c>
      <c r="L53467" t="s">
        <v>18</v>
      </c>
    </row>
    <row r="53468" spans="1:12" x14ac:dyDescent="0.3">
      <c r="A53468">
        <v>2501971</v>
      </c>
      <c r="B53468" t="s">
        <v>16</v>
      </c>
      <c r="C53468" s="1">
        <v>42888</v>
      </c>
      <c r="D53468" s="1">
        <v>42891</v>
      </c>
      <c r="E53468" t="s">
        <v>45</v>
      </c>
      <c r="F53468" t="s">
        <v>41</v>
      </c>
      <c r="G53468" t="s">
        <v>42</v>
      </c>
      <c r="H53468" t="s">
        <v>27</v>
      </c>
      <c r="I53468" t="s">
        <v>89</v>
      </c>
      <c r="J53468" t="s">
        <v>14</v>
      </c>
      <c r="K53468" t="s">
        <v>70</v>
      </c>
      <c r="L53468" t="s">
        <v>18</v>
      </c>
    </row>
    <row r="53469" spans="1:12" x14ac:dyDescent="0.3">
      <c r="A53469">
        <v>5997682</v>
      </c>
      <c r="B53469" t="s">
        <v>23</v>
      </c>
      <c r="C53469" s="1">
        <v>44824</v>
      </c>
      <c r="D53469" s="1">
        <v>44824</v>
      </c>
      <c r="E53469" t="s">
        <v>82</v>
      </c>
      <c r="F53469" t="s">
        <v>41</v>
      </c>
      <c r="G53469" t="s">
        <v>111</v>
      </c>
      <c r="H53469" t="s">
        <v>43</v>
      </c>
      <c r="I53469" t="s">
        <v>113</v>
      </c>
      <c r="J53469" t="s">
        <v>14</v>
      </c>
      <c r="K53469" t="s">
        <v>17</v>
      </c>
      <c r="L53469" t="s">
        <v>18</v>
      </c>
    </row>
    <row r="53470" spans="1:12" x14ac:dyDescent="0.3">
      <c r="A53470">
        <v>2500341</v>
      </c>
      <c r="B53470" t="s">
        <v>104</v>
      </c>
      <c r="C53470" s="1">
        <v>42888</v>
      </c>
      <c r="D53470" s="1">
        <v>42888</v>
      </c>
      <c r="E53470" t="s">
        <v>82</v>
      </c>
      <c r="F53470" t="s">
        <v>11</v>
      </c>
      <c r="G53470" t="s">
        <v>12</v>
      </c>
      <c r="H53470" t="s">
        <v>92</v>
      </c>
      <c r="J53470" t="s">
        <v>14</v>
      </c>
      <c r="K53470" t="s">
        <v>17</v>
      </c>
      <c r="L53470" t="s">
        <v>18</v>
      </c>
    </row>
    <row r="53471" spans="1:12" x14ac:dyDescent="0.3">
      <c r="A53471">
        <v>2590329</v>
      </c>
      <c r="B53471" t="s">
        <v>16</v>
      </c>
      <c r="C53471" s="1">
        <v>42944</v>
      </c>
      <c r="D53471" s="1">
        <v>42947</v>
      </c>
      <c r="E53471" t="s">
        <v>82</v>
      </c>
      <c r="F53471" t="s">
        <v>41</v>
      </c>
      <c r="G53471" t="s">
        <v>42</v>
      </c>
      <c r="H53471" t="s">
        <v>52</v>
      </c>
      <c r="I53471" t="s">
        <v>53</v>
      </c>
      <c r="J53471" t="s">
        <v>14</v>
      </c>
      <c r="K53471" t="s">
        <v>17</v>
      </c>
      <c r="L53471" t="s">
        <v>18</v>
      </c>
    </row>
    <row r="53472" spans="1:12" x14ac:dyDescent="0.3">
      <c r="A53472">
        <v>6272817</v>
      </c>
      <c r="B53472" t="s">
        <v>23</v>
      </c>
      <c r="C53472" s="1">
        <v>44897</v>
      </c>
      <c r="D53472" s="1">
        <v>44897</v>
      </c>
      <c r="E53472" t="s">
        <v>29</v>
      </c>
      <c r="F53472" t="s">
        <v>30</v>
      </c>
      <c r="G53472" t="s">
        <v>35</v>
      </c>
      <c r="H53472" t="s">
        <v>127</v>
      </c>
      <c r="I53472" t="s">
        <v>153</v>
      </c>
      <c r="J53472" t="s">
        <v>14</v>
      </c>
      <c r="K53472" t="s">
        <v>24</v>
      </c>
      <c r="L53472" t="s">
        <v>18</v>
      </c>
    </row>
    <row r="53473" spans="1:12" x14ac:dyDescent="0.3">
      <c r="A53473">
        <v>3646807</v>
      </c>
      <c r="B53473" t="s">
        <v>50</v>
      </c>
      <c r="C53473" s="1">
        <v>43962</v>
      </c>
      <c r="D53473" s="1">
        <v>43962</v>
      </c>
      <c r="E53473" t="s">
        <v>100</v>
      </c>
      <c r="F53473" t="s">
        <v>30</v>
      </c>
      <c r="G53473" t="s">
        <v>35</v>
      </c>
      <c r="H53473" t="s">
        <v>127</v>
      </c>
      <c r="I53473" t="s">
        <v>153</v>
      </c>
      <c r="J53473" t="s">
        <v>14</v>
      </c>
      <c r="K53473" t="s">
        <v>70</v>
      </c>
      <c r="L53473" t="s">
        <v>18</v>
      </c>
    </row>
    <row r="53474" spans="1:12" x14ac:dyDescent="0.3">
      <c r="A53474">
        <v>2747071</v>
      </c>
      <c r="B53474" t="s">
        <v>23</v>
      </c>
      <c r="C53474" s="1">
        <v>43074</v>
      </c>
      <c r="D53474" s="1">
        <v>43074</v>
      </c>
      <c r="E53474" t="s">
        <v>29</v>
      </c>
      <c r="F53474" t="s">
        <v>41</v>
      </c>
      <c r="G53474" t="s">
        <v>42</v>
      </c>
      <c r="H53474" t="s">
        <v>55</v>
      </c>
      <c r="I53474" t="s">
        <v>158</v>
      </c>
      <c r="J53474" t="s">
        <v>14</v>
      </c>
      <c r="K53474" t="s">
        <v>17</v>
      </c>
      <c r="L53474" t="s">
        <v>18</v>
      </c>
    </row>
    <row r="53475" spans="1:12" x14ac:dyDescent="0.3">
      <c r="A53475">
        <v>2855461</v>
      </c>
      <c r="B53475" t="s">
        <v>50</v>
      </c>
      <c r="C53475" s="1">
        <v>43185</v>
      </c>
      <c r="D53475" s="1">
        <v>43185</v>
      </c>
      <c r="E53475" t="s">
        <v>100</v>
      </c>
      <c r="F53475" t="s">
        <v>41</v>
      </c>
      <c r="G53475" t="s">
        <v>111</v>
      </c>
      <c r="H53475" t="s">
        <v>55</v>
      </c>
      <c r="I53475" t="s">
        <v>110</v>
      </c>
      <c r="J53475" t="s">
        <v>14</v>
      </c>
      <c r="K53475" t="s">
        <v>17</v>
      </c>
      <c r="L53475" t="s">
        <v>18</v>
      </c>
    </row>
    <row r="53476" spans="1:12" x14ac:dyDescent="0.3">
      <c r="A53476">
        <v>6533288</v>
      </c>
      <c r="B53476" t="s">
        <v>23</v>
      </c>
      <c r="C53476" s="1">
        <v>44959</v>
      </c>
      <c r="D53476" s="1">
        <v>44959</v>
      </c>
      <c r="E53476" t="s">
        <v>29</v>
      </c>
      <c r="F53476" t="s">
        <v>41</v>
      </c>
      <c r="G53476" t="s">
        <v>42</v>
      </c>
      <c r="H53476" t="s">
        <v>52</v>
      </c>
      <c r="I53476" t="s">
        <v>53</v>
      </c>
      <c r="J53476" t="s">
        <v>14</v>
      </c>
      <c r="K53476" t="s">
        <v>70</v>
      </c>
      <c r="L53476" t="s">
        <v>18</v>
      </c>
    </row>
    <row r="53477" spans="1:12" x14ac:dyDescent="0.3">
      <c r="A53477">
        <v>2499221</v>
      </c>
      <c r="B53477" t="s">
        <v>23</v>
      </c>
      <c r="C53477" s="1">
        <v>42887</v>
      </c>
      <c r="D53477" s="1">
        <v>42887</v>
      </c>
      <c r="E53477" t="s">
        <v>45</v>
      </c>
      <c r="F53477" t="s">
        <v>25</v>
      </c>
      <c r="G53477" t="s">
        <v>26</v>
      </c>
      <c r="H53477" t="s">
        <v>246</v>
      </c>
      <c r="I53477" t="s">
        <v>251</v>
      </c>
      <c r="J53477" t="s">
        <v>14</v>
      </c>
      <c r="K53477" t="s">
        <v>17</v>
      </c>
      <c r="L53477" t="s">
        <v>18</v>
      </c>
    </row>
    <row r="53478" spans="1:12" x14ac:dyDescent="0.3">
      <c r="A53478">
        <v>2654919</v>
      </c>
      <c r="B53478" t="s">
        <v>16</v>
      </c>
      <c r="C53478" s="1">
        <v>42977</v>
      </c>
      <c r="D53478" s="1">
        <v>42977</v>
      </c>
      <c r="E53478" t="s">
        <v>57</v>
      </c>
      <c r="F53478" t="s">
        <v>41</v>
      </c>
      <c r="G53478" t="s">
        <v>42</v>
      </c>
      <c r="H53478" t="s">
        <v>55</v>
      </c>
      <c r="I53478" t="s">
        <v>56</v>
      </c>
      <c r="J53478" t="s">
        <v>14</v>
      </c>
      <c r="K53478" t="s">
        <v>17</v>
      </c>
      <c r="L53478" t="s">
        <v>18</v>
      </c>
    </row>
    <row r="53479" spans="1:12" x14ac:dyDescent="0.3">
      <c r="A53479">
        <v>2658732</v>
      </c>
      <c r="B53479" t="s">
        <v>23</v>
      </c>
      <c r="C53479" s="1">
        <v>42983</v>
      </c>
      <c r="D53479" s="1">
        <v>42983</v>
      </c>
      <c r="E53479" t="s">
        <v>85</v>
      </c>
      <c r="F53479" t="s">
        <v>30</v>
      </c>
      <c r="G53479" t="s">
        <v>35</v>
      </c>
      <c r="H53479" t="s">
        <v>101</v>
      </c>
      <c r="I53479" t="s">
        <v>117</v>
      </c>
      <c r="J53479" t="s">
        <v>14</v>
      </c>
      <c r="K53479" t="s">
        <v>24</v>
      </c>
      <c r="L53479" t="s">
        <v>18</v>
      </c>
    </row>
    <row r="53480" spans="1:12" x14ac:dyDescent="0.3">
      <c r="A53480">
        <v>5978602</v>
      </c>
      <c r="B53480" t="s">
        <v>23</v>
      </c>
      <c r="C53480" s="1">
        <v>44817</v>
      </c>
      <c r="D53480" s="1">
        <v>44817</v>
      </c>
      <c r="E53480" t="s">
        <v>45</v>
      </c>
      <c r="F53480" t="s">
        <v>30</v>
      </c>
      <c r="G53480" t="s">
        <v>35</v>
      </c>
      <c r="H53480" t="s">
        <v>36</v>
      </c>
      <c r="I53480" t="s">
        <v>37</v>
      </c>
      <c r="J53480" t="s">
        <v>14</v>
      </c>
      <c r="K53480" t="s">
        <v>17</v>
      </c>
      <c r="L53480" t="s">
        <v>18</v>
      </c>
    </row>
    <row r="53481" spans="1:12" x14ac:dyDescent="0.3">
      <c r="A53481">
        <v>2653833</v>
      </c>
      <c r="B53481" t="s">
        <v>23</v>
      </c>
      <c r="C53481" s="1">
        <v>42976</v>
      </c>
      <c r="D53481" s="1">
        <v>42976</v>
      </c>
      <c r="E53481" t="s">
        <v>22</v>
      </c>
      <c r="F53481" t="s">
        <v>30</v>
      </c>
      <c r="G53481" t="s">
        <v>35</v>
      </c>
      <c r="H53481" t="s">
        <v>101</v>
      </c>
      <c r="I53481" t="s">
        <v>102</v>
      </c>
      <c r="J53481" t="s">
        <v>14</v>
      </c>
      <c r="K53481" t="s">
        <v>17</v>
      </c>
      <c r="L53481" t="s">
        <v>18</v>
      </c>
    </row>
    <row r="53482" spans="1:12" x14ac:dyDescent="0.3">
      <c r="A53482">
        <v>2671017</v>
      </c>
      <c r="B53482" t="s">
        <v>104</v>
      </c>
      <c r="C53482" s="1">
        <v>42990</v>
      </c>
      <c r="D53482" s="1">
        <v>42990</v>
      </c>
      <c r="E53482" t="s">
        <v>22</v>
      </c>
      <c r="F53482" t="s">
        <v>41</v>
      </c>
      <c r="G53482" t="s">
        <v>51</v>
      </c>
      <c r="H53482" t="s">
        <v>55</v>
      </c>
      <c r="I53482" t="s">
        <v>56</v>
      </c>
      <c r="J53482" t="s">
        <v>14</v>
      </c>
      <c r="K53482" t="s">
        <v>17</v>
      </c>
      <c r="L53482" t="s">
        <v>18</v>
      </c>
    </row>
    <row r="53483" spans="1:12" x14ac:dyDescent="0.3">
      <c r="A53483">
        <v>6273024</v>
      </c>
      <c r="B53483" t="s">
        <v>23</v>
      </c>
      <c r="C53483" s="1">
        <v>44898</v>
      </c>
      <c r="D53483" s="1">
        <v>44898</v>
      </c>
      <c r="E53483" t="s">
        <v>15</v>
      </c>
      <c r="F53483" t="s">
        <v>25</v>
      </c>
      <c r="G53483" t="s">
        <v>26</v>
      </c>
      <c r="H53483" t="s">
        <v>154</v>
      </c>
      <c r="I53483" t="s">
        <v>155</v>
      </c>
      <c r="J53483" t="s">
        <v>14</v>
      </c>
      <c r="K53483" t="s">
        <v>17</v>
      </c>
      <c r="L53483" t="s">
        <v>18</v>
      </c>
    </row>
    <row r="53484" spans="1:12" x14ac:dyDescent="0.3">
      <c r="A53484">
        <v>2589273</v>
      </c>
      <c r="B53484" t="s">
        <v>16</v>
      </c>
      <c r="C53484" s="1">
        <v>42943</v>
      </c>
      <c r="D53484" s="1">
        <v>42944</v>
      </c>
      <c r="E53484" t="s">
        <v>22</v>
      </c>
      <c r="F53484" t="s">
        <v>11</v>
      </c>
      <c r="G53484" t="s">
        <v>112</v>
      </c>
      <c r="H53484" t="s">
        <v>92</v>
      </c>
      <c r="J53484" t="s">
        <v>14</v>
      </c>
      <c r="K53484" t="s">
        <v>17</v>
      </c>
      <c r="L53484" t="s">
        <v>18</v>
      </c>
    </row>
    <row r="53485" spans="1:12" x14ac:dyDescent="0.3">
      <c r="A53485">
        <v>6009086</v>
      </c>
      <c r="B53485" t="s">
        <v>50</v>
      </c>
      <c r="C53485" s="1">
        <v>44826</v>
      </c>
      <c r="D53485" s="1">
        <v>44840</v>
      </c>
      <c r="E53485" t="s">
        <v>69</v>
      </c>
      <c r="F53485" t="s">
        <v>41</v>
      </c>
      <c r="G53485" t="s">
        <v>42</v>
      </c>
      <c r="H53485" t="s">
        <v>156</v>
      </c>
      <c r="I53485" t="s">
        <v>286</v>
      </c>
      <c r="J53485" t="s">
        <v>14</v>
      </c>
      <c r="K53485" t="s">
        <v>17</v>
      </c>
      <c r="L53485" t="s">
        <v>18</v>
      </c>
    </row>
    <row r="53486" spans="1:12" x14ac:dyDescent="0.3">
      <c r="A53486">
        <v>6264876</v>
      </c>
      <c r="B53486" t="s">
        <v>23</v>
      </c>
      <c r="C53486" s="1">
        <v>44897</v>
      </c>
      <c r="D53486" s="1">
        <v>44897</v>
      </c>
      <c r="E53486" t="s">
        <v>147</v>
      </c>
      <c r="F53486" t="s">
        <v>41</v>
      </c>
      <c r="G53486" t="s">
        <v>51</v>
      </c>
      <c r="H53486" t="s">
        <v>80</v>
      </c>
      <c r="I53486" t="s">
        <v>86</v>
      </c>
      <c r="J53486" t="s">
        <v>14</v>
      </c>
      <c r="K53486" t="s">
        <v>17</v>
      </c>
      <c r="L53486" t="s">
        <v>18</v>
      </c>
    </row>
    <row r="53487" spans="1:12" x14ac:dyDescent="0.3">
      <c r="A53487">
        <v>2580304</v>
      </c>
      <c r="B53487" t="s">
        <v>104</v>
      </c>
      <c r="C53487" s="1">
        <v>42936</v>
      </c>
      <c r="D53487" s="1">
        <v>42936</v>
      </c>
      <c r="E53487" t="s">
        <v>45</v>
      </c>
      <c r="F53487" t="s">
        <v>41</v>
      </c>
      <c r="G53487" t="s">
        <v>42</v>
      </c>
      <c r="H53487" t="s">
        <v>55</v>
      </c>
      <c r="I53487" t="s">
        <v>56</v>
      </c>
      <c r="J53487" t="s">
        <v>14</v>
      </c>
      <c r="K53487" t="s">
        <v>24</v>
      </c>
      <c r="L53487" t="s">
        <v>18</v>
      </c>
    </row>
    <row r="53488" spans="1:12" x14ac:dyDescent="0.3">
      <c r="A53488">
        <v>2582270</v>
      </c>
      <c r="B53488" t="s">
        <v>23</v>
      </c>
      <c r="C53488" s="1">
        <v>42938</v>
      </c>
      <c r="D53488" s="1">
        <v>42938</v>
      </c>
      <c r="E53488" t="s">
        <v>95</v>
      </c>
      <c r="F53488" t="s">
        <v>30</v>
      </c>
      <c r="G53488" t="s">
        <v>35</v>
      </c>
      <c r="H53488" t="s">
        <v>101</v>
      </c>
      <c r="I53488" t="s">
        <v>117</v>
      </c>
      <c r="J53488" t="s">
        <v>14</v>
      </c>
      <c r="K53488" t="s">
        <v>17</v>
      </c>
      <c r="L53488" t="s">
        <v>18</v>
      </c>
    </row>
    <row r="53489" spans="1:12" x14ac:dyDescent="0.3">
      <c r="A53489">
        <v>6806972</v>
      </c>
      <c r="B53489" t="s">
        <v>23</v>
      </c>
      <c r="C53489" s="1">
        <v>45022</v>
      </c>
      <c r="D53489" s="1">
        <v>45022</v>
      </c>
      <c r="E53489" t="s">
        <v>103</v>
      </c>
      <c r="F53489" t="s">
        <v>25</v>
      </c>
      <c r="G53489" t="s">
        <v>26</v>
      </c>
      <c r="H53489" t="s">
        <v>27</v>
      </c>
      <c r="I53489" t="s">
        <v>244</v>
      </c>
      <c r="J53489" t="s">
        <v>14</v>
      </c>
      <c r="K53489" t="s">
        <v>17</v>
      </c>
      <c r="L53489" t="s">
        <v>18</v>
      </c>
    </row>
    <row r="53490" spans="1:12" x14ac:dyDescent="0.3">
      <c r="A53490">
        <v>7240621</v>
      </c>
      <c r="B53490" t="s">
        <v>23</v>
      </c>
      <c r="C53490" s="1">
        <v>45120</v>
      </c>
      <c r="D53490" s="1">
        <v>45120</v>
      </c>
      <c r="E53490" t="s">
        <v>22</v>
      </c>
      <c r="F53490" t="s">
        <v>41</v>
      </c>
      <c r="G53490" t="s">
        <v>42</v>
      </c>
      <c r="H53490" t="s">
        <v>55</v>
      </c>
      <c r="I53490" t="s">
        <v>68</v>
      </c>
      <c r="J53490" t="s">
        <v>14</v>
      </c>
      <c r="K53490" t="s">
        <v>17</v>
      </c>
      <c r="L53490" t="s">
        <v>18</v>
      </c>
    </row>
    <row r="53491" spans="1:12" x14ac:dyDescent="0.3">
      <c r="A53491">
        <v>3651882</v>
      </c>
      <c r="B53491" t="s">
        <v>23</v>
      </c>
      <c r="C53491" s="1">
        <v>43965</v>
      </c>
      <c r="D53491" s="1">
        <v>43965</v>
      </c>
      <c r="E53491" t="s">
        <v>29</v>
      </c>
      <c r="F53491" t="s">
        <v>41</v>
      </c>
      <c r="G53491" t="s">
        <v>190</v>
      </c>
      <c r="H53491" t="s">
        <v>55</v>
      </c>
      <c r="I53491" t="s">
        <v>191</v>
      </c>
      <c r="J53491" t="s">
        <v>14</v>
      </c>
      <c r="K53491" t="s">
        <v>17</v>
      </c>
      <c r="L53491" t="s">
        <v>18</v>
      </c>
    </row>
    <row r="53492" spans="1:12" x14ac:dyDescent="0.3">
      <c r="A53492">
        <v>2583961</v>
      </c>
      <c r="B53492" t="s">
        <v>16</v>
      </c>
      <c r="C53492" s="1">
        <v>42940</v>
      </c>
      <c r="D53492" s="1">
        <v>42940</v>
      </c>
      <c r="E53492" t="s">
        <v>38</v>
      </c>
      <c r="F53492" t="s">
        <v>71</v>
      </c>
      <c r="G53492" t="s">
        <v>72</v>
      </c>
      <c r="H53492" t="s">
        <v>78</v>
      </c>
      <c r="I53492" t="s">
        <v>79</v>
      </c>
      <c r="J53492" t="s">
        <v>14</v>
      </c>
      <c r="K53492" t="s">
        <v>17</v>
      </c>
      <c r="L53492" t="s">
        <v>18</v>
      </c>
    </row>
    <row r="53493" spans="1:12" x14ac:dyDescent="0.3">
      <c r="A53493">
        <v>2582711</v>
      </c>
      <c r="B53493" t="s">
        <v>50</v>
      </c>
      <c r="C53493" s="1">
        <v>42940</v>
      </c>
      <c r="D53493" s="1">
        <v>42940</v>
      </c>
      <c r="E53493" t="s">
        <v>85</v>
      </c>
      <c r="F53493" t="s">
        <v>30</v>
      </c>
      <c r="G53493" t="s">
        <v>35</v>
      </c>
      <c r="H53493" t="s">
        <v>47</v>
      </c>
      <c r="I53493" t="s">
        <v>48</v>
      </c>
      <c r="J53493" t="s">
        <v>14</v>
      </c>
      <c r="K53493" t="s">
        <v>17</v>
      </c>
      <c r="L53493" t="s">
        <v>18</v>
      </c>
    </row>
    <row r="53494" spans="1:12" x14ac:dyDescent="0.3">
      <c r="A53494">
        <v>3571763</v>
      </c>
      <c r="B53494" t="s">
        <v>16</v>
      </c>
      <c r="C53494" s="1">
        <v>43908</v>
      </c>
      <c r="D53494" s="1">
        <v>43908</v>
      </c>
      <c r="E53494" t="s">
        <v>29</v>
      </c>
      <c r="F53494" t="s">
        <v>41</v>
      </c>
      <c r="G53494" t="s">
        <v>42</v>
      </c>
      <c r="H53494" t="s">
        <v>55</v>
      </c>
      <c r="I53494" t="s">
        <v>184</v>
      </c>
      <c r="J53494" t="s">
        <v>14</v>
      </c>
      <c r="K53494" t="s">
        <v>17</v>
      </c>
      <c r="L53494" t="s">
        <v>18</v>
      </c>
    </row>
    <row r="53495" spans="1:12" x14ac:dyDescent="0.3">
      <c r="A53495">
        <v>6372386</v>
      </c>
      <c r="B53495" t="s">
        <v>23</v>
      </c>
      <c r="C53495" s="1">
        <v>44923</v>
      </c>
      <c r="D53495" s="1">
        <v>44923</v>
      </c>
      <c r="E53495" t="s">
        <v>263</v>
      </c>
      <c r="F53495" t="s">
        <v>41</v>
      </c>
      <c r="G53495" t="s">
        <v>51</v>
      </c>
      <c r="H53495" t="s">
        <v>52</v>
      </c>
      <c r="I53495" t="s">
        <v>53</v>
      </c>
      <c r="J53495" t="s">
        <v>14</v>
      </c>
      <c r="K53495" t="s">
        <v>17</v>
      </c>
      <c r="L53495" t="s">
        <v>18</v>
      </c>
    </row>
    <row r="53496" spans="1:12" x14ac:dyDescent="0.3">
      <c r="A53496">
        <v>3206054</v>
      </c>
      <c r="B53496" t="s">
        <v>16</v>
      </c>
      <c r="C53496" s="1">
        <v>43563</v>
      </c>
      <c r="D53496" s="1">
        <v>43564</v>
      </c>
      <c r="E53496" t="s">
        <v>77</v>
      </c>
      <c r="F53496" t="s">
        <v>41</v>
      </c>
      <c r="G53496" t="s">
        <v>42</v>
      </c>
      <c r="H53496" t="s">
        <v>55</v>
      </c>
      <c r="I53496" t="s">
        <v>56</v>
      </c>
      <c r="J53496" t="s">
        <v>14</v>
      </c>
      <c r="K53496" t="s">
        <v>17</v>
      </c>
      <c r="L53496" t="s">
        <v>18</v>
      </c>
    </row>
    <row r="53497" spans="1:12" x14ac:dyDescent="0.3">
      <c r="A53497">
        <v>2585978</v>
      </c>
      <c r="B53497" t="s">
        <v>16</v>
      </c>
      <c r="C53497" s="1">
        <v>42942</v>
      </c>
      <c r="D53497" s="1">
        <v>42942</v>
      </c>
      <c r="E53497" t="s">
        <v>45</v>
      </c>
      <c r="F53497" t="s">
        <v>41</v>
      </c>
      <c r="G53497" t="s">
        <v>51</v>
      </c>
      <c r="H53497" t="s">
        <v>55</v>
      </c>
      <c r="I53497" t="s">
        <v>184</v>
      </c>
      <c r="J53497" t="s">
        <v>14</v>
      </c>
      <c r="K53497" t="s">
        <v>17</v>
      </c>
      <c r="L53497" t="s">
        <v>18</v>
      </c>
    </row>
    <row r="53498" spans="1:12" x14ac:dyDescent="0.3">
      <c r="A53498">
        <v>2625827</v>
      </c>
      <c r="B53498" t="s">
        <v>23</v>
      </c>
      <c r="C53498" s="1">
        <v>42965</v>
      </c>
      <c r="D53498" s="1">
        <v>42965</v>
      </c>
      <c r="E53498" t="s">
        <v>263</v>
      </c>
      <c r="F53498" t="s">
        <v>71</v>
      </c>
      <c r="G53498" t="s">
        <v>133</v>
      </c>
      <c r="H53498" t="s">
        <v>78</v>
      </c>
      <c r="I53498" t="s">
        <v>225</v>
      </c>
      <c r="J53498" t="s">
        <v>14</v>
      </c>
      <c r="K53498" t="s">
        <v>17</v>
      </c>
      <c r="L53498" t="s">
        <v>18</v>
      </c>
    </row>
    <row r="53499" spans="1:12" x14ac:dyDescent="0.3">
      <c r="A53499">
        <v>5970645</v>
      </c>
      <c r="B53499" t="s">
        <v>23</v>
      </c>
      <c r="C53499" s="1">
        <v>44815</v>
      </c>
      <c r="D53499" s="1">
        <v>44815</v>
      </c>
      <c r="E53499" t="s">
        <v>29</v>
      </c>
      <c r="F53499" t="s">
        <v>25</v>
      </c>
      <c r="G53499" t="s">
        <v>26</v>
      </c>
      <c r="H53499" t="s">
        <v>27</v>
      </c>
      <c r="I53499" t="s">
        <v>28</v>
      </c>
      <c r="J53499" t="s">
        <v>14</v>
      </c>
      <c r="K53499" t="s">
        <v>17</v>
      </c>
      <c r="L53499" t="s">
        <v>18</v>
      </c>
    </row>
    <row r="53500" spans="1:12" x14ac:dyDescent="0.3">
      <c r="A53500">
        <v>5970785</v>
      </c>
      <c r="B53500" t="s">
        <v>23</v>
      </c>
      <c r="C53500" s="1">
        <v>44815</v>
      </c>
      <c r="D53500" s="1">
        <v>44815</v>
      </c>
      <c r="E53500" t="s">
        <v>95</v>
      </c>
      <c r="F53500" t="s">
        <v>41</v>
      </c>
      <c r="G53500" t="s">
        <v>42</v>
      </c>
      <c r="H53500" t="s">
        <v>55</v>
      </c>
      <c r="I53500" t="s">
        <v>56</v>
      </c>
      <c r="J53500" t="s">
        <v>14</v>
      </c>
      <c r="K53500" t="s">
        <v>24</v>
      </c>
      <c r="L53500" t="s">
        <v>18</v>
      </c>
    </row>
    <row r="53501" spans="1:12" x14ac:dyDescent="0.3">
      <c r="A53501">
        <v>2694733</v>
      </c>
      <c r="B53501" t="s">
        <v>23</v>
      </c>
      <c r="C53501" s="1">
        <v>43014</v>
      </c>
      <c r="D53501" s="1">
        <v>43014</v>
      </c>
      <c r="E53501" t="s">
        <v>82</v>
      </c>
      <c r="F53501" t="s">
        <v>11</v>
      </c>
      <c r="G53501" t="s">
        <v>12</v>
      </c>
      <c r="H53501" t="s">
        <v>13</v>
      </c>
      <c r="J53501" t="s">
        <v>14</v>
      </c>
      <c r="K53501" t="s">
        <v>17</v>
      </c>
      <c r="L53501" t="s">
        <v>18</v>
      </c>
    </row>
    <row r="53502" spans="1:12" x14ac:dyDescent="0.3">
      <c r="A53502">
        <v>6253987</v>
      </c>
      <c r="B53502" t="s">
        <v>16</v>
      </c>
      <c r="C53502" s="1">
        <v>44893</v>
      </c>
      <c r="D53502" s="1">
        <v>44894</v>
      </c>
      <c r="E53502" t="s">
        <v>29</v>
      </c>
      <c r="F53502" t="s">
        <v>41</v>
      </c>
      <c r="G53502" t="s">
        <v>51</v>
      </c>
      <c r="H53502" t="s">
        <v>55</v>
      </c>
      <c r="I53502" t="s">
        <v>119</v>
      </c>
      <c r="J53502" t="s">
        <v>14</v>
      </c>
      <c r="K53502" t="s">
        <v>17</v>
      </c>
      <c r="L53502" t="s">
        <v>18</v>
      </c>
    </row>
    <row r="53503" spans="1:12" x14ac:dyDescent="0.3">
      <c r="A53503">
        <v>2986368</v>
      </c>
      <c r="B53503" t="s">
        <v>23</v>
      </c>
      <c r="C53503" s="1">
        <v>43320</v>
      </c>
      <c r="D53503" s="1">
        <v>43320</v>
      </c>
      <c r="E53503" t="s">
        <v>29</v>
      </c>
      <c r="F53503" t="s">
        <v>30</v>
      </c>
      <c r="G53503" t="s">
        <v>35</v>
      </c>
      <c r="H53503" t="s">
        <v>101</v>
      </c>
      <c r="I53503" t="s">
        <v>102</v>
      </c>
      <c r="J53503" t="s">
        <v>14</v>
      </c>
      <c r="K53503" t="s">
        <v>17</v>
      </c>
      <c r="L53503" t="s">
        <v>18</v>
      </c>
    </row>
    <row r="53504" spans="1:12" x14ac:dyDescent="0.3">
      <c r="A53504">
        <v>2582572</v>
      </c>
      <c r="B53504" t="s">
        <v>16</v>
      </c>
      <c r="C53504" s="1">
        <v>42937</v>
      </c>
      <c r="D53504" s="1">
        <v>42940</v>
      </c>
      <c r="E53504" t="s">
        <v>90</v>
      </c>
      <c r="F53504" t="s">
        <v>41</v>
      </c>
      <c r="G53504" t="s">
        <v>42</v>
      </c>
      <c r="H53504" t="s">
        <v>55</v>
      </c>
      <c r="I53504" t="s">
        <v>56</v>
      </c>
      <c r="J53504" t="s">
        <v>14</v>
      </c>
      <c r="K53504" t="s">
        <v>24</v>
      </c>
      <c r="L53504" t="s">
        <v>18</v>
      </c>
    </row>
    <row r="53505" spans="1:12" x14ac:dyDescent="0.3">
      <c r="A53505">
        <v>5983669</v>
      </c>
      <c r="B53505" t="s">
        <v>23</v>
      </c>
      <c r="C53505" s="1">
        <v>44818</v>
      </c>
      <c r="D53505" s="1">
        <v>44818</v>
      </c>
      <c r="E53505" t="s">
        <v>176</v>
      </c>
      <c r="F53505" t="s">
        <v>71</v>
      </c>
      <c r="G53505" t="s">
        <v>150</v>
      </c>
      <c r="H53505" t="s">
        <v>218</v>
      </c>
      <c r="I53505" t="s">
        <v>219</v>
      </c>
      <c r="J53505" t="s">
        <v>14</v>
      </c>
      <c r="K53505" t="s">
        <v>17</v>
      </c>
      <c r="L53505" t="s">
        <v>18</v>
      </c>
    </row>
    <row r="53506" spans="1:12" x14ac:dyDescent="0.3">
      <c r="A53506">
        <v>7374357</v>
      </c>
      <c r="B53506" t="s">
        <v>23</v>
      </c>
      <c r="C53506" s="1">
        <v>45148</v>
      </c>
      <c r="D53506" s="1">
        <v>45148</v>
      </c>
      <c r="E53506" t="s">
        <v>29</v>
      </c>
      <c r="F53506" t="s">
        <v>71</v>
      </c>
      <c r="G53506" t="s">
        <v>72</v>
      </c>
      <c r="H53506" t="s">
        <v>73</v>
      </c>
      <c r="I53506" t="s">
        <v>236</v>
      </c>
      <c r="K53506" t="s">
        <v>34</v>
      </c>
    </row>
    <row r="53507" spans="1:12" x14ac:dyDescent="0.3">
      <c r="A53507">
        <v>6251652</v>
      </c>
      <c r="B53507" t="s">
        <v>23</v>
      </c>
      <c r="C53507" s="1">
        <v>44893</v>
      </c>
      <c r="D53507" s="1">
        <v>44893</v>
      </c>
      <c r="E53507" t="s">
        <v>67</v>
      </c>
      <c r="F53507" t="s">
        <v>11</v>
      </c>
      <c r="G53507" t="s">
        <v>132</v>
      </c>
      <c r="H53507" t="s">
        <v>175</v>
      </c>
      <c r="J53507" t="s">
        <v>14</v>
      </c>
      <c r="K53507" t="s">
        <v>17</v>
      </c>
      <c r="L53507" t="s">
        <v>18</v>
      </c>
    </row>
    <row r="53508" spans="1:12" x14ac:dyDescent="0.3">
      <c r="A53508">
        <v>4213802</v>
      </c>
      <c r="B53508" t="s">
        <v>23</v>
      </c>
      <c r="C53508" s="1">
        <v>44270</v>
      </c>
      <c r="D53508" s="1">
        <v>44270</v>
      </c>
      <c r="E53508" t="s">
        <v>45</v>
      </c>
      <c r="F53508" t="s">
        <v>41</v>
      </c>
      <c r="G53508" t="s">
        <v>42</v>
      </c>
      <c r="H53508" t="s">
        <v>55</v>
      </c>
      <c r="I53508" t="s">
        <v>68</v>
      </c>
      <c r="J53508" t="s">
        <v>14</v>
      </c>
      <c r="K53508" t="s">
        <v>17</v>
      </c>
      <c r="L53508" t="s">
        <v>18</v>
      </c>
    </row>
    <row r="53509" spans="1:12" x14ac:dyDescent="0.3">
      <c r="A53509">
        <v>5708322</v>
      </c>
      <c r="B53509" t="s">
        <v>23</v>
      </c>
      <c r="C53509" s="1">
        <v>44737</v>
      </c>
      <c r="D53509" s="1">
        <v>44737</v>
      </c>
      <c r="E53509" t="s">
        <v>83</v>
      </c>
      <c r="F53509" t="s">
        <v>25</v>
      </c>
      <c r="G53509" t="s">
        <v>26</v>
      </c>
      <c r="H53509" t="s">
        <v>27</v>
      </c>
      <c r="I53509" t="s">
        <v>46</v>
      </c>
      <c r="J53509" t="s">
        <v>14</v>
      </c>
      <c r="K53509" t="s">
        <v>17</v>
      </c>
      <c r="L53509" t="s">
        <v>18</v>
      </c>
    </row>
    <row r="53510" spans="1:12" x14ac:dyDescent="0.3">
      <c r="A53510">
        <v>2715936</v>
      </c>
      <c r="B53510" t="s">
        <v>50</v>
      </c>
      <c r="C53510" s="1">
        <v>43038</v>
      </c>
      <c r="D53510" s="1">
        <v>43038</v>
      </c>
      <c r="E53510" t="s">
        <v>69</v>
      </c>
      <c r="F53510" t="s">
        <v>11</v>
      </c>
      <c r="G53510" t="s">
        <v>112</v>
      </c>
      <c r="H53510" t="s">
        <v>116</v>
      </c>
      <c r="J53510" t="s">
        <v>14</v>
      </c>
      <c r="K53510" t="s">
        <v>17</v>
      </c>
      <c r="L53510" t="s">
        <v>18</v>
      </c>
    </row>
    <row r="53511" spans="1:12" x14ac:dyDescent="0.3">
      <c r="A53511">
        <v>5975491</v>
      </c>
      <c r="B53511" t="s">
        <v>50</v>
      </c>
      <c r="C53511" s="1">
        <v>44816</v>
      </c>
      <c r="D53511" s="1">
        <v>44816</v>
      </c>
      <c r="E53511" t="s">
        <v>103</v>
      </c>
      <c r="F53511" t="s">
        <v>11</v>
      </c>
      <c r="G53511" t="s">
        <v>12</v>
      </c>
      <c r="H53511" t="s">
        <v>92</v>
      </c>
      <c r="J53511" t="s">
        <v>14</v>
      </c>
      <c r="K53511" t="s">
        <v>70</v>
      </c>
      <c r="L53511" t="s">
        <v>18</v>
      </c>
    </row>
    <row r="53512" spans="1:12" x14ac:dyDescent="0.3">
      <c r="A53512">
        <v>3364355</v>
      </c>
      <c r="B53512" t="s">
        <v>23</v>
      </c>
      <c r="C53512" s="1">
        <v>43713</v>
      </c>
      <c r="D53512" s="1">
        <v>43713</v>
      </c>
      <c r="E53512" t="s">
        <v>90</v>
      </c>
      <c r="F53512" t="s">
        <v>30</v>
      </c>
      <c r="G53512" t="s">
        <v>35</v>
      </c>
      <c r="H53512" t="s">
        <v>101</v>
      </c>
      <c r="I53512" t="s">
        <v>117</v>
      </c>
      <c r="J53512" t="s">
        <v>14</v>
      </c>
      <c r="K53512" t="s">
        <v>17</v>
      </c>
      <c r="L53512" t="s">
        <v>18</v>
      </c>
    </row>
    <row r="53513" spans="1:12" x14ac:dyDescent="0.3">
      <c r="A53513">
        <v>6806850</v>
      </c>
      <c r="B53513" t="s">
        <v>23</v>
      </c>
      <c r="C53513" s="1">
        <v>45022</v>
      </c>
      <c r="D53513" s="1">
        <v>45022</v>
      </c>
      <c r="E53513" t="s">
        <v>62</v>
      </c>
      <c r="F53513" t="s">
        <v>19</v>
      </c>
      <c r="G53513" t="s">
        <v>58</v>
      </c>
      <c r="H53513" t="s">
        <v>164</v>
      </c>
      <c r="J53513" t="s">
        <v>14</v>
      </c>
      <c r="K53513" t="s">
        <v>17</v>
      </c>
      <c r="L53513" t="s">
        <v>18</v>
      </c>
    </row>
    <row r="53514" spans="1:12" x14ac:dyDescent="0.3">
      <c r="A53514">
        <v>3202940</v>
      </c>
      <c r="B53514" t="s">
        <v>16</v>
      </c>
      <c r="C53514" s="1">
        <v>43559</v>
      </c>
      <c r="D53514" s="1">
        <v>43560</v>
      </c>
      <c r="E53514" t="s">
        <v>29</v>
      </c>
      <c r="F53514" t="s">
        <v>30</v>
      </c>
      <c r="G53514" t="s">
        <v>35</v>
      </c>
      <c r="H53514" t="s">
        <v>36</v>
      </c>
      <c r="I53514" t="s">
        <v>37</v>
      </c>
      <c r="J53514" t="s">
        <v>14</v>
      </c>
      <c r="K53514" t="s">
        <v>17</v>
      </c>
      <c r="L53514" t="s">
        <v>18</v>
      </c>
    </row>
    <row r="53515" spans="1:12" x14ac:dyDescent="0.3">
      <c r="A53515">
        <v>2571279</v>
      </c>
      <c r="B53515" t="s">
        <v>23</v>
      </c>
      <c r="C53515" s="1">
        <v>42928</v>
      </c>
      <c r="D53515" s="1">
        <v>42928</v>
      </c>
      <c r="E53515" t="s">
        <v>29</v>
      </c>
      <c r="F53515" t="s">
        <v>41</v>
      </c>
      <c r="G53515" t="s">
        <v>42</v>
      </c>
      <c r="H53515" t="s">
        <v>55</v>
      </c>
      <c r="I53515" t="s">
        <v>56</v>
      </c>
      <c r="J53515" t="s">
        <v>14</v>
      </c>
      <c r="K53515" t="s">
        <v>24</v>
      </c>
      <c r="L53515" t="s">
        <v>18</v>
      </c>
    </row>
    <row r="53516" spans="1:12" x14ac:dyDescent="0.3">
      <c r="A53516">
        <v>2571664</v>
      </c>
      <c r="B53516" t="s">
        <v>23</v>
      </c>
      <c r="C53516" s="1">
        <v>42928</v>
      </c>
      <c r="D53516" s="1">
        <v>42928</v>
      </c>
      <c r="E53516" t="s">
        <v>15</v>
      </c>
      <c r="F53516" t="s">
        <v>30</v>
      </c>
      <c r="G53516" t="s">
        <v>35</v>
      </c>
      <c r="H53516" t="s">
        <v>177</v>
      </c>
      <c r="I53516" t="s">
        <v>178</v>
      </c>
      <c r="J53516" t="s">
        <v>14</v>
      </c>
      <c r="K53516" t="s">
        <v>17</v>
      </c>
      <c r="L53516" t="s">
        <v>18</v>
      </c>
    </row>
    <row r="53517" spans="1:12" x14ac:dyDescent="0.3">
      <c r="A53517">
        <v>7337946</v>
      </c>
      <c r="B53517" t="s">
        <v>23</v>
      </c>
      <c r="C53517" s="1">
        <v>45140</v>
      </c>
      <c r="D53517" s="1">
        <v>45140</v>
      </c>
      <c r="E53517" t="s">
        <v>105</v>
      </c>
      <c r="F53517" t="s">
        <v>41</v>
      </c>
      <c r="G53517" t="s">
        <v>42</v>
      </c>
      <c r="H53517" t="s">
        <v>80</v>
      </c>
      <c r="I53517" t="s">
        <v>86</v>
      </c>
      <c r="J53517" t="s">
        <v>14</v>
      </c>
      <c r="K53517" t="s">
        <v>24</v>
      </c>
      <c r="L53517" t="s">
        <v>18</v>
      </c>
    </row>
    <row r="53518" spans="1:12" x14ac:dyDescent="0.3">
      <c r="A53518">
        <v>3364315</v>
      </c>
      <c r="B53518" t="s">
        <v>16</v>
      </c>
      <c r="C53518" s="1">
        <v>43713</v>
      </c>
      <c r="D53518" s="1">
        <v>43713</v>
      </c>
      <c r="E53518" t="s">
        <v>147</v>
      </c>
      <c r="F53518" t="s">
        <v>41</v>
      </c>
      <c r="G53518" t="s">
        <v>42</v>
      </c>
      <c r="H53518" t="s">
        <v>55</v>
      </c>
      <c r="I53518" t="s">
        <v>56</v>
      </c>
      <c r="J53518" t="s">
        <v>14</v>
      </c>
      <c r="K53518" t="s">
        <v>17</v>
      </c>
      <c r="L53518" t="s">
        <v>18</v>
      </c>
    </row>
    <row r="53519" spans="1:12" x14ac:dyDescent="0.3">
      <c r="A53519">
        <v>3795389</v>
      </c>
      <c r="B53519" t="s">
        <v>16</v>
      </c>
      <c r="C53519" s="1">
        <v>44055</v>
      </c>
      <c r="D53519" s="1">
        <v>44056</v>
      </c>
      <c r="E53519" t="s">
        <v>29</v>
      </c>
      <c r="F53519" t="s">
        <v>41</v>
      </c>
      <c r="G53519" t="s">
        <v>42</v>
      </c>
      <c r="H53519" t="s">
        <v>55</v>
      </c>
      <c r="I53519" t="s">
        <v>68</v>
      </c>
      <c r="J53519" t="s">
        <v>14</v>
      </c>
      <c r="K53519" t="s">
        <v>17</v>
      </c>
      <c r="L53519" t="s">
        <v>18</v>
      </c>
    </row>
    <row r="53520" spans="1:12" x14ac:dyDescent="0.3">
      <c r="A53520">
        <v>6281410</v>
      </c>
      <c r="B53520" t="s">
        <v>16</v>
      </c>
      <c r="C53520" s="1">
        <v>44897</v>
      </c>
      <c r="D53520" s="1">
        <v>44901</v>
      </c>
      <c r="E53520" t="s">
        <v>201</v>
      </c>
      <c r="F53520" t="s">
        <v>71</v>
      </c>
      <c r="G53520" t="s">
        <v>150</v>
      </c>
      <c r="H53520" t="s">
        <v>73</v>
      </c>
      <c r="I53520" t="s">
        <v>264</v>
      </c>
      <c r="J53520" t="s">
        <v>14</v>
      </c>
      <c r="K53520" t="s">
        <v>17</v>
      </c>
      <c r="L53520" t="s">
        <v>18</v>
      </c>
    </row>
    <row r="53521" spans="1:12" x14ac:dyDescent="0.3">
      <c r="A53521">
        <v>3601554</v>
      </c>
      <c r="B53521" t="s">
        <v>50</v>
      </c>
      <c r="C53521" s="1">
        <v>43931</v>
      </c>
      <c r="D53521" s="1">
        <v>43931</v>
      </c>
      <c r="E53521" t="s">
        <v>29</v>
      </c>
      <c r="F53521" t="s">
        <v>41</v>
      </c>
      <c r="G53521" t="s">
        <v>42</v>
      </c>
      <c r="H53521" t="s">
        <v>80</v>
      </c>
      <c r="I53521" t="s">
        <v>86</v>
      </c>
      <c r="J53521" t="s">
        <v>14</v>
      </c>
      <c r="K53521" t="s">
        <v>24</v>
      </c>
      <c r="L53521" t="s">
        <v>18</v>
      </c>
    </row>
    <row r="53522" spans="1:12" x14ac:dyDescent="0.3">
      <c r="A53522">
        <v>3654510</v>
      </c>
      <c r="B53522" t="s">
        <v>16</v>
      </c>
      <c r="C53522" s="1">
        <v>43965</v>
      </c>
      <c r="D53522" s="1">
        <v>43966</v>
      </c>
      <c r="E53522" t="s">
        <v>29</v>
      </c>
      <c r="F53522" t="s">
        <v>41</v>
      </c>
      <c r="G53522" t="s">
        <v>42</v>
      </c>
      <c r="H53522" t="s">
        <v>55</v>
      </c>
      <c r="I53522" t="s">
        <v>84</v>
      </c>
      <c r="J53522" t="s">
        <v>14</v>
      </c>
      <c r="K53522" t="s">
        <v>17</v>
      </c>
      <c r="L53522" t="s">
        <v>18</v>
      </c>
    </row>
    <row r="53523" spans="1:12" x14ac:dyDescent="0.3">
      <c r="A53523">
        <v>2806614</v>
      </c>
      <c r="B53523" t="s">
        <v>23</v>
      </c>
      <c r="C53523" s="1">
        <v>43138</v>
      </c>
      <c r="D53523" s="1">
        <v>43138</v>
      </c>
      <c r="E53523" t="s">
        <v>169</v>
      </c>
      <c r="F53523" t="s">
        <v>11</v>
      </c>
      <c r="G53523" t="s">
        <v>132</v>
      </c>
      <c r="H53523" t="s">
        <v>116</v>
      </c>
      <c r="J53523" t="s">
        <v>14</v>
      </c>
      <c r="K53523" t="s">
        <v>17</v>
      </c>
      <c r="L53523" t="s">
        <v>18</v>
      </c>
    </row>
    <row r="53524" spans="1:12" x14ac:dyDescent="0.3">
      <c r="A53524">
        <v>2630897</v>
      </c>
      <c r="B53524" t="s">
        <v>23</v>
      </c>
      <c r="C53524" s="1">
        <v>42963</v>
      </c>
      <c r="D53524" s="1">
        <v>42963</v>
      </c>
      <c r="E53524" t="s">
        <v>69</v>
      </c>
      <c r="F53524" t="s">
        <v>71</v>
      </c>
      <c r="G53524" t="s">
        <v>150</v>
      </c>
      <c r="H53524" t="s">
        <v>73</v>
      </c>
      <c r="I53524" t="s">
        <v>264</v>
      </c>
      <c r="J53524" t="s">
        <v>14</v>
      </c>
      <c r="K53524" t="s">
        <v>17</v>
      </c>
      <c r="L53524" t="s">
        <v>18</v>
      </c>
    </row>
    <row r="53525" spans="1:12" x14ac:dyDescent="0.3">
      <c r="A53525">
        <v>2626886</v>
      </c>
      <c r="B53525" t="s">
        <v>23</v>
      </c>
      <c r="C53525" s="1">
        <v>42958</v>
      </c>
      <c r="D53525" s="1">
        <v>42958</v>
      </c>
      <c r="E53525" t="s">
        <v>69</v>
      </c>
      <c r="F53525" t="s">
        <v>11</v>
      </c>
      <c r="G53525" t="s">
        <v>12</v>
      </c>
      <c r="H53525" t="s">
        <v>116</v>
      </c>
      <c r="J53525" t="s">
        <v>14</v>
      </c>
      <c r="K53525" t="s">
        <v>17</v>
      </c>
      <c r="L53525" t="s">
        <v>18</v>
      </c>
    </row>
    <row r="53526" spans="1:12" x14ac:dyDescent="0.3">
      <c r="A53526">
        <v>2649541</v>
      </c>
      <c r="B53526" t="s">
        <v>104</v>
      </c>
      <c r="C53526" s="1">
        <v>42971</v>
      </c>
      <c r="D53526" s="1">
        <v>42971</v>
      </c>
      <c r="E53526" t="s">
        <v>201</v>
      </c>
      <c r="F53526" t="s">
        <v>30</v>
      </c>
      <c r="G53526" t="s">
        <v>35</v>
      </c>
      <c r="H53526" t="s">
        <v>27</v>
      </c>
      <c r="I53526" t="s">
        <v>89</v>
      </c>
      <c r="J53526" t="s">
        <v>14</v>
      </c>
      <c r="K53526" t="s">
        <v>70</v>
      </c>
      <c r="L53526" t="s">
        <v>18</v>
      </c>
    </row>
    <row r="53527" spans="1:12" x14ac:dyDescent="0.3">
      <c r="A53527">
        <v>6661280</v>
      </c>
      <c r="B53527" t="s">
        <v>23</v>
      </c>
      <c r="C53527" s="1">
        <v>44992</v>
      </c>
      <c r="D53527" s="1">
        <v>44992</v>
      </c>
      <c r="E53527" t="s">
        <v>29</v>
      </c>
      <c r="F53527" t="s">
        <v>30</v>
      </c>
      <c r="G53527" t="s">
        <v>35</v>
      </c>
      <c r="H53527" t="s">
        <v>39</v>
      </c>
      <c r="I53527" t="s">
        <v>40</v>
      </c>
      <c r="J53527" t="s">
        <v>14</v>
      </c>
      <c r="K53527" t="s">
        <v>17</v>
      </c>
      <c r="L53527" t="s">
        <v>18</v>
      </c>
    </row>
    <row r="53528" spans="1:12" x14ac:dyDescent="0.3">
      <c r="A53528">
        <v>6258889</v>
      </c>
      <c r="B53528" t="s">
        <v>23</v>
      </c>
      <c r="C53528" s="1">
        <v>44894</v>
      </c>
      <c r="D53528" s="1">
        <v>44894</v>
      </c>
      <c r="E53528" t="s">
        <v>29</v>
      </c>
      <c r="F53528" t="s">
        <v>30</v>
      </c>
      <c r="G53528" t="s">
        <v>305</v>
      </c>
      <c r="H53528" t="s">
        <v>32</v>
      </c>
      <c r="I53528" t="s">
        <v>33</v>
      </c>
      <c r="J53528" t="s">
        <v>14</v>
      </c>
      <c r="K53528" t="s">
        <v>17</v>
      </c>
      <c r="L53528" t="s">
        <v>18</v>
      </c>
    </row>
    <row r="53529" spans="1:12" x14ac:dyDescent="0.3">
      <c r="A53529">
        <v>7313649</v>
      </c>
      <c r="B53529" t="s">
        <v>23</v>
      </c>
      <c r="C53529" s="1">
        <v>45134</v>
      </c>
      <c r="D53529" s="1">
        <v>45134</v>
      </c>
      <c r="E53529" t="s">
        <v>29</v>
      </c>
      <c r="F53529" t="s">
        <v>41</v>
      </c>
      <c r="G53529" t="s">
        <v>51</v>
      </c>
      <c r="H53529" t="s">
        <v>55</v>
      </c>
      <c r="I53529" t="s">
        <v>56</v>
      </c>
      <c r="J53529" t="s">
        <v>14</v>
      </c>
      <c r="K53529" t="s">
        <v>24</v>
      </c>
      <c r="L53529" t="s">
        <v>18</v>
      </c>
    </row>
    <row r="53530" spans="1:12" x14ac:dyDescent="0.3">
      <c r="A53530">
        <v>2541907</v>
      </c>
      <c r="B53530" t="s">
        <v>23</v>
      </c>
      <c r="C53530" s="1">
        <v>42899</v>
      </c>
      <c r="D53530" s="1">
        <v>42899</v>
      </c>
      <c r="E53530" t="s">
        <v>15</v>
      </c>
      <c r="F53530" t="s">
        <v>25</v>
      </c>
      <c r="G53530" t="s">
        <v>26</v>
      </c>
      <c r="H53530" t="s">
        <v>75</v>
      </c>
      <c r="I53530" t="s">
        <v>118</v>
      </c>
      <c r="J53530" t="s">
        <v>14</v>
      </c>
      <c r="K53530" t="s">
        <v>17</v>
      </c>
      <c r="L53530" t="s">
        <v>18</v>
      </c>
    </row>
    <row r="53531" spans="1:12" x14ac:dyDescent="0.3">
      <c r="A53531">
        <v>2626280</v>
      </c>
      <c r="B53531" t="s">
        <v>16</v>
      </c>
      <c r="C53531" s="1">
        <v>42957</v>
      </c>
      <c r="D53531" s="1">
        <v>42958</v>
      </c>
      <c r="E53531" t="s">
        <v>67</v>
      </c>
      <c r="F53531" t="s">
        <v>11</v>
      </c>
      <c r="G53531" t="s">
        <v>12</v>
      </c>
      <c r="H53531" t="s">
        <v>116</v>
      </c>
      <c r="J53531" t="s">
        <v>14</v>
      </c>
      <c r="K53531" t="s">
        <v>17</v>
      </c>
      <c r="L53531" t="s">
        <v>18</v>
      </c>
    </row>
    <row r="53532" spans="1:12" x14ac:dyDescent="0.3">
      <c r="A53532">
        <v>5977676</v>
      </c>
      <c r="B53532" t="s">
        <v>50</v>
      </c>
      <c r="C53532" s="1">
        <v>44817</v>
      </c>
      <c r="D53532" s="1">
        <v>44817</v>
      </c>
      <c r="E53532" t="s">
        <v>29</v>
      </c>
      <c r="F53532" t="s">
        <v>30</v>
      </c>
      <c r="G53532" t="s">
        <v>35</v>
      </c>
      <c r="H53532" t="s">
        <v>101</v>
      </c>
      <c r="I53532" t="s">
        <v>102</v>
      </c>
      <c r="J53532" t="s">
        <v>14</v>
      </c>
      <c r="K53532" t="s">
        <v>17</v>
      </c>
      <c r="L53532" t="s">
        <v>18</v>
      </c>
    </row>
    <row r="53533" spans="1:12" x14ac:dyDescent="0.3">
      <c r="A53533">
        <v>2578413</v>
      </c>
      <c r="B53533" t="s">
        <v>23</v>
      </c>
      <c r="C53533" s="1">
        <v>42935</v>
      </c>
      <c r="D53533" s="1">
        <v>42936</v>
      </c>
      <c r="E53533" t="s">
        <v>15</v>
      </c>
      <c r="F53533" t="s">
        <v>41</v>
      </c>
      <c r="G53533" t="s">
        <v>42</v>
      </c>
      <c r="H53533" t="s">
        <v>55</v>
      </c>
      <c r="I53533" t="s">
        <v>68</v>
      </c>
      <c r="J53533" t="s">
        <v>14</v>
      </c>
      <c r="K53533" t="s">
        <v>17</v>
      </c>
      <c r="L53533" t="s">
        <v>18</v>
      </c>
    </row>
    <row r="53534" spans="1:12" x14ac:dyDescent="0.3">
      <c r="A53534">
        <v>3568401</v>
      </c>
      <c r="B53534" t="s">
        <v>23</v>
      </c>
      <c r="C53534" s="1">
        <v>43906</v>
      </c>
      <c r="D53534" s="1">
        <v>43906</v>
      </c>
      <c r="E53534" t="s">
        <v>45</v>
      </c>
      <c r="F53534" t="s">
        <v>41</v>
      </c>
      <c r="G53534" t="s">
        <v>51</v>
      </c>
      <c r="H53534" t="s">
        <v>55</v>
      </c>
      <c r="I53534" t="s">
        <v>94</v>
      </c>
      <c r="J53534" t="s">
        <v>14</v>
      </c>
      <c r="K53534" t="s">
        <v>17</v>
      </c>
      <c r="L53534" t="s">
        <v>18</v>
      </c>
    </row>
    <row r="53535" spans="1:12" x14ac:dyDescent="0.3">
      <c r="A53535">
        <v>2599690</v>
      </c>
      <c r="B53535" t="s">
        <v>16</v>
      </c>
      <c r="C53535" s="1">
        <v>42955</v>
      </c>
      <c r="D53535" s="1">
        <v>42956</v>
      </c>
      <c r="E53535" t="s">
        <v>29</v>
      </c>
      <c r="F53535" t="s">
        <v>41</v>
      </c>
      <c r="G53535" t="s">
        <v>42</v>
      </c>
      <c r="H53535" t="s">
        <v>55</v>
      </c>
      <c r="I53535" t="s">
        <v>184</v>
      </c>
      <c r="J53535" t="s">
        <v>14</v>
      </c>
      <c r="K53535" t="s">
        <v>70</v>
      </c>
      <c r="L53535" t="s">
        <v>18</v>
      </c>
    </row>
    <row r="53536" spans="1:12" x14ac:dyDescent="0.3">
      <c r="A53536">
        <v>3789610</v>
      </c>
      <c r="B53536" t="s">
        <v>50</v>
      </c>
      <c r="C53536" s="1">
        <v>44054</v>
      </c>
      <c r="D53536" s="1">
        <v>44054</v>
      </c>
      <c r="E53536" t="s">
        <v>22</v>
      </c>
      <c r="F53536" t="s">
        <v>11</v>
      </c>
      <c r="G53536" t="s">
        <v>12</v>
      </c>
      <c r="H53536" t="s">
        <v>92</v>
      </c>
      <c r="J53536" t="s">
        <v>14</v>
      </c>
      <c r="K53536" t="s">
        <v>17</v>
      </c>
      <c r="L53536" t="s">
        <v>18</v>
      </c>
    </row>
    <row r="53537" spans="1:12" x14ac:dyDescent="0.3">
      <c r="A53537">
        <v>2697664</v>
      </c>
      <c r="B53537" t="s">
        <v>23</v>
      </c>
      <c r="C53537" s="1">
        <v>43018</v>
      </c>
      <c r="D53537" s="1">
        <v>43018</v>
      </c>
      <c r="E53537" t="s">
        <v>93</v>
      </c>
      <c r="F53537" t="s">
        <v>41</v>
      </c>
      <c r="G53537" t="s">
        <v>42</v>
      </c>
      <c r="H53537" t="s">
        <v>55</v>
      </c>
      <c r="I53537" t="s">
        <v>56</v>
      </c>
      <c r="J53537" t="s">
        <v>14</v>
      </c>
      <c r="K53537" t="s">
        <v>17</v>
      </c>
      <c r="L53537" t="s">
        <v>18</v>
      </c>
    </row>
    <row r="53538" spans="1:12" x14ac:dyDescent="0.3">
      <c r="A53538">
        <v>5999331</v>
      </c>
      <c r="B53538" t="s">
        <v>23</v>
      </c>
      <c r="C53538" s="1">
        <v>44824</v>
      </c>
      <c r="D53538" s="1">
        <v>44824</v>
      </c>
      <c r="E53538" t="s">
        <v>57</v>
      </c>
      <c r="F53538" t="s">
        <v>25</v>
      </c>
      <c r="G53538" t="s">
        <v>26</v>
      </c>
      <c r="H53538" t="s">
        <v>154</v>
      </c>
      <c r="I53538" t="s">
        <v>155</v>
      </c>
      <c r="J53538" t="s">
        <v>14</v>
      </c>
      <c r="K53538" t="s">
        <v>17</v>
      </c>
      <c r="L53538" t="s">
        <v>18</v>
      </c>
    </row>
    <row r="53539" spans="1:12" x14ac:dyDescent="0.3">
      <c r="A53539">
        <v>6245230</v>
      </c>
      <c r="B53539" t="s">
        <v>23</v>
      </c>
      <c r="C53539" s="1">
        <v>44892</v>
      </c>
      <c r="D53539" s="1">
        <v>44892</v>
      </c>
      <c r="E53539" t="s">
        <v>69</v>
      </c>
      <c r="F53539" t="s">
        <v>19</v>
      </c>
      <c r="G53539" t="s">
        <v>107</v>
      </c>
      <c r="H53539" t="s">
        <v>59</v>
      </c>
      <c r="J53539" t="s">
        <v>14</v>
      </c>
      <c r="K53539" t="s">
        <v>17</v>
      </c>
      <c r="L53539" t="s">
        <v>18</v>
      </c>
    </row>
    <row r="53540" spans="1:12" x14ac:dyDescent="0.3">
      <c r="A53540">
        <v>2580510</v>
      </c>
      <c r="B53540" t="s">
        <v>23</v>
      </c>
      <c r="C53540" s="1">
        <v>42936</v>
      </c>
      <c r="D53540" s="1">
        <v>42936</v>
      </c>
      <c r="E53540" t="s">
        <v>29</v>
      </c>
      <c r="F53540" t="s">
        <v>30</v>
      </c>
      <c r="G53540" t="s">
        <v>35</v>
      </c>
      <c r="H53540" t="s">
        <v>101</v>
      </c>
      <c r="I53540" t="s">
        <v>102</v>
      </c>
      <c r="J53540" t="s">
        <v>14</v>
      </c>
      <c r="K53540" t="s">
        <v>17</v>
      </c>
      <c r="L53540" t="s">
        <v>18</v>
      </c>
    </row>
    <row r="53541" spans="1:12" x14ac:dyDescent="0.3">
      <c r="A53541">
        <v>2696692</v>
      </c>
      <c r="B53541" t="s">
        <v>23</v>
      </c>
      <c r="C53541" s="1">
        <v>43017</v>
      </c>
      <c r="D53541" s="1">
        <v>43027</v>
      </c>
      <c r="E53541" t="s">
        <v>54</v>
      </c>
      <c r="F53541" t="s">
        <v>71</v>
      </c>
      <c r="G53541" t="s">
        <v>97</v>
      </c>
      <c r="H53541" t="s">
        <v>98</v>
      </c>
      <c r="I53541" t="s">
        <v>99</v>
      </c>
      <c r="J53541" t="s">
        <v>14</v>
      </c>
      <c r="K53541" t="s">
        <v>17</v>
      </c>
      <c r="L53541" t="s">
        <v>18</v>
      </c>
    </row>
    <row r="53542" spans="1:12" x14ac:dyDescent="0.3">
      <c r="A53542">
        <v>6244887</v>
      </c>
      <c r="B53542" t="s">
        <v>23</v>
      </c>
      <c r="C53542" s="1">
        <v>44892</v>
      </c>
      <c r="D53542" s="1">
        <v>44892</v>
      </c>
      <c r="E53542" t="s">
        <v>29</v>
      </c>
      <c r="F53542" t="s">
        <v>41</v>
      </c>
      <c r="G53542" t="s">
        <v>42</v>
      </c>
      <c r="H53542" t="s">
        <v>55</v>
      </c>
      <c r="I53542" t="s">
        <v>84</v>
      </c>
      <c r="J53542" t="s">
        <v>14</v>
      </c>
      <c r="K53542" t="s">
        <v>17</v>
      </c>
      <c r="L53542" t="s">
        <v>18</v>
      </c>
    </row>
    <row r="53543" spans="1:12" x14ac:dyDescent="0.3">
      <c r="A53543">
        <v>2745592</v>
      </c>
      <c r="B53543" t="s">
        <v>23</v>
      </c>
      <c r="C53543" s="1">
        <v>43074</v>
      </c>
      <c r="D53543" s="1">
        <v>43074</v>
      </c>
      <c r="E53543" t="s">
        <v>29</v>
      </c>
      <c r="F53543" t="s">
        <v>41</v>
      </c>
      <c r="G53543" t="s">
        <v>42</v>
      </c>
      <c r="H53543" t="s">
        <v>43</v>
      </c>
      <c r="I53543" t="s">
        <v>37</v>
      </c>
      <c r="J53543" t="s">
        <v>14</v>
      </c>
      <c r="K53543" t="s">
        <v>17</v>
      </c>
      <c r="L53543" t="s">
        <v>18</v>
      </c>
    </row>
    <row r="53544" spans="1:12" x14ac:dyDescent="0.3">
      <c r="A53544">
        <v>4009139</v>
      </c>
      <c r="B53544" t="s">
        <v>16</v>
      </c>
      <c r="C53544" s="1">
        <v>44178</v>
      </c>
      <c r="D53544" s="1">
        <v>44179</v>
      </c>
      <c r="E53544" t="s">
        <v>83</v>
      </c>
      <c r="F53544" t="s">
        <v>41</v>
      </c>
      <c r="G53544" t="s">
        <v>42</v>
      </c>
      <c r="H53544" t="s">
        <v>55</v>
      </c>
      <c r="I53544" t="s">
        <v>56</v>
      </c>
      <c r="J53544" t="s">
        <v>14</v>
      </c>
      <c r="K53544" t="s">
        <v>17</v>
      </c>
      <c r="L53544" t="s">
        <v>18</v>
      </c>
    </row>
    <row r="53545" spans="1:12" x14ac:dyDescent="0.3">
      <c r="A53545">
        <v>6802332</v>
      </c>
      <c r="B53545" t="s">
        <v>23</v>
      </c>
      <c r="C53545" s="1">
        <v>45023</v>
      </c>
      <c r="D53545" s="1">
        <v>45023</v>
      </c>
      <c r="E53545" t="s">
        <v>22</v>
      </c>
      <c r="F53545" t="s">
        <v>41</v>
      </c>
      <c r="G53545" t="s">
        <v>42</v>
      </c>
      <c r="H53545" t="s">
        <v>43</v>
      </c>
      <c r="I53545" t="s">
        <v>44</v>
      </c>
      <c r="J53545" t="s">
        <v>14</v>
      </c>
      <c r="K53545" t="s">
        <v>24</v>
      </c>
      <c r="L53545" t="s">
        <v>18</v>
      </c>
    </row>
    <row r="53546" spans="1:12" x14ac:dyDescent="0.3">
      <c r="A53546">
        <v>7240062</v>
      </c>
      <c r="B53546" t="s">
        <v>23</v>
      </c>
      <c r="C53546" s="1">
        <v>45120</v>
      </c>
      <c r="D53546" s="1">
        <v>45120</v>
      </c>
      <c r="E53546" t="s">
        <v>77</v>
      </c>
      <c r="F53546" t="s">
        <v>30</v>
      </c>
      <c r="G53546" t="s">
        <v>35</v>
      </c>
      <c r="H53546" t="s">
        <v>39</v>
      </c>
      <c r="I53546" t="s">
        <v>91</v>
      </c>
      <c r="J53546" t="s">
        <v>14</v>
      </c>
      <c r="K53546" t="s">
        <v>17</v>
      </c>
      <c r="L53546" t="s">
        <v>18</v>
      </c>
    </row>
    <row r="53547" spans="1:12" x14ac:dyDescent="0.3">
      <c r="A53547">
        <v>2594232</v>
      </c>
      <c r="B53547" t="s">
        <v>23</v>
      </c>
      <c r="C53547" s="1">
        <v>42950</v>
      </c>
      <c r="D53547" s="1">
        <v>42950</v>
      </c>
      <c r="E53547" t="s">
        <v>38</v>
      </c>
      <c r="F53547" t="s">
        <v>11</v>
      </c>
      <c r="G53547" t="s">
        <v>12</v>
      </c>
      <c r="H53547" t="s">
        <v>116</v>
      </c>
      <c r="J53547" t="s">
        <v>14</v>
      </c>
      <c r="K53547" t="s">
        <v>17</v>
      </c>
      <c r="L53547" t="s">
        <v>18</v>
      </c>
    </row>
    <row r="53548" spans="1:12" x14ac:dyDescent="0.3">
      <c r="A53548">
        <v>3365725</v>
      </c>
      <c r="B53548" t="s">
        <v>50</v>
      </c>
      <c r="C53548" s="1">
        <v>43714</v>
      </c>
      <c r="D53548" s="1">
        <v>43714</v>
      </c>
      <c r="E53548" t="s">
        <v>22</v>
      </c>
      <c r="F53548" t="s">
        <v>11</v>
      </c>
      <c r="G53548" t="s">
        <v>12</v>
      </c>
      <c r="H53548" t="s">
        <v>92</v>
      </c>
      <c r="J53548" t="s">
        <v>14</v>
      </c>
      <c r="K53548" t="s">
        <v>17</v>
      </c>
      <c r="L53548" t="s">
        <v>18</v>
      </c>
    </row>
    <row r="53549" spans="1:12" x14ac:dyDescent="0.3">
      <c r="A53549">
        <v>6245547</v>
      </c>
      <c r="B53549" t="s">
        <v>23</v>
      </c>
      <c r="C53549" s="1">
        <v>44892</v>
      </c>
      <c r="D53549" s="1">
        <v>44892</v>
      </c>
      <c r="E53549" t="s">
        <v>176</v>
      </c>
      <c r="F53549" t="s">
        <v>41</v>
      </c>
      <c r="G53549" t="s">
        <v>51</v>
      </c>
      <c r="H53549" t="s">
        <v>55</v>
      </c>
      <c r="I53549" t="s">
        <v>110</v>
      </c>
      <c r="J53549" t="s">
        <v>14</v>
      </c>
      <c r="K53549" t="s">
        <v>17</v>
      </c>
      <c r="L53549" t="s">
        <v>18</v>
      </c>
    </row>
    <row r="53550" spans="1:12" x14ac:dyDescent="0.3">
      <c r="A53550">
        <v>2588579</v>
      </c>
      <c r="B53550" t="s">
        <v>23</v>
      </c>
      <c r="C53550" s="1">
        <v>42945</v>
      </c>
      <c r="D53550" s="1">
        <v>42945</v>
      </c>
      <c r="E53550" t="s">
        <v>83</v>
      </c>
      <c r="F53550" t="s">
        <v>25</v>
      </c>
      <c r="G53550" t="s">
        <v>26</v>
      </c>
      <c r="H53550" t="s">
        <v>154</v>
      </c>
      <c r="I53550" t="s">
        <v>159</v>
      </c>
      <c r="J53550" t="s">
        <v>14</v>
      </c>
      <c r="K53550" t="s">
        <v>17</v>
      </c>
      <c r="L53550" t="s">
        <v>18</v>
      </c>
    </row>
    <row r="53551" spans="1:12" x14ac:dyDescent="0.3">
      <c r="A53551">
        <v>2596859</v>
      </c>
      <c r="B53551" t="s">
        <v>23</v>
      </c>
      <c r="C53551" s="1">
        <v>42954</v>
      </c>
      <c r="D53551" s="1">
        <v>42954</v>
      </c>
      <c r="E53551" t="s">
        <v>114</v>
      </c>
      <c r="F53551" t="s">
        <v>41</v>
      </c>
      <c r="G53551" t="s">
        <v>42</v>
      </c>
      <c r="H53551" t="s">
        <v>52</v>
      </c>
      <c r="I53551" t="s">
        <v>162</v>
      </c>
      <c r="J53551" t="s">
        <v>14</v>
      </c>
      <c r="K53551" t="s">
        <v>17</v>
      </c>
      <c r="L53551" t="s">
        <v>18</v>
      </c>
    </row>
    <row r="53552" spans="1:12" x14ac:dyDescent="0.3">
      <c r="A53552">
        <v>6206576</v>
      </c>
      <c r="B53552" t="s">
        <v>23</v>
      </c>
      <c r="C53552" s="1">
        <v>44880</v>
      </c>
      <c r="D53552" s="1">
        <v>44880</v>
      </c>
      <c r="E53552" t="s">
        <v>90</v>
      </c>
      <c r="F53552" t="s">
        <v>30</v>
      </c>
      <c r="G53552" t="s">
        <v>35</v>
      </c>
      <c r="H53552" t="s">
        <v>39</v>
      </c>
      <c r="I53552" t="s">
        <v>168</v>
      </c>
      <c r="J53552" t="s">
        <v>14</v>
      </c>
      <c r="K53552" t="s">
        <v>17</v>
      </c>
      <c r="L53552" t="s">
        <v>18</v>
      </c>
    </row>
    <row r="53553" spans="1:12" x14ac:dyDescent="0.3">
      <c r="A53553">
        <v>6246647</v>
      </c>
      <c r="B53553" t="s">
        <v>23</v>
      </c>
      <c r="C53553" s="1">
        <v>44891</v>
      </c>
      <c r="D53553" s="1">
        <v>44891</v>
      </c>
      <c r="E53553" t="s">
        <v>29</v>
      </c>
      <c r="F53553" t="s">
        <v>41</v>
      </c>
      <c r="G53553" t="s">
        <v>42</v>
      </c>
      <c r="H53553" t="s">
        <v>80</v>
      </c>
      <c r="I53553" t="s">
        <v>81</v>
      </c>
      <c r="J53553" t="s">
        <v>14</v>
      </c>
      <c r="K53553" t="s">
        <v>17</v>
      </c>
      <c r="L53553" t="s">
        <v>18</v>
      </c>
    </row>
    <row r="53554" spans="1:12" x14ac:dyDescent="0.3">
      <c r="A53554">
        <v>2631780</v>
      </c>
      <c r="B53554" t="s">
        <v>23</v>
      </c>
      <c r="C53554" s="1">
        <v>42961</v>
      </c>
      <c r="D53554" s="1">
        <v>42961</v>
      </c>
      <c r="E53554" t="s">
        <v>22</v>
      </c>
      <c r="F53554" t="s">
        <v>71</v>
      </c>
      <c r="G53554" t="s">
        <v>72</v>
      </c>
      <c r="H53554" t="s">
        <v>78</v>
      </c>
      <c r="I53554" t="s">
        <v>151</v>
      </c>
      <c r="J53554" t="s">
        <v>14</v>
      </c>
      <c r="K53554" t="s">
        <v>17</v>
      </c>
      <c r="L53554" t="s">
        <v>18</v>
      </c>
    </row>
    <row r="53555" spans="1:12" x14ac:dyDescent="0.3">
      <c r="A53555">
        <v>2591413</v>
      </c>
      <c r="B53555" t="s">
        <v>16</v>
      </c>
      <c r="C53555" s="1">
        <v>42948</v>
      </c>
      <c r="D53555" s="1">
        <v>42949</v>
      </c>
      <c r="E53555" t="s">
        <v>38</v>
      </c>
      <c r="F53555" t="s">
        <v>11</v>
      </c>
      <c r="G53555" t="s">
        <v>115</v>
      </c>
      <c r="H53555" t="s">
        <v>92</v>
      </c>
      <c r="J53555" t="s">
        <v>14</v>
      </c>
      <c r="K53555" t="s">
        <v>17</v>
      </c>
      <c r="L53555" t="s">
        <v>18</v>
      </c>
    </row>
    <row r="53556" spans="1:12" x14ac:dyDescent="0.3">
      <c r="A53556">
        <v>2630565</v>
      </c>
      <c r="B53556" t="s">
        <v>50</v>
      </c>
      <c r="C53556" s="1">
        <v>42962</v>
      </c>
      <c r="D53556" s="1">
        <v>42962</v>
      </c>
      <c r="E53556" t="s">
        <v>105</v>
      </c>
      <c r="F53556" t="s">
        <v>41</v>
      </c>
      <c r="G53556" t="s">
        <v>42</v>
      </c>
      <c r="H53556" t="s">
        <v>55</v>
      </c>
      <c r="I53556" t="s">
        <v>56</v>
      </c>
      <c r="J53556" t="s">
        <v>14</v>
      </c>
      <c r="K53556" t="s">
        <v>17</v>
      </c>
      <c r="L53556" t="s">
        <v>18</v>
      </c>
    </row>
    <row r="53557" spans="1:12" x14ac:dyDescent="0.3">
      <c r="A53557">
        <v>3933121</v>
      </c>
      <c r="B53557" t="s">
        <v>23</v>
      </c>
      <c r="C53557" s="1">
        <v>44138</v>
      </c>
      <c r="D53557" s="1">
        <v>44138</v>
      </c>
      <c r="E53557" t="s">
        <v>57</v>
      </c>
      <c r="F53557" t="s">
        <v>25</v>
      </c>
      <c r="G53557" t="s">
        <v>26</v>
      </c>
      <c r="H53557" t="s">
        <v>75</v>
      </c>
      <c r="I53557" t="s">
        <v>217</v>
      </c>
      <c r="J53557" t="s">
        <v>14</v>
      </c>
      <c r="K53557" t="s">
        <v>17</v>
      </c>
      <c r="L53557" t="s">
        <v>18</v>
      </c>
    </row>
    <row r="53558" spans="1:12" x14ac:dyDescent="0.3">
      <c r="A53558">
        <v>2653022</v>
      </c>
      <c r="B53558" t="s">
        <v>23</v>
      </c>
      <c r="C53558" s="1">
        <v>42976</v>
      </c>
      <c r="D53558" s="1">
        <v>42976</v>
      </c>
      <c r="E53558" t="s">
        <v>15</v>
      </c>
      <c r="F53558" t="s">
        <v>41</v>
      </c>
      <c r="G53558" t="s">
        <v>42</v>
      </c>
      <c r="H53558" t="s">
        <v>43</v>
      </c>
      <c r="I53558" t="s">
        <v>37</v>
      </c>
      <c r="J53558" t="s">
        <v>14</v>
      </c>
      <c r="K53558" t="s">
        <v>17</v>
      </c>
      <c r="L53558" t="s">
        <v>18</v>
      </c>
    </row>
    <row r="53559" spans="1:12" x14ac:dyDescent="0.3">
      <c r="A53559">
        <v>3194742</v>
      </c>
      <c r="B53559" t="s">
        <v>50</v>
      </c>
      <c r="C53559" s="1">
        <v>43552</v>
      </c>
      <c r="D53559" s="1">
        <v>43556</v>
      </c>
      <c r="E53559" t="s">
        <v>103</v>
      </c>
      <c r="F53559" t="s">
        <v>11</v>
      </c>
      <c r="G53559" t="s">
        <v>115</v>
      </c>
      <c r="H53559" t="s">
        <v>175</v>
      </c>
      <c r="J53559" t="s">
        <v>14</v>
      </c>
      <c r="K53559" t="s">
        <v>17</v>
      </c>
      <c r="L53559" t="s">
        <v>18</v>
      </c>
    </row>
    <row r="53560" spans="1:12" x14ac:dyDescent="0.3">
      <c r="A53560">
        <v>2745141</v>
      </c>
      <c r="B53560" t="s">
        <v>23</v>
      </c>
      <c r="C53560" s="1">
        <v>43071</v>
      </c>
      <c r="D53560" s="1">
        <v>43071</v>
      </c>
      <c r="E53560" t="s">
        <v>29</v>
      </c>
      <c r="F53560" t="s">
        <v>11</v>
      </c>
      <c r="G53560" t="s">
        <v>115</v>
      </c>
      <c r="H53560" t="s">
        <v>175</v>
      </c>
      <c r="J53560" t="s">
        <v>14</v>
      </c>
      <c r="K53560" t="s">
        <v>17</v>
      </c>
      <c r="L53560" t="s">
        <v>18</v>
      </c>
    </row>
    <row r="53561" spans="1:12" x14ac:dyDescent="0.3">
      <c r="A53561">
        <v>2675804</v>
      </c>
      <c r="B53561" t="s">
        <v>23</v>
      </c>
      <c r="C53561" s="1">
        <v>42994</v>
      </c>
      <c r="D53561" s="1">
        <v>42994</v>
      </c>
      <c r="E53561" t="s">
        <v>29</v>
      </c>
      <c r="F53561" t="s">
        <v>41</v>
      </c>
      <c r="G53561" t="s">
        <v>42</v>
      </c>
      <c r="H53561" t="s">
        <v>43</v>
      </c>
      <c r="I53561" t="s">
        <v>44</v>
      </c>
      <c r="J53561" t="s">
        <v>14</v>
      </c>
      <c r="K53561" t="s">
        <v>17</v>
      </c>
      <c r="L53561" t="s">
        <v>18</v>
      </c>
    </row>
    <row r="53562" spans="1:12" x14ac:dyDescent="0.3">
      <c r="A53562">
        <v>2675922</v>
      </c>
      <c r="B53562" t="s">
        <v>23</v>
      </c>
      <c r="C53562" s="1">
        <v>42994</v>
      </c>
      <c r="D53562" s="1">
        <v>42994</v>
      </c>
      <c r="E53562" t="s">
        <v>15</v>
      </c>
      <c r="F53562" t="s">
        <v>41</v>
      </c>
      <c r="G53562" t="s">
        <v>42</v>
      </c>
      <c r="H53562" t="s">
        <v>80</v>
      </c>
      <c r="I53562" t="s">
        <v>86</v>
      </c>
      <c r="J53562" t="s">
        <v>14</v>
      </c>
      <c r="K53562" t="s">
        <v>17</v>
      </c>
      <c r="L53562" t="s">
        <v>18</v>
      </c>
    </row>
    <row r="53563" spans="1:12" x14ac:dyDescent="0.3">
      <c r="A53563">
        <v>3921604</v>
      </c>
      <c r="B53563" t="s">
        <v>23</v>
      </c>
      <c r="C53563" s="1">
        <v>44131</v>
      </c>
      <c r="D53563" s="1">
        <v>44131</v>
      </c>
      <c r="E53563" t="s">
        <v>15</v>
      </c>
      <c r="F53563" t="s">
        <v>11</v>
      </c>
      <c r="G53563" t="s">
        <v>12</v>
      </c>
      <c r="H53563" t="s">
        <v>116</v>
      </c>
      <c r="J53563" t="s">
        <v>14</v>
      </c>
      <c r="K53563" t="s">
        <v>17</v>
      </c>
      <c r="L53563" t="s">
        <v>18</v>
      </c>
    </row>
    <row r="53564" spans="1:12" x14ac:dyDescent="0.3">
      <c r="A53564">
        <v>2654614</v>
      </c>
      <c r="B53564" t="s">
        <v>16</v>
      </c>
      <c r="C53564" s="1">
        <v>42976</v>
      </c>
      <c r="D53564" s="1">
        <v>42977</v>
      </c>
      <c r="E53564" t="s">
        <v>208</v>
      </c>
      <c r="F53564" t="s">
        <v>30</v>
      </c>
      <c r="G53564" t="s">
        <v>35</v>
      </c>
      <c r="H53564" t="s">
        <v>47</v>
      </c>
      <c r="I53564" t="s">
        <v>211</v>
      </c>
      <c r="J53564" t="s">
        <v>14</v>
      </c>
      <c r="K53564" t="s">
        <v>24</v>
      </c>
      <c r="L53564" t="s">
        <v>18</v>
      </c>
    </row>
    <row r="53565" spans="1:12" x14ac:dyDescent="0.3">
      <c r="A53565">
        <v>3965982</v>
      </c>
      <c r="B53565" t="s">
        <v>16</v>
      </c>
      <c r="C53565" s="1">
        <v>44154</v>
      </c>
      <c r="D53565" s="1">
        <v>44155</v>
      </c>
      <c r="E53565" t="s">
        <v>29</v>
      </c>
      <c r="F53565" t="s">
        <v>41</v>
      </c>
      <c r="G53565" t="s">
        <v>42</v>
      </c>
      <c r="H53565" t="s">
        <v>55</v>
      </c>
      <c r="I53565" t="s">
        <v>68</v>
      </c>
      <c r="J53565" t="s">
        <v>14</v>
      </c>
      <c r="K53565" t="s">
        <v>17</v>
      </c>
      <c r="L53565" t="s">
        <v>49</v>
      </c>
    </row>
    <row r="53566" spans="1:12" x14ac:dyDescent="0.3">
      <c r="A53566">
        <v>2590141</v>
      </c>
      <c r="B53566" t="s">
        <v>23</v>
      </c>
      <c r="C53566" s="1">
        <v>42947</v>
      </c>
      <c r="D53566" s="1">
        <v>42947</v>
      </c>
      <c r="E53566" t="s">
        <v>22</v>
      </c>
      <c r="F53566" t="s">
        <v>30</v>
      </c>
      <c r="G53566" t="s">
        <v>35</v>
      </c>
      <c r="H53566" t="s">
        <v>101</v>
      </c>
      <c r="I53566" t="s">
        <v>117</v>
      </c>
      <c r="J53566" t="s">
        <v>14</v>
      </c>
      <c r="K53566" t="s">
        <v>17</v>
      </c>
      <c r="L53566" t="s">
        <v>18</v>
      </c>
    </row>
    <row r="53567" spans="1:12" x14ac:dyDescent="0.3">
      <c r="A53567">
        <v>2571468</v>
      </c>
      <c r="B53567" t="s">
        <v>16</v>
      </c>
      <c r="C53567" s="1">
        <v>42927</v>
      </c>
      <c r="D53567" s="1">
        <v>42927</v>
      </c>
      <c r="E53567" t="s">
        <v>29</v>
      </c>
      <c r="F53567" t="s">
        <v>11</v>
      </c>
      <c r="G53567" t="s">
        <v>115</v>
      </c>
      <c r="H53567" t="s">
        <v>116</v>
      </c>
      <c r="J53567" t="s">
        <v>14</v>
      </c>
      <c r="K53567" t="s">
        <v>70</v>
      </c>
      <c r="L53567" t="s">
        <v>18</v>
      </c>
    </row>
    <row r="53568" spans="1:12" x14ac:dyDescent="0.3">
      <c r="A53568">
        <v>2653199</v>
      </c>
      <c r="B53568" t="s">
        <v>16</v>
      </c>
      <c r="C53568" s="1">
        <v>42975</v>
      </c>
      <c r="D53568" s="1">
        <v>42976</v>
      </c>
      <c r="E53568" t="s">
        <v>62</v>
      </c>
      <c r="F53568" t="s">
        <v>11</v>
      </c>
      <c r="G53568" t="s">
        <v>115</v>
      </c>
      <c r="H53568" t="s">
        <v>92</v>
      </c>
      <c r="J53568" t="s">
        <v>14</v>
      </c>
      <c r="K53568" t="s">
        <v>17</v>
      </c>
      <c r="L53568" t="s">
        <v>18</v>
      </c>
    </row>
    <row r="53569" spans="1:12" x14ac:dyDescent="0.3">
      <c r="A53569">
        <v>5009734</v>
      </c>
      <c r="B53569" t="s">
        <v>23</v>
      </c>
      <c r="C53569" s="1">
        <v>44544</v>
      </c>
      <c r="D53569" s="1">
        <v>44544</v>
      </c>
      <c r="E53569" t="s">
        <v>100</v>
      </c>
      <c r="F53569" t="s">
        <v>41</v>
      </c>
      <c r="G53569" t="s">
        <v>42</v>
      </c>
      <c r="H53569" t="s">
        <v>80</v>
      </c>
      <c r="I53569" t="s">
        <v>86</v>
      </c>
      <c r="J53569" t="s">
        <v>14</v>
      </c>
      <c r="K53569" t="s">
        <v>24</v>
      </c>
      <c r="L53569" t="s">
        <v>18</v>
      </c>
    </row>
    <row r="53570" spans="1:12" x14ac:dyDescent="0.3">
      <c r="A53570">
        <v>2696007</v>
      </c>
      <c r="B53570" t="s">
        <v>23</v>
      </c>
      <c r="C53570" s="1">
        <v>43015</v>
      </c>
      <c r="D53570" s="1">
        <v>43015</v>
      </c>
      <c r="E53570" t="s">
        <v>15</v>
      </c>
      <c r="F53570" t="s">
        <v>30</v>
      </c>
      <c r="G53570" t="s">
        <v>321</v>
      </c>
      <c r="H53570" t="s">
        <v>121</v>
      </c>
      <c r="I53570" t="s">
        <v>199</v>
      </c>
      <c r="J53570" t="s">
        <v>14</v>
      </c>
      <c r="K53570" t="s">
        <v>17</v>
      </c>
      <c r="L53570" t="s">
        <v>18</v>
      </c>
    </row>
    <row r="53571" spans="1:12" x14ac:dyDescent="0.3">
      <c r="A53571">
        <v>2542868</v>
      </c>
      <c r="B53571" t="s">
        <v>23</v>
      </c>
      <c r="C53571" s="1">
        <v>42898</v>
      </c>
      <c r="D53571" s="1">
        <v>42898</v>
      </c>
      <c r="E53571" t="s">
        <v>29</v>
      </c>
      <c r="F53571" t="s">
        <v>11</v>
      </c>
      <c r="G53571" t="s">
        <v>115</v>
      </c>
      <c r="H53571" t="s">
        <v>116</v>
      </c>
      <c r="J53571" t="s">
        <v>14</v>
      </c>
      <c r="K53571" t="s">
        <v>17</v>
      </c>
      <c r="L53571" t="s">
        <v>18</v>
      </c>
    </row>
    <row r="53572" spans="1:12" x14ac:dyDescent="0.3">
      <c r="A53572">
        <v>4276592</v>
      </c>
      <c r="B53572" t="s">
        <v>23</v>
      </c>
      <c r="C53572" s="1">
        <v>44292</v>
      </c>
      <c r="D53572" s="1">
        <v>44299</v>
      </c>
      <c r="E53572" t="s">
        <v>209</v>
      </c>
      <c r="F53572" t="s">
        <v>30</v>
      </c>
      <c r="G53572" t="s">
        <v>120</v>
      </c>
      <c r="H53572" t="s">
        <v>32</v>
      </c>
      <c r="I53572" t="s">
        <v>230</v>
      </c>
      <c r="J53572" t="s">
        <v>14</v>
      </c>
      <c r="K53572" t="s">
        <v>17</v>
      </c>
      <c r="L53572" t="s">
        <v>18</v>
      </c>
    </row>
    <row r="53573" spans="1:12" x14ac:dyDescent="0.3">
      <c r="A53573">
        <v>2586418</v>
      </c>
      <c r="B53573" t="s">
        <v>23</v>
      </c>
      <c r="C53573" s="1">
        <v>42942</v>
      </c>
      <c r="D53573" s="1">
        <v>42942</v>
      </c>
      <c r="E53573" t="s">
        <v>29</v>
      </c>
      <c r="F53573" t="s">
        <v>30</v>
      </c>
      <c r="G53573" t="s">
        <v>35</v>
      </c>
      <c r="H53573" t="s">
        <v>177</v>
      </c>
      <c r="I53573" t="s">
        <v>181</v>
      </c>
      <c r="J53573" t="s">
        <v>14</v>
      </c>
      <c r="K53573" t="s">
        <v>17</v>
      </c>
      <c r="L53573" t="s">
        <v>18</v>
      </c>
    </row>
    <row r="53574" spans="1:12" x14ac:dyDescent="0.3">
      <c r="A53574">
        <v>3491598</v>
      </c>
      <c r="B53574" t="s">
        <v>16</v>
      </c>
      <c r="C53574" s="1">
        <v>43839</v>
      </c>
      <c r="D53574" s="1">
        <v>43840</v>
      </c>
      <c r="E53574" t="s">
        <v>22</v>
      </c>
      <c r="F53574" t="s">
        <v>41</v>
      </c>
      <c r="G53574" t="s">
        <v>42</v>
      </c>
      <c r="H53574" t="s">
        <v>55</v>
      </c>
      <c r="I53574" t="s">
        <v>56</v>
      </c>
      <c r="J53574" t="s">
        <v>14</v>
      </c>
      <c r="K53574" t="s">
        <v>17</v>
      </c>
      <c r="L53574" t="s">
        <v>18</v>
      </c>
    </row>
    <row r="53575" spans="1:12" x14ac:dyDescent="0.3">
      <c r="A53575">
        <v>3746073</v>
      </c>
      <c r="B53575" t="s">
        <v>16</v>
      </c>
      <c r="C53575" s="1">
        <v>44025</v>
      </c>
      <c r="D53575" s="1">
        <v>44027</v>
      </c>
      <c r="E53575" t="s">
        <v>54</v>
      </c>
      <c r="F53575" t="s">
        <v>41</v>
      </c>
      <c r="G53575" t="s">
        <v>42</v>
      </c>
      <c r="H53575" t="s">
        <v>52</v>
      </c>
      <c r="I53575" t="s">
        <v>162</v>
      </c>
      <c r="J53575" t="s">
        <v>14</v>
      </c>
      <c r="K53575" t="s">
        <v>17</v>
      </c>
      <c r="L53575" t="s">
        <v>18</v>
      </c>
    </row>
    <row r="53576" spans="1:12" x14ac:dyDescent="0.3">
      <c r="A53576">
        <v>2741787</v>
      </c>
      <c r="B53576" t="s">
        <v>173</v>
      </c>
      <c r="C53576" s="1">
        <v>43068</v>
      </c>
      <c r="D53576" s="1">
        <v>43068</v>
      </c>
      <c r="E53576" t="s">
        <v>29</v>
      </c>
      <c r="F53576" t="s">
        <v>11</v>
      </c>
      <c r="G53576" t="s">
        <v>12</v>
      </c>
      <c r="H53576" t="s">
        <v>13</v>
      </c>
      <c r="J53576" t="s">
        <v>14</v>
      </c>
      <c r="K53576" t="s">
        <v>24</v>
      </c>
      <c r="L53576" t="s">
        <v>18</v>
      </c>
    </row>
    <row r="53577" spans="1:12" x14ac:dyDescent="0.3">
      <c r="A53577">
        <v>4911193</v>
      </c>
      <c r="B53577" t="s">
        <v>23</v>
      </c>
      <c r="C53577" s="1">
        <v>44515</v>
      </c>
      <c r="D53577" s="1">
        <v>44515</v>
      </c>
      <c r="E53577" t="s">
        <v>38</v>
      </c>
      <c r="F53577" t="s">
        <v>30</v>
      </c>
      <c r="G53577" t="s">
        <v>35</v>
      </c>
      <c r="H53577" t="s">
        <v>148</v>
      </c>
      <c r="I53577" t="s">
        <v>149</v>
      </c>
      <c r="J53577" t="s">
        <v>14</v>
      </c>
      <c r="K53577" t="s">
        <v>17</v>
      </c>
      <c r="L53577" t="s">
        <v>18</v>
      </c>
    </row>
    <row r="53578" spans="1:12" x14ac:dyDescent="0.3">
      <c r="A53578">
        <v>3204384</v>
      </c>
      <c r="B53578" t="s">
        <v>23</v>
      </c>
      <c r="C53578" s="1">
        <v>43562</v>
      </c>
      <c r="D53578" s="1">
        <v>43562</v>
      </c>
      <c r="E53578" t="s">
        <v>29</v>
      </c>
      <c r="F53578" t="s">
        <v>25</v>
      </c>
      <c r="G53578" t="s">
        <v>26</v>
      </c>
      <c r="H53578" t="s">
        <v>154</v>
      </c>
      <c r="I53578" t="s">
        <v>159</v>
      </c>
      <c r="J53578" t="s">
        <v>14</v>
      </c>
      <c r="K53578" t="s">
        <v>17</v>
      </c>
      <c r="L53578" t="s">
        <v>18</v>
      </c>
    </row>
    <row r="53579" spans="1:12" x14ac:dyDescent="0.3">
      <c r="A53579">
        <v>6259964</v>
      </c>
      <c r="B53579" t="s">
        <v>50</v>
      </c>
      <c r="C53579" s="1">
        <v>44896</v>
      </c>
      <c r="D53579" s="1">
        <v>44896</v>
      </c>
      <c r="E53579" t="s">
        <v>29</v>
      </c>
      <c r="F53579" t="s">
        <v>30</v>
      </c>
      <c r="G53579" t="s">
        <v>120</v>
      </c>
      <c r="H53579" t="s">
        <v>32</v>
      </c>
      <c r="I53579" t="s">
        <v>230</v>
      </c>
      <c r="J53579" t="s">
        <v>14</v>
      </c>
      <c r="K53579" t="s">
        <v>17</v>
      </c>
      <c r="L53579" t="s">
        <v>18</v>
      </c>
    </row>
    <row r="53580" spans="1:12" x14ac:dyDescent="0.3">
      <c r="A53580">
        <v>6242527</v>
      </c>
      <c r="B53580" t="s">
        <v>23</v>
      </c>
      <c r="C53580" s="1">
        <v>44893</v>
      </c>
      <c r="D53580" s="1">
        <v>44893</v>
      </c>
      <c r="E53580" t="s">
        <v>93</v>
      </c>
      <c r="F53580" t="s">
        <v>41</v>
      </c>
      <c r="G53580" t="s">
        <v>42</v>
      </c>
      <c r="H53580" t="s">
        <v>43</v>
      </c>
      <c r="I53580" t="s">
        <v>44</v>
      </c>
      <c r="J53580" t="s">
        <v>14</v>
      </c>
      <c r="K53580" t="s">
        <v>24</v>
      </c>
      <c r="L53580" t="s">
        <v>18</v>
      </c>
    </row>
    <row r="53581" spans="1:12" x14ac:dyDescent="0.3">
      <c r="A53581">
        <v>6727660</v>
      </c>
      <c r="B53581" t="s">
        <v>180</v>
      </c>
      <c r="C53581" s="1">
        <v>45005</v>
      </c>
      <c r="D53581" s="1">
        <v>45006</v>
      </c>
      <c r="E53581" t="s">
        <v>152</v>
      </c>
      <c r="F53581" t="s">
        <v>41</v>
      </c>
      <c r="G53581" t="s">
        <v>42</v>
      </c>
      <c r="H53581" t="s">
        <v>43</v>
      </c>
      <c r="I53581" t="s">
        <v>37</v>
      </c>
      <c r="J53581" t="s">
        <v>14</v>
      </c>
      <c r="K53581" t="s">
        <v>17</v>
      </c>
      <c r="L53581" t="s">
        <v>18</v>
      </c>
    </row>
    <row r="53582" spans="1:12" x14ac:dyDescent="0.3">
      <c r="A53582">
        <v>3795209</v>
      </c>
      <c r="B53582" t="s">
        <v>23</v>
      </c>
      <c r="C53582" s="1">
        <v>44057</v>
      </c>
      <c r="D53582" s="1">
        <v>44060</v>
      </c>
      <c r="E53582" t="s">
        <v>29</v>
      </c>
      <c r="F53582" t="s">
        <v>30</v>
      </c>
      <c r="G53582" t="s">
        <v>120</v>
      </c>
      <c r="H53582" t="s">
        <v>137</v>
      </c>
      <c r="I53582" t="s">
        <v>235</v>
      </c>
      <c r="J53582" t="s">
        <v>14</v>
      </c>
      <c r="K53582" t="s">
        <v>17</v>
      </c>
      <c r="L53582" t="s">
        <v>18</v>
      </c>
    </row>
    <row r="53583" spans="1:12" x14ac:dyDescent="0.3">
      <c r="A53583">
        <v>6402094</v>
      </c>
      <c r="B53583" t="s">
        <v>23</v>
      </c>
      <c r="C53583" s="1">
        <v>44931</v>
      </c>
      <c r="D53583" s="1">
        <v>44931</v>
      </c>
      <c r="E53583" t="s">
        <v>182</v>
      </c>
      <c r="F53583" t="s">
        <v>30</v>
      </c>
      <c r="G53583" t="s">
        <v>35</v>
      </c>
      <c r="H53583" t="s">
        <v>39</v>
      </c>
      <c r="I53583" t="s">
        <v>40</v>
      </c>
      <c r="J53583" t="s">
        <v>14</v>
      </c>
      <c r="K53583" t="s">
        <v>70</v>
      </c>
      <c r="L53583" t="s">
        <v>18</v>
      </c>
    </row>
    <row r="53584" spans="1:12" x14ac:dyDescent="0.3">
      <c r="A53584">
        <v>3483980</v>
      </c>
      <c r="B53584" t="s">
        <v>23</v>
      </c>
      <c r="C53584" s="1">
        <v>43833</v>
      </c>
      <c r="D53584" s="1">
        <v>43839</v>
      </c>
      <c r="E53584" t="s">
        <v>22</v>
      </c>
      <c r="F53584" t="s">
        <v>71</v>
      </c>
      <c r="G53584" t="s">
        <v>72</v>
      </c>
      <c r="H53584" t="s">
        <v>98</v>
      </c>
      <c r="I53584" t="s">
        <v>99</v>
      </c>
      <c r="J53584" t="s">
        <v>14</v>
      </c>
      <c r="K53584" t="s">
        <v>17</v>
      </c>
      <c r="L53584" t="s">
        <v>18</v>
      </c>
    </row>
    <row r="53585" spans="1:12" x14ac:dyDescent="0.3">
      <c r="A53585">
        <v>3859586</v>
      </c>
      <c r="B53585" t="s">
        <v>50</v>
      </c>
      <c r="C53585" s="1">
        <v>44096</v>
      </c>
      <c r="D53585" s="1">
        <v>44096</v>
      </c>
      <c r="E53585" t="s">
        <v>15</v>
      </c>
      <c r="F53585" t="s">
        <v>11</v>
      </c>
      <c r="G53585" t="s">
        <v>12</v>
      </c>
      <c r="H53585" t="s">
        <v>92</v>
      </c>
      <c r="J53585" t="s">
        <v>14</v>
      </c>
      <c r="K53585" t="s">
        <v>17</v>
      </c>
      <c r="L53585" t="s">
        <v>18</v>
      </c>
    </row>
    <row r="53586" spans="1:12" x14ac:dyDescent="0.3">
      <c r="A53586">
        <v>6288250</v>
      </c>
      <c r="B53586" t="s">
        <v>23</v>
      </c>
      <c r="C53586" s="1">
        <v>44901</v>
      </c>
      <c r="D53586" s="1">
        <v>44901</v>
      </c>
      <c r="E53586" t="s">
        <v>83</v>
      </c>
      <c r="F53586" t="s">
        <v>30</v>
      </c>
      <c r="G53586" t="s">
        <v>35</v>
      </c>
      <c r="H53586" t="s">
        <v>101</v>
      </c>
      <c r="I53586" t="s">
        <v>117</v>
      </c>
      <c r="J53586" t="s">
        <v>14</v>
      </c>
      <c r="K53586" t="s">
        <v>24</v>
      </c>
      <c r="L53586" t="s">
        <v>18</v>
      </c>
    </row>
    <row r="53587" spans="1:12" x14ac:dyDescent="0.3">
      <c r="A53587">
        <v>2635943</v>
      </c>
      <c r="B53587" t="s">
        <v>23</v>
      </c>
      <c r="C53587" s="1">
        <v>42964</v>
      </c>
      <c r="D53587" s="1">
        <v>42964</v>
      </c>
      <c r="E53587" t="s">
        <v>77</v>
      </c>
      <c r="F53587" t="s">
        <v>41</v>
      </c>
      <c r="G53587" t="s">
        <v>42</v>
      </c>
      <c r="H53587" t="s">
        <v>43</v>
      </c>
      <c r="I53587" t="s">
        <v>37</v>
      </c>
      <c r="J53587" t="s">
        <v>14</v>
      </c>
      <c r="K53587" t="s">
        <v>24</v>
      </c>
      <c r="L53587" t="s">
        <v>18</v>
      </c>
    </row>
    <row r="53588" spans="1:12" x14ac:dyDescent="0.3">
      <c r="A53588">
        <v>6016475</v>
      </c>
      <c r="B53588" t="s">
        <v>23</v>
      </c>
      <c r="C53588" s="1">
        <v>44829</v>
      </c>
      <c r="D53588" s="1">
        <v>44829</v>
      </c>
      <c r="E53588" t="s">
        <v>62</v>
      </c>
      <c r="F53588" t="s">
        <v>30</v>
      </c>
      <c r="G53588" t="s">
        <v>35</v>
      </c>
      <c r="H53588" t="s">
        <v>47</v>
      </c>
      <c r="I53588" t="s">
        <v>48</v>
      </c>
      <c r="J53588" t="s">
        <v>14</v>
      </c>
      <c r="K53588" t="s">
        <v>17</v>
      </c>
      <c r="L53588" t="s">
        <v>18</v>
      </c>
    </row>
    <row r="53589" spans="1:12" x14ac:dyDescent="0.3">
      <c r="A53589">
        <v>2581313</v>
      </c>
      <c r="B53589" t="s">
        <v>16</v>
      </c>
      <c r="C53589" s="1">
        <v>42936</v>
      </c>
      <c r="D53589" s="1">
        <v>42950</v>
      </c>
      <c r="E53589" t="s">
        <v>22</v>
      </c>
      <c r="F53589" t="s">
        <v>11</v>
      </c>
      <c r="G53589" t="s">
        <v>115</v>
      </c>
      <c r="H53589" t="s">
        <v>92</v>
      </c>
      <c r="J53589" t="s">
        <v>14</v>
      </c>
      <c r="K53589" t="s">
        <v>17</v>
      </c>
      <c r="L53589" t="s">
        <v>18</v>
      </c>
    </row>
    <row r="53590" spans="1:12" x14ac:dyDescent="0.3">
      <c r="A53590">
        <v>6926223</v>
      </c>
      <c r="B53590" t="s">
        <v>23</v>
      </c>
      <c r="C53590" s="1">
        <v>45049</v>
      </c>
      <c r="D53590" s="1">
        <v>45049</v>
      </c>
      <c r="E53590" t="s">
        <v>67</v>
      </c>
      <c r="F53590" t="s">
        <v>41</v>
      </c>
      <c r="G53590" t="s">
        <v>42</v>
      </c>
      <c r="H53590" t="s">
        <v>80</v>
      </c>
      <c r="I53590" t="s">
        <v>86</v>
      </c>
      <c r="J53590" t="s">
        <v>14</v>
      </c>
      <c r="K53590" t="s">
        <v>17</v>
      </c>
      <c r="L53590" t="s">
        <v>18</v>
      </c>
    </row>
    <row r="53591" spans="1:12" x14ac:dyDescent="0.3">
      <c r="A53591">
        <v>5969501</v>
      </c>
      <c r="B53591" t="s">
        <v>23</v>
      </c>
      <c r="C53591" s="1">
        <v>44814</v>
      </c>
      <c r="D53591" s="1">
        <v>44814</v>
      </c>
      <c r="E53591" t="s">
        <v>29</v>
      </c>
      <c r="F53591" t="s">
        <v>41</v>
      </c>
      <c r="G53591" t="s">
        <v>42</v>
      </c>
      <c r="H53591" t="s">
        <v>80</v>
      </c>
      <c r="I53591" t="s">
        <v>86</v>
      </c>
      <c r="J53591" t="s">
        <v>14</v>
      </c>
      <c r="K53591" t="s">
        <v>17</v>
      </c>
      <c r="L53591" t="s">
        <v>18</v>
      </c>
    </row>
    <row r="53592" spans="1:12" x14ac:dyDescent="0.3">
      <c r="A53592">
        <v>2632245</v>
      </c>
      <c r="B53592" t="s">
        <v>16</v>
      </c>
      <c r="C53592" s="1">
        <v>42962</v>
      </c>
      <c r="D53592" s="1">
        <v>42963</v>
      </c>
      <c r="E53592" t="s">
        <v>77</v>
      </c>
      <c r="F53592" t="s">
        <v>11</v>
      </c>
      <c r="G53592" t="s">
        <v>115</v>
      </c>
      <c r="H53592" t="s">
        <v>92</v>
      </c>
      <c r="J53592" t="s">
        <v>14</v>
      </c>
      <c r="K53592" t="s">
        <v>17</v>
      </c>
      <c r="L53592" t="s">
        <v>18</v>
      </c>
    </row>
    <row r="53593" spans="1:12" x14ac:dyDescent="0.3">
      <c r="A53593">
        <v>6288649</v>
      </c>
      <c r="B53593" t="s">
        <v>23</v>
      </c>
      <c r="C53593" s="1">
        <v>44901</v>
      </c>
      <c r="D53593" s="1">
        <v>44901</v>
      </c>
      <c r="E53593" t="s">
        <v>29</v>
      </c>
      <c r="F53593" t="s">
        <v>30</v>
      </c>
      <c r="G53593" t="s">
        <v>35</v>
      </c>
      <c r="H53593" t="s">
        <v>148</v>
      </c>
      <c r="I53593" t="s">
        <v>149</v>
      </c>
      <c r="J53593" t="s">
        <v>14</v>
      </c>
      <c r="K53593" t="s">
        <v>17</v>
      </c>
      <c r="L53593" t="s">
        <v>18</v>
      </c>
    </row>
    <row r="53594" spans="1:12" x14ac:dyDescent="0.3">
      <c r="A53594">
        <v>6821778</v>
      </c>
      <c r="B53594" t="s">
        <v>16</v>
      </c>
      <c r="C53594" s="1">
        <v>45022</v>
      </c>
      <c r="D53594" s="1">
        <v>45048</v>
      </c>
      <c r="E53594" t="s">
        <v>57</v>
      </c>
      <c r="F53594" t="s">
        <v>41</v>
      </c>
      <c r="G53594" t="s">
        <v>42</v>
      </c>
      <c r="H53594" t="s">
        <v>80</v>
      </c>
      <c r="I53594" t="s">
        <v>86</v>
      </c>
      <c r="J53594" t="s">
        <v>14</v>
      </c>
      <c r="K53594" t="s">
        <v>17</v>
      </c>
      <c r="L53594" t="s">
        <v>18</v>
      </c>
    </row>
    <row r="53595" spans="1:12" x14ac:dyDescent="0.3">
      <c r="A53595">
        <v>5969497</v>
      </c>
      <c r="B53595" t="s">
        <v>23</v>
      </c>
      <c r="C53595" s="1">
        <v>44814</v>
      </c>
      <c r="D53595" s="1">
        <v>44814</v>
      </c>
      <c r="E53595" t="s">
        <v>22</v>
      </c>
      <c r="F53595" t="s">
        <v>30</v>
      </c>
      <c r="G53595" t="s">
        <v>35</v>
      </c>
      <c r="H53595" t="s">
        <v>177</v>
      </c>
      <c r="I53595" t="s">
        <v>181</v>
      </c>
      <c r="J53595" t="s">
        <v>14</v>
      </c>
      <c r="K53595" t="s">
        <v>17</v>
      </c>
      <c r="L53595" t="s">
        <v>18</v>
      </c>
    </row>
    <row r="53596" spans="1:12" x14ac:dyDescent="0.3">
      <c r="A53596">
        <v>2545745</v>
      </c>
      <c r="B53596" t="s">
        <v>23</v>
      </c>
      <c r="C53596" s="1">
        <v>42900</v>
      </c>
      <c r="D53596" s="1">
        <v>42900</v>
      </c>
      <c r="E53596" t="s">
        <v>77</v>
      </c>
      <c r="F53596" t="s">
        <v>11</v>
      </c>
      <c r="G53596" t="s">
        <v>210</v>
      </c>
      <c r="H53596" t="s">
        <v>116</v>
      </c>
      <c r="J53596" t="s">
        <v>14</v>
      </c>
      <c r="K53596" t="s">
        <v>17</v>
      </c>
      <c r="L53596" t="s">
        <v>18</v>
      </c>
    </row>
    <row r="53597" spans="1:12" x14ac:dyDescent="0.3">
      <c r="A53597">
        <v>6803606</v>
      </c>
      <c r="B53597" t="s">
        <v>50</v>
      </c>
      <c r="C53597" s="1">
        <v>45022</v>
      </c>
      <c r="D53597" s="1">
        <v>45022</v>
      </c>
      <c r="E53597" t="s">
        <v>29</v>
      </c>
      <c r="F53597" t="s">
        <v>30</v>
      </c>
      <c r="G53597" t="s">
        <v>35</v>
      </c>
      <c r="H53597" t="s">
        <v>27</v>
      </c>
      <c r="I53597" t="s">
        <v>46</v>
      </c>
      <c r="K53597" t="s">
        <v>24</v>
      </c>
      <c r="L53597" t="s">
        <v>18</v>
      </c>
    </row>
    <row r="53598" spans="1:12" x14ac:dyDescent="0.3">
      <c r="A53598">
        <v>2632498</v>
      </c>
      <c r="B53598" t="s">
        <v>16</v>
      </c>
      <c r="C53598" s="1">
        <v>42962</v>
      </c>
      <c r="D53598" s="1">
        <v>42963</v>
      </c>
      <c r="E53598" t="s">
        <v>85</v>
      </c>
      <c r="F53598" t="s">
        <v>41</v>
      </c>
      <c r="G53598" t="s">
        <v>42</v>
      </c>
      <c r="H53598" t="s">
        <v>55</v>
      </c>
      <c r="I53598" t="s">
        <v>68</v>
      </c>
      <c r="J53598" t="s">
        <v>14</v>
      </c>
      <c r="K53598" t="s">
        <v>17</v>
      </c>
      <c r="L53598" t="s">
        <v>18</v>
      </c>
    </row>
    <row r="53599" spans="1:12" x14ac:dyDescent="0.3">
      <c r="A53599">
        <v>2733162</v>
      </c>
      <c r="B53599" t="s">
        <v>23</v>
      </c>
      <c r="C53599" s="1">
        <v>43058</v>
      </c>
      <c r="D53599" s="1">
        <v>43058</v>
      </c>
      <c r="E53599" t="s">
        <v>209</v>
      </c>
      <c r="F53599" t="s">
        <v>30</v>
      </c>
      <c r="G53599" t="s">
        <v>35</v>
      </c>
      <c r="H53599" t="s">
        <v>36</v>
      </c>
      <c r="I53599" t="s">
        <v>113</v>
      </c>
      <c r="J53599" t="s">
        <v>14</v>
      </c>
      <c r="K53599" t="s">
        <v>24</v>
      </c>
      <c r="L53599" t="s">
        <v>18</v>
      </c>
    </row>
    <row r="53600" spans="1:12" x14ac:dyDescent="0.3">
      <c r="A53600">
        <v>4275946</v>
      </c>
      <c r="B53600" t="s">
        <v>23</v>
      </c>
      <c r="C53600" s="1">
        <v>44292</v>
      </c>
      <c r="D53600" s="1">
        <v>44292</v>
      </c>
      <c r="E53600" t="s">
        <v>22</v>
      </c>
      <c r="F53600" t="s">
        <v>41</v>
      </c>
      <c r="G53600" t="s">
        <v>42</v>
      </c>
      <c r="H53600" t="s">
        <v>43</v>
      </c>
      <c r="I53600" t="s">
        <v>37</v>
      </c>
      <c r="J53600" t="s">
        <v>14</v>
      </c>
      <c r="K53600" t="s">
        <v>17</v>
      </c>
      <c r="L53600" t="s">
        <v>18</v>
      </c>
    </row>
    <row r="53601" spans="1:12" x14ac:dyDescent="0.3">
      <c r="A53601">
        <v>2549476</v>
      </c>
      <c r="B53601" t="s">
        <v>23</v>
      </c>
      <c r="C53601" s="1">
        <v>42899</v>
      </c>
      <c r="D53601" s="1">
        <v>42899</v>
      </c>
      <c r="E53601" t="s">
        <v>29</v>
      </c>
      <c r="F53601" t="s">
        <v>30</v>
      </c>
      <c r="G53601" t="s">
        <v>35</v>
      </c>
      <c r="H53601" t="s">
        <v>101</v>
      </c>
      <c r="I53601" t="s">
        <v>102</v>
      </c>
      <c r="J53601" t="s">
        <v>14</v>
      </c>
      <c r="K53601" t="s">
        <v>24</v>
      </c>
      <c r="L53601" t="s">
        <v>18</v>
      </c>
    </row>
    <row r="53602" spans="1:12" x14ac:dyDescent="0.3">
      <c r="A53602">
        <v>3208088</v>
      </c>
      <c r="B53602" t="s">
        <v>23</v>
      </c>
      <c r="C53602" s="1">
        <v>43565</v>
      </c>
      <c r="D53602" s="1">
        <v>43565</v>
      </c>
      <c r="E53602" t="s">
        <v>22</v>
      </c>
      <c r="F53602" t="s">
        <v>19</v>
      </c>
      <c r="G53602" t="s">
        <v>123</v>
      </c>
      <c r="H53602" t="s">
        <v>59</v>
      </c>
      <c r="J53602" t="s">
        <v>14</v>
      </c>
      <c r="K53602" t="s">
        <v>17</v>
      </c>
      <c r="L53602" t="s">
        <v>18</v>
      </c>
    </row>
    <row r="53603" spans="1:12" x14ac:dyDescent="0.3">
      <c r="A53603">
        <v>3577978</v>
      </c>
      <c r="B53603" t="s">
        <v>23</v>
      </c>
      <c r="C53603" s="1">
        <v>43914</v>
      </c>
      <c r="D53603" s="1">
        <v>43914</v>
      </c>
      <c r="E53603" t="s">
        <v>106</v>
      </c>
      <c r="F53603" t="s">
        <v>41</v>
      </c>
      <c r="G53603" t="s">
        <v>42</v>
      </c>
      <c r="H53603" t="s">
        <v>55</v>
      </c>
      <c r="I53603" t="s">
        <v>119</v>
      </c>
      <c r="J53603" t="s">
        <v>14</v>
      </c>
      <c r="K53603" t="s">
        <v>24</v>
      </c>
      <c r="L53603" t="s">
        <v>18</v>
      </c>
    </row>
    <row r="53604" spans="1:12" x14ac:dyDescent="0.3">
      <c r="A53604">
        <v>3476238</v>
      </c>
      <c r="B53604" t="s">
        <v>23</v>
      </c>
      <c r="C53604" s="1">
        <v>43822</v>
      </c>
      <c r="D53604" s="1">
        <v>43822</v>
      </c>
      <c r="E53604" t="s">
        <v>83</v>
      </c>
      <c r="F53604" t="s">
        <v>30</v>
      </c>
      <c r="G53604" t="s">
        <v>35</v>
      </c>
      <c r="H53604" t="s">
        <v>75</v>
      </c>
      <c r="I53604" t="s">
        <v>118</v>
      </c>
      <c r="J53604" t="s">
        <v>14</v>
      </c>
      <c r="K53604" t="s">
        <v>17</v>
      </c>
      <c r="L53604" t="s">
        <v>18</v>
      </c>
    </row>
    <row r="53605" spans="1:12" x14ac:dyDescent="0.3">
      <c r="A53605">
        <v>6731453</v>
      </c>
      <c r="B53605" t="s">
        <v>23</v>
      </c>
      <c r="C53605" s="1">
        <v>45007</v>
      </c>
      <c r="D53605" s="1">
        <v>45007</v>
      </c>
      <c r="E53605" t="s">
        <v>57</v>
      </c>
      <c r="F53605" t="s">
        <v>11</v>
      </c>
      <c r="G53605" t="s">
        <v>12</v>
      </c>
      <c r="H53605" t="s">
        <v>92</v>
      </c>
      <c r="J53605" t="s">
        <v>14</v>
      </c>
      <c r="K53605" t="s">
        <v>17</v>
      </c>
      <c r="L53605" t="s">
        <v>18</v>
      </c>
    </row>
    <row r="53606" spans="1:12" x14ac:dyDescent="0.3">
      <c r="A53606">
        <v>4208620</v>
      </c>
      <c r="B53606" t="s">
        <v>16</v>
      </c>
      <c r="C53606" s="1">
        <v>44266</v>
      </c>
      <c r="D53606" s="1">
        <v>44267</v>
      </c>
      <c r="E53606" t="s">
        <v>29</v>
      </c>
      <c r="F53606" t="s">
        <v>30</v>
      </c>
      <c r="G53606" t="s">
        <v>120</v>
      </c>
      <c r="H53606" t="s">
        <v>137</v>
      </c>
      <c r="I53606" t="s">
        <v>226</v>
      </c>
      <c r="J53606" t="s">
        <v>14</v>
      </c>
      <c r="K53606" t="s">
        <v>24</v>
      </c>
      <c r="L53606" t="s">
        <v>18</v>
      </c>
    </row>
    <row r="53607" spans="1:12" x14ac:dyDescent="0.3">
      <c r="A53607">
        <v>2741958</v>
      </c>
      <c r="B53607" t="s">
        <v>16</v>
      </c>
      <c r="C53607" s="1">
        <v>43068</v>
      </c>
      <c r="D53607" s="1">
        <v>43069</v>
      </c>
      <c r="E53607" t="s">
        <v>145</v>
      </c>
      <c r="F53607" t="s">
        <v>41</v>
      </c>
      <c r="G53607" t="s">
        <v>42</v>
      </c>
      <c r="H53607" t="s">
        <v>55</v>
      </c>
      <c r="I53607" t="s">
        <v>68</v>
      </c>
      <c r="J53607" t="s">
        <v>14</v>
      </c>
      <c r="K53607" t="s">
        <v>24</v>
      </c>
      <c r="L53607" t="s">
        <v>18</v>
      </c>
    </row>
    <row r="53608" spans="1:12" x14ac:dyDescent="0.3">
      <c r="A53608">
        <v>2741912</v>
      </c>
      <c r="B53608" t="s">
        <v>23</v>
      </c>
      <c r="C53608" s="1">
        <v>43069</v>
      </c>
      <c r="D53608" s="1">
        <v>43069</v>
      </c>
      <c r="E53608" t="s">
        <v>29</v>
      </c>
      <c r="F53608" t="s">
        <v>25</v>
      </c>
      <c r="G53608" t="s">
        <v>26</v>
      </c>
      <c r="H53608" t="s">
        <v>27</v>
      </c>
      <c r="I53608" t="s">
        <v>89</v>
      </c>
      <c r="J53608" t="s">
        <v>14</v>
      </c>
      <c r="K53608" t="s">
        <v>17</v>
      </c>
      <c r="L53608" t="s">
        <v>18</v>
      </c>
    </row>
    <row r="53609" spans="1:12" x14ac:dyDescent="0.3">
      <c r="A53609">
        <v>3719707</v>
      </c>
      <c r="B53609" t="s">
        <v>23</v>
      </c>
      <c r="C53609" s="1">
        <v>44010</v>
      </c>
      <c r="D53609" s="1">
        <v>44010</v>
      </c>
      <c r="E53609" t="s">
        <v>29</v>
      </c>
      <c r="F53609" t="s">
        <v>11</v>
      </c>
      <c r="G53609" t="s">
        <v>12</v>
      </c>
      <c r="H53609" t="s">
        <v>92</v>
      </c>
      <c r="J53609" t="s">
        <v>14</v>
      </c>
      <c r="K53609" t="s">
        <v>17</v>
      </c>
      <c r="L53609" t="s">
        <v>18</v>
      </c>
    </row>
    <row r="53610" spans="1:12" x14ac:dyDescent="0.3">
      <c r="A53610">
        <v>3207702</v>
      </c>
      <c r="B53610" t="s">
        <v>173</v>
      </c>
      <c r="C53610" s="1">
        <v>43565</v>
      </c>
      <c r="D53610" s="1">
        <v>43565</v>
      </c>
      <c r="E53610" t="s">
        <v>69</v>
      </c>
      <c r="F53610" t="s">
        <v>71</v>
      </c>
      <c r="G53610" t="s">
        <v>72</v>
      </c>
      <c r="H53610" t="s">
        <v>134</v>
      </c>
      <c r="I53610" t="s">
        <v>135</v>
      </c>
      <c r="J53610" t="s">
        <v>14</v>
      </c>
      <c r="K53610" t="s">
        <v>17</v>
      </c>
      <c r="L53610" t="s">
        <v>18</v>
      </c>
    </row>
    <row r="53611" spans="1:12" x14ac:dyDescent="0.3">
      <c r="A53611">
        <v>3509298</v>
      </c>
      <c r="B53611" t="s">
        <v>23</v>
      </c>
      <c r="C53611" s="1">
        <v>43856</v>
      </c>
      <c r="D53611" s="1">
        <v>43856</v>
      </c>
      <c r="E53611" t="s">
        <v>77</v>
      </c>
      <c r="F53611" t="s">
        <v>41</v>
      </c>
      <c r="G53611" t="s">
        <v>42</v>
      </c>
      <c r="H53611" t="s">
        <v>156</v>
      </c>
      <c r="I53611" t="s">
        <v>157</v>
      </c>
      <c r="J53611" t="s">
        <v>14</v>
      </c>
      <c r="K53611" t="s">
        <v>70</v>
      </c>
      <c r="L53611" t="s">
        <v>18</v>
      </c>
    </row>
    <row r="53612" spans="1:12" x14ac:dyDescent="0.3">
      <c r="A53612">
        <v>6313768</v>
      </c>
      <c r="B53612" t="s">
        <v>23</v>
      </c>
      <c r="C53612" s="1">
        <v>44909</v>
      </c>
      <c r="D53612" s="1">
        <v>44909</v>
      </c>
      <c r="E53612" t="s">
        <v>29</v>
      </c>
      <c r="F53612" t="s">
        <v>41</v>
      </c>
      <c r="G53612" t="s">
        <v>111</v>
      </c>
      <c r="H53612" t="s">
        <v>55</v>
      </c>
      <c r="I53612" t="s">
        <v>119</v>
      </c>
      <c r="J53612" t="s">
        <v>14</v>
      </c>
      <c r="K53612" t="s">
        <v>17</v>
      </c>
      <c r="L53612" t="s">
        <v>18</v>
      </c>
    </row>
    <row r="53613" spans="1:12" x14ac:dyDescent="0.3">
      <c r="A53613">
        <v>2648021</v>
      </c>
      <c r="B53613" t="s">
        <v>23</v>
      </c>
      <c r="C53613" s="1">
        <v>42969</v>
      </c>
      <c r="D53613" s="1">
        <v>42969</v>
      </c>
      <c r="E53613" t="s">
        <v>29</v>
      </c>
      <c r="F53613" t="s">
        <v>41</v>
      </c>
      <c r="G53613" t="s">
        <v>42</v>
      </c>
      <c r="H53613" t="s">
        <v>80</v>
      </c>
      <c r="I53613" t="s">
        <v>86</v>
      </c>
      <c r="K53613" t="s">
        <v>17</v>
      </c>
      <c r="L53613" t="s">
        <v>18</v>
      </c>
    </row>
    <row r="53614" spans="1:12" x14ac:dyDescent="0.3">
      <c r="A53614">
        <v>3190484</v>
      </c>
      <c r="B53614" t="s">
        <v>16</v>
      </c>
      <c r="C53614" s="1">
        <v>43549</v>
      </c>
      <c r="D53614" s="1">
        <v>43549</v>
      </c>
      <c r="E53614" t="s">
        <v>163</v>
      </c>
      <c r="F53614" t="s">
        <v>30</v>
      </c>
      <c r="G53614" t="s">
        <v>35</v>
      </c>
      <c r="H53614" t="s">
        <v>39</v>
      </c>
      <c r="I53614" t="s">
        <v>91</v>
      </c>
      <c r="J53614" t="s">
        <v>14</v>
      </c>
      <c r="K53614" t="s">
        <v>17</v>
      </c>
      <c r="L53614" t="s">
        <v>18</v>
      </c>
    </row>
    <row r="53615" spans="1:12" x14ac:dyDescent="0.3">
      <c r="A53615">
        <v>2492338</v>
      </c>
      <c r="B53615" t="s">
        <v>50</v>
      </c>
      <c r="C53615" s="1">
        <v>42878</v>
      </c>
      <c r="D53615" s="1">
        <v>42878</v>
      </c>
      <c r="E53615" t="s">
        <v>45</v>
      </c>
      <c r="F53615" t="s">
        <v>63</v>
      </c>
      <c r="G53615" t="s">
        <v>64</v>
      </c>
      <c r="H53615" t="s">
        <v>192</v>
      </c>
      <c r="I53615" t="s">
        <v>279</v>
      </c>
      <c r="J53615" t="s">
        <v>14</v>
      </c>
      <c r="K53615" t="s">
        <v>17</v>
      </c>
      <c r="L53615" t="s">
        <v>18</v>
      </c>
    </row>
    <row r="53616" spans="1:12" x14ac:dyDescent="0.3">
      <c r="A53616">
        <v>2542485</v>
      </c>
      <c r="B53616" t="s">
        <v>23</v>
      </c>
      <c r="C53616" s="1">
        <v>42899</v>
      </c>
      <c r="D53616" s="1">
        <v>42899</v>
      </c>
      <c r="E53616" t="s">
        <v>29</v>
      </c>
      <c r="F53616" t="s">
        <v>30</v>
      </c>
      <c r="G53616" t="s">
        <v>35</v>
      </c>
      <c r="H53616" t="s">
        <v>101</v>
      </c>
      <c r="I53616" t="s">
        <v>117</v>
      </c>
      <c r="J53616" t="s">
        <v>14</v>
      </c>
      <c r="K53616" t="s">
        <v>24</v>
      </c>
      <c r="L53616" t="s">
        <v>18</v>
      </c>
    </row>
    <row r="53617" spans="1:12" x14ac:dyDescent="0.3">
      <c r="A53617">
        <v>2739715</v>
      </c>
      <c r="B53617" t="s">
        <v>104</v>
      </c>
      <c r="C53617" s="1">
        <v>43067</v>
      </c>
      <c r="D53617" s="1">
        <v>43067</v>
      </c>
      <c r="E53617" t="s">
        <v>106</v>
      </c>
      <c r="F53617" t="s">
        <v>11</v>
      </c>
      <c r="G53617" t="s">
        <v>115</v>
      </c>
      <c r="H53617" t="s">
        <v>92</v>
      </c>
      <c r="J53617" t="s">
        <v>14</v>
      </c>
      <c r="K53617" t="s">
        <v>70</v>
      </c>
      <c r="L53617" t="s">
        <v>18</v>
      </c>
    </row>
    <row r="53618" spans="1:12" x14ac:dyDescent="0.3">
      <c r="A53618">
        <v>3217657</v>
      </c>
      <c r="B53618" t="s">
        <v>16</v>
      </c>
      <c r="C53618" s="1">
        <v>43573</v>
      </c>
      <c r="D53618" s="1">
        <v>43574</v>
      </c>
      <c r="E53618" t="s">
        <v>69</v>
      </c>
      <c r="F53618" t="s">
        <v>63</v>
      </c>
      <c r="G53618" t="s">
        <v>64</v>
      </c>
      <c r="H53618" t="s">
        <v>222</v>
      </c>
      <c r="I53618" t="s">
        <v>328</v>
      </c>
      <c r="J53618" t="s">
        <v>14</v>
      </c>
      <c r="K53618" t="s">
        <v>17</v>
      </c>
      <c r="L53618" t="s">
        <v>18</v>
      </c>
    </row>
    <row r="53619" spans="1:12" x14ac:dyDescent="0.3">
      <c r="A53619">
        <v>2643942</v>
      </c>
      <c r="B53619" t="s">
        <v>173</v>
      </c>
      <c r="C53619" s="1">
        <v>42969</v>
      </c>
      <c r="D53619" s="1">
        <v>42969</v>
      </c>
      <c r="E53619" t="s">
        <v>100</v>
      </c>
      <c r="F53619" t="s">
        <v>11</v>
      </c>
      <c r="G53619" t="s">
        <v>115</v>
      </c>
      <c r="H53619" t="s">
        <v>116</v>
      </c>
      <c r="J53619" t="s">
        <v>14</v>
      </c>
      <c r="K53619" t="s">
        <v>17</v>
      </c>
      <c r="L53619" t="s">
        <v>18</v>
      </c>
    </row>
    <row r="53620" spans="1:12" x14ac:dyDescent="0.3">
      <c r="A53620">
        <v>2750051</v>
      </c>
      <c r="B53620" t="s">
        <v>50</v>
      </c>
      <c r="C53620" s="1">
        <v>43077</v>
      </c>
      <c r="D53620" s="1">
        <v>43077</v>
      </c>
      <c r="E53620" t="s">
        <v>103</v>
      </c>
      <c r="F53620" t="s">
        <v>41</v>
      </c>
      <c r="G53620" t="s">
        <v>42</v>
      </c>
      <c r="H53620" t="s">
        <v>43</v>
      </c>
      <c r="I53620" t="s">
        <v>37</v>
      </c>
      <c r="J53620" t="s">
        <v>14</v>
      </c>
      <c r="K53620" t="s">
        <v>17</v>
      </c>
      <c r="L53620" t="s">
        <v>18</v>
      </c>
    </row>
    <row r="53621" spans="1:12" x14ac:dyDescent="0.3">
      <c r="A53621">
        <v>2740499</v>
      </c>
      <c r="B53621" t="s">
        <v>23</v>
      </c>
      <c r="C53621" s="1">
        <v>43067</v>
      </c>
      <c r="D53621" s="1">
        <v>43067</v>
      </c>
      <c r="E53621" t="s">
        <v>182</v>
      </c>
      <c r="F53621" t="s">
        <v>30</v>
      </c>
      <c r="G53621" t="s">
        <v>35</v>
      </c>
      <c r="H53621" t="s">
        <v>101</v>
      </c>
      <c r="I53621" t="s">
        <v>117</v>
      </c>
      <c r="J53621" t="s">
        <v>14</v>
      </c>
      <c r="K53621" t="s">
        <v>17</v>
      </c>
      <c r="L53621" t="s">
        <v>18</v>
      </c>
    </row>
    <row r="53622" spans="1:12" x14ac:dyDescent="0.3">
      <c r="A53622">
        <v>3853392</v>
      </c>
      <c r="B53622" t="s">
        <v>16</v>
      </c>
      <c r="C53622" s="1">
        <v>44089</v>
      </c>
      <c r="D53622" s="1">
        <v>44091</v>
      </c>
      <c r="E53622" t="s">
        <v>109</v>
      </c>
      <c r="F53622" t="s">
        <v>11</v>
      </c>
      <c r="G53622" t="s">
        <v>12</v>
      </c>
      <c r="H53622" t="s">
        <v>92</v>
      </c>
      <c r="J53622" t="s">
        <v>14</v>
      </c>
      <c r="K53622" t="s">
        <v>70</v>
      </c>
      <c r="L53622" t="s">
        <v>18</v>
      </c>
    </row>
    <row r="53623" spans="1:12" x14ac:dyDescent="0.3">
      <c r="A53623">
        <v>5986419</v>
      </c>
      <c r="B53623" t="s">
        <v>23</v>
      </c>
      <c r="C53623" s="1">
        <v>44819</v>
      </c>
      <c r="D53623" s="1">
        <v>44819</v>
      </c>
      <c r="E53623" t="s">
        <v>45</v>
      </c>
      <c r="F53623" t="s">
        <v>41</v>
      </c>
      <c r="G53623" t="s">
        <v>42</v>
      </c>
      <c r="H53623" t="s">
        <v>55</v>
      </c>
      <c r="I53623" t="s">
        <v>119</v>
      </c>
      <c r="J53623" t="s">
        <v>14</v>
      </c>
      <c r="K53623" t="s">
        <v>24</v>
      </c>
      <c r="L53623" t="s">
        <v>18</v>
      </c>
    </row>
    <row r="53624" spans="1:12" x14ac:dyDescent="0.3">
      <c r="A53624">
        <v>2740406</v>
      </c>
      <c r="B53624" t="s">
        <v>23</v>
      </c>
      <c r="C53624" s="1">
        <v>43067</v>
      </c>
      <c r="D53624" s="1">
        <v>43067</v>
      </c>
      <c r="E53624" t="s">
        <v>15</v>
      </c>
      <c r="F53624" t="s">
        <v>41</v>
      </c>
      <c r="G53624" t="s">
        <v>42</v>
      </c>
      <c r="H53624" t="s">
        <v>156</v>
      </c>
      <c r="I53624" t="s">
        <v>157</v>
      </c>
      <c r="J53624" t="s">
        <v>14</v>
      </c>
      <c r="K53624" t="s">
        <v>24</v>
      </c>
      <c r="L53624" t="s">
        <v>18</v>
      </c>
    </row>
    <row r="53625" spans="1:12" x14ac:dyDescent="0.3">
      <c r="A53625">
        <v>5784134</v>
      </c>
      <c r="B53625" t="s">
        <v>23</v>
      </c>
      <c r="C53625" s="1">
        <v>44760</v>
      </c>
      <c r="D53625" s="1">
        <v>44760</v>
      </c>
      <c r="E53625" t="s">
        <v>15</v>
      </c>
      <c r="F53625" t="s">
        <v>19</v>
      </c>
      <c r="G53625" t="s">
        <v>58</v>
      </c>
      <c r="H53625" t="s">
        <v>59</v>
      </c>
      <c r="J53625" t="s">
        <v>14</v>
      </c>
      <c r="K53625" t="s">
        <v>17</v>
      </c>
      <c r="L53625" t="s">
        <v>18</v>
      </c>
    </row>
    <row r="53626" spans="1:12" x14ac:dyDescent="0.3">
      <c r="A53626">
        <v>5986461</v>
      </c>
      <c r="B53626" t="s">
        <v>23</v>
      </c>
      <c r="C53626" s="1">
        <v>44819</v>
      </c>
      <c r="D53626" s="1">
        <v>44819</v>
      </c>
      <c r="E53626" t="s">
        <v>15</v>
      </c>
      <c r="F53626" t="s">
        <v>30</v>
      </c>
      <c r="G53626" t="s">
        <v>35</v>
      </c>
      <c r="H53626" t="s">
        <v>39</v>
      </c>
      <c r="I53626" t="s">
        <v>40</v>
      </c>
      <c r="J53626" t="s">
        <v>14</v>
      </c>
      <c r="K53626" t="s">
        <v>17</v>
      </c>
      <c r="L53626" t="s">
        <v>18</v>
      </c>
    </row>
    <row r="53627" spans="1:12" x14ac:dyDescent="0.3">
      <c r="A53627">
        <v>2751932</v>
      </c>
      <c r="B53627" t="s">
        <v>16</v>
      </c>
      <c r="C53627" s="1">
        <v>43077</v>
      </c>
      <c r="D53627" s="1">
        <v>43080</v>
      </c>
      <c r="E53627" t="s">
        <v>103</v>
      </c>
      <c r="F53627" t="s">
        <v>11</v>
      </c>
      <c r="G53627" t="s">
        <v>12</v>
      </c>
      <c r="H53627" t="s">
        <v>92</v>
      </c>
      <c r="K53627" t="s">
        <v>17</v>
      </c>
      <c r="L53627" t="s">
        <v>18</v>
      </c>
    </row>
    <row r="53628" spans="1:12" x14ac:dyDescent="0.3">
      <c r="A53628">
        <v>3190277</v>
      </c>
      <c r="B53628" t="s">
        <v>23</v>
      </c>
      <c r="C53628" s="1">
        <v>43549</v>
      </c>
      <c r="D53628" s="1">
        <v>43549</v>
      </c>
      <c r="E53628" t="s">
        <v>45</v>
      </c>
      <c r="F53628" t="s">
        <v>25</v>
      </c>
      <c r="G53628" t="s">
        <v>26</v>
      </c>
      <c r="H53628" t="s">
        <v>27</v>
      </c>
      <c r="I53628" t="s">
        <v>89</v>
      </c>
      <c r="J53628" t="s">
        <v>14</v>
      </c>
      <c r="K53628" t="s">
        <v>17</v>
      </c>
      <c r="L53628" t="s">
        <v>18</v>
      </c>
    </row>
    <row r="53629" spans="1:12" x14ac:dyDescent="0.3">
      <c r="A53629">
        <v>2739289</v>
      </c>
      <c r="B53629" t="s">
        <v>23</v>
      </c>
      <c r="C53629" s="1">
        <v>43067</v>
      </c>
      <c r="D53629" s="1">
        <v>43068</v>
      </c>
      <c r="E53629" t="s">
        <v>22</v>
      </c>
      <c r="F53629" t="s">
        <v>19</v>
      </c>
      <c r="G53629" t="s">
        <v>123</v>
      </c>
      <c r="H53629" t="s">
        <v>59</v>
      </c>
      <c r="J53629" t="s">
        <v>14</v>
      </c>
      <c r="K53629" t="s">
        <v>17</v>
      </c>
      <c r="L53629" t="s">
        <v>18</v>
      </c>
    </row>
    <row r="53630" spans="1:12" x14ac:dyDescent="0.3">
      <c r="A53630">
        <v>2590252</v>
      </c>
      <c r="B53630" t="s">
        <v>16</v>
      </c>
      <c r="C53630" s="1">
        <v>42944</v>
      </c>
      <c r="D53630" s="1">
        <v>42947</v>
      </c>
      <c r="E53630" t="s">
        <v>29</v>
      </c>
      <c r="F53630" t="s">
        <v>41</v>
      </c>
      <c r="G53630" t="s">
        <v>111</v>
      </c>
      <c r="H53630" t="s">
        <v>156</v>
      </c>
      <c r="I53630" t="s">
        <v>157</v>
      </c>
      <c r="J53630" t="s">
        <v>14</v>
      </c>
      <c r="K53630" t="s">
        <v>24</v>
      </c>
      <c r="L53630" t="s">
        <v>18</v>
      </c>
    </row>
    <row r="53631" spans="1:12" x14ac:dyDescent="0.3">
      <c r="A53631">
        <v>3538639</v>
      </c>
      <c r="B53631" t="s">
        <v>50</v>
      </c>
      <c r="C53631" s="1">
        <v>43881</v>
      </c>
      <c r="D53631" s="1">
        <v>43881</v>
      </c>
      <c r="E53631" t="s">
        <v>147</v>
      </c>
      <c r="F53631" t="s">
        <v>41</v>
      </c>
      <c r="G53631" t="s">
        <v>42</v>
      </c>
      <c r="H53631" t="s">
        <v>80</v>
      </c>
      <c r="I53631" t="s">
        <v>86</v>
      </c>
      <c r="J53631" t="s">
        <v>14</v>
      </c>
      <c r="K53631" t="s">
        <v>24</v>
      </c>
      <c r="L53631" t="s">
        <v>18</v>
      </c>
    </row>
    <row r="53632" spans="1:12" x14ac:dyDescent="0.3">
      <c r="A53632">
        <v>6808255</v>
      </c>
      <c r="B53632" t="s">
        <v>23</v>
      </c>
      <c r="C53632" s="1">
        <v>45024</v>
      </c>
      <c r="D53632" s="1">
        <v>45024</v>
      </c>
      <c r="E53632" t="s">
        <v>29</v>
      </c>
      <c r="F53632" t="s">
        <v>41</v>
      </c>
      <c r="G53632" t="s">
        <v>42</v>
      </c>
      <c r="H53632" t="s">
        <v>80</v>
      </c>
      <c r="I53632" t="s">
        <v>86</v>
      </c>
      <c r="J53632" t="s">
        <v>14</v>
      </c>
      <c r="K53632" t="s">
        <v>24</v>
      </c>
      <c r="L53632" t="s">
        <v>49</v>
      </c>
    </row>
    <row r="53633" spans="1:12" x14ac:dyDescent="0.3">
      <c r="A53633">
        <v>3475715</v>
      </c>
      <c r="B53633" t="s">
        <v>23</v>
      </c>
      <c r="C53633" s="1">
        <v>43822</v>
      </c>
      <c r="D53633" s="1">
        <v>43822</v>
      </c>
      <c r="E53633" t="s">
        <v>15</v>
      </c>
      <c r="F53633" t="s">
        <v>30</v>
      </c>
      <c r="G53633" t="s">
        <v>35</v>
      </c>
      <c r="H53633" t="s">
        <v>47</v>
      </c>
      <c r="I53633" t="s">
        <v>48</v>
      </c>
      <c r="J53633" t="s">
        <v>14</v>
      </c>
      <c r="K53633" t="s">
        <v>24</v>
      </c>
      <c r="L53633" t="s">
        <v>18</v>
      </c>
    </row>
    <row r="53634" spans="1:12" x14ac:dyDescent="0.3">
      <c r="A53634">
        <v>2646208</v>
      </c>
      <c r="B53634" t="s">
        <v>23</v>
      </c>
      <c r="C53634" s="1">
        <v>42969</v>
      </c>
      <c r="D53634" s="1">
        <v>42969</v>
      </c>
      <c r="E53634" t="s">
        <v>105</v>
      </c>
      <c r="F53634" t="s">
        <v>41</v>
      </c>
      <c r="G53634" t="s">
        <v>42</v>
      </c>
      <c r="H53634" t="s">
        <v>55</v>
      </c>
      <c r="I53634" t="s">
        <v>84</v>
      </c>
      <c r="J53634" t="s">
        <v>14</v>
      </c>
      <c r="K53634" t="s">
        <v>17</v>
      </c>
      <c r="L53634" t="s">
        <v>18</v>
      </c>
    </row>
    <row r="53635" spans="1:12" x14ac:dyDescent="0.3">
      <c r="A53635">
        <v>5702285</v>
      </c>
      <c r="B53635" t="s">
        <v>23</v>
      </c>
      <c r="C53635" s="1">
        <v>44735</v>
      </c>
      <c r="D53635" s="1">
        <v>44735</v>
      </c>
      <c r="E53635" t="s">
        <v>185</v>
      </c>
      <c r="F53635" t="s">
        <v>30</v>
      </c>
      <c r="G53635" t="s">
        <v>35</v>
      </c>
      <c r="H53635" t="s">
        <v>39</v>
      </c>
      <c r="I53635" t="s">
        <v>40</v>
      </c>
      <c r="J53635" t="s">
        <v>14</v>
      </c>
      <c r="K53635" t="s">
        <v>70</v>
      </c>
      <c r="L53635" t="s">
        <v>18</v>
      </c>
    </row>
    <row r="53636" spans="1:12" x14ac:dyDescent="0.3">
      <c r="A53636">
        <v>5936061</v>
      </c>
      <c r="B53636" t="s">
        <v>23</v>
      </c>
      <c r="C53636" s="1">
        <v>44804</v>
      </c>
      <c r="D53636" s="1">
        <v>44804</v>
      </c>
      <c r="E53636" t="s">
        <v>67</v>
      </c>
      <c r="F53636" t="s">
        <v>19</v>
      </c>
      <c r="G53636" t="s">
        <v>123</v>
      </c>
      <c r="H53636" t="s">
        <v>59</v>
      </c>
      <c r="J53636" t="s">
        <v>14</v>
      </c>
      <c r="K53636" t="s">
        <v>17</v>
      </c>
      <c r="L53636" t="s">
        <v>18</v>
      </c>
    </row>
    <row r="53637" spans="1:12" x14ac:dyDescent="0.3">
      <c r="A53637">
        <v>2655808</v>
      </c>
      <c r="B53637" t="s">
        <v>23</v>
      </c>
      <c r="C53637" s="1">
        <v>42978</v>
      </c>
      <c r="D53637" s="1">
        <v>42978</v>
      </c>
      <c r="E53637" t="s">
        <v>29</v>
      </c>
      <c r="F53637" t="s">
        <v>11</v>
      </c>
      <c r="G53637" t="s">
        <v>115</v>
      </c>
      <c r="H53637" t="s">
        <v>116</v>
      </c>
      <c r="J53637" t="s">
        <v>14</v>
      </c>
      <c r="K53637" t="s">
        <v>17</v>
      </c>
      <c r="L53637" t="s">
        <v>18</v>
      </c>
    </row>
    <row r="53638" spans="1:12" x14ac:dyDescent="0.3">
      <c r="A53638">
        <v>3491350</v>
      </c>
      <c r="B53638" t="s">
        <v>23</v>
      </c>
      <c r="C53638" s="1">
        <v>43840</v>
      </c>
      <c r="D53638" s="1">
        <v>43840</v>
      </c>
      <c r="E53638" t="s">
        <v>69</v>
      </c>
      <c r="F53638" t="s">
        <v>41</v>
      </c>
      <c r="G53638" t="s">
        <v>111</v>
      </c>
      <c r="H53638" t="s">
        <v>43</v>
      </c>
      <c r="I53638" t="s">
        <v>44</v>
      </c>
      <c r="J53638" t="s">
        <v>14</v>
      </c>
      <c r="K53638" t="s">
        <v>17</v>
      </c>
      <c r="L53638" t="s">
        <v>18</v>
      </c>
    </row>
    <row r="53639" spans="1:12" x14ac:dyDescent="0.3">
      <c r="A53639">
        <v>3926564</v>
      </c>
      <c r="B53639" t="s">
        <v>16</v>
      </c>
      <c r="C53639" s="1">
        <v>44132</v>
      </c>
      <c r="D53639" s="1">
        <v>44133</v>
      </c>
      <c r="E53639" t="s">
        <v>29</v>
      </c>
      <c r="F53639" t="s">
        <v>41</v>
      </c>
      <c r="G53639" t="s">
        <v>42</v>
      </c>
      <c r="H53639" t="s">
        <v>55</v>
      </c>
      <c r="I53639" t="s">
        <v>68</v>
      </c>
      <c r="J53639" t="s">
        <v>14</v>
      </c>
      <c r="K53639" t="s">
        <v>17</v>
      </c>
      <c r="L53639" t="s">
        <v>18</v>
      </c>
    </row>
    <row r="53640" spans="1:12" x14ac:dyDescent="0.3">
      <c r="A53640">
        <v>3570199</v>
      </c>
      <c r="B53640" t="s">
        <v>104</v>
      </c>
      <c r="C53640" s="1">
        <v>43907</v>
      </c>
      <c r="D53640" s="1">
        <v>43907</v>
      </c>
      <c r="E53640" t="s">
        <v>15</v>
      </c>
      <c r="F53640" t="s">
        <v>11</v>
      </c>
      <c r="G53640" t="s">
        <v>12</v>
      </c>
      <c r="H53640" t="s">
        <v>92</v>
      </c>
      <c r="J53640" t="s">
        <v>14</v>
      </c>
      <c r="K53640" t="s">
        <v>17</v>
      </c>
      <c r="L53640" t="s">
        <v>18</v>
      </c>
    </row>
    <row r="53641" spans="1:12" x14ac:dyDescent="0.3">
      <c r="A53641">
        <v>3930341</v>
      </c>
      <c r="B53641" t="s">
        <v>23</v>
      </c>
      <c r="C53641" s="1">
        <v>44136</v>
      </c>
      <c r="D53641" s="1">
        <v>44136</v>
      </c>
      <c r="E53641" t="s">
        <v>82</v>
      </c>
      <c r="F53641" t="s">
        <v>30</v>
      </c>
      <c r="G53641" t="s">
        <v>120</v>
      </c>
      <c r="H53641" t="s">
        <v>121</v>
      </c>
      <c r="I53641" t="s">
        <v>199</v>
      </c>
      <c r="J53641" t="s">
        <v>14</v>
      </c>
      <c r="K53641" t="s">
        <v>17</v>
      </c>
      <c r="L53641" t="s">
        <v>18</v>
      </c>
    </row>
    <row r="53642" spans="1:12" x14ac:dyDescent="0.3">
      <c r="A53642">
        <v>3502257</v>
      </c>
      <c r="B53642" t="s">
        <v>23</v>
      </c>
      <c r="C53642" s="1">
        <v>43850</v>
      </c>
      <c r="D53642" s="1">
        <v>43850</v>
      </c>
      <c r="E53642" t="s">
        <v>69</v>
      </c>
      <c r="F53642" t="s">
        <v>71</v>
      </c>
      <c r="G53642" t="s">
        <v>72</v>
      </c>
      <c r="H53642" t="s">
        <v>134</v>
      </c>
      <c r="I53642" t="s">
        <v>135</v>
      </c>
      <c r="J53642" t="s">
        <v>14</v>
      </c>
      <c r="K53642" t="s">
        <v>17</v>
      </c>
      <c r="L53642" t="s">
        <v>18</v>
      </c>
    </row>
    <row r="53643" spans="1:12" x14ac:dyDescent="0.3">
      <c r="A53643">
        <v>2581750</v>
      </c>
      <c r="B53643" t="s">
        <v>16</v>
      </c>
      <c r="C53643" s="1">
        <v>42937</v>
      </c>
      <c r="D53643" s="1">
        <v>42940</v>
      </c>
      <c r="E53643" t="s">
        <v>83</v>
      </c>
      <c r="F53643" t="s">
        <v>41</v>
      </c>
      <c r="G53643" t="s">
        <v>51</v>
      </c>
      <c r="H53643" t="s">
        <v>55</v>
      </c>
      <c r="I53643" t="s">
        <v>56</v>
      </c>
      <c r="J53643" t="s">
        <v>14</v>
      </c>
      <c r="K53643" t="s">
        <v>17</v>
      </c>
      <c r="L53643" t="s">
        <v>18</v>
      </c>
    </row>
    <row r="53644" spans="1:12" x14ac:dyDescent="0.3">
      <c r="A53644">
        <v>3571453</v>
      </c>
      <c r="B53644" t="s">
        <v>23</v>
      </c>
      <c r="C53644" s="1">
        <v>43908</v>
      </c>
      <c r="D53644" s="1">
        <v>43908</v>
      </c>
      <c r="E53644" t="s">
        <v>29</v>
      </c>
      <c r="F53644" t="s">
        <v>19</v>
      </c>
      <c r="G53644" t="s">
        <v>107</v>
      </c>
      <c r="H53644" t="s">
        <v>59</v>
      </c>
      <c r="J53644" t="s">
        <v>14</v>
      </c>
      <c r="K53644" t="s">
        <v>17</v>
      </c>
      <c r="L53644" t="s">
        <v>18</v>
      </c>
    </row>
    <row r="53645" spans="1:12" x14ac:dyDescent="0.3">
      <c r="A53645">
        <v>2655191</v>
      </c>
      <c r="B53645" t="s">
        <v>23</v>
      </c>
      <c r="C53645" s="1">
        <v>42978</v>
      </c>
      <c r="D53645" s="1">
        <v>42978</v>
      </c>
      <c r="E53645" t="s">
        <v>15</v>
      </c>
      <c r="F53645" t="s">
        <v>30</v>
      </c>
      <c r="G53645" t="s">
        <v>35</v>
      </c>
      <c r="H53645" t="s">
        <v>101</v>
      </c>
      <c r="I53645" t="s">
        <v>117</v>
      </c>
      <c r="J53645" t="s">
        <v>14</v>
      </c>
      <c r="K53645" t="s">
        <v>24</v>
      </c>
      <c r="L53645" t="s">
        <v>18</v>
      </c>
    </row>
    <row r="53646" spans="1:12" x14ac:dyDescent="0.3">
      <c r="A53646">
        <v>2643153</v>
      </c>
      <c r="B53646" t="s">
        <v>23</v>
      </c>
      <c r="C53646" s="1">
        <v>42955</v>
      </c>
      <c r="D53646" s="1">
        <v>42955</v>
      </c>
      <c r="E53646" t="s">
        <v>106</v>
      </c>
      <c r="F53646" t="s">
        <v>25</v>
      </c>
      <c r="G53646" t="s">
        <v>26</v>
      </c>
      <c r="H53646" t="s">
        <v>27</v>
      </c>
      <c r="I53646" t="s">
        <v>142</v>
      </c>
      <c r="J53646" t="s">
        <v>14</v>
      </c>
      <c r="K53646" t="s">
        <v>17</v>
      </c>
      <c r="L53646" t="s">
        <v>18</v>
      </c>
    </row>
    <row r="53647" spans="1:12" x14ac:dyDescent="0.3">
      <c r="A53647">
        <v>6271301</v>
      </c>
      <c r="B53647" t="s">
        <v>23</v>
      </c>
      <c r="C53647" s="1">
        <v>44897</v>
      </c>
      <c r="D53647" s="1">
        <v>44897</v>
      </c>
      <c r="E53647" t="s">
        <v>29</v>
      </c>
      <c r="F53647" t="s">
        <v>41</v>
      </c>
      <c r="G53647" t="s">
        <v>51</v>
      </c>
      <c r="H53647" t="s">
        <v>55</v>
      </c>
      <c r="I53647" t="s">
        <v>94</v>
      </c>
      <c r="J53647" t="s">
        <v>14</v>
      </c>
      <c r="K53647" t="s">
        <v>24</v>
      </c>
      <c r="L53647" t="s">
        <v>18</v>
      </c>
    </row>
    <row r="53648" spans="1:12" x14ac:dyDescent="0.3">
      <c r="A53648">
        <v>2495264</v>
      </c>
      <c r="B53648" t="s">
        <v>16</v>
      </c>
      <c r="C53648" s="1">
        <v>42881</v>
      </c>
      <c r="D53648" s="1">
        <v>42881</v>
      </c>
      <c r="E53648" t="s">
        <v>57</v>
      </c>
      <c r="F53648" t="s">
        <v>41</v>
      </c>
      <c r="G53648" t="s">
        <v>42</v>
      </c>
      <c r="H53648" t="s">
        <v>55</v>
      </c>
      <c r="I53648" t="s">
        <v>68</v>
      </c>
      <c r="J53648" t="s">
        <v>14</v>
      </c>
      <c r="K53648" t="s">
        <v>17</v>
      </c>
      <c r="L53648" t="s">
        <v>18</v>
      </c>
    </row>
    <row r="53649" spans="1:12" x14ac:dyDescent="0.3">
      <c r="A53649">
        <v>2643321</v>
      </c>
      <c r="B53649" t="s">
        <v>23</v>
      </c>
      <c r="C53649" s="1">
        <v>42955</v>
      </c>
      <c r="D53649" s="1">
        <v>42955</v>
      </c>
      <c r="E53649" t="s">
        <v>22</v>
      </c>
      <c r="F53649" t="s">
        <v>41</v>
      </c>
      <c r="G53649" t="s">
        <v>42</v>
      </c>
      <c r="H53649" t="s">
        <v>52</v>
      </c>
      <c r="I53649" t="s">
        <v>165</v>
      </c>
      <c r="J53649" t="s">
        <v>14</v>
      </c>
      <c r="K53649" t="s">
        <v>17</v>
      </c>
      <c r="L53649" t="s">
        <v>18</v>
      </c>
    </row>
    <row r="53650" spans="1:12" x14ac:dyDescent="0.3">
      <c r="A53650">
        <v>2747967</v>
      </c>
      <c r="B53650" t="s">
        <v>16</v>
      </c>
      <c r="C53650" s="1">
        <v>43075</v>
      </c>
      <c r="D53650" s="1">
        <v>43075</v>
      </c>
      <c r="E53650" t="s">
        <v>57</v>
      </c>
      <c r="F53650" t="s">
        <v>11</v>
      </c>
      <c r="G53650" t="s">
        <v>115</v>
      </c>
      <c r="H53650" t="s">
        <v>116</v>
      </c>
      <c r="J53650" t="s">
        <v>14</v>
      </c>
      <c r="K53650" t="s">
        <v>17</v>
      </c>
      <c r="L53650" t="s">
        <v>18</v>
      </c>
    </row>
    <row r="53651" spans="1:12" x14ac:dyDescent="0.3">
      <c r="A53651">
        <v>3587386</v>
      </c>
      <c r="B53651" t="s">
        <v>104</v>
      </c>
      <c r="C53651" s="1">
        <v>43921</v>
      </c>
      <c r="D53651" s="1">
        <v>43921</v>
      </c>
      <c r="E53651" t="s">
        <v>67</v>
      </c>
      <c r="F53651" t="s">
        <v>30</v>
      </c>
      <c r="G53651" t="s">
        <v>35</v>
      </c>
      <c r="H53651" t="s">
        <v>101</v>
      </c>
      <c r="I53651" t="s">
        <v>102</v>
      </c>
      <c r="J53651" t="s">
        <v>14</v>
      </c>
      <c r="K53651" t="s">
        <v>17</v>
      </c>
      <c r="L53651" t="s">
        <v>18</v>
      </c>
    </row>
    <row r="53652" spans="1:12" x14ac:dyDescent="0.3">
      <c r="A53652">
        <v>6274857</v>
      </c>
      <c r="B53652" t="s">
        <v>23</v>
      </c>
      <c r="C53652" s="1">
        <v>44899</v>
      </c>
      <c r="D53652" s="1">
        <v>44899</v>
      </c>
      <c r="E53652" t="s">
        <v>129</v>
      </c>
      <c r="F53652" t="s">
        <v>41</v>
      </c>
      <c r="G53652" t="s">
        <v>42</v>
      </c>
      <c r="H53652" t="s">
        <v>43</v>
      </c>
      <c r="I53652" t="s">
        <v>113</v>
      </c>
      <c r="J53652" t="s">
        <v>14</v>
      </c>
      <c r="K53652" t="s">
        <v>70</v>
      </c>
      <c r="L53652" t="s">
        <v>18</v>
      </c>
    </row>
    <row r="53653" spans="1:12" x14ac:dyDescent="0.3">
      <c r="A53653">
        <v>3200654</v>
      </c>
      <c r="B53653" t="s">
        <v>16</v>
      </c>
      <c r="C53653" s="1">
        <v>43557</v>
      </c>
      <c r="D53653" s="1">
        <v>43558</v>
      </c>
      <c r="E53653" t="s">
        <v>38</v>
      </c>
      <c r="F53653" t="s">
        <v>41</v>
      </c>
      <c r="G53653" t="s">
        <v>42</v>
      </c>
      <c r="H53653" t="s">
        <v>55</v>
      </c>
      <c r="I53653" t="s">
        <v>56</v>
      </c>
      <c r="J53653" t="s">
        <v>14</v>
      </c>
      <c r="K53653" t="s">
        <v>17</v>
      </c>
      <c r="L53653" t="s">
        <v>18</v>
      </c>
    </row>
    <row r="53654" spans="1:12" x14ac:dyDescent="0.3">
      <c r="A53654">
        <v>5783992</v>
      </c>
      <c r="B53654" t="s">
        <v>23</v>
      </c>
      <c r="C53654" s="1">
        <v>44760</v>
      </c>
      <c r="D53654" s="1">
        <v>44760</v>
      </c>
      <c r="E53654" t="s">
        <v>15</v>
      </c>
      <c r="F53654" t="s">
        <v>11</v>
      </c>
      <c r="G53654" t="s">
        <v>12</v>
      </c>
      <c r="H53654" t="s">
        <v>13</v>
      </c>
      <c r="J53654" t="s">
        <v>14</v>
      </c>
      <c r="K53654" t="s">
        <v>17</v>
      </c>
      <c r="L53654" t="s">
        <v>18</v>
      </c>
    </row>
    <row r="53655" spans="1:12" x14ac:dyDescent="0.3">
      <c r="A53655">
        <v>2834761</v>
      </c>
      <c r="B53655" t="s">
        <v>16</v>
      </c>
      <c r="C53655" s="1">
        <v>43164</v>
      </c>
      <c r="D53655" s="1">
        <v>43165</v>
      </c>
      <c r="E53655" t="s">
        <v>95</v>
      </c>
      <c r="F53655" t="s">
        <v>41</v>
      </c>
      <c r="G53655" t="s">
        <v>42</v>
      </c>
      <c r="H53655" t="s">
        <v>55</v>
      </c>
      <c r="I53655" t="s">
        <v>158</v>
      </c>
      <c r="J53655" t="s">
        <v>14</v>
      </c>
      <c r="K53655" t="s">
        <v>17</v>
      </c>
      <c r="L53655" t="s">
        <v>18</v>
      </c>
    </row>
    <row r="53656" spans="1:12" x14ac:dyDescent="0.3">
      <c r="A53656">
        <v>3853388</v>
      </c>
      <c r="B53656" t="s">
        <v>16</v>
      </c>
      <c r="C53656" s="1">
        <v>44089</v>
      </c>
      <c r="D53656" s="1">
        <v>44091</v>
      </c>
      <c r="E53656" t="s">
        <v>15</v>
      </c>
      <c r="F53656" t="s">
        <v>19</v>
      </c>
      <c r="G53656" t="s">
        <v>123</v>
      </c>
      <c r="H53656" t="s">
        <v>59</v>
      </c>
      <c r="J53656" t="s">
        <v>14</v>
      </c>
      <c r="K53656" t="s">
        <v>17</v>
      </c>
      <c r="L53656" t="s">
        <v>18</v>
      </c>
    </row>
    <row r="53657" spans="1:12" x14ac:dyDescent="0.3">
      <c r="A53657">
        <v>3723299</v>
      </c>
      <c r="B53657" t="s">
        <v>23</v>
      </c>
      <c r="C53657" s="1">
        <v>44012</v>
      </c>
      <c r="D53657" s="1">
        <v>44012</v>
      </c>
      <c r="E53657" t="s">
        <v>152</v>
      </c>
      <c r="F53657" t="s">
        <v>41</v>
      </c>
      <c r="G53657" t="s">
        <v>42</v>
      </c>
      <c r="H53657" t="s">
        <v>55</v>
      </c>
      <c r="I53657" t="s">
        <v>110</v>
      </c>
      <c r="J53657" t="s">
        <v>14</v>
      </c>
      <c r="K53657" t="s">
        <v>70</v>
      </c>
      <c r="L53657" t="s">
        <v>18</v>
      </c>
    </row>
    <row r="53658" spans="1:12" x14ac:dyDescent="0.3">
      <c r="A53658">
        <v>4917067</v>
      </c>
      <c r="B53658" t="s">
        <v>16</v>
      </c>
      <c r="C53658" s="1">
        <v>44515</v>
      </c>
      <c r="D53658" s="1">
        <v>44516</v>
      </c>
      <c r="E53658" t="s">
        <v>57</v>
      </c>
      <c r="F53658" t="s">
        <v>41</v>
      </c>
      <c r="G53658" t="s">
        <v>42</v>
      </c>
      <c r="H53658" t="s">
        <v>55</v>
      </c>
      <c r="I53658" t="s">
        <v>56</v>
      </c>
      <c r="J53658" t="s">
        <v>14</v>
      </c>
      <c r="K53658" t="s">
        <v>17</v>
      </c>
      <c r="L53658" t="s">
        <v>18</v>
      </c>
    </row>
    <row r="53659" spans="1:12" x14ac:dyDescent="0.3">
      <c r="A53659">
        <v>3725517</v>
      </c>
      <c r="B53659" t="s">
        <v>16</v>
      </c>
      <c r="C53659" s="1">
        <v>44012</v>
      </c>
      <c r="D53659" s="1">
        <v>44013</v>
      </c>
      <c r="E53659" t="s">
        <v>95</v>
      </c>
      <c r="F53659" t="s">
        <v>41</v>
      </c>
      <c r="G53659" t="s">
        <v>42</v>
      </c>
      <c r="H53659" t="s">
        <v>55</v>
      </c>
      <c r="I53659" t="s">
        <v>68</v>
      </c>
      <c r="J53659" t="s">
        <v>14</v>
      </c>
      <c r="K53659" t="s">
        <v>17</v>
      </c>
      <c r="L53659" t="s">
        <v>18</v>
      </c>
    </row>
    <row r="53660" spans="1:12" x14ac:dyDescent="0.3">
      <c r="A53660">
        <v>3194387</v>
      </c>
      <c r="B53660" t="s">
        <v>16</v>
      </c>
      <c r="C53660" s="1">
        <v>43551</v>
      </c>
      <c r="D53660" s="1">
        <v>43552</v>
      </c>
      <c r="E53660" t="s">
        <v>85</v>
      </c>
      <c r="F53660" t="s">
        <v>11</v>
      </c>
      <c r="G53660" t="s">
        <v>12</v>
      </c>
      <c r="H53660" t="s">
        <v>92</v>
      </c>
      <c r="J53660" t="s">
        <v>14</v>
      </c>
      <c r="K53660" t="s">
        <v>24</v>
      </c>
      <c r="L53660" t="s">
        <v>18</v>
      </c>
    </row>
    <row r="53661" spans="1:12" x14ac:dyDescent="0.3">
      <c r="A53661">
        <v>2802366</v>
      </c>
      <c r="B53661" t="s">
        <v>173</v>
      </c>
      <c r="C53661" s="1">
        <v>43133</v>
      </c>
      <c r="D53661" s="1">
        <v>43133</v>
      </c>
      <c r="E53661" t="s">
        <v>147</v>
      </c>
      <c r="F53661" t="s">
        <v>30</v>
      </c>
      <c r="G53661" t="s">
        <v>35</v>
      </c>
      <c r="H53661" t="s">
        <v>101</v>
      </c>
      <c r="I53661" t="s">
        <v>117</v>
      </c>
      <c r="J53661" t="s">
        <v>14</v>
      </c>
      <c r="K53661" t="s">
        <v>17</v>
      </c>
      <c r="L53661" t="s">
        <v>18</v>
      </c>
    </row>
    <row r="53662" spans="1:12" x14ac:dyDescent="0.3">
      <c r="A53662">
        <v>2494165</v>
      </c>
      <c r="B53662" t="s">
        <v>23</v>
      </c>
      <c r="C53662" s="1">
        <v>42880</v>
      </c>
      <c r="D53662" s="1">
        <v>42880</v>
      </c>
      <c r="E53662" t="s">
        <v>105</v>
      </c>
      <c r="F53662" t="s">
        <v>25</v>
      </c>
      <c r="G53662" t="s">
        <v>26</v>
      </c>
      <c r="H53662" t="s">
        <v>27</v>
      </c>
      <c r="I53662" t="s">
        <v>28</v>
      </c>
      <c r="J53662" t="s">
        <v>14</v>
      </c>
      <c r="K53662" t="s">
        <v>17</v>
      </c>
      <c r="L53662" t="s">
        <v>18</v>
      </c>
    </row>
    <row r="53663" spans="1:12" x14ac:dyDescent="0.3">
      <c r="A53663">
        <v>3569748</v>
      </c>
      <c r="B53663" t="s">
        <v>16</v>
      </c>
      <c r="C53663" s="1">
        <v>43906</v>
      </c>
      <c r="D53663" s="1">
        <v>43907</v>
      </c>
      <c r="E53663" t="s">
        <v>45</v>
      </c>
      <c r="F53663" t="s">
        <v>30</v>
      </c>
      <c r="G53663" t="s">
        <v>35</v>
      </c>
      <c r="H53663" t="s">
        <v>148</v>
      </c>
      <c r="I53663" t="s">
        <v>149</v>
      </c>
      <c r="J53663" t="s">
        <v>14</v>
      </c>
      <c r="K53663" t="s">
        <v>17</v>
      </c>
      <c r="L53663" t="s">
        <v>18</v>
      </c>
    </row>
    <row r="53664" spans="1:12" x14ac:dyDescent="0.3">
      <c r="A53664">
        <v>2681405</v>
      </c>
      <c r="B53664" t="s">
        <v>23</v>
      </c>
      <c r="C53664" s="1">
        <v>43000</v>
      </c>
      <c r="D53664" s="1">
        <v>43000</v>
      </c>
      <c r="E53664" t="s">
        <v>29</v>
      </c>
      <c r="F53664" t="s">
        <v>41</v>
      </c>
      <c r="G53664" t="s">
        <v>42</v>
      </c>
      <c r="H53664" t="s">
        <v>52</v>
      </c>
      <c r="I53664" t="s">
        <v>162</v>
      </c>
      <c r="J53664" t="s">
        <v>14</v>
      </c>
      <c r="K53664" t="s">
        <v>24</v>
      </c>
      <c r="L53664" t="s">
        <v>18</v>
      </c>
    </row>
    <row r="53665" spans="1:12" x14ac:dyDescent="0.3">
      <c r="A53665">
        <v>6349407</v>
      </c>
      <c r="B53665" t="s">
        <v>23</v>
      </c>
      <c r="C53665" s="1">
        <v>44916</v>
      </c>
      <c r="D53665" s="1">
        <v>44916</v>
      </c>
      <c r="E53665" t="s">
        <v>15</v>
      </c>
      <c r="F53665" t="s">
        <v>19</v>
      </c>
      <c r="G53665" t="s">
        <v>58</v>
      </c>
      <c r="H53665" t="s">
        <v>59</v>
      </c>
      <c r="J53665" t="s">
        <v>14</v>
      </c>
      <c r="K53665" t="s">
        <v>17</v>
      </c>
      <c r="L53665" t="s">
        <v>18</v>
      </c>
    </row>
    <row r="53666" spans="1:12" x14ac:dyDescent="0.3">
      <c r="A53666">
        <v>3361677</v>
      </c>
      <c r="B53666" t="s">
        <v>16</v>
      </c>
      <c r="C53666" s="1">
        <v>43707</v>
      </c>
      <c r="D53666" s="1">
        <v>43711</v>
      </c>
      <c r="E53666" t="s">
        <v>109</v>
      </c>
      <c r="F53666" t="s">
        <v>41</v>
      </c>
      <c r="G53666" t="s">
        <v>42</v>
      </c>
      <c r="H53666" t="s">
        <v>55</v>
      </c>
      <c r="I53666" t="s">
        <v>68</v>
      </c>
      <c r="J53666" t="s">
        <v>14</v>
      </c>
      <c r="K53666" t="s">
        <v>24</v>
      </c>
      <c r="L53666" t="s">
        <v>18</v>
      </c>
    </row>
    <row r="53667" spans="1:12" x14ac:dyDescent="0.3">
      <c r="A53667">
        <v>2676686</v>
      </c>
      <c r="B53667" t="s">
        <v>23</v>
      </c>
      <c r="C53667" s="1">
        <v>42995</v>
      </c>
      <c r="D53667" s="1">
        <v>42995</v>
      </c>
      <c r="E53667" t="s">
        <v>57</v>
      </c>
      <c r="F53667" t="s">
        <v>41</v>
      </c>
      <c r="G53667" t="s">
        <v>42</v>
      </c>
      <c r="H53667" t="s">
        <v>52</v>
      </c>
      <c r="I53667" t="s">
        <v>165</v>
      </c>
      <c r="J53667" t="s">
        <v>14</v>
      </c>
      <c r="K53667" t="s">
        <v>17</v>
      </c>
      <c r="L53667" t="s">
        <v>18</v>
      </c>
    </row>
    <row r="53668" spans="1:12" x14ac:dyDescent="0.3">
      <c r="A53668">
        <v>6035717</v>
      </c>
      <c r="B53668" t="s">
        <v>23</v>
      </c>
      <c r="C53668" s="1">
        <v>44834</v>
      </c>
      <c r="D53668" s="1">
        <v>44834</v>
      </c>
      <c r="E53668" t="s">
        <v>145</v>
      </c>
      <c r="F53668" t="s">
        <v>25</v>
      </c>
      <c r="G53668" t="s">
        <v>26</v>
      </c>
      <c r="H53668" t="s">
        <v>75</v>
      </c>
      <c r="I53668" t="s">
        <v>118</v>
      </c>
      <c r="J53668" t="s">
        <v>14</v>
      </c>
      <c r="K53668" t="s">
        <v>17</v>
      </c>
      <c r="L53668" t="s">
        <v>18</v>
      </c>
    </row>
    <row r="53669" spans="1:12" x14ac:dyDescent="0.3">
      <c r="A53669">
        <v>3949977</v>
      </c>
      <c r="B53669" t="s">
        <v>16</v>
      </c>
      <c r="C53669" s="1">
        <v>44145</v>
      </c>
      <c r="D53669" s="1">
        <v>44147</v>
      </c>
      <c r="E53669" t="s">
        <v>38</v>
      </c>
      <c r="F53669" t="s">
        <v>41</v>
      </c>
      <c r="G53669" t="s">
        <v>42</v>
      </c>
      <c r="H53669" t="s">
        <v>55</v>
      </c>
      <c r="I53669" t="s">
        <v>56</v>
      </c>
      <c r="J53669" t="s">
        <v>14</v>
      </c>
      <c r="K53669" t="s">
        <v>17</v>
      </c>
      <c r="L53669" t="s">
        <v>18</v>
      </c>
    </row>
    <row r="53670" spans="1:12" x14ac:dyDescent="0.3">
      <c r="A53670">
        <v>2491000</v>
      </c>
      <c r="B53670" t="s">
        <v>16</v>
      </c>
      <c r="C53670" s="1">
        <v>42877</v>
      </c>
      <c r="D53670" s="1">
        <v>42877</v>
      </c>
      <c r="E53670" t="s">
        <v>15</v>
      </c>
      <c r="F53670" t="s">
        <v>11</v>
      </c>
      <c r="G53670" t="s">
        <v>115</v>
      </c>
      <c r="H53670" t="s">
        <v>92</v>
      </c>
      <c r="J53670" t="s">
        <v>14</v>
      </c>
      <c r="K53670" t="s">
        <v>70</v>
      </c>
      <c r="L53670" t="s">
        <v>18</v>
      </c>
    </row>
    <row r="53671" spans="1:12" x14ac:dyDescent="0.3">
      <c r="A53671">
        <v>2681553</v>
      </c>
      <c r="B53671" t="s">
        <v>16</v>
      </c>
      <c r="C53671" s="1">
        <v>43000</v>
      </c>
      <c r="D53671" s="1">
        <v>43000</v>
      </c>
      <c r="E53671" t="s">
        <v>82</v>
      </c>
      <c r="F53671" t="s">
        <v>41</v>
      </c>
      <c r="G53671" t="s">
        <v>51</v>
      </c>
      <c r="H53671" t="s">
        <v>55</v>
      </c>
      <c r="I53671" t="s">
        <v>68</v>
      </c>
      <c r="J53671" t="s">
        <v>14</v>
      </c>
      <c r="K53671" t="s">
        <v>17</v>
      </c>
      <c r="L53671" t="s">
        <v>18</v>
      </c>
    </row>
    <row r="53672" spans="1:12" x14ac:dyDescent="0.3">
      <c r="A53672">
        <v>2592453</v>
      </c>
      <c r="B53672" t="s">
        <v>16</v>
      </c>
      <c r="C53672" s="1">
        <v>42923</v>
      </c>
      <c r="D53672" s="1">
        <v>42949</v>
      </c>
      <c r="E53672" t="s">
        <v>29</v>
      </c>
      <c r="F53672" t="s">
        <v>11</v>
      </c>
      <c r="G53672" t="s">
        <v>12</v>
      </c>
      <c r="H53672" t="s">
        <v>13</v>
      </c>
      <c r="J53672" t="s">
        <v>14</v>
      </c>
      <c r="K53672" t="s">
        <v>17</v>
      </c>
      <c r="L53672" t="s">
        <v>18</v>
      </c>
    </row>
    <row r="53673" spans="1:12" x14ac:dyDescent="0.3">
      <c r="A53673">
        <v>3963747</v>
      </c>
      <c r="B53673" t="s">
        <v>23</v>
      </c>
      <c r="C53673" s="1">
        <v>44154</v>
      </c>
      <c r="D53673" s="1">
        <v>44154</v>
      </c>
      <c r="E53673" t="s">
        <v>145</v>
      </c>
      <c r="F53673" t="s">
        <v>63</v>
      </c>
      <c r="G53673" t="s">
        <v>64</v>
      </c>
      <c r="H53673" t="s">
        <v>65</v>
      </c>
      <c r="I53673" t="s">
        <v>203</v>
      </c>
      <c r="J53673" t="s">
        <v>14</v>
      </c>
      <c r="K53673" t="s">
        <v>17</v>
      </c>
      <c r="L53673" t="s">
        <v>18</v>
      </c>
    </row>
    <row r="53674" spans="1:12" x14ac:dyDescent="0.3">
      <c r="A53674">
        <v>2676787</v>
      </c>
      <c r="B53674" t="s">
        <v>16</v>
      </c>
      <c r="C53674" s="1">
        <v>42994</v>
      </c>
      <c r="D53674" s="1">
        <v>42996</v>
      </c>
      <c r="E53674" t="s">
        <v>29</v>
      </c>
      <c r="F53674" t="s">
        <v>11</v>
      </c>
      <c r="G53674" t="s">
        <v>115</v>
      </c>
      <c r="H53674" t="s">
        <v>116</v>
      </c>
      <c r="J53674" t="s">
        <v>14</v>
      </c>
      <c r="K53674" t="s">
        <v>17</v>
      </c>
      <c r="L53674" t="s">
        <v>18</v>
      </c>
    </row>
    <row r="53675" spans="1:12" x14ac:dyDescent="0.3">
      <c r="A53675">
        <v>3930738</v>
      </c>
      <c r="B53675" t="s">
        <v>23</v>
      </c>
      <c r="C53675" s="1">
        <v>44136</v>
      </c>
      <c r="D53675" s="1">
        <v>44136</v>
      </c>
      <c r="E53675" t="s">
        <v>15</v>
      </c>
      <c r="F53675" t="s">
        <v>30</v>
      </c>
      <c r="G53675" t="s">
        <v>35</v>
      </c>
      <c r="H53675" t="s">
        <v>101</v>
      </c>
      <c r="I53675" t="s">
        <v>102</v>
      </c>
      <c r="J53675" t="s">
        <v>14</v>
      </c>
      <c r="K53675" t="s">
        <v>17</v>
      </c>
      <c r="L53675" t="s">
        <v>18</v>
      </c>
    </row>
    <row r="53676" spans="1:12" x14ac:dyDescent="0.3">
      <c r="A53676">
        <v>6018372</v>
      </c>
      <c r="B53676" t="s">
        <v>23</v>
      </c>
      <c r="C53676" s="1">
        <v>44830</v>
      </c>
      <c r="D53676" s="1">
        <v>44830</v>
      </c>
      <c r="E53676" t="s">
        <v>106</v>
      </c>
      <c r="F53676" t="s">
        <v>41</v>
      </c>
      <c r="G53676" t="s">
        <v>42</v>
      </c>
      <c r="H53676" t="s">
        <v>55</v>
      </c>
      <c r="I53676" t="s">
        <v>56</v>
      </c>
      <c r="J53676" t="s">
        <v>14</v>
      </c>
      <c r="K53676" t="s">
        <v>17</v>
      </c>
      <c r="L53676" t="s">
        <v>18</v>
      </c>
    </row>
    <row r="53677" spans="1:12" x14ac:dyDescent="0.3">
      <c r="A53677">
        <v>3521788</v>
      </c>
      <c r="B53677" t="s">
        <v>50</v>
      </c>
      <c r="C53677" s="1">
        <v>43866</v>
      </c>
      <c r="D53677" s="1">
        <v>43867</v>
      </c>
      <c r="E53677" t="s">
        <v>57</v>
      </c>
      <c r="F53677" t="s">
        <v>41</v>
      </c>
      <c r="G53677" t="s">
        <v>42</v>
      </c>
      <c r="H53677" t="s">
        <v>55</v>
      </c>
      <c r="I53677" t="s">
        <v>119</v>
      </c>
      <c r="J53677" t="s">
        <v>14</v>
      </c>
      <c r="K53677" t="s">
        <v>17</v>
      </c>
      <c r="L53677" t="s">
        <v>18</v>
      </c>
    </row>
    <row r="53678" spans="1:12" x14ac:dyDescent="0.3">
      <c r="A53678">
        <v>2572782</v>
      </c>
      <c r="B53678" t="s">
        <v>16</v>
      </c>
      <c r="C53678" s="1">
        <v>42928</v>
      </c>
      <c r="D53678" s="1">
        <v>42928</v>
      </c>
      <c r="E53678" t="s">
        <v>77</v>
      </c>
      <c r="F53678" t="s">
        <v>41</v>
      </c>
      <c r="G53678" t="s">
        <v>51</v>
      </c>
      <c r="H53678" t="s">
        <v>55</v>
      </c>
      <c r="I53678" t="s">
        <v>84</v>
      </c>
      <c r="J53678" t="s">
        <v>14</v>
      </c>
      <c r="K53678" t="s">
        <v>17</v>
      </c>
      <c r="L53678" t="s">
        <v>18</v>
      </c>
    </row>
    <row r="53679" spans="1:12" x14ac:dyDescent="0.3">
      <c r="A53679">
        <v>2677062</v>
      </c>
      <c r="B53679" t="s">
        <v>23</v>
      </c>
      <c r="C53679" s="1">
        <v>42996</v>
      </c>
      <c r="D53679" s="1">
        <v>42996</v>
      </c>
      <c r="E53679" t="s">
        <v>100</v>
      </c>
      <c r="F53679" t="s">
        <v>41</v>
      </c>
      <c r="G53679" t="s">
        <v>42</v>
      </c>
      <c r="H53679" t="s">
        <v>43</v>
      </c>
      <c r="I53679" t="s">
        <v>44</v>
      </c>
      <c r="J53679" t="s">
        <v>14</v>
      </c>
      <c r="K53679" t="s">
        <v>17</v>
      </c>
      <c r="L53679" t="s">
        <v>18</v>
      </c>
    </row>
    <row r="53680" spans="1:12" x14ac:dyDescent="0.3">
      <c r="A53680">
        <v>2572492</v>
      </c>
      <c r="B53680" t="s">
        <v>16</v>
      </c>
      <c r="C53680" s="1">
        <v>42928</v>
      </c>
      <c r="D53680" s="1">
        <v>42928</v>
      </c>
      <c r="E53680" t="s">
        <v>15</v>
      </c>
      <c r="F53680" t="s">
        <v>41</v>
      </c>
      <c r="G53680" t="s">
        <v>51</v>
      </c>
      <c r="H53680" t="s">
        <v>55</v>
      </c>
      <c r="I53680" t="s">
        <v>56</v>
      </c>
      <c r="J53680" t="s">
        <v>14</v>
      </c>
      <c r="K53680" t="s">
        <v>17</v>
      </c>
      <c r="L53680" t="s">
        <v>18</v>
      </c>
    </row>
    <row r="53681" spans="1:12" x14ac:dyDescent="0.3">
      <c r="A53681">
        <v>3505802</v>
      </c>
      <c r="B53681" t="s">
        <v>16</v>
      </c>
      <c r="C53681" s="1">
        <v>43851</v>
      </c>
      <c r="D53681" s="1">
        <v>43852</v>
      </c>
      <c r="E53681" t="s">
        <v>22</v>
      </c>
      <c r="F53681" t="s">
        <v>41</v>
      </c>
      <c r="G53681" t="s">
        <v>51</v>
      </c>
      <c r="H53681" t="s">
        <v>43</v>
      </c>
      <c r="I53681" t="s">
        <v>257</v>
      </c>
      <c r="J53681" t="s">
        <v>14</v>
      </c>
      <c r="K53681" t="s">
        <v>24</v>
      </c>
      <c r="L53681" t="s">
        <v>18</v>
      </c>
    </row>
    <row r="53682" spans="1:12" x14ac:dyDescent="0.3">
      <c r="A53682">
        <v>2572407</v>
      </c>
      <c r="B53682" t="s">
        <v>16</v>
      </c>
      <c r="C53682" s="1">
        <v>42928</v>
      </c>
      <c r="D53682" s="1">
        <v>42928</v>
      </c>
      <c r="E53682" t="s">
        <v>22</v>
      </c>
      <c r="F53682" t="s">
        <v>11</v>
      </c>
      <c r="G53682" t="s">
        <v>115</v>
      </c>
      <c r="H53682" t="s">
        <v>92</v>
      </c>
      <c r="J53682" t="s">
        <v>14</v>
      </c>
      <c r="K53682" t="s">
        <v>17</v>
      </c>
      <c r="L53682" t="s">
        <v>18</v>
      </c>
    </row>
    <row r="53683" spans="1:12" x14ac:dyDescent="0.3">
      <c r="A53683">
        <v>5912719</v>
      </c>
      <c r="B53683" t="s">
        <v>23</v>
      </c>
      <c r="C53683" s="1">
        <v>44797</v>
      </c>
      <c r="D53683" s="1">
        <v>44797</v>
      </c>
      <c r="E53683" t="s">
        <v>29</v>
      </c>
      <c r="F53683" t="s">
        <v>41</v>
      </c>
      <c r="G53683" t="s">
        <v>42</v>
      </c>
      <c r="H53683" t="s">
        <v>80</v>
      </c>
      <c r="I53683" t="s">
        <v>86</v>
      </c>
      <c r="J53683" t="s">
        <v>14</v>
      </c>
      <c r="K53683" t="s">
        <v>24</v>
      </c>
      <c r="L53683" t="s">
        <v>49</v>
      </c>
    </row>
    <row r="53684" spans="1:12" x14ac:dyDescent="0.3">
      <c r="A53684">
        <v>3523932</v>
      </c>
      <c r="B53684" t="s">
        <v>104</v>
      </c>
      <c r="C53684" s="1">
        <v>43868</v>
      </c>
      <c r="D53684" s="1">
        <v>43868</v>
      </c>
      <c r="E53684" t="s">
        <v>100</v>
      </c>
      <c r="F53684" t="s">
        <v>41</v>
      </c>
      <c r="G53684" t="s">
        <v>42</v>
      </c>
      <c r="H53684" t="s">
        <v>43</v>
      </c>
      <c r="I53684" t="s">
        <v>37</v>
      </c>
      <c r="J53684" t="s">
        <v>14</v>
      </c>
      <c r="K53684" t="s">
        <v>17</v>
      </c>
      <c r="L53684" t="s">
        <v>18</v>
      </c>
    </row>
    <row r="53685" spans="1:12" x14ac:dyDescent="0.3">
      <c r="A53685">
        <v>2677659</v>
      </c>
      <c r="B53685" t="s">
        <v>16</v>
      </c>
      <c r="C53685" s="1">
        <v>42996</v>
      </c>
      <c r="D53685" s="1">
        <v>42996</v>
      </c>
      <c r="E53685" t="s">
        <v>106</v>
      </c>
      <c r="F53685" t="s">
        <v>41</v>
      </c>
      <c r="G53685" t="s">
        <v>42</v>
      </c>
      <c r="H53685" t="s">
        <v>55</v>
      </c>
      <c r="I53685" t="s">
        <v>68</v>
      </c>
      <c r="J53685" t="s">
        <v>14</v>
      </c>
      <c r="K53685" t="s">
        <v>17</v>
      </c>
      <c r="L53685" t="s">
        <v>18</v>
      </c>
    </row>
    <row r="53686" spans="1:12" x14ac:dyDescent="0.3">
      <c r="A53686">
        <v>3478242</v>
      </c>
      <c r="B53686" t="s">
        <v>23</v>
      </c>
      <c r="C53686" s="1">
        <v>43826</v>
      </c>
      <c r="D53686" s="1">
        <v>43826</v>
      </c>
      <c r="E53686" t="s">
        <v>45</v>
      </c>
      <c r="F53686" t="s">
        <v>30</v>
      </c>
      <c r="G53686" t="s">
        <v>35</v>
      </c>
      <c r="H53686" t="s">
        <v>101</v>
      </c>
      <c r="I53686" t="s">
        <v>102</v>
      </c>
      <c r="J53686" t="s">
        <v>14</v>
      </c>
      <c r="K53686" t="s">
        <v>24</v>
      </c>
      <c r="L53686" t="s">
        <v>18</v>
      </c>
    </row>
    <row r="53687" spans="1:12" x14ac:dyDescent="0.3">
      <c r="A53687">
        <v>2676870</v>
      </c>
      <c r="B53687" t="s">
        <v>16</v>
      </c>
      <c r="C53687" s="1">
        <v>42996</v>
      </c>
      <c r="D53687" s="1">
        <v>43031</v>
      </c>
      <c r="E53687" t="s">
        <v>201</v>
      </c>
      <c r="F53687" t="s">
        <v>11</v>
      </c>
      <c r="G53687" t="s">
        <v>115</v>
      </c>
      <c r="H53687" t="s">
        <v>116</v>
      </c>
      <c r="J53687" t="s">
        <v>14</v>
      </c>
      <c r="K53687" t="s">
        <v>17</v>
      </c>
      <c r="L53687" t="s">
        <v>18</v>
      </c>
    </row>
    <row r="53688" spans="1:12" x14ac:dyDescent="0.3">
      <c r="A53688">
        <v>2664242</v>
      </c>
      <c r="B53688" t="s">
        <v>104</v>
      </c>
      <c r="C53688" s="1">
        <v>42989</v>
      </c>
      <c r="D53688" s="1">
        <v>42989</v>
      </c>
      <c r="E53688" t="s">
        <v>15</v>
      </c>
      <c r="F53688" t="s">
        <v>30</v>
      </c>
      <c r="G53688" t="s">
        <v>35</v>
      </c>
      <c r="H53688" t="s">
        <v>39</v>
      </c>
      <c r="I53688" t="s">
        <v>40</v>
      </c>
      <c r="J53688" t="s">
        <v>14</v>
      </c>
      <c r="K53688" t="s">
        <v>17</v>
      </c>
      <c r="L53688" t="s">
        <v>18</v>
      </c>
    </row>
    <row r="53689" spans="1:12" x14ac:dyDescent="0.3">
      <c r="A53689">
        <v>5986648</v>
      </c>
      <c r="B53689" t="s">
        <v>23</v>
      </c>
      <c r="C53689" s="1">
        <v>44819</v>
      </c>
      <c r="D53689" s="1">
        <v>44819</v>
      </c>
      <c r="E53689" t="s">
        <v>77</v>
      </c>
      <c r="F53689" t="s">
        <v>71</v>
      </c>
      <c r="G53689" t="s">
        <v>150</v>
      </c>
      <c r="H53689" t="s">
        <v>218</v>
      </c>
      <c r="I53689" t="s">
        <v>292</v>
      </c>
      <c r="J53689" t="s">
        <v>14</v>
      </c>
      <c r="K53689" t="s">
        <v>17</v>
      </c>
      <c r="L53689" t="s">
        <v>18</v>
      </c>
    </row>
    <row r="53690" spans="1:12" x14ac:dyDescent="0.3">
      <c r="A53690">
        <v>2676814</v>
      </c>
      <c r="B53690" t="s">
        <v>16</v>
      </c>
      <c r="C53690" s="1">
        <v>42994</v>
      </c>
      <c r="D53690" s="1">
        <v>42996</v>
      </c>
      <c r="E53690" t="s">
        <v>90</v>
      </c>
      <c r="F53690" t="s">
        <v>41</v>
      </c>
      <c r="G53690" t="s">
        <v>42</v>
      </c>
      <c r="H53690" t="s">
        <v>55</v>
      </c>
      <c r="I53690" t="s">
        <v>56</v>
      </c>
      <c r="J53690" t="s">
        <v>14</v>
      </c>
      <c r="K53690" t="s">
        <v>17</v>
      </c>
      <c r="L53690" t="s">
        <v>18</v>
      </c>
    </row>
    <row r="53691" spans="1:12" x14ac:dyDescent="0.3">
      <c r="A53691">
        <v>2651093</v>
      </c>
      <c r="B53691" t="s">
        <v>16</v>
      </c>
      <c r="C53691" s="1">
        <v>42972</v>
      </c>
      <c r="D53691" s="1">
        <v>42972</v>
      </c>
      <c r="E53691" t="s">
        <v>185</v>
      </c>
      <c r="F53691" t="s">
        <v>30</v>
      </c>
      <c r="G53691" t="s">
        <v>35</v>
      </c>
      <c r="H53691" t="s">
        <v>127</v>
      </c>
      <c r="I53691" t="s">
        <v>153</v>
      </c>
      <c r="J53691" t="s">
        <v>14</v>
      </c>
      <c r="K53691" t="s">
        <v>17</v>
      </c>
      <c r="L53691" t="s">
        <v>18</v>
      </c>
    </row>
    <row r="53692" spans="1:12" x14ac:dyDescent="0.3">
      <c r="A53692">
        <v>6367543</v>
      </c>
      <c r="B53692" t="s">
        <v>23</v>
      </c>
      <c r="C53692" s="1">
        <v>44922</v>
      </c>
      <c r="D53692" s="1">
        <v>44922</v>
      </c>
      <c r="E53692" t="s">
        <v>22</v>
      </c>
      <c r="F53692" t="s">
        <v>25</v>
      </c>
      <c r="G53692" t="s">
        <v>26</v>
      </c>
      <c r="H53692" t="s">
        <v>75</v>
      </c>
      <c r="I53692" t="s">
        <v>217</v>
      </c>
      <c r="J53692" t="s">
        <v>14</v>
      </c>
      <c r="K53692" t="s">
        <v>17</v>
      </c>
      <c r="L53692" t="s">
        <v>18</v>
      </c>
    </row>
    <row r="53693" spans="1:12" x14ac:dyDescent="0.3">
      <c r="A53693">
        <v>2644129</v>
      </c>
      <c r="B53693" t="s">
        <v>50</v>
      </c>
      <c r="C53693" s="1">
        <v>42969</v>
      </c>
      <c r="D53693" s="1">
        <v>42969</v>
      </c>
      <c r="E53693" t="s">
        <v>29</v>
      </c>
      <c r="F53693" t="s">
        <v>11</v>
      </c>
      <c r="G53693" t="s">
        <v>12</v>
      </c>
      <c r="H53693" t="s">
        <v>175</v>
      </c>
      <c r="J53693" t="s">
        <v>14</v>
      </c>
      <c r="K53693" t="s">
        <v>17</v>
      </c>
      <c r="L53693" t="s">
        <v>18</v>
      </c>
    </row>
    <row r="53694" spans="1:12" x14ac:dyDescent="0.3">
      <c r="A53694">
        <v>2534915</v>
      </c>
      <c r="B53694" t="s">
        <v>23</v>
      </c>
      <c r="C53694" s="1">
        <v>42894</v>
      </c>
      <c r="D53694" s="1">
        <v>42894</v>
      </c>
      <c r="E53694" t="s">
        <v>15</v>
      </c>
      <c r="F53694" t="s">
        <v>25</v>
      </c>
      <c r="G53694" t="s">
        <v>139</v>
      </c>
      <c r="H53694" t="s">
        <v>59</v>
      </c>
      <c r="J53694" t="s">
        <v>14</v>
      </c>
      <c r="K53694" t="s">
        <v>17</v>
      </c>
      <c r="L53694" t="s">
        <v>18</v>
      </c>
    </row>
    <row r="53695" spans="1:12" x14ac:dyDescent="0.3">
      <c r="A53695">
        <v>3785612</v>
      </c>
      <c r="B53695" t="s">
        <v>23</v>
      </c>
      <c r="C53695" s="1">
        <v>44051</v>
      </c>
      <c r="D53695" s="1">
        <v>44051</v>
      </c>
      <c r="E53695" t="s">
        <v>147</v>
      </c>
      <c r="F53695" t="s">
        <v>25</v>
      </c>
      <c r="G53695" t="s">
        <v>26</v>
      </c>
      <c r="H53695" t="s">
        <v>27</v>
      </c>
      <c r="I53695" t="s">
        <v>89</v>
      </c>
      <c r="J53695" t="s">
        <v>14</v>
      </c>
      <c r="K53695" t="s">
        <v>17</v>
      </c>
      <c r="L53695" t="s">
        <v>18</v>
      </c>
    </row>
    <row r="53696" spans="1:12" x14ac:dyDescent="0.3">
      <c r="A53696">
        <v>2585849</v>
      </c>
      <c r="B53696" t="s">
        <v>16</v>
      </c>
      <c r="C53696" s="1">
        <v>42941</v>
      </c>
      <c r="D53696" s="1">
        <v>42942</v>
      </c>
      <c r="E53696" t="s">
        <v>62</v>
      </c>
      <c r="F53696" t="s">
        <v>11</v>
      </c>
      <c r="G53696" t="s">
        <v>115</v>
      </c>
      <c r="H53696" t="s">
        <v>116</v>
      </c>
      <c r="J53696" t="s">
        <v>14</v>
      </c>
      <c r="K53696" t="s">
        <v>70</v>
      </c>
      <c r="L53696" t="s">
        <v>18</v>
      </c>
    </row>
    <row r="53697" spans="1:12" x14ac:dyDescent="0.3">
      <c r="A53697">
        <v>3859774</v>
      </c>
      <c r="B53697" t="s">
        <v>23</v>
      </c>
      <c r="C53697" s="1">
        <v>44096</v>
      </c>
      <c r="D53697" s="1">
        <v>44096</v>
      </c>
      <c r="E53697" t="s">
        <v>29</v>
      </c>
      <c r="F53697" t="s">
        <v>30</v>
      </c>
      <c r="G53697" t="s">
        <v>35</v>
      </c>
      <c r="H53697" t="s">
        <v>101</v>
      </c>
      <c r="I53697" t="s">
        <v>117</v>
      </c>
      <c r="J53697" t="s">
        <v>14</v>
      </c>
      <c r="K53697" t="s">
        <v>24</v>
      </c>
      <c r="L53697" t="s">
        <v>18</v>
      </c>
    </row>
    <row r="53698" spans="1:12" x14ac:dyDescent="0.3">
      <c r="A53698">
        <v>3188662</v>
      </c>
      <c r="B53698" t="s">
        <v>16</v>
      </c>
      <c r="C53698" s="1">
        <v>43545</v>
      </c>
      <c r="D53698" s="1">
        <v>43546</v>
      </c>
      <c r="E53698" t="s">
        <v>147</v>
      </c>
      <c r="F53698" t="s">
        <v>87</v>
      </c>
      <c r="G53698" t="s">
        <v>88</v>
      </c>
      <c r="H53698" t="s">
        <v>255</v>
      </c>
      <c r="J53698" t="s">
        <v>14</v>
      </c>
      <c r="K53698" t="s">
        <v>24</v>
      </c>
      <c r="L53698" t="s">
        <v>18</v>
      </c>
    </row>
    <row r="53699" spans="1:12" x14ac:dyDescent="0.3">
      <c r="A53699">
        <v>5783743</v>
      </c>
      <c r="B53699" t="s">
        <v>23</v>
      </c>
      <c r="C53699" s="1">
        <v>44760</v>
      </c>
      <c r="D53699" s="1">
        <v>44760</v>
      </c>
      <c r="E53699" t="s">
        <v>38</v>
      </c>
      <c r="F53699" t="s">
        <v>25</v>
      </c>
      <c r="G53699" t="s">
        <v>26</v>
      </c>
      <c r="H53699" t="s">
        <v>27</v>
      </c>
      <c r="I53699" t="s">
        <v>89</v>
      </c>
      <c r="J53699" t="s">
        <v>14</v>
      </c>
      <c r="K53699" t="s">
        <v>70</v>
      </c>
      <c r="L53699" t="s">
        <v>18</v>
      </c>
    </row>
    <row r="53700" spans="1:12" x14ac:dyDescent="0.3">
      <c r="A53700">
        <v>6296123</v>
      </c>
      <c r="B53700" t="s">
        <v>23</v>
      </c>
      <c r="C53700" s="1">
        <v>44904</v>
      </c>
      <c r="D53700" s="1">
        <v>44904</v>
      </c>
      <c r="E53700" t="s">
        <v>45</v>
      </c>
      <c r="F53700" t="s">
        <v>41</v>
      </c>
      <c r="G53700" t="s">
        <v>42</v>
      </c>
      <c r="H53700" t="s">
        <v>55</v>
      </c>
      <c r="I53700" t="s">
        <v>56</v>
      </c>
      <c r="J53700" t="s">
        <v>14</v>
      </c>
      <c r="K53700" t="s">
        <v>17</v>
      </c>
      <c r="L53700" t="s">
        <v>18</v>
      </c>
    </row>
    <row r="53701" spans="1:12" x14ac:dyDescent="0.3">
      <c r="A53701">
        <v>2534039</v>
      </c>
      <c r="B53701" t="s">
        <v>23</v>
      </c>
      <c r="C53701" s="1">
        <v>42896</v>
      </c>
      <c r="D53701" s="1">
        <v>42896</v>
      </c>
      <c r="E53701" t="s">
        <v>85</v>
      </c>
      <c r="F53701" t="s">
        <v>30</v>
      </c>
      <c r="G53701" t="s">
        <v>35</v>
      </c>
      <c r="H53701" t="s">
        <v>127</v>
      </c>
      <c r="I53701" t="s">
        <v>153</v>
      </c>
      <c r="J53701" t="s">
        <v>14</v>
      </c>
      <c r="K53701" t="s">
        <v>17</v>
      </c>
      <c r="L53701" t="s">
        <v>18</v>
      </c>
    </row>
    <row r="53702" spans="1:12" x14ac:dyDescent="0.3">
      <c r="A53702">
        <v>2802244</v>
      </c>
      <c r="B53702" t="s">
        <v>173</v>
      </c>
      <c r="C53702" s="1">
        <v>43133</v>
      </c>
      <c r="D53702" s="1">
        <v>43133</v>
      </c>
      <c r="E53702" t="s">
        <v>95</v>
      </c>
      <c r="F53702" t="s">
        <v>11</v>
      </c>
      <c r="G53702" t="s">
        <v>12</v>
      </c>
      <c r="H53702" t="s">
        <v>92</v>
      </c>
      <c r="J53702" t="s">
        <v>14</v>
      </c>
      <c r="K53702" t="s">
        <v>17</v>
      </c>
      <c r="L53702" t="s">
        <v>18</v>
      </c>
    </row>
    <row r="53703" spans="1:12" x14ac:dyDescent="0.3">
      <c r="A53703">
        <v>5785385</v>
      </c>
      <c r="B53703" t="s">
        <v>23</v>
      </c>
      <c r="C53703" s="1">
        <v>44761</v>
      </c>
      <c r="D53703" s="1">
        <v>44761</v>
      </c>
      <c r="E53703" t="s">
        <v>22</v>
      </c>
      <c r="F53703" t="s">
        <v>41</v>
      </c>
      <c r="G53703" t="s">
        <v>42</v>
      </c>
      <c r="H53703" t="s">
        <v>55</v>
      </c>
      <c r="I53703" t="s">
        <v>94</v>
      </c>
      <c r="J53703" t="s">
        <v>14</v>
      </c>
      <c r="K53703" t="s">
        <v>24</v>
      </c>
      <c r="L53703" t="s">
        <v>18</v>
      </c>
    </row>
    <row r="53704" spans="1:12" x14ac:dyDescent="0.3">
      <c r="A53704">
        <v>6314788</v>
      </c>
      <c r="B53704" t="s">
        <v>23</v>
      </c>
      <c r="C53704" s="1">
        <v>44908</v>
      </c>
      <c r="D53704" s="1">
        <v>44908</v>
      </c>
      <c r="E53704" t="s">
        <v>29</v>
      </c>
      <c r="F53704" t="s">
        <v>25</v>
      </c>
      <c r="G53704" t="s">
        <v>26</v>
      </c>
      <c r="H53704" t="s">
        <v>27</v>
      </c>
      <c r="I53704" t="s">
        <v>46</v>
      </c>
      <c r="J53704" t="s">
        <v>14</v>
      </c>
      <c r="K53704" t="s">
        <v>17</v>
      </c>
      <c r="L53704" t="s">
        <v>18</v>
      </c>
    </row>
    <row r="53705" spans="1:12" x14ac:dyDescent="0.3">
      <c r="A53705">
        <v>2585767</v>
      </c>
      <c r="B53705" t="s">
        <v>16</v>
      </c>
      <c r="C53705" s="1">
        <v>42941</v>
      </c>
      <c r="D53705" s="1">
        <v>42942</v>
      </c>
      <c r="E53705" t="s">
        <v>29</v>
      </c>
      <c r="F53705" t="s">
        <v>30</v>
      </c>
      <c r="G53705" t="s">
        <v>120</v>
      </c>
      <c r="H53705" t="s">
        <v>195</v>
      </c>
      <c r="J53705" t="s">
        <v>14</v>
      </c>
      <c r="K53705" t="s">
        <v>17</v>
      </c>
      <c r="L53705" t="s">
        <v>18</v>
      </c>
    </row>
    <row r="53706" spans="1:12" x14ac:dyDescent="0.3">
      <c r="A53706">
        <v>6016413</v>
      </c>
      <c r="B53706" t="s">
        <v>23</v>
      </c>
      <c r="C53706" s="1">
        <v>44828</v>
      </c>
      <c r="D53706" s="1">
        <v>44828</v>
      </c>
      <c r="E53706" t="s">
        <v>22</v>
      </c>
      <c r="F53706" t="s">
        <v>25</v>
      </c>
      <c r="G53706" t="s">
        <v>26</v>
      </c>
      <c r="H53706" t="s">
        <v>154</v>
      </c>
      <c r="I53706" t="s">
        <v>159</v>
      </c>
      <c r="J53706" t="s">
        <v>14</v>
      </c>
      <c r="K53706" t="s">
        <v>70</v>
      </c>
      <c r="L53706" t="s">
        <v>18</v>
      </c>
    </row>
    <row r="53707" spans="1:12" x14ac:dyDescent="0.3">
      <c r="A53707">
        <v>4669975</v>
      </c>
      <c r="B53707" t="s">
        <v>23</v>
      </c>
      <c r="C53707" s="1">
        <v>44435</v>
      </c>
      <c r="D53707" s="1">
        <v>44435</v>
      </c>
      <c r="E53707" t="s">
        <v>45</v>
      </c>
      <c r="F53707" t="s">
        <v>41</v>
      </c>
      <c r="G53707" t="s">
        <v>42</v>
      </c>
      <c r="H53707" t="s">
        <v>55</v>
      </c>
      <c r="I53707" t="s">
        <v>68</v>
      </c>
      <c r="J53707" t="s">
        <v>14</v>
      </c>
      <c r="K53707" t="s">
        <v>24</v>
      </c>
      <c r="L53707" t="s">
        <v>18</v>
      </c>
    </row>
    <row r="53708" spans="1:12" x14ac:dyDescent="0.3">
      <c r="A53708">
        <v>2836880</v>
      </c>
      <c r="B53708" t="s">
        <v>16</v>
      </c>
      <c r="C53708" s="1">
        <v>43164</v>
      </c>
      <c r="D53708" s="1">
        <v>43167</v>
      </c>
      <c r="E53708" t="s">
        <v>69</v>
      </c>
      <c r="F53708" t="s">
        <v>11</v>
      </c>
      <c r="G53708" t="s">
        <v>115</v>
      </c>
      <c r="H53708" t="s">
        <v>116</v>
      </c>
      <c r="J53708" t="s">
        <v>14</v>
      </c>
      <c r="K53708" t="s">
        <v>17</v>
      </c>
      <c r="L53708" t="s">
        <v>18</v>
      </c>
    </row>
    <row r="53709" spans="1:12" x14ac:dyDescent="0.3">
      <c r="A53709">
        <v>6016640</v>
      </c>
      <c r="B53709" t="s">
        <v>23</v>
      </c>
      <c r="C53709" s="1">
        <v>44828</v>
      </c>
      <c r="D53709" s="1">
        <v>44828</v>
      </c>
      <c r="E53709" t="s">
        <v>90</v>
      </c>
      <c r="F53709" t="s">
        <v>41</v>
      </c>
      <c r="G53709" t="s">
        <v>51</v>
      </c>
      <c r="H53709" t="s">
        <v>52</v>
      </c>
      <c r="I53709" t="s">
        <v>53</v>
      </c>
      <c r="J53709" t="s">
        <v>14</v>
      </c>
      <c r="K53709" t="s">
        <v>17</v>
      </c>
      <c r="L53709" t="s">
        <v>18</v>
      </c>
    </row>
    <row r="53710" spans="1:12" x14ac:dyDescent="0.3">
      <c r="A53710">
        <v>6174485</v>
      </c>
      <c r="B53710" t="s">
        <v>50</v>
      </c>
      <c r="C53710" s="1">
        <v>44872</v>
      </c>
      <c r="D53710" s="1">
        <v>44872</v>
      </c>
      <c r="E53710" t="s">
        <v>15</v>
      </c>
      <c r="F53710" t="s">
        <v>41</v>
      </c>
      <c r="G53710" t="s">
        <v>42</v>
      </c>
      <c r="H53710" t="s">
        <v>55</v>
      </c>
      <c r="I53710" t="s">
        <v>68</v>
      </c>
      <c r="J53710" t="s">
        <v>14</v>
      </c>
      <c r="K53710" t="s">
        <v>24</v>
      </c>
      <c r="L53710" t="s">
        <v>18</v>
      </c>
    </row>
    <row r="53711" spans="1:12" x14ac:dyDescent="0.3">
      <c r="A53711">
        <v>2675192</v>
      </c>
      <c r="B53711" t="s">
        <v>16</v>
      </c>
      <c r="C53711" s="1">
        <v>42992</v>
      </c>
      <c r="D53711" s="1">
        <v>42993</v>
      </c>
      <c r="E53711" t="s">
        <v>29</v>
      </c>
      <c r="F53711" t="s">
        <v>41</v>
      </c>
      <c r="G53711" t="s">
        <v>51</v>
      </c>
      <c r="H53711" t="s">
        <v>55</v>
      </c>
      <c r="I53711" t="s">
        <v>184</v>
      </c>
      <c r="J53711" t="s">
        <v>14</v>
      </c>
      <c r="K53711" t="s">
        <v>24</v>
      </c>
      <c r="L53711" t="s">
        <v>18</v>
      </c>
    </row>
    <row r="53712" spans="1:12" x14ac:dyDescent="0.3">
      <c r="A53712">
        <v>3199234</v>
      </c>
      <c r="B53712" t="s">
        <v>23</v>
      </c>
      <c r="C53712" s="1">
        <v>43557</v>
      </c>
      <c r="D53712" s="1">
        <v>43557</v>
      </c>
      <c r="E53712" t="s">
        <v>106</v>
      </c>
      <c r="F53712" t="s">
        <v>11</v>
      </c>
      <c r="G53712" t="s">
        <v>112</v>
      </c>
      <c r="H53712" t="s">
        <v>92</v>
      </c>
      <c r="K53712" t="s">
        <v>17</v>
      </c>
      <c r="L53712" t="s">
        <v>18</v>
      </c>
    </row>
    <row r="53713" spans="1:12" x14ac:dyDescent="0.3">
      <c r="A53713">
        <v>3965385</v>
      </c>
      <c r="B53713" t="s">
        <v>23</v>
      </c>
      <c r="C53713" s="1">
        <v>44154</v>
      </c>
      <c r="D53713" s="1">
        <v>44154</v>
      </c>
      <c r="E53713" t="s">
        <v>29</v>
      </c>
      <c r="F53713" t="s">
        <v>25</v>
      </c>
      <c r="G53713" t="s">
        <v>26</v>
      </c>
      <c r="H53713" t="s">
        <v>27</v>
      </c>
      <c r="I53713" t="s">
        <v>28</v>
      </c>
      <c r="J53713" t="s">
        <v>14</v>
      </c>
      <c r="K53713" t="s">
        <v>17</v>
      </c>
      <c r="L53713" t="s">
        <v>18</v>
      </c>
    </row>
    <row r="53714" spans="1:12" x14ac:dyDescent="0.3">
      <c r="A53714">
        <v>2710094</v>
      </c>
      <c r="B53714" t="s">
        <v>23</v>
      </c>
      <c r="C53714" s="1">
        <v>43031</v>
      </c>
      <c r="D53714" s="1">
        <v>43031</v>
      </c>
      <c r="E53714" t="s">
        <v>220</v>
      </c>
      <c r="F53714" t="s">
        <v>11</v>
      </c>
      <c r="G53714" t="s">
        <v>115</v>
      </c>
      <c r="H53714" t="s">
        <v>116</v>
      </c>
      <c r="J53714" t="s">
        <v>14</v>
      </c>
      <c r="K53714" t="s">
        <v>17</v>
      </c>
      <c r="L53714" t="s">
        <v>18</v>
      </c>
    </row>
    <row r="53715" spans="1:12" x14ac:dyDescent="0.3">
      <c r="A53715">
        <v>3192696</v>
      </c>
      <c r="B53715" t="s">
        <v>104</v>
      </c>
      <c r="C53715" s="1">
        <v>43551</v>
      </c>
      <c r="D53715" s="1">
        <v>43551</v>
      </c>
      <c r="E53715" t="s">
        <v>106</v>
      </c>
      <c r="F53715" t="s">
        <v>41</v>
      </c>
      <c r="G53715" t="s">
        <v>51</v>
      </c>
      <c r="H53715" t="s">
        <v>55</v>
      </c>
      <c r="I53715" t="s">
        <v>56</v>
      </c>
      <c r="J53715" t="s">
        <v>14</v>
      </c>
      <c r="K53715" t="s">
        <v>17</v>
      </c>
      <c r="L53715" t="s">
        <v>18</v>
      </c>
    </row>
    <row r="53716" spans="1:12" x14ac:dyDescent="0.3">
      <c r="A53716">
        <v>6367342</v>
      </c>
      <c r="B53716" t="s">
        <v>23</v>
      </c>
      <c r="C53716" s="1">
        <v>44922</v>
      </c>
      <c r="D53716" s="1">
        <v>44922</v>
      </c>
      <c r="E53716" t="s">
        <v>197</v>
      </c>
      <c r="F53716" t="s">
        <v>41</v>
      </c>
      <c r="G53716" t="s">
        <v>42</v>
      </c>
      <c r="H53716" t="s">
        <v>55</v>
      </c>
      <c r="I53716" t="s">
        <v>158</v>
      </c>
      <c r="J53716" t="s">
        <v>14</v>
      </c>
      <c r="K53716" t="s">
        <v>24</v>
      </c>
      <c r="L53716" t="s">
        <v>18</v>
      </c>
    </row>
    <row r="53717" spans="1:12" x14ac:dyDescent="0.3">
      <c r="A53717">
        <v>2493590</v>
      </c>
      <c r="B53717" t="s">
        <v>23</v>
      </c>
      <c r="C53717" s="1">
        <v>42879</v>
      </c>
      <c r="D53717" s="1">
        <v>42879</v>
      </c>
      <c r="E53717" t="s">
        <v>82</v>
      </c>
      <c r="F53717" t="s">
        <v>30</v>
      </c>
      <c r="G53717" t="s">
        <v>35</v>
      </c>
      <c r="H53717" t="s">
        <v>60</v>
      </c>
      <c r="I53717" t="s">
        <v>61</v>
      </c>
      <c r="J53717" t="s">
        <v>14</v>
      </c>
      <c r="K53717" t="s">
        <v>70</v>
      </c>
      <c r="L53717" t="s">
        <v>18</v>
      </c>
    </row>
    <row r="53718" spans="1:12" x14ac:dyDescent="0.3">
      <c r="A53718">
        <v>2665703</v>
      </c>
      <c r="B53718" t="s">
        <v>23</v>
      </c>
      <c r="C53718" s="1">
        <v>42986</v>
      </c>
      <c r="D53718" s="1">
        <v>42986</v>
      </c>
      <c r="E53718" t="s">
        <v>82</v>
      </c>
      <c r="F53718" t="s">
        <v>11</v>
      </c>
      <c r="G53718" t="s">
        <v>12</v>
      </c>
      <c r="H53718" t="s">
        <v>175</v>
      </c>
      <c r="J53718" t="s">
        <v>14</v>
      </c>
      <c r="K53718" t="s">
        <v>17</v>
      </c>
      <c r="L53718" t="s">
        <v>18</v>
      </c>
    </row>
    <row r="53719" spans="1:12" x14ac:dyDescent="0.3">
      <c r="A53719">
        <v>6728029</v>
      </c>
      <c r="B53719" t="s">
        <v>23</v>
      </c>
      <c r="C53719" s="1">
        <v>45006</v>
      </c>
      <c r="D53719" s="1">
        <v>45006</v>
      </c>
      <c r="E53719" t="s">
        <v>105</v>
      </c>
      <c r="F53719" t="s">
        <v>30</v>
      </c>
      <c r="G53719" t="s">
        <v>35</v>
      </c>
      <c r="H53719" t="s">
        <v>39</v>
      </c>
      <c r="I53719" t="s">
        <v>40</v>
      </c>
      <c r="J53719" t="s">
        <v>14</v>
      </c>
      <c r="K53719" t="s">
        <v>70</v>
      </c>
      <c r="L53719" t="s">
        <v>18</v>
      </c>
    </row>
    <row r="53720" spans="1:12" x14ac:dyDescent="0.3">
      <c r="A53720">
        <v>6270340</v>
      </c>
      <c r="B53720" t="s">
        <v>23</v>
      </c>
      <c r="C53720" s="1">
        <v>44898</v>
      </c>
      <c r="D53720" s="1">
        <v>44916</v>
      </c>
      <c r="E53720" t="s">
        <v>83</v>
      </c>
      <c r="F53720" t="s">
        <v>30</v>
      </c>
      <c r="G53720" t="s">
        <v>35</v>
      </c>
      <c r="H53720" t="s">
        <v>39</v>
      </c>
      <c r="I53720" t="s">
        <v>40</v>
      </c>
      <c r="J53720" t="s">
        <v>14</v>
      </c>
      <c r="K53720" t="s">
        <v>17</v>
      </c>
      <c r="L53720" t="s">
        <v>18</v>
      </c>
    </row>
    <row r="53721" spans="1:12" x14ac:dyDescent="0.3">
      <c r="A53721">
        <v>3524482</v>
      </c>
      <c r="B53721" t="s">
        <v>50</v>
      </c>
      <c r="C53721" s="1">
        <v>43868</v>
      </c>
      <c r="D53721" s="1">
        <v>43868</v>
      </c>
      <c r="E53721" t="s">
        <v>38</v>
      </c>
      <c r="F53721" t="s">
        <v>11</v>
      </c>
      <c r="G53721" t="s">
        <v>132</v>
      </c>
      <c r="H53721" t="s">
        <v>92</v>
      </c>
      <c r="J53721" t="s">
        <v>14</v>
      </c>
      <c r="K53721" t="s">
        <v>17</v>
      </c>
      <c r="L53721" t="s">
        <v>18</v>
      </c>
    </row>
    <row r="53722" spans="1:12" x14ac:dyDescent="0.3">
      <c r="A53722">
        <v>6287285</v>
      </c>
      <c r="B53722" t="s">
        <v>23</v>
      </c>
      <c r="C53722" s="1">
        <v>44901</v>
      </c>
      <c r="D53722" s="1">
        <v>44901</v>
      </c>
      <c r="E53722" t="s">
        <v>82</v>
      </c>
      <c r="F53722" t="s">
        <v>41</v>
      </c>
      <c r="G53722" t="s">
        <v>42</v>
      </c>
      <c r="H53722" t="s">
        <v>52</v>
      </c>
      <c r="I53722" t="s">
        <v>53</v>
      </c>
      <c r="J53722" t="s">
        <v>14</v>
      </c>
      <c r="K53722" t="s">
        <v>17</v>
      </c>
      <c r="L53722" t="s">
        <v>18</v>
      </c>
    </row>
    <row r="53723" spans="1:12" x14ac:dyDescent="0.3">
      <c r="A53723">
        <v>6406603</v>
      </c>
      <c r="B53723" t="s">
        <v>23</v>
      </c>
      <c r="C53723" s="1">
        <v>44932</v>
      </c>
      <c r="D53723" s="1">
        <v>44932</v>
      </c>
      <c r="E53723" t="s">
        <v>67</v>
      </c>
      <c r="F53723" t="s">
        <v>63</v>
      </c>
      <c r="G53723" t="s">
        <v>64</v>
      </c>
      <c r="H53723" t="s">
        <v>222</v>
      </c>
      <c r="I53723" t="s">
        <v>223</v>
      </c>
      <c r="J53723" t="s">
        <v>14</v>
      </c>
      <c r="K53723" t="s">
        <v>17</v>
      </c>
      <c r="L53723" t="s">
        <v>18</v>
      </c>
    </row>
    <row r="53724" spans="1:12" x14ac:dyDescent="0.3">
      <c r="A53724">
        <v>2742728</v>
      </c>
      <c r="B53724" t="s">
        <v>23</v>
      </c>
      <c r="C53724" s="1">
        <v>43070</v>
      </c>
      <c r="D53724" s="1">
        <v>43070</v>
      </c>
      <c r="E53724" t="s">
        <v>100</v>
      </c>
      <c r="F53724" t="s">
        <v>30</v>
      </c>
      <c r="G53724" t="s">
        <v>35</v>
      </c>
      <c r="H53724" t="s">
        <v>39</v>
      </c>
      <c r="I53724" t="s">
        <v>40</v>
      </c>
      <c r="J53724" t="s">
        <v>14</v>
      </c>
      <c r="K53724" t="s">
        <v>17</v>
      </c>
      <c r="L53724" t="s">
        <v>18</v>
      </c>
    </row>
    <row r="53725" spans="1:12" x14ac:dyDescent="0.3">
      <c r="A53725">
        <v>6810101</v>
      </c>
      <c r="B53725" t="s">
        <v>23</v>
      </c>
      <c r="C53725" s="1">
        <v>45023</v>
      </c>
      <c r="D53725" s="1">
        <v>45023</v>
      </c>
      <c r="E53725" t="s">
        <v>171</v>
      </c>
      <c r="F53725" t="s">
        <v>41</v>
      </c>
      <c r="G53725" t="s">
        <v>42</v>
      </c>
      <c r="H53725" t="s">
        <v>55</v>
      </c>
      <c r="I53725" t="s">
        <v>56</v>
      </c>
      <c r="J53725" t="s">
        <v>14</v>
      </c>
      <c r="K53725" t="s">
        <v>17</v>
      </c>
      <c r="L53725" t="s">
        <v>49</v>
      </c>
    </row>
    <row r="53726" spans="1:12" x14ac:dyDescent="0.3">
      <c r="A53726">
        <v>3526410</v>
      </c>
      <c r="B53726" t="s">
        <v>16</v>
      </c>
      <c r="C53726" s="1">
        <v>43868</v>
      </c>
      <c r="D53726" s="1">
        <v>43871</v>
      </c>
      <c r="E53726" t="s">
        <v>161</v>
      </c>
      <c r="F53726" t="s">
        <v>11</v>
      </c>
      <c r="G53726" t="s">
        <v>112</v>
      </c>
      <c r="H53726" t="s">
        <v>27</v>
      </c>
      <c r="I53726" t="s">
        <v>46</v>
      </c>
      <c r="J53726" t="s">
        <v>14</v>
      </c>
      <c r="K53726" t="s">
        <v>70</v>
      </c>
      <c r="L53726" t="s">
        <v>18</v>
      </c>
    </row>
    <row r="53727" spans="1:12" x14ac:dyDescent="0.3">
      <c r="A53727">
        <v>2740457</v>
      </c>
      <c r="B53727" t="s">
        <v>23</v>
      </c>
      <c r="C53727" s="1">
        <v>43067</v>
      </c>
      <c r="D53727" s="1">
        <v>43067</v>
      </c>
      <c r="E53727" t="s">
        <v>69</v>
      </c>
      <c r="F53727" t="s">
        <v>41</v>
      </c>
      <c r="G53727" t="s">
        <v>42</v>
      </c>
      <c r="H53727" t="s">
        <v>43</v>
      </c>
      <c r="I53727" t="s">
        <v>37</v>
      </c>
      <c r="J53727" t="s">
        <v>14</v>
      </c>
      <c r="K53727" t="s">
        <v>17</v>
      </c>
      <c r="L53727" t="s">
        <v>18</v>
      </c>
    </row>
    <row r="53728" spans="1:12" x14ac:dyDescent="0.3">
      <c r="A53728">
        <v>2750217</v>
      </c>
      <c r="B53728" t="s">
        <v>50</v>
      </c>
      <c r="C53728" s="1">
        <v>43077</v>
      </c>
      <c r="D53728" s="1">
        <v>43081</v>
      </c>
      <c r="E53728" t="s">
        <v>15</v>
      </c>
      <c r="F53728" t="s">
        <v>11</v>
      </c>
      <c r="G53728" t="s">
        <v>12</v>
      </c>
      <c r="H53728" t="s">
        <v>116</v>
      </c>
      <c r="J53728" t="s">
        <v>14</v>
      </c>
      <c r="K53728" t="s">
        <v>17</v>
      </c>
      <c r="L53728" t="s">
        <v>18</v>
      </c>
    </row>
    <row r="53729" spans="1:12" x14ac:dyDescent="0.3">
      <c r="A53729">
        <v>5696130</v>
      </c>
      <c r="B53729" t="s">
        <v>23</v>
      </c>
      <c r="C53729" s="1">
        <v>44734</v>
      </c>
      <c r="D53729" s="1">
        <v>44734</v>
      </c>
      <c r="E53729" t="s">
        <v>69</v>
      </c>
      <c r="F53729" t="s">
        <v>41</v>
      </c>
      <c r="G53729" t="s">
        <v>42</v>
      </c>
      <c r="H53729" t="s">
        <v>55</v>
      </c>
      <c r="I53729" t="s">
        <v>56</v>
      </c>
      <c r="J53729" t="s">
        <v>14</v>
      </c>
      <c r="K53729" t="s">
        <v>24</v>
      </c>
      <c r="L53729" t="s">
        <v>18</v>
      </c>
    </row>
    <row r="53730" spans="1:12" x14ac:dyDescent="0.3">
      <c r="A53730">
        <v>5986113</v>
      </c>
      <c r="B53730" t="s">
        <v>23</v>
      </c>
      <c r="C53730" s="1">
        <v>44819</v>
      </c>
      <c r="D53730" s="1">
        <v>44819</v>
      </c>
      <c r="E53730" t="s">
        <v>22</v>
      </c>
      <c r="F53730" t="s">
        <v>41</v>
      </c>
      <c r="G53730" t="s">
        <v>190</v>
      </c>
      <c r="H53730" t="s">
        <v>55</v>
      </c>
      <c r="I53730" t="s">
        <v>119</v>
      </c>
      <c r="J53730" t="s">
        <v>14</v>
      </c>
      <c r="K53730" t="s">
        <v>24</v>
      </c>
      <c r="L53730" t="s">
        <v>18</v>
      </c>
    </row>
    <row r="53731" spans="1:12" x14ac:dyDescent="0.3">
      <c r="A53731">
        <v>2601384</v>
      </c>
      <c r="B53731" t="s">
        <v>23</v>
      </c>
      <c r="C53731" s="1">
        <v>42958</v>
      </c>
      <c r="D53731" s="1">
        <v>42958</v>
      </c>
      <c r="E53731" t="s">
        <v>29</v>
      </c>
      <c r="F53731" t="s">
        <v>11</v>
      </c>
      <c r="G53731" t="s">
        <v>12</v>
      </c>
      <c r="H53731" t="s">
        <v>27</v>
      </c>
      <c r="I53731" t="s">
        <v>28</v>
      </c>
      <c r="J53731" t="s">
        <v>14</v>
      </c>
      <c r="K53731" t="s">
        <v>17</v>
      </c>
      <c r="L53731" t="s">
        <v>18</v>
      </c>
    </row>
    <row r="53732" spans="1:12" x14ac:dyDescent="0.3">
      <c r="A53732">
        <v>2833296</v>
      </c>
      <c r="B53732" t="s">
        <v>23</v>
      </c>
      <c r="C53732" s="1">
        <v>43164</v>
      </c>
      <c r="D53732" s="1">
        <v>43164</v>
      </c>
      <c r="E53732" t="s">
        <v>85</v>
      </c>
      <c r="F53732" t="s">
        <v>71</v>
      </c>
      <c r="G53732" t="s">
        <v>72</v>
      </c>
      <c r="H53732" t="s">
        <v>134</v>
      </c>
      <c r="I53732" t="s">
        <v>258</v>
      </c>
      <c r="J53732" t="s">
        <v>14</v>
      </c>
      <c r="K53732" t="s">
        <v>17</v>
      </c>
      <c r="L53732" t="s">
        <v>18</v>
      </c>
    </row>
    <row r="53733" spans="1:12" x14ac:dyDescent="0.3">
      <c r="A53733">
        <v>6309852</v>
      </c>
      <c r="B53733" t="s">
        <v>23</v>
      </c>
      <c r="C53733" s="1">
        <v>44907</v>
      </c>
      <c r="D53733" s="1">
        <v>44907</v>
      </c>
      <c r="E53733" t="s">
        <v>166</v>
      </c>
      <c r="F53733" t="s">
        <v>41</v>
      </c>
      <c r="G53733" t="s">
        <v>42</v>
      </c>
      <c r="H53733" t="s">
        <v>52</v>
      </c>
      <c r="I53733" t="s">
        <v>53</v>
      </c>
      <c r="J53733" t="s">
        <v>14</v>
      </c>
      <c r="K53733" t="s">
        <v>70</v>
      </c>
      <c r="L53733" t="s">
        <v>18</v>
      </c>
    </row>
    <row r="53734" spans="1:12" x14ac:dyDescent="0.3">
      <c r="A53734">
        <v>6296269</v>
      </c>
      <c r="B53734" t="s">
        <v>23</v>
      </c>
      <c r="C53734" s="1">
        <v>44904</v>
      </c>
      <c r="D53734" s="1">
        <v>44904</v>
      </c>
      <c r="E53734" t="s">
        <v>57</v>
      </c>
      <c r="F53734" t="s">
        <v>41</v>
      </c>
      <c r="G53734" t="s">
        <v>42</v>
      </c>
      <c r="H53734" t="s">
        <v>55</v>
      </c>
      <c r="I53734" t="s">
        <v>56</v>
      </c>
      <c r="J53734" t="s">
        <v>14</v>
      </c>
      <c r="K53734" t="s">
        <v>17</v>
      </c>
      <c r="L53734" t="s">
        <v>18</v>
      </c>
    </row>
    <row r="53735" spans="1:12" x14ac:dyDescent="0.3">
      <c r="A53735">
        <v>2584870</v>
      </c>
      <c r="B53735" t="s">
        <v>16</v>
      </c>
      <c r="C53735" s="1">
        <v>42940</v>
      </c>
      <c r="D53735" s="1">
        <v>42941</v>
      </c>
      <c r="E53735" t="s">
        <v>29</v>
      </c>
      <c r="F53735" t="s">
        <v>41</v>
      </c>
      <c r="G53735" t="s">
        <v>42</v>
      </c>
      <c r="H53735" t="s">
        <v>55</v>
      </c>
      <c r="I53735" t="s">
        <v>119</v>
      </c>
      <c r="J53735" t="s">
        <v>14</v>
      </c>
      <c r="K53735" t="s">
        <v>17</v>
      </c>
      <c r="L53735" t="s">
        <v>18</v>
      </c>
    </row>
    <row r="53736" spans="1:12" x14ac:dyDescent="0.3">
      <c r="A53736">
        <v>2584727</v>
      </c>
      <c r="B53736" t="s">
        <v>23</v>
      </c>
      <c r="C53736" s="1">
        <v>42941</v>
      </c>
      <c r="D53736" s="1">
        <v>42941</v>
      </c>
      <c r="E53736" t="s">
        <v>29</v>
      </c>
      <c r="F53736" t="s">
        <v>19</v>
      </c>
      <c r="G53736" t="s">
        <v>172</v>
      </c>
      <c r="H53736" t="s">
        <v>164</v>
      </c>
      <c r="K53736" t="s">
        <v>17</v>
      </c>
      <c r="L53736" t="s">
        <v>18</v>
      </c>
    </row>
    <row r="53737" spans="1:12" x14ac:dyDescent="0.3">
      <c r="A53737">
        <v>5205150</v>
      </c>
      <c r="B53737" t="s">
        <v>23</v>
      </c>
      <c r="C53737" s="1">
        <v>44602</v>
      </c>
      <c r="D53737" s="1">
        <v>44602</v>
      </c>
      <c r="E53737" t="s">
        <v>103</v>
      </c>
      <c r="F53737" t="s">
        <v>11</v>
      </c>
      <c r="G53737" t="s">
        <v>132</v>
      </c>
      <c r="H53737" t="s">
        <v>13</v>
      </c>
      <c r="J53737" t="s">
        <v>14</v>
      </c>
      <c r="K53737" t="s">
        <v>17</v>
      </c>
      <c r="L53737" t="s">
        <v>18</v>
      </c>
    </row>
    <row r="53738" spans="1:12" x14ac:dyDescent="0.3">
      <c r="A53738">
        <v>4205682</v>
      </c>
      <c r="B53738" t="s">
        <v>23</v>
      </c>
      <c r="C53738" s="1">
        <v>44267</v>
      </c>
      <c r="D53738" s="1">
        <v>44267</v>
      </c>
      <c r="E53738" t="s">
        <v>29</v>
      </c>
      <c r="F53738" t="s">
        <v>41</v>
      </c>
      <c r="G53738" t="s">
        <v>42</v>
      </c>
      <c r="H53738" t="s">
        <v>43</v>
      </c>
      <c r="I53738" t="s">
        <v>44</v>
      </c>
      <c r="J53738" t="s">
        <v>14</v>
      </c>
      <c r="K53738" t="s">
        <v>17</v>
      </c>
      <c r="L53738" t="s">
        <v>18</v>
      </c>
    </row>
    <row r="53739" spans="1:12" x14ac:dyDescent="0.3">
      <c r="A53739">
        <v>3728850</v>
      </c>
      <c r="B53739" t="s">
        <v>23</v>
      </c>
      <c r="C53739" s="1">
        <v>44015</v>
      </c>
      <c r="D53739" s="1">
        <v>44015</v>
      </c>
      <c r="E53739" t="s">
        <v>22</v>
      </c>
      <c r="F53739" t="s">
        <v>25</v>
      </c>
      <c r="G53739" t="s">
        <v>26</v>
      </c>
      <c r="H53739" t="s">
        <v>27</v>
      </c>
      <c r="I53739" t="s">
        <v>89</v>
      </c>
      <c r="J53739" t="s">
        <v>14</v>
      </c>
      <c r="K53739" t="s">
        <v>17</v>
      </c>
      <c r="L53739" t="s">
        <v>18</v>
      </c>
    </row>
    <row r="53740" spans="1:12" x14ac:dyDescent="0.3">
      <c r="A53740">
        <v>2627685</v>
      </c>
      <c r="B53740" t="s">
        <v>23</v>
      </c>
      <c r="C53740" s="1">
        <v>42957</v>
      </c>
      <c r="D53740" s="1">
        <v>42957</v>
      </c>
      <c r="E53740" t="s">
        <v>38</v>
      </c>
      <c r="F53740" t="s">
        <v>11</v>
      </c>
      <c r="G53740" t="s">
        <v>115</v>
      </c>
      <c r="H53740" t="s">
        <v>175</v>
      </c>
      <c r="J53740" t="s">
        <v>14</v>
      </c>
      <c r="K53740" t="s">
        <v>17</v>
      </c>
      <c r="L53740" t="s">
        <v>18</v>
      </c>
    </row>
    <row r="53741" spans="1:12" x14ac:dyDescent="0.3">
      <c r="A53741">
        <v>3946020</v>
      </c>
      <c r="B53741" t="s">
        <v>16</v>
      </c>
      <c r="C53741" s="1">
        <v>44144</v>
      </c>
      <c r="D53741" s="1">
        <v>44145</v>
      </c>
      <c r="E53741" t="s">
        <v>145</v>
      </c>
      <c r="F53741" t="s">
        <v>30</v>
      </c>
      <c r="G53741" t="s">
        <v>143</v>
      </c>
      <c r="H53741" t="s">
        <v>127</v>
      </c>
      <c r="I53741" t="s">
        <v>167</v>
      </c>
      <c r="J53741" t="s">
        <v>14</v>
      </c>
      <c r="K53741" t="s">
        <v>17</v>
      </c>
      <c r="L53741" t="s">
        <v>49</v>
      </c>
    </row>
    <row r="53742" spans="1:12" x14ac:dyDescent="0.3">
      <c r="A53742">
        <v>2600827</v>
      </c>
      <c r="B53742" t="s">
        <v>16</v>
      </c>
      <c r="C53742" s="1">
        <v>42956</v>
      </c>
      <c r="D53742" s="1">
        <v>42957</v>
      </c>
      <c r="E53742" t="s">
        <v>29</v>
      </c>
      <c r="F53742" t="s">
        <v>41</v>
      </c>
      <c r="G53742" t="s">
        <v>42</v>
      </c>
      <c r="H53742" t="s">
        <v>80</v>
      </c>
      <c r="I53742" t="s">
        <v>86</v>
      </c>
      <c r="J53742" t="s">
        <v>14</v>
      </c>
      <c r="K53742" t="s">
        <v>17</v>
      </c>
      <c r="L53742" t="s">
        <v>18</v>
      </c>
    </row>
    <row r="53743" spans="1:12" x14ac:dyDescent="0.3">
      <c r="A53743">
        <v>6288246</v>
      </c>
      <c r="B53743" t="s">
        <v>23</v>
      </c>
      <c r="C53743" s="1">
        <v>44901</v>
      </c>
      <c r="D53743" s="1">
        <v>44901</v>
      </c>
      <c r="E53743" t="s">
        <v>268</v>
      </c>
      <c r="F53743" t="s">
        <v>30</v>
      </c>
      <c r="G53743" t="s">
        <v>35</v>
      </c>
      <c r="H53743" t="s">
        <v>101</v>
      </c>
      <c r="I53743" t="s">
        <v>102</v>
      </c>
      <c r="J53743" t="s">
        <v>14</v>
      </c>
      <c r="K53743" t="s">
        <v>70</v>
      </c>
      <c r="L53743" t="s">
        <v>18</v>
      </c>
    </row>
    <row r="53744" spans="1:12" x14ac:dyDescent="0.3">
      <c r="A53744">
        <v>6360390</v>
      </c>
      <c r="B53744" t="s">
        <v>23</v>
      </c>
      <c r="C53744" s="1">
        <v>44920</v>
      </c>
      <c r="D53744" s="1">
        <v>44920</v>
      </c>
      <c r="E53744" t="s">
        <v>85</v>
      </c>
      <c r="F53744" t="s">
        <v>30</v>
      </c>
      <c r="G53744" t="s">
        <v>35</v>
      </c>
      <c r="H53744" t="s">
        <v>148</v>
      </c>
      <c r="I53744" t="s">
        <v>149</v>
      </c>
      <c r="J53744" t="s">
        <v>14</v>
      </c>
      <c r="K53744" t="s">
        <v>17</v>
      </c>
      <c r="L53744" t="s">
        <v>49</v>
      </c>
    </row>
    <row r="53745" spans="1:12" x14ac:dyDescent="0.3">
      <c r="A53745">
        <v>2696051</v>
      </c>
      <c r="B53745" t="s">
        <v>23</v>
      </c>
      <c r="C53745" s="1">
        <v>43016</v>
      </c>
      <c r="D53745" s="1">
        <v>43016</v>
      </c>
      <c r="E53745" t="s">
        <v>67</v>
      </c>
      <c r="F53745" t="s">
        <v>30</v>
      </c>
      <c r="G53745" t="s">
        <v>35</v>
      </c>
      <c r="H53745" t="s">
        <v>101</v>
      </c>
      <c r="I53745" t="s">
        <v>117</v>
      </c>
      <c r="J53745" t="s">
        <v>14</v>
      </c>
      <c r="K53745" t="s">
        <v>17</v>
      </c>
      <c r="L53745" t="s">
        <v>18</v>
      </c>
    </row>
    <row r="53746" spans="1:12" x14ac:dyDescent="0.3">
      <c r="A53746">
        <v>7239915</v>
      </c>
      <c r="B53746" t="s">
        <v>23</v>
      </c>
      <c r="C53746" s="1">
        <v>45120</v>
      </c>
      <c r="D53746" s="1">
        <v>45120</v>
      </c>
      <c r="E53746" t="s">
        <v>93</v>
      </c>
      <c r="F53746" t="s">
        <v>25</v>
      </c>
      <c r="G53746" t="s">
        <v>139</v>
      </c>
      <c r="H53746" t="s">
        <v>353</v>
      </c>
      <c r="K53746" t="s">
        <v>34</v>
      </c>
    </row>
    <row r="53747" spans="1:12" x14ac:dyDescent="0.3">
      <c r="A53747">
        <v>3574732</v>
      </c>
      <c r="B53747" t="s">
        <v>23</v>
      </c>
      <c r="C53747" s="1">
        <v>43910</v>
      </c>
      <c r="D53747" s="1">
        <v>43910</v>
      </c>
      <c r="E53747" t="s">
        <v>185</v>
      </c>
      <c r="F53747" t="s">
        <v>41</v>
      </c>
      <c r="G53747" t="s">
        <v>42</v>
      </c>
      <c r="H53747" t="s">
        <v>80</v>
      </c>
      <c r="I53747" t="s">
        <v>86</v>
      </c>
      <c r="J53747" t="s">
        <v>14</v>
      </c>
      <c r="K53747" t="s">
        <v>17</v>
      </c>
      <c r="L53747" t="s">
        <v>18</v>
      </c>
    </row>
    <row r="53748" spans="1:12" x14ac:dyDescent="0.3">
      <c r="A53748">
        <v>3501520</v>
      </c>
      <c r="B53748" t="s">
        <v>23</v>
      </c>
      <c r="C53748" s="1">
        <v>43848</v>
      </c>
      <c r="D53748" s="1">
        <v>43848</v>
      </c>
      <c r="E53748" t="s">
        <v>100</v>
      </c>
      <c r="F53748" t="s">
        <v>71</v>
      </c>
      <c r="G53748" t="s">
        <v>72</v>
      </c>
      <c r="H53748" t="s">
        <v>78</v>
      </c>
      <c r="I53748" t="s">
        <v>79</v>
      </c>
      <c r="J53748" t="s">
        <v>14</v>
      </c>
      <c r="K53748" t="s">
        <v>17</v>
      </c>
      <c r="L53748" t="s">
        <v>18</v>
      </c>
    </row>
    <row r="53749" spans="1:12" x14ac:dyDescent="0.3">
      <c r="A53749">
        <v>3571295</v>
      </c>
      <c r="B53749" t="s">
        <v>50</v>
      </c>
      <c r="C53749" s="1">
        <v>43908</v>
      </c>
      <c r="D53749" s="1">
        <v>43908</v>
      </c>
      <c r="E53749" t="s">
        <v>62</v>
      </c>
      <c r="F53749" t="s">
        <v>11</v>
      </c>
      <c r="G53749" t="s">
        <v>12</v>
      </c>
      <c r="H53749" t="s">
        <v>92</v>
      </c>
      <c r="J53749" t="s">
        <v>14</v>
      </c>
      <c r="K53749" t="s">
        <v>17</v>
      </c>
      <c r="L53749" t="s">
        <v>18</v>
      </c>
    </row>
    <row r="53750" spans="1:12" x14ac:dyDescent="0.3">
      <c r="A53750">
        <v>5702638</v>
      </c>
      <c r="B53750" t="s">
        <v>23</v>
      </c>
      <c r="C53750" s="1">
        <v>44735</v>
      </c>
      <c r="D53750" s="1">
        <v>44736</v>
      </c>
      <c r="E53750" t="s">
        <v>85</v>
      </c>
      <c r="F53750" t="s">
        <v>41</v>
      </c>
      <c r="G53750" t="s">
        <v>42</v>
      </c>
      <c r="H53750" t="s">
        <v>80</v>
      </c>
      <c r="I53750" t="s">
        <v>86</v>
      </c>
      <c r="J53750" t="s">
        <v>14</v>
      </c>
      <c r="K53750" t="s">
        <v>24</v>
      </c>
      <c r="L53750" t="s">
        <v>18</v>
      </c>
    </row>
    <row r="53751" spans="1:12" x14ac:dyDescent="0.3">
      <c r="A53751">
        <v>3872751</v>
      </c>
      <c r="B53751" t="s">
        <v>23</v>
      </c>
      <c r="C53751" s="1">
        <v>44103</v>
      </c>
      <c r="D53751" s="1">
        <v>44103</v>
      </c>
      <c r="E53751" t="s">
        <v>29</v>
      </c>
      <c r="F53751" t="s">
        <v>11</v>
      </c>
      <c r="G53751" t="s">
        <v>12</v>
      </c>
      <c r="H53751" t="s">
        <v>92</v>
      </c>
      <c r="J53751" t="s">
        <v>14</v>
      </c>
      <c r="K53751" t="s">
        <v>70</v>
      </c>
      <c r="L53751" t="s">
        <v>18</v>
      </c>
    </row>
    <row r="53752" spans="1:12" x14ac:dyDescent="0.3">
      <c r="A53752">
        <v>2736259</v>
      </c>
      <c r="B53752" t="s">
        <v>16</v>
      </c>
      <c r="C53752" s="1">
        <v>43056</v>
      </c>
      <c r="D53752" s="1">
        <v>43061</v>
      </c>
      <c r="E53752" t="s">
        <v>29</v>
      </c>
      <c r="F53752" t="s">
        <v>41</v>
      </c>
      <c r="G53752" t="s">
        <v>42</v>
      </c>
      <c r="H53752" t="s">
        <v>55</v>
      </c>
      <c r="I53752" t="s">
        <v>68</v>
      </c>
      <c r="J53752" t="s">
        <v>14</v>
      </c>
      <c r="K53752" t="s">
        <v>17</v>
      </c>
      <c r="L53752" t="s">
        <v>18</v>
      </c>
    </row>
    <row r="53753" spans="1:12" x14ac:dyDescent="0.3">
      <c r="A53753">
        <v>6723509</v>
      </c>
      <c r="B53753" t="s">
        <v>50</v>
      </c>
      <c r="C53753" s="1">
        <v>45005</v>
      </c>
      <c r="D53753" s="1">
        <v>45006</v>
      </c>
      <c r="E53753" t="s">
        <v>29</v>
      </c>
      <c r="F53753" t="s">
        <v>30</v>
      </c>
      <c r="G53753" t="s">
        <v>120</v>
      </c>
      <c r="H53753" t="s">
        <v>137</v>
      </c>
      <c r="I53753" t="s">
        <v>254</v>
      </c>
      <c r="J53753" t="s">
        <v>14</v>
      </c>
      <c r="K53753" t="s">
        <v>17</v>
      </c>
      <c r="L53753" t="s">
        <v>18</v>
      </c>
    </row>
    <row r="53754" spans="1:12" x14ac:dyDescent="0.3">
      <c r="A53754">
        <v>2655104</v>
      </c>
      <c r="B53754" t="s">
        <v>23</v>
      </c>
      <c r="C53754" s="1">
        <v>42977</v>
      </c>
      <c r="D53754" s="1">
        <v>42977</v>
      </c>
      <c r="E53754" t="s">
        <v>69</v>
      </c>
      <c r="F53754" t="s">
        <v>30</v>
      </c>
      <c r="G53754" t="s">
        <v>35</v>
      </c>
      <c r="H53754" t="s">
        <v>101</v>
      </c>
      <c r="I53754" t="s">
        <v>102</v>
      </c>
      <c r="J53754" t="s">
        <v>14</v>
      </c>
      <c r="K53754" t="s">
        <v>24</v>
      </c>
      <c r="L53754" t="s">
        <v>18</v>
      </c>
    </row>
    <row r="53755" spans="1:12" x14ac:dyDescent="0.3">
      <c r="A53755">
        <v>6017449</v>
      </c>
      <c r="B53755" t="s">
        <v>23</v>
      </c>
      <c r="C53755" s="1">
        <v>44829</v>
      </c>
      <c r="D53755" s="1">
        <v>44829</v>
      </c>
      <c r="E53755" t="s">
        <v>29</v>
      </c>
      <c r="F53755" t="s">
        <v>30</v>
      </c>
      <c r="G53755" t="s">
        <v>35</v>
      </c>
      <c r="H53755" t="s">
        <v>101</v>
      </c>
      <c r="I53755" t="s">
        <v>102</v>
      </c>
      <c r="J53755" t="s">
        <v>14</v>
      </c>
      <c r="K53755" t="s">
        <v>17</v>
      </c>
      <c r="L53755" t="s">
        <v>18</v>
      </c>
    </row>
    <row r="53756" spans="1:12" x14ac:dyDescent="0.3">
      <c r="A53756">
        <v>2735878</v>
      </c>
      <c r="B53756" t="s">
        <v>16</v>
      </c>
      <c r="C53756" s="1">
        <v>43056</v>
      </c>
      <c r="D53756" s="1">
        <v>43109</v>
      </c>
      <c r="E53756" t="s">
        <v>15</v>
      </c>
      <c r="F53756" t="s">
        <v>11</v>
      </c>
      <c r="G53756" t="s">
        <v>12</v>
      </c>
      <c r="H53756" t="s">
        <v>92</v>
      </c>
      <c r="J53756" t="s">
        <v>14</v>
      </c>
      <c r="K53756" t="s">
        <v>17</v>
      </c>
      <c r="L53756" t="s">
        <v>18</v>
      </c>
    </row>
    <row r="53757" spans="1:12" x14ac:dyDescent="0.3">
      <c r="A53757">
        <v>6002233</v>
      </c>
      <c r="B53757" t="s">
        <v>50</v>
      </c>
      <c r="C53757" s="1">
        <v>44824</v>
      </c>
      <c r="D53757" s="1">
        <v>44824</v>
      </c>
      <c r="E53757" t="s">
        <v>90</v>
      </c>
      <c r="F53757" t="s">
        <v>41</v>
      </c>
      <c r="G53757" t="s">
        <v>42</v>
      </c>
      <c r="H53757" t="s">
        <v>43</v>
      </c>
      <c r="I53757" t="s">
        <v>113</v>
      </c>
      <c r="J53757" t="s">
        <v>14</v>
      </c>
      <c r="K53757" t="s">
        <v>24</v>
      </c>
      <c r="L53757" t="s">
        <v>18</v>
      </c>
    </row>
    <row r="53758" spans="1:12" x14ac:dyDescent="0.3">
      <c r="A53758">
        <v>6212825</v>
      </c>
      <c r="B53758" t="s">
        <v>23</v>
      </c>
      <c r="C53758" s="1">
        <v>44881</v>
      </c>
      <c r="D53758" s="1">
        <v>44881</v>
      </c>
      <c r="E53758" t="s">
        <v>77</v>
      </c>
      <c r="F53758" t="s">
        <v>41</v>
      </c>
      <c r="G53758" t="s">
        <v>42</v>
      </c>
      <c r="H53758" t="s">
        <v>55</v>
      </c>
      <c r="I53758" t="s">
        <v>56</v>
      </c>
      <c r="J53758" t="s">
        <v>14</v>
      </c>
      <c r="K53758" t="s">
        <v>17</v>
      </c>
      <c r="L53758" t="s">
        <v>18</v>
      </c>
    </row>
    <row r="53759" spans="1:12" x14ac:dyDescent="0.3">
      <c r="A53759">
        <v>2543200</v>
      </c>
      <c r="B53759" t="s">
        <v>16</v>
      </c>
      <c r="C53759" s="1">
        <v>42893</v>
      </c>
      <c r="D53759" s="1">
        <v>42895</v>
      </c>
      <c r="E53759" t="s">
        <v>29</v>
      </c>
      <c r="F53759" t="s">
        <v>41</v>
      </c>
      <c r="G53759" t="s">
        <v>51</v>
      </c>
      <c r="H53759" t="s">
        <v>55</v>
      </c>
      <c r="I53759" t="s">
        <v>56</v>
      </c>
      <c r="J53759" t="s">
        <v>14</v>
      </c>
      <c r="K53759" t="s">
        <v>17</v>
      </c>
      <c r="L53759" t="s">
        <v>18</v>
      </c>
    </row>
    <row r="53760" spans="1:12" x14ac:dyDescent="0.3">
      <c r="A53760">
        <v>2712961</v>
      </c>
      <c r="B53760" t="s">
        <v>23</v>
      </c>
      <c r="C53760" s="1">
        <v>43034</v>
      </c>
      <c r="D53760" s="1">
        <v>43034</v>
      </c>
      <c r="E53760" t="s">
        <v>83</v>
      </c>
      <c r="F53760" t="s">
        <v>25</v>
      </c>
      <c r="G53760" t="s">
        <v>26</v>
      </c>
      <c r="H53760" t="s">
        <v>27</v>
      </c>
      <c r="I53760" t="s">
        <v>46</v>
      </c>
      <c r="J53760" t="s">
        <v>14</v>
      </c>
      <c r="K53760" t="s">
        <v>17</v>
      </c>
      <c r="L53760" t="s">
        <v>18</v>
      </c>
    </row>
    <row r="53761" spans="1:12" x14ac:dyDescent="0.3">
      <c r="A53761">
        <v>2578363</v>
      </c>
      <c r="B53761" t="s">
        <v>23</v>
      </c>
      <c r="C53761" s="1">
        <v>42936</v>
      </c>
      <c r="D53761" s="1">
        <v>42936</v>
      </c>
      <c r="E53761" t="s">
        <v>29</v>
      </c>
      <c r="F53761" t="s">
        <v>41</v>
      </c>
      <c r="G53761" t="s">
        <v>42</v>
      </c>
      <c r="H53761" t="s">
        <v>55</v>
      </c>
      <c r="I53761" t="s">
        <v>119</v>
      </c>
      <c r="J53761" t="s">
        <v>14</v>
      </c>
      <c r="K53761" t="s">
        <v>17</v>
      </c>
      <c r="L53761" t="s">
        <v>18</v>
      </c>
    </row>
    <row r="53762" spans="1:12" x14ac:dyDescent="0.3">
      <c r="A53762">
        <v>6366244</v>
      </c>
      <c r="B53762" t="s">
        <v>23</v>
      </c>
      <c r="C53762" s="1">
        <v>44922</v>
      </c>
      <c r="D53762" s="1">
        <v>44922</v>
      </c>
      <c r="E53762" t="s">
        <v>29</v>
      </c>
      <c r="F53762" t="s">
        <v>30</v>
      </c>
      <c r="G53762" t="s">
        <v>31</v>
      </c>
      <c r="H53762" t="s">
        <v>195</v>
      </c>
      <c r="J53762" t="s">
        <v>14</v>
      </c>
      <c r="K53762" t="s">
        <v>17</v>
      </c>
      <c r="L53762" t="s">
        <v>18</v>
      </c>
    </row>
    <row r="53763" spans="1:12" x14ac:dyDescent="0.3">
      <c r="A53763">
        <v>3727238</v>
      </c>
      <c r="B53763" t="s">
        <v>50</v>
      </c>
      <c r="C53763" s="1">
        <v>44014</v>
      </c>
      <c r="D53763" s="1">
        <v>44014</v>
      </c>
      <c r="E53763" t="s">
        <v>62</v>
      </c>
      <c r="F53763" t="s">
        <v>41</v>
      </c>
      <c r="G53763" t="s">
        <v>42</v>
      </c>
      <c r="H53763" t="s">
        <v>55</v>
      </c>
      <c r="I53763" t="s">
        <v>94</v>
      </c>
      <c r="J53763" t="s">
        <v>14</v>
      </c>
      <c r="K53763" t="s">
        <v>17</v>
      </c>
      <c r="L53763" t="s">
        <v>18</v>
      </c>
    </row>
    <row r="53764" spans="1:12" x14ac:dyDescent="0.3">
      <c r="A53764">
        <v>2501284</v>
      </c>
      <c r="B53764" t="s">
        <v>23</v>
      </c>
      <c r="C53764" s="1">
        <v>42890</v>
      </c>
      <c r="D53764" s="1">
        <v>42891</v>
      </c>
      <c r="E53764" t="s">
        <v>29</v>
      </c>
      <c r="F53764" t="s">
        <v>41</v>
      </c>
      <c r="G53764" t="s">
        <v>42</v>
      </c>
      <c r="H53764" t="s">
        <v>52</v>
      </c>
      <c r="I53764" t="s">
        <v>165</v>
      </c>
      <c r="J53764" t="s">
        <v>14</v>
      </c>
      <c r="K53764" t="s">
        <v>17</v>
      </c>
      <c r="L53764" t="s">
        <v>18</v>
      </c>
    </row>
    <row r="53765" spans="1:12" x14ac:dyDescent="0.3">
      <c r="A53765">
        <v>6720983</v>
      </c>
      <c r="B53765" t="s">
        <v>50</v>
      </c>
      <c r="C53765" s="1">
        <v>45005</v>
      </c>
      <c r="D53765" s="1">
        <v>45005</v>
      </c>
      <c r="E53765" t="s">
        <v>185</v>
      </c>
      <c r="F53765" t="s">
        <v>41</v>
      </c>
      <c r="G53765" t="s">
        <v>42</v>
      </c>
      <c r="H53765" t="s">
        <v>55</v>
      </c>
      <c r="I53765" t="s">
        <v>56</v>
      </c>
      <c r="J53765" t="s">
        <v>14</v>
      </c>
      <c r="K53765" t="s">
        <v>24</v>
      </c>
      <c r="L53765" t="s">
        <v>18</v>
      </c>
    </row>
    <row r="53766" spans="1:12" x14ac:dyDescent="0.3">
      <c r="A53766">
        <v>2809418</v>
      </c>
      <c r="B53766" t="s">
        <v>50</v>
      </c>
      <c r="C53766" s="1">
        <v>43140</v>
      </c>
      <c r="D53766" s="1">
        <v>43140</v>
      </c>
      <c r="E53766" t="s">
        <v>22</v>
      </c>
      <c r="F53766" t="s">
        <v>30</v>
      </c>
      <c r="G53766" t="s">
        <v>35</v>
      </c>
      <c r="H53766" t="s">
        <v>127</v>
      </c>
      <c r="I53766" t="s">
        <v>153</v>
      </c>
      <c r="J53766" t="s">
        <v>14</v>
      </c>
      <c r="K53766" t="s">
        <v>17</v>
      </c>
      <c r="L53766" t="s">
        <v>18</v>
      </c>
    </row>
    <row r="53767" spans="1:12" x14ac:dyDescent="0.3">
      <c r="A53767">
        <v>2549081</v>
      </c>
      <c r="B53767" t="s">
        <v>23</v>
      </c>
      <c r="C53767" s="1">
        <v>42900</v>
      </c>
      <c r="D53767" s="1">
        <v>42902</v>
      </c>
      <c r="E53767" t="s">
        <v>45</v>
      </c>
      <c r="F53767" t="s">
        <v>41</v>
      </c>
      <c r="G53767" t="s">
        <v>42</v>
      </c>
      <c r="H53767" t="s">
        <v>156</v>
      </c>
      <c r="I53767" t="s">
        <v>157</v>
      </c>
      <c r="J53767" t="s">
        <v>14</v>
      </c>
      <c r="K53767" t="s">
        <v>24</v>
      </c>
      <c r="L53767" t="s">
        <v>18</v>
      </c>
    </row>
    <row r="53768" spans="1:12" x14ac:dyDescent="0.3">
      <c r="A53768">
        <v>3494327</v>
      </c>
      <c r="B53768" t="s">
        <v>16</v>
      </c>
      <c r="C53768" s="1">
        <v>43840</v>
      </c>
      <c r="D53768" s="1">
        <v>43843</v>
      </c>
      <c r="E53768" t="s">
        <v>95</v>
      </c>
      <c r="F53768" t="s">
        <v>41</v>
      </c>
      <c r="G53768" t="s">
        <v>42</v>
      </c>
      <c r="H53768" t="s">
        <v>55</v>
      </c>
      <c r="I53768" t="s">
        <v>158</v>
      </c>
      <c r="J53768" t="s">
        <v>14</v>
      </c>
      <c r="K53768" t="s">
        <v>24</v>
      </c>
      <c r="L53768" t="s">
        <v>18</v>
      </c>
    </row>
    <row r="53769" spans="1:12" x14ac:dyDescent="0.3">
      <c r="A53769">
        <v>6006869</v>
      </c>
      <c r="B53769" t="s">
        <v>23</v>
      </c>
      <c r="C53769" s="1">
        <v>44827</v>
      </c>
      <c r="D53769" s="1">
        <v>44827</v>
      </c>
      <c r="E53769" t="s">
        <v>197</v>
      </c>
      <c r="F53769" t="s">
        <v>25</v>
      </c>
      <c r="G53769" t="s">
        <v>26</v>
      </c>
      <c r="H53769" t="s">
        <v>154</v>
      </c>
      <c r="I53769" t="s">
        <v>159</v>
      </c>
      <c r="J53769" t="s">
        <v>14</v>
      </c>
      <c r="K53769" t="s">
        <v>70</v>
      </c>
      <c r="L53769" t="s">
        <v>18</v>
      </c>
    </row>
    <row r="53770" spans="1:12" x14ac:dyDescent="0.3">
      <c r="A53770">
        <v>2712407</v>
      </c>
      <c r="B53770" t="s">
        <v>50</v>
      </c>
      <c r="C53770" s="1">
        <v>43033</v>
      </c>
      <c r="D53770" s="1">
        <v>43033</v>
      </c>
      <c r="E53770" t="s">
        <v>62</v>
      </c>
      <c r="F53770" t="s">
        <v>41</v>
      </c>
      <c r="G53770" t="s">
        <v>42</v>
      </c>
      <c r="H53770" t="s">
        <v>43</v>
      </c>
      <c r="I53770" t="s">
        <v>113</v>
      </c>
      <c r="J53770" t="s">
        <v>14</v>
      </c>
      <c r="K53770" t="s">
        <v>70</v>
      </c>
      <c r="L53770" t="s">
        <v>18</v>
      </c>
    </row>
    <row r="53771" spans="1:12" x14ac:dyDescent="0.3">
      <c r="A53771">
        <v>2681047</v>
      </c>
      <c r="B53771" t="s">
        <v>104</v>
      </c>
      <c r="C53771" s="1">
        <v>42999</v>
      </c>
      <c r="D53771" s="1">
        <v>43003</v>
      </c>
      <c r="E53771" t="s">
        <v>100</v>
      </c>
      <c r="F53771" t="s">
        <v>11</v>
      </c>
      <c r="G53771" t="s">
        <v>115</v>
      </c>
      <c r="H53771" t="s">
        <v>116</v>
      </c>
      <c r="J53771" t="s">
        <v>14</v>
      </c>
      <c r="K53771" t="s">
        <v>17</v>
      </c>
      <c r="L53771" t="s">
        <v>18</v>
      </c>
    </row>
    <row r="53772" spans="1:12" x14ac:dyDescent="0.3">
      <c r="A53772">
        <v>2716786</v>
      </c>
      <c r="B53772" t="s">
        <v>16</v>
      </c>
      <c r="C53772" s="1">
        <v>43033</v>
      </c>
      <c r="D53772" s="1">
        <v>43039</v>
      </c>
      <c r="E53772" t="s">
        <v>38</v>
      </c>
      <c r="F53772" t="s">
        <v>11</v>
      </c>
      <c r="G53772" t="s">
        <v>12</v>
      </c>
      <c r="H53772" t="s">
        <v>116</v>
      </c>
      <c r="J53772" t="s">
        <v>14</v>
      </c>
      <c r="K53772" t="s">
        <v>17</v>
      </c>
      <c r="L53772" t="s">
        <v>18</v>
      </c>
    </row>
    <row r="53773" spans="1:12" x14ac:dyDescent="0.3">
      <c r="A53773">
        <v>2647151</v>
      </c>
      <c r="B53773" t="s">
        <v>23</v>
      </c>
      <c r="C53773" s="1">
        <v>42963</v>
      </c>
      <c r="D53773" s="1">
        <v>42963</v>
      </c>
      <c r="E53773" t="s">
        <v>38</v>
      </c>
      <c r="F53773" t="s">
        <v>30</v>
      </c>
      <c r="G53773" t="s">
        <v>35</v>
      </c>
      <c r="H53773" t="s">
        <v>101</v>
      </c>
      <c r="I53773" t="s">
        <v>102</v>
      </c>
      <c r="J53773" t="s">
        <v>14</v>
      </c>
      <c r="K53773" t="s">
        <v>17</v>
      </c>
      <c r="L53773" t="s">
        <v>18</v>
      </c>
    </row>
    <row r="53774" spans="1:12" x14ac:dyDescent="0.3">
      <c r="A53774">
        <v>2543011</v>
      </c>
      <c r="B53774" t="s">
        <v>23</v>
      </c>
      <c r="C53774" s="1">
        <v>42897</v>
      </c>
      <c r="D53774" s="1">
        <v>42897</v>
      </c>
      <c r="E53774" t="s">
        <v>29</v>
      </c>
      <c r="F53774" t="s">
        <v>11</v>
      </c>
      <c r="G53774" t="s">
        <v>115</v>
      </c>
      <c r="H53774" t="s">
        <v>116</v>
      </c>
      <c r="J53774" t="s">
        <v>14</v>
      </c>
      <c r="K53774" t="s">
        <v>17</v>
      </c>
      <c r="L53774" t="s">
        <v>18</v>
      </c>
    </row>
    <row r="53775" spans="1:12" x14ac:dyDescent="0.3">
      <c r="A53775">
        <v>3191005</v>
      </c>
      <c r="B53775" t="s">
        <v>23</v>
      </c>
      <c r="C53775" s="1">
        <v>43551</v>
      </c>
      <c r="D53775" s="1">
        <v>43551</v>
      </c>
      <c r="E53775" t="s">
        <v>29</v>
      </c>
      <c r="F53775" t="s">
        <v>19</v>
      </c>
      <c r="G53775" t="s">
        <v>123</v>
      </c>
      <c r="H53775" t="s">
        <v>59</v>
      </c>
      <c r="J53775" t="s">
        <v>14</v>
      </c>
      <c r="K53775" t="s">
        <v>17</v>
      </c>
      <c r="L53775" t="s">
        <v>18</v>
      </c>
    </row>
    <row r="53776" spans="1:12" x14ac:dyDescent="0.3">
      <c r="A53776">
        <v>3491574</v>
      </c>
      <c r="B53776" t="s">
        <v>23</v>
      </c>
      <c r="C53776" s="1">
        <v>43840</v>
      </c>
      <c r="D53776" s="1">
        <v>43846</v>
      </c>
      <c r="E53776" t="s">
        <v>106</v>
      </c>
      <c r="F53776" t="s">
        <v>19</v>
      </c>
      <c r="G53776" t="s">
        <v>123</v>
      </c>
      <c r="H53776" t="s">
        <v>59</v>
      </c>
      <c r="J53776" t="s">
        <v>14</v>
      </c>
      <c r="K53776" t="s">
        <v>17</v>
      </c>
      <c r="L53776" t="s">
        <v>18</v>
      </c>
    </row>
    <row r="53777" spans="1:12" x14ac:dyDescent="0.3">
      <c r="A53777">
        <v>6266903</v>
      </c>
      <c r="B53777" t="s">
        <v>23</v>
      </c>
      <c r="C53777" s="1">
        <v>44896</v>
      </c>
      <c r="D53777" s="1">
        <v>44896</v>
      </c>
      <c r="E53777" t="s">
        <v>95</v>
      </c>
      <c r="F53777" t="s">
        <v>19</v>
      </c>
      <c r="G53777" t="s">
        <v>123</v>
      </c>
      <c r="H53777" t="s">
        <v>59</v>
      </c>
      <c r="J53777" t="s">
        <v>14</v>
      </c>
      <c r="K53777" t="s">
        <v>17</v>
      </c>
      <c r="L53777" t="s">
        <v>18</v>
      </c>
    </row>
    <row r="53778" spans="1:12" x14ac:dyDescent="0.3">
      <c r="A53778">
        <v>2667445</v>
      </c>
      <c r="B53778" t="s">
        <v>23</v>
      </c>
      <c r="C53778" s="1">
        <v>42986</v>
      </c>
      <c r="D53778" s="1">
        <v>42986</v>
      </c>
      <c r="E53778" t="s">
        <v>38</v>
      </c>
      <c r="F53778" t="s">
        <v>41</v>
      </c>
      <c r="G53778" t="s">
        <v>42</v>
      </c>
      <c r="H53778" t="s">
        <v>55</v>
      </c>
      <c r="I53778" t="s">
        <v>84</v>
      </c>
      <c r="J53778" t="s">
        <v>14</v>
      </c>
      <c r="K53778" t="s">
        <v>17</v>
      </c>
      <c r="L53778" t="s">
        <v>18</v>
      </c>
    </row>
    <row r="53779" spans="1:12" x14ac:dyDescent="0.3">
      <c r="A53779">
        <v>3657393</v>
      </c>
      <c r="B53779" t="s">
        <v>16</v>
      </c>
      <c r="C53779" s="1">
        <v>43966</v>
      </c>
      <c r="D53779" s="1">
        <v>43969</v>
      </c>
      <c r="E53779" t="s">
        <v>29</v>
      </c>
      <c r="F53779" t="s">
        <v>41</v>
      </c>
      <c r="G53779" t="s">
        <v>42</v>
      </c>
      <c r="H53779" t="s">
        <v>55</v>
      </c>
      <c r="I53779" t="s">
        <v>56</v>
      </c>
      <c r="J53779" t="s">
        <v>14</v>
      </c>
      <c r="K53779" t="s">
        <v>17</v>
      </c>
      <c r="L53779" t="s">
        <v>18</v>
      </c>
    </row>
    <row r="53780" spans="1:12" x14ac:dyDescent="0.3">
      <c r="A53780">
        <v>2742496</v>
      </c>
      <c r="B53780" t="s">
        <v>104</v>
      </c>
      <c r="C53780" s="1">
        <v>43069</v>
      </c>
      <c r="D53780" s="1">
        <v>43069</v>
      </c>
      <c r="E53780" t="s">
        <v>62</v>
      </c>
      <c r="F53780" t="s">
        <v>30</v>
      </c>
      <c r="G53780" t="s">
        <v>35</v>
      </c>
      <c r="H53780" t="s">
        <v>101</v>
      </c>
      <c r="I53780" t="s">
        <v>117</v>
      </c>
      <c r="J53780" t="s">
        <v>14</v>
      </c>
      <c r="K53780" t="s">
        <v>24</v>
      </c>
      <c r="L53780" t="s">
        <v>18</v>
      </c>
    </row>
    <row r="53781" spans="1:12" x14ac:dyDescent="0.3">
      <c r="A53781">
        <v>2740510</v>
      </c>
      <c r="B53781" t="s">
        <v>104</v>
      </c>
      <c r="C53781" s="1">
        <v>43067</v>
      </c>
      <c r="D53781" s="1">
        <v>43067</v>
      </c>
      <c r="E53781" t="s">
        <v>77</v>
      </c>
      <c r="F53781" t="s">
        <v>11</v>
      </c>
      <c r="G53781" t="s">
        <v>12</v>
      </c>
      <c r="H53781" t="s">
        <v>116</v>
      </c>
      <c r="J53781" t="s">
        <v>14</v>
      </c>
      <c r="K53781" t="s">
        <v>17</v>
      </c>
      <c r="L53781" t="s">
        <v>18</v>
      </c>
    </row>
    <row r="53782" spans="1:12" x14ac:dyDescent="0.3">
      <c r="A53782">
        <v>5783718</v>
      </c>
      <c r="B53782" t="s">
        <v>23</v>
      </c>
      <c r="C53782" s="1">
        <v>44760</v>
      </c>
      <c r="D53782" s="1">
        <v>44760</v>
      </c>
      <c r="E53782" t="s">
        <v>15</v>
      </c>
      <c r="F53782" t="s">
        <v>25</v>
      </c>
      <c r="G53782" t="s">
        <v>26</v>
      </c>
      <c r="H53782" t="s">
        <v>75</v>
      </c>
      <c r="I53782" t="s">
        <v>96</v>
      </c>
      <c r="J53782" t="s">
        <v>14</v>
      </c>
      <c r="K53782" t="s">
        <v>24</v>
      </c>
      <c r="L53782" t="s">
        <v>18</v>
      </c>
    </row>
    <row r="53783" spans="1:12" x14ac:dyDescent="0.3">
      <c r="A53783">
        <v>2594810</v>
      </c>
      <c r="B53783" t="s">
        <v>23</v>
      </c>
      <c r="C53783" s="1">
        <v>42951</v>
      </c>
      <c r="D53783" s="1">
        <v>42951</v>
      </c>
      <c r="E53783" t="s">
        <v>15</v>
      </c>
      <c r="F53783" t="s">
        <v>41</v>
      </c>
      <c r="G53783" t="s">
        <v>111</v>
      </c>
      <c r="H53783" t="s">
        <v>156</v>
      </c>
      <c r="I53783" t="s">
        <v>213</v>
      </c>
      <c r="J53783" t="s">
        <v>14</v>
      </c>
      <c r="K53783" t="s">
        <v>24</v>
      </c>
      <c r="L53783" t="s">
        <v>18</v>
      </c>
    </row>
    <row r="53784" spans="1:12" x14ac:dyDescent="0.3">
      <c r="A53784">
        <v>6042596</v>
      </c>
      <c r="B53784" t="s">
        <v>23</v>
      </c>
      <c r="C53784" s="1">
        <v>44837</v>
      </c>
      <c r="D53784" s="1">
        <v>44837</v>
      </c>
      <c r="E53784" t="s">
        <v>15</v>
      </c>
      <c r="F53784" t="s">
        <v>19</v>
      </c>
      <c r="G53784" t="s">
        <v>123</v>
      </c>
      <c r="H53784" t="s">
        <v>124</v>
      </c>
      <c r="J53784" t="s">
        <v>14</v>
      </c>
      <c r="K53784" t="s">
        <v>24</v>
      </c>
      <c r="L53784" t="s">
        <v>49</v>
      </c>
    </row>
    <row r="53785" spans="1:12" x14ac:dyDescent="0.3">
      <c r="A53785">
        <v>6299410</v>
      </c>
      <c r="B53785" t="s">
        <v>50</v>
      </c>
      <c r="C53785" s="1">
        <v>44903</v>
      </c>
      <c r="D53785" s="1">
        <v>44903</v>
      </c>
      <c r="E53785" t="s">
        <v>29</v>
      </c>
      <c r="F53785" t="s">
        <v>30</v>
      </c>
      <c r="G53785" t="s">
        <v>35</v>
      </c>
      <c r="H53785" t="s">
        <v>148</v>
      </c>
      <c r="I53785" t="s">
        <v>149</v>
      </c>
      <c r="J53785" t="s">
        <v>14</v>
      </c>
      <c r="K53785" t="s">
        <v>24</v>
      </c>
      <c r="L53785" t="s">
        <v>18</v>
      </c>
    </row>
    <row r="53786" spans="1:12" x14ac:dyDescent="0.3">
      <c r="A53786">
        <v>2505712</v>
      </c>
      <c r="B53786" t="s">
        <v>16</v>
      </c>
      <c r="C53786" s="1">
        <v>42894</v>
      </c>
      <c r="D53786" s="1">
        <v>42895</v>
      </c>
      <c r="E53786" t="s">
        <v>15</v>
      </c>
      <c r="F53786" t="s">
        <v>41</v>
      </c>
      <c r="G53786" t="s">
        <v>51</v>
      </c>
      <c r="H53786" t="s">
        <v>55</v>
      </c>
      <c r="I53786" t="s">
        <v>158</v>
      </c>
      <c r="J53786" t="s">
        <v>14</v>
      </c>
      <c r="K53786" t="s">
        <v>17</v>
      </c>
      <c r="L53786" t="s">
        <v>18</v>
      </c>
    </row>
    <row r="53787" spans="1:12" x14ac:dyDescent="0.3">
      <c r="A53787">
        <v>2711906</v>
      </c>
      <c r="B53787" t="s">
        <v>23</v>
      </c>
      <c r="C53787" s="1">
        <v>43033</v>
      </c>
      <c r="D53787" s="1">
        <v>43033</v>
      </c>
      <c r="E53787" t="s">
        <v>45</v>
      </c>
      <c r="F53787" t="s">
        <v>63</v>
      </c>
      <c r="G53787" t="s">
        <v>64</v>
      </c>
      <c r="H53787" t="s">
        <v>192</v>
      </c>
      <c r="I53787" t="s">
        <v>279</v>
      </c>
      <c r="J53787" t="s">
        <v>14</v>
      </c>
      <c r="K53787" t="s">
        <v>17</v>
      </c>
      <c r="L53787" t="s">
        <v>18</v>
      </c>
    </row>
    <row r="53788" spans="1:12" x14ac:dyDescent="0.3">
      <c r="A53788">
        <v>2808750</v>
      </c>
      <c r="B53788" t="s">
        <v>23</v>
      </c>
      <c r="C53788" s="1">
        <v>43139</v>
      </c>
      <c r="D53788" s="1">
        <v>43139</v>
      </c>
      <c r="E53788" t="s">
        <v>29</v>
      </c>
      <c r="F53788" t="s">
        <v>11</v>
      </c>
      <c r="G53788" t="s">
        <v>112</v>
      </c>
      <c r="H53788" t="s">
        <v>116</v>
      </c>
      <c r="J53788" t="s">
        <v>14</v>
      </c>
      <c r="K53788" t="s">
        <v>17</v>
      </c>
      <c r="L53788" t="s">
        <v>18</v>
      </c>
    </row>
    <row r="53789" spans="1:12" x14ac:dyDescent="0.3">
      <c r="A53789">
        <v>4275520</v>
      </c>
      <c r="B53789" t="s">
        <v>23</v>
      </c>
      <c r="C53789" s="1">
        <v>44292</v>
      </c>
      <c r="D53789" s="1">
        <v>44292</v>
      </c>
      <c r="E53789" t="s">
        <v>241</v>
      </c>
      <c r="F53789" t="s">
        <v>11</v>
      </c>
      <c r="G53789" t="s">
        <v>237</v>
      </c>
      <c r="H53789" t="s">
        <v>92</v>
      </c>
      <c r="J53789" t="s">
        <v>14</v>
      </c>
      <c r="K53789" t="s">
        <v>17</v>
      </c>
      <c r="L53789" t="s">
        <v>18</v>
      </c>
    </row>
    <row r="53790" spans="1:12" x14ac:dyDescent="0.3">
      <c r="A53790">
        <v>2751301</v>
      </c>
      <c r="B53790" t="s">
        <v>23</v>
      </c>
      <c r="C53790" s="1">
        <v>43079</v>
      </c>
      <c r="D53790" s="1">
        <v>43079</v>
      </c>
      <c r="E53790" t="s">
        <v>29</v>
      </c>
      <c r="F53790" t="s">
        <v>71</v>
      </c>
      <c r="G53790" t="s">
        <v>72</v>
      </c>
      <c r="H53790" t="s">
        <v>73</v>
      </c>
      <c r="I53790" t="s">
        <v>236</v>
      </c>
      <c r="J53790" t="s">
        <v>14</v>
      </c>
      <c r="K53790" t="s">
        <v>17</v>
      </c>
      <c r="L53790" t="s">
        <v>18</v>
      </c>
    </row>
    <row r="53791" spans="1:12" x14ac:dyDescent="0.3">
      <c r="A53791">
        <v>2833433</v>
      </c>
      <c r="B53791" t="s">
        <v>104</v>
      </c>
      <c r="C53791" s="1">
        <v>43164</v>
      </c>
      <c r="D53791" s="1">
        <v>43164</v>
      </c>
      <c r="E53791" t="s">
        <v>22</v>
      </c>
      <c r="F53791" t="s">
        <v>11</v>
      </c>
      <c r="G53791" t="s">
        <v>115</v>
      </c>
      <c r="H53791" t="s">
        <v>13</v>
      </c>
      <c r="J53791" t="s">
        <v>14</v>
      </c>
      <c r="K53791" t="s">
        <v>17</v>
      </c>
      <c r="L53791" t="s">
        <v>18</v>
      </c>
    </row>
    <row r="53792" spans="1:12" x14ac:dyDescent="0.3">
      <c r="A53792">
        <v>2807041</v>
      </c>
      <c r="B53792" t="s">
        <v>23</v>
      </c>
      <c r="C53792" s="1">
        <v>43139</v>
      </c>
      <c r="D53792" s="1">
        <v>43139</v>
      </c>
      <c r="E53792" t="s">
        <v>45</v>
      </c>
      <c r="F53792" t="s">
        <v>25</v>
      </c>
      <c r="G53792" t="s">
        <v>26</v>
      </c>
      <c r="H53792" t="s">
        <v>154</v>
      </c>
      <c r="I53792" t="s">
        <v>159</v>
      </c>
      <c r="J53792" t="s">
        <v>14</v>
      </c>
      <c r="K53792" t="s">
        <v>70</v>
      </c>
      <c r="L53792" t="s">
        <v>18</v>
      </c>
    </row>
    <row r="53793" spans="1:12" x14ac:dyDescent="0.3">
      <c r="A53793">
        <v>6287230</v>
      </c>
      <c r="B53793" t="s">
        <v>50</v>
      </c>
      <c r="C53793" s="1">
        <v>44901</v>
      </c>
      <c r="D53793" s="1">
        <v>44901</v>
      </c>
      <c r="E53793" t="s">
        <v>201</v>
      </c>
      <c r="F53793" t="s">
        <v>11</v>
      </c>
      <c r="G53793" t="s">
        <v>12</v>
      </c>
      <c r="H53793" t="s">
        <v>13</v>
      </c>
      <c r="J53793" t="s">
        <v>14</v>
      </c>
      <c r="K53793" t="s">
        <v>24</v>
      </c>
      <c r="L53793" t="s">
        <v>18</v>
      </c>
    </row>
    <row r="53794" spans="1:12" x14ac:dyDescent="0.3">
      <c r="A53794">
        <v>3476749</v>
      </c>
      <c r="B53794" t="s">
        <v>16</v>
      </c>
      <c r="C53794" s="1">
        <v>43823</v>
      </c>
      <c r="D53794" s="1">
        <v>43823</v>
      </c>
      <c r="E53794" t="s">
        <v>29</v>
      </c>
      <c r="F53794" t="s">
        <v>41</v>
      </c>
      <c r="G53794" t="s">
        <v>42</v>
      </c>
      <c r="H53794" t="s">
        <v>55</v>
      </c>
      <c r="I53794" t="s">
        <v>68</v>
      </c>
      <c r="J53794" t="s">
        <v>14</v>
      </c>
      <c r="K53794" t="s">
        <v>17</v>
      </c>
      <c r="L53794" t="s">
        <v>18</v>
      </c>
    </row>
    <row r="53795" spans="1:12" x14ac:dyDescent="0.3">
      <c r="A53795">
        <v>2653215</v>
      </c>
      <c r="B53795" t="s">
        <v>16</v>
      </c>
      <c r="C53795" s="1">
        <v>42923</v>
      </c>
      <c r="D53795" s="1">
        <v>42976</v>
      </c>
      <c r="E53795" t="s">
        <v>38</v>
      </c>
      <c r="F53795" t="s">
        <v>11</v>
      </c>
      <c r="G53795" t="s">
        <v>115</v>
      </c>
      <c r="H53795" t="s">
        <v>116</v>
      </c>
      <c r="J53795" t="s">
        <v>14</v>
      </c>
      <c r="K53795" t="s">
        <v>17</v>
      </c>
      <c r="L53795" t="s">
        <v>18</v>
      </c>
    </row>
    <row r="53796" spans="1:12" x14ac:dyDescent="0.3">
      <c r="A53796">
        <v>3726630</v>
      </c>
      <c r="B53796" t="s">
        <v>16</v>
      </c>
      <c r="C53796" s="1">
        <v>44013</v>
      </c>
      <c r="D53796" s="1">
        <v>44014</v>
      </c>
      <c r="E53796" t="s">
        <v>129</v>
      </c>
      <c r="F53796" t="s">
        <v>41</v>
      </c>
      <c r="G53796" t="s">
        <v>42</v>
      </c>
      <c r="H53796" t="s">
        <v>55</v>
      </c>
      <c r="I53796" t="s">
        <v>56</v>
      </c>
      <c r="J53796" t="s">
        <v>14</v>
      </c>
      <c r="K53796" t="s">
        <v>24</v>
      </c>
      <c r="L53796" t="s">
        <v>18</v>
      </c>
    </row>
    <row r="53797" spans="1:12" x14ac:dyDescent="0.3">
      <c r="A53797">
        <v>3505156</v>
      </c>
      <c r="B53797" t="s">
        <v>16</v>
      </c>
      <c r="C53797" s="1">
        <v>43847</v>
      </c>
      <c r="D53797" s="1">
        <v>43852</v>
      </c>
      <c r="E53797" t="s">
        <v>38</v>
      </c>
      <c r="F53797" t="s">
        <v>41</v>
      </c>
      <c r="G53797" t="s">
        <v>42</v>
      </c>
      <c r="H53797" t="s">
        <v>52</v>
      </c>
      <c r="I53797" t="s">
        <v>53</v>
      </c>
      <c r="J53797" t="s">
        <v>14</v>
      </c>
      <c r="K53797" t="s">
        <v>17</v>
      </c>
      <c r="L53797" t="s">
        <v>18</v>
      </c>
    </row>
    <row r="53798" spans="1:12" x14ac:dyDescent="0.3">
      <c r="A53798">
        <v>6452331</v>
      </c>
      <c r="B53798" t="s">
        <v>23</v>
      </c>
      <c r="C53798" s="1">
        <v>44945</v>
      </c>
      <c r="D53798" s="1">
        <v>44945</v>
      </c>
      <c r="E53798" t="s">
        <v>29</v>
      </c>
      <c r="F53798" t="s">
        <v>30</v>
      </c>
      <c r="G53798" t="s">
        <v>120</v>
      </c>
      <c r="H53798" t="s">
        <v>195</v>
      </c>
      <c r="J53798" t="s">
        <v>14</v>
      </c>
      <c r="K53798" t="s">
        <v>17</v>
      </c>
      <c r="L53798" t="s">
        <v>49</v>
      </c>
    </row>
    <row r="53799" spans="1:12" x14ac:dyDescent="0.3">
      <c r="A53799">
        <v>2643476</v>
      </c>
      <c r="B53799" t="s">
        <v>16</v>
      </c>
      <c r="C53799" s="1">
        <v>42968</v>
      </c>
      <c r="D53799" s="1">
        <v>42968</v>
      </c>
      <c r="E53799" t="s">
        <v>90</v>
      </c>
      <c r="F53799" t="s">
        <v>41</v>
      </c>
      <c r="G53799" t="s">
        <v>42</v>
      </c>
      <c r="H53799" t="s">
        <v>43</v>
      </c>
      <c r="I53799" t="s">
        <v>37</v>
      </c>
      <c r="J53799" t="s">
        <v>14</v>
      </c>
      <c r="K53799" t="s">
        <v>17</v>
      </c>
      <c r="L53799" t="s">
        <v>18</v>
      </c>
    </row>
    <row r="53800" spans="1:12" x14ac:dyDescent="0.3">
      <c r="A53800">
        <v>2675994</v>
      </c>
      <c r="B53800" t="s">
        <v>23</v>
      </c>
      <c r="C53800" s="1">
        <v>42994</v>
      </c>
      <c r="D53800" s="1">
        <v>42994</v>
      </c>
      <c r="E53800" t="s">
        <v>45</v>
      </c>
      <c r="F53800" t="s">
        <v>41</v>
      </c>
      <c r="G53800" t="s">
        <v>42</v>
      </c>
      <c r="H53800" t="s">
        <v>55</v>
      </c>
      <c r="I53800" t="s">
        <v>158</v>
      </c>
      <c r="J53800" t="s">
        <v>14</v>
      </c>
      <c r="K53800" t="s">
        <v>17</v>
      </c>
      <c r="L53800" t="s">
        <v>18</v>
      </c>
    </row>
    <row r="53801" spans="1:12" x14ac:dyDescent="0.3">
      <c r="A53801">
        <v>6292087</v>
      </c>
      <c r="B53801" t="s">
        <v>23</v>
      </c>
      <c r="C53801" s="1">
        <v>44902</v>
      </c>
      <c r="D53801" s="1">
        <v>44902</v>
      </c>
      <c r="E53801" t="s">
        <v>45</v>
      </c>
      <c r="F53801" t="s">
        <v>41</v>
      </c>
      <c r="G53801" t="s">
        <v>42</v>
      </c>
      <c r="H53801" t="s">
        <v>55</v>
      </c>
      <c r="I53801" t="s">
        <v>94</v>
      </c>
      <c r="J53801" t="s">
        <v>14</v>
      </c>
      <c r="K53801" t="s">
        <v>17</v>
      </c>
      <c r="L53801" t="s">
        <v>18</v>
      </c>
    </row>
    <row r="53802" spans="1:12" x14ac:dyDescent="0.3">
      <c r="A53802">
        <v>2747583</v>
      </c>
      <c r="B53802" t="s">
        <v>16</v>
      </c>
      <c r="C53802" s="1">
        <v>43075</v>
      </c>
      <c r="D53802" s="1">
        <v>43075</v>
      </c>
      <c r="E53802" t="s">
        <v>106</v>
      </c>
      <c r="F53802" t="s">
        <v>41</v>
      </c>
      <c r="G53802" t="s">
        <v>42</v>
      </c>
      <c r="H53802" t="s">
        <v>55</v>
      </c>
      <c r="I53802" t="s">
        <v>94</v>
      </c>
      <c r="J53802" t="s">
        <v>14</v>
      </c>
      <c r="K53802" t="s">
        <v>24</v>
      </c>
      <c r="L53802" t="s">
        <v>18</v>
      </c>
    </row>
    <row r="53803" spans="1:12" x14ac:dyDescent="0.3">
      <c r="A53803">
        <v>6810217</v>
      </c>
      <c r="B53803" t="s">
        <v>23</v>
      </c>
      <c r="C53803" s="1">
        <v>45023</v>
      </c>
      <c r="D53803" s="1">
        <v>45023</v>
      </c>
      <c r="E53803" t="s">
        <v>83</v>
      </c>
      <c r="F53803" t="s">
        <v>41</v>
      </c>
      <c r="G53803" t="s">
        <v>42</v>
      </c>
      <c r="H53803" t="s">
        <v>55</v>
      </c>
      <c r="I53803" t="s">
        <v>56</v>
      </c>
      <c r="J53803" t="s">
        <v>14</v>
      </c>
      <c r="K53803" t="s">
        <v>24</v>
      </c>
      <c r="L53803" t="s">
        <v>18</v>
      </c>
    </row>
    <row r="53804" spans="1:12" x14ac:dyDescent="0.3">
      <c r="A53804">
        <v>3789668</v>
      </c>
      <c r="B53804" t="s">
        <v>23</v>
      </c>
      <c r="C53804" s="1">
        <v>44054</v>
      </c>
      <c r="D53804" s="1">
        <v>44054</v>
      </c>
      <c r="E53804" t="s">
        <v>82</v>
      </c>
      <c r="F53804" t="s">
        <v>30</v>
      </c>
      <c r="G53804" t="s">
        <v>120</v>
      </c>
      <c r="H53804" t="s">
        <v>121</v>
      </c>
      <c r="I53804" t="s">
        <v>122</v>
      </c>
      <c r="J53804" t="s">
        <v>14</v>
      </c>
      <c r="K53804" t="s">
        <v>17</v>
      </c>
      <c r="L53804" t="s">
        <v>18</v>
      </c>
    </row>
    <row r="53805" spans="1:12" x14ac:dyDescent="0.3">
      <c r="A53805">
        <v>3495449</v>
      </c>
      <c r="B53805" t="s">
        <v>16</v>
      </c>
      <c r="C53805" s="1">
        <v>43843</v>
      </c>
      <c r="D53805" s="1">
        <v>43844</v>
      </c>
      <c r="E53805" t="s">
        <v>22</v>
      </c>
      <c r="F53805" t="s">
        <v>41</v>
      </c>
      <c r="G53805" t="s">
        <v>42</v>
      </c>
      <c r="H53805" t="s">
        <v>55</v>
      </c>
      <c r="I53805" t="s">
        <v>56</v>
      </c>
      <c r="J53805" t="s">
        <v>14</v>
      </c>
      <c r="K53805" t="s">
        <v>17</v>
      </c>
      <c r="L53805" t="s">
        <v>18</v>
      </c>
    </row>
    <row r="53806" spans="1:12" x14ac:dyDescent="0.3">
      <c r="A53806">
        <v>3497192</v>
      </c>
      <c r="B53806" t="s">
        <v>104</v>
      </c>
      <c r="C53806" s="1">
        <v>43845</v>
      </c>
      <c r="D53806" s="1">
        <v>43845</v>
      </c>
      <c r="E53806" t="s">
        <v>29</v>
      </c>
      <c r="F53806" t="s">
        <v>11</v>
      </c>
      <c r="G53806" t="s">
        <v>12</v>
      </c>
      <c r="H53806" t="s">
        <v>116</v>
      </c>
      <c r="J53806" t="s">
        <v>14</v>
      </c>
      <c r="K53806" t="s">
        <v>17</v>
      </c>
      <c r="L53806" t="s">
        <v>18</v>
      </c>
    </row>
    <row r="53807" spans="1:12" x14ac:dyDescent="0.3">
      <c r="A53807">
        <v>2670951</v>
      </c>
      <c r="B53807" t="s">
        <v>23</v>
      </c>
      <c r="C53807" s="1">
        <v>42990</v>
      </c>
      <c r="D53807" s="1">
        <v>42990</v>
      </c>
      <c r="E53807" t="s">
        <v>57</v>
      </c>
      <c r="F53807" t="s">
        <v>41</v>
      </c>
      <c r="G53807" t="s">
        <v>42</v>
      </c>
      <c r="H53807" t="s">
        <v>43</v>
      </c>
      <c r="I53807" t="s">
        <v>37</v>
      </c>
      <c r="J53807" t="s">
        <v>14</v>
      </c>
      <c r="K53807" t="s">
        <v>17</v>
      </c>
      <c r="L53807" t="s">
        <v>18</v>
      </c>
    </row>
    <row r="53808" spans="1:12" x14ac:dyDescent="0.3">
      <c r="A53808">
        <v>3791577</v>
      </c>
      <c r="B53808" t="s">
        <v>23</v>
      </c>
      <c r="C53808" s="1">
        <v>44055</v>
      </c>
      <c r="D53808" s="1">
        <v>44055</v>
      </c>
      <c r="E53808" t="s">
        <v>106</v>
      </c>
      <c r="F53808" t="s">
        <v>11</v>
      </c>
      <c r="G53808" t="s">
        <v>132</v>
      </c>
      <c r="H53808" t="s">
        <v>13</v>
      </c>
      <c r="J53808" t="s">
        <v>14</v>
      </c>
      <c r="K53808" t="s">
        <v>17</v>
      </c>
      <c r="L53808" t="s">
        <v>18</v>
      </c>
    </row>
    <row r="53809" spans="1:12" x14ac:dyDescent="0.3">
      <c r="A53809">
        <v>2674070</v>
      </c>
      <c r="B53809" t="s">
        <v>23</v>
      </c>
      <c r="C53809" s="1">
        <v>42992</v>
      </c>
      <c r="D53809" s="1">
        <v>42992</v>
      </c>
      <c r="E53809" t="s">
        <v>106</v>
      </c>
      <c r="F53809" t="s">
        <v>25</v>
      </c>
      <c r="G53809" t="s">
        <v>26</v>
      </c>
      <c r="H53809" t="s">
        <v>27</v>
      </c>
      <c r="I53809" t="s">
        <v>46</v>
      </c>
      <c r="J53809" t="s">
        <v>14</v>
      </c>
      <c r="K53809" t="s">
        <v>17</v>
      </c>
      <c r="L53809" t="s">
        <v>18</v>
      </c>
    </row>
    <row r="53810" spans="1:12" x14ac:dyDescent="0.3">
      <c r="A53810">
        <v>3505770</v>
      </c>
      <c r="B53810" t="s">
        <v>16</v>
      </c>
      <c r="C53810" s="1">
        <v>43852</v>
      </c>
      <c r="D53810" s="1">
        <v>43853</v>
      </c>
      <c r="E53810" t="s">
        <v>100</v>
      </c>
      <c r="F53810" t="s">
        <v>41</v>
      </c>
      <c r="G53810" t="s">
        <v>42</v>
      </c>
      <c r="H53810" t="s">
        <v>55</v>
      </c>
      <c r="I53810" t="s">
        <v>56</v>
      </c>
      <c r="J53810" t="s">
        <v>14</v>
      </c>
      <c r="K53810" t="s">
        <v>17</v>
      </c>
      <c r="L53810" t="s">
        <v>18</v>
      </c>
    </row>
    <row r="53811" spans="1:12" x14ac:dyDescent="0.3">
      <c r="A53811">
        <v>6298267</v>
      </c>
      <c r="B53811" t="s">
        <v>23</v>
      </c>
      <c r="C53811" s="1">
        <v>44903</v>
      </c>
      <c r="D53811" s="1">
        <v>44903</v>
      </c>
      <c r="E53811" t="s">
        <v>176</v>
      </c>
      <c r="F53811" t="s">
        <v>41</v>
      </c>
      <c r="G53811" t="s">
        <v>51</v>
      </c>
      <c r="H53811" t="s">
        <v>43</v>
      </c>
      <c r="I53811" t="s">
        <v>37</v>
      </c>
      <c r="J53811" t="s">
        <v>14</v>
      </c>
      <c r="K53811" t="s">
        <v>17</v>
      </c>
      <c r="L53811" t="s">
        <v>18</v>
      </c>
    </row>
    <row r="53812" spans="1:12" x14ac:dyDescent="0.3">
      <c r="A53812">
        <v>2695590</v>
      </c>
      <c r="B53812" t="s">
        <v>23</v>
      </c>
      <c r="C53812" s="1">
        <v>43014</v>
      </c>
      <c r="D53812" s="1">
        <v>43014</v>
      </c>
      <c r="E53812" t="s">
        <v>38</v>
      </c>
      <c r="F53812" t="s">
        <v>41</v>
      </c>
      <c r="G53812" t="s">
        <v>42</v>
      </c>
      <c r="H53812" t="s">
        <v>156</v>
      </c>
      <c r="I53812" t="s">
        <v>157</v>
      </c>
      <c r="J53812" t="s">
        <v>14</v>
      </c>
      <c r="K53812" t="s">
        <v>24</v>
      </c>
      <c r="L53812" t="s">
        <v>18</v>
      </c>
    </row>
    <row r="53813" spans="1:12" x14ac:dyDescent="0.3">
      <c r="A53813">
        <v>6293876</v>
      </c>
      <c r="B53813" t="s">
        <v>23</v>
      </c>
      <c r="C53813" s="1">
        <v>44902</v>
      </c>
      <c r="D53813" s="1">
        <v>44902</v>
      </c>
      <c r="E53813" t="s">
        <v>77</v>
      </c>
      <c r="F53813" t="s">
        <v>30</v>
      </c>
      <c r="G53813" t="s">
        <v>35</v>
      </c>
      <c r="H53813" t="s">
        <v>60</v>
      </c>
      <c r="I53813" t="s">
        <v>61</v>
      </c>
      <c r="J53813" t="s">
        <v>14</v>
      </c>
      <c r="K53813" t="s">
        <v>17</v>
      </c>
      <c r="L53813" t="s">
        <v>18</v>
      </c>
    </row>
    <row r="53814" spans="1:12" x14ac:dyDescent="0.3">
      <c r="A53814">
        <v>2745874</v>
      </c>
      <c r="B53814" t="s">
        <v>23</v>
      </c>
      <c r="C53814" s="1">
        <v>43073</v>
      </c>
      <c r="D53814" s="1">
        <v>43073</v>
      </c>
      <c r="E53814" t="s">
        <v>54</v>
      </c>
      <c r="F53814" t="s">
        <v>30</v>
      </c>
      <c r="G53814" t="s">
        <v>35</v>
      </c>
      <c r="H53814" t="s">
        <v>36</v>
      </c>
      <c r="I53814" t="s">
        <v>37</v>
      </c>
      <c r="J53814" t="s">
        <v>14</v>
      </c>
      <c r="K53814" t="s">
        <v>70</v>
      </c>
      <c r="L53814" t="s">
        <v>18</v>
      </c>
    </row>
    <row r="53815" spans="1:12" x14ac:dyDescent="0.3">
      <c r="A53815">
        <v>2753193</v>
      </c>
      <c r="B53815" t="s">
        <v>23</v>
      </c>
      <c r="C53815" s="1">
        <v>43081</v>
      </c>
      <c r="D53815" s="1">
        <v>43081</v>
      </c>
      <c r="E53815" t="s">
        <v>22</v>
      </c>
      <c r="F53815" t="s">
        <v>41</v>
      </c>
      <c r="G53815" t="s">
        <v>42</v>
      </c>
      <c r="H53815" t="s">
        <v>43</v>
      </c>
      <c r="I53815" t="s">
        <v>257</v>
      </c>
      <c r="J53815" t="s">
        <v>14</v>
      </c>
      <c r="K53815" t="s">
        <v>17</v>
      </c>
      <c r="L53815" t="s">
        <v>18</v>
      </c>
    </row>
    <row r="53816" spans="1:12" x14ac:dyDescent="0.3">
      <c r="A53816">
        <v>6260293</v>
      </c>
      <c r="B53816" t="s">
        <v>50</v>
      </c>
      <c r="C53816" s="1">
        <v>44895</v>
      </c>
      <c r="D53816" s="1">
        <v>44895</v>
      </c>
      <c r="E53816" t="s">
        <v>105</v>
      </c>
      <c r="F53816" t="s">
        <v>41</v>
      </c>
      <c r="G53816" t="s">
        <v>42</v>
      </c>
      <c r="H53816" t="s">
        <v>55</v>
      </c>
      <c r="I53816" t="s">
        <v>56</v>
      </c>
      <c r="J53816" t="s">
        <v>14</v>
      </c>
      <c r="K53816" t="s">
        <v>24</v>
      </c>
      <c r="L53816" t="s">
        <v>18</v>
      </c>
    </row>
    <row r="53817" spans="1:12" x14ac:dyDescent="0.3">
      <c r="A53817">
        <v>6006122</v>
      </c>
      <c r="B53817" t="s">
        <v>16</v>
      </c>
      <c r="C53817" s="1">
        <v>44824</v>
      </c>
      <c r="D53817" s="1">
        <v>44825</v>
      </c>
      <c r="E53817" t="s">
        <v>45</v>
      </c>
      <c r="F53817" t="s">
        <v>41</v>
      </c>
      <c r="G53817" t="s">
        <v>42</v>
      </c>
      <c r="H53817" t="s">
        <v>55</v>
      </c>
      <c r="I53817" t="s">
        <v>56</v>
      </c>
      <c r="J53817" t="s">
        <v>14</v>
      </c>
      <c r="K53817" t="s">
        <v>17</v>
      </c>
      <c r="L53817" t="s">
        <v>18</v>
      </c>
    </row>
    <row r="53818" spans="1:12" x14ac:dyDescent="0.3">
      <c r="A53818">
        <v>3925876</v>
      </c>
      <c r="B53818" t="s">
        <v>16</v>
      </c>
      <c r="C53818" s="1">
        <v>44131</v>
      </c>
      <c r="D53818" s="1">
        <v>44137</v>
      </c>
      <c r="E53818" t="s">
        <v>83</v>
      </c>
      <c r="F53818" t="s">
        <v>41</v>
      </c>
      <c r="G53818" t="s">
        <v>51</v>
      </c>
      <c r="H53818" t="s">
        <v>55</v>
      </c>
      <c r="I53818" t="s">
        <v>56</v>
      </c>
      <c r="J53818" t="s">
        <v>14</v>
      </c>
      <c r="K53818" t="s">
        <v>17</v>
      </c>
      <c r="L53818" t="s">
        <v>18</v>
      </c>
    </row>
    <row r="53819" spans="1:12" x14ac:dyDescent="0.3">
      <c r="A53819">
        <v>2667246</v>
      </c>
      <c r="B53819" t="s">
        <v>16</v>
      </c>
      <c r="C53819" s="1">
        <v>42986</v>
      </c>
      <c r="D53819" s="1">
        <v>42989</v>
      </c>
      <c r="E53819" t="s">
        <v>268</v>
      </c>
      <c r="F53819" t="s">
        <v>41</v>
      </c>
      <c r="G53819" t="s">
        <v>51</v>
      </c>
      <c r="H53819" t="s">
        <v>43</v>
      </c>
      <c r="I53819" t="s">
        <v>44</v>
      </c>
      <c r="J53819" t="s">
        <v>14</v>
      </c>
      <c r="K53819" t="s">
        <v>24</v>
      </c>
      <c r="L53819" t="s">
        <v>18</v>
      </c>
    </row>
    <row r="53820" spans="1:12" x14ac:dyDescent="0.3">
      <c r="A53820">
        <v>6932810</v>
      </c>
      <c r="B53820" t="s">
        <v>23</v>
      </c>
      <c r="C53820" s="1">
        <v>45050</v>
      </c>
      <c r="D53820" s="1">
        <v>45065</v>
      </c>
      <c r="E53820" t="s">
        <v>29</v>
      </c>
      <c r="F53820" t="s">
        <v>30</v>
      </c>
      <c r="G53820" t="s">
        <v>120</v>
      </c>
      <c r="H53820" t="s">
        <v>195</v>
      </c>
      <c r="J53820" t="s">
        <v>14</v>
      </c>
      <c r="K53820" t="s">
        <v>17</v>
      </c>
      <c r="L53820" t="s">
        <v>18</v>
      </c>
    </row>
    <row r="53821" spans="1:12" x14ac:dyDescent="0.3">
      <c r="A53821">
        <v>6281567</v>
      </c>
      <c r="B53821" t="s">
        <v>23</v>
      </c>
      <c r="C53821" s="1">
        <v>44900</v>
      </c>
      <c r="D53821" s="1">
        <v>44901</v>
      </c>
      <c r="E53821" t="s">
        <v>29</v>
      </c>
      <c r="F53821" t="s">
        <v>19</v>
      </c>
      <c r="G53821" t="s">
        <v>123</v>
      </c>
      <c r="H53821" t="s">
        <v>59</v>
      </c>
      <c r="J53821" t="s">
        <v>14</v>
      </c>
      <c r="K53821" t="s">
        <v>17</v>
      </c>
      <c r="L53821" t="s">
        <v>18</v>
      </c>
    </row>
    <row r="53822" spans="1:12" x14ac:dyDescent="0.3">
      <c r="A53822">
        <v>3700290</v>
      </c>
      <c r="B53822" t="s">
        <v>23</v>
      </c>
      <c r="C53822" s="1">
        <v>43997</v>
      </c>
      <c r="D53822" s="1">
        <v>43997</v>
      </c>
      <c r="E53822" t="s">
        <v>100</v>
      </c>
      <c r="F53822" t="s">
        <v>25</v>
      </c>
      <c r="G53822" t="s">
        <v>26</v>
      </c>
      <c r="H53822" t="s">
        <v>27</v>
      </c>
      <c r="I53822" t="s">
        <v>46</v>
      </c>
      <c r="J53822" t="s">
        <v>14</v>
      </c>
      <c r="K53822" t="s">
        <v>17</v>
      </c>
      <c r="L53822" t="s">
        <v>18</v>
      </c>
    </row>
    <row r="53823" spans="1:12" x14ac:dyDescent="0.3">
      <c r="A53823">
        <v>2583801</v>
      </c>
      <c r="B53823" t="s">
        <v>23</v>
      </c>
      <c r="C53823" s="1">
        <v>42939</v>
      </c>
      <c r="D53823" s="1">
        <v>42939</v>
      </c>
      <c r="E53823" t="s">
        <v>77</v>
      </c>
      <c r="F53823" t="s">
        <v>41</v>
      </c>
      <c r="G53823" t="s">
        <v>42</v>
      </c>
      <c r="H53823" t="s">
        <v>52</v>
      </c>
      <c r="I53823" t="s">
        <v>165</v>
      </c>
      <c r="J53823" t="s">
        <v>14</v>
      </c>
      <c r="K53823" t="s">
        <v>17</v>
      </c>
      <c r="L53823" t="s">
        <v>18</v>
      </c>
    </row>
    <row r="53824" spans="1:12" x14ac:dyDescent="0.3">
      <c r="A53824">
        <v>5785214</v>
      </c>
      <c r="B53824" t="s">
        <v>23</v>
      </c>
      <c r="C53824" s="1">
        <v>44761</v>
      </c>
      <c r="D53824" s="1">
        <v>44761</v>
      </c>
      <c r="E53824" t="s">
        <v>29</v>
      </c>
      <c r="F53824" t="s">
        <v>25</v>
      </c>
      <c r="G53824" t="s">
        <v>26</v>
      </c>
      <c r="H53824" t="s">
        <v>75</v>
      </c>
      <c r="I53824" t="s">
        <v>118</v>
      </c>
      <c r="J53824" t="s">
        <v>14</v>
      </c>
      <c r="K53824" t="s">
        <v>17</v>
      </c>
      <c r="L53824" t="s">
        <v>49</v>
      </c>
    </row>
    <row r="53825" spans="1:12" x14ac:dyDescent="0.3">
      <c r="A53825">
        <v>3523728</v>
      </c>
      <c r="B53825" t="s">
        <v>104</v>
      </c>
      <c r="C53825" s="1">
        <v>43868</v>
      </c>
      <c r="D53825" s="1">
        <v>43868</v>
      </c>
      <c r="E53825" t="s">
        <v>38</v>
      </c>
      <c r="F53825" t="s">
        <v>11</v>
      </c>
      <c r="G53825" t="s">
        <v>12</v>
      </c>
      <c r="H53825" t="s">
        <v>175</v>
      </c>
      <c r="J53825" t="s">
        <v>14</v>
      </c>
      <c r="K53825" t="s">
        <v>17</v>
      </c>
      <c r="L53825" t="s">
        <v>18</v>
      </c>
    </row>
    <row r="53826" spans="1:12" x14ac:dyDescent="0.3">
      <c r="A53826">
        <v>2583733</v>
      </c>
      <c r="B53826" t="s">
        <v>23</v>
      </c>
      <c r="C53826" s="1">
        <v>42939</v>
      </c>
      <c r="D53826" s="1">
        <v>42939</v>
      </c>
      <c r="E53826" t="s">
        <v>83</v>
      </c>
      <c r="F53826" t="s">
        <v>19</v>
      </c>
      <c r="G53826" t="s">
        <v>107</v>
      </c>
      <c r="H53826" t="s">
        <v>341</v>
      </c>
      <c r="K53826" t="s">
        <v>17</v>
      </c>
      <c r="L53826" t="s">
        <v>18</v>
      </c>
    </row>
    <row r="53827" spans="1:12" x14ac:dyDescent="0.3">
      <c r="A53827">
        <v>2649528</v>
      </c>
      <c r="B53827" t="s">
        <v>16</v>
      </c>
      <c r="C53827" s="1">
        <v>42970</v>
      </c>
      <c r="D53827" s="1">
        <v>42971</v>
      </c>
      <c r="E53827" t="s">
        <v>77</v>
      </c>
      <c r="F53827" t="s">
        <v>30</v>
      </c>
      <c r="G53827" t="s">
        <v>35</v>
      </c>
      <c r="H53827" t="s">
        <v>101</v>
      </c>
      <c r="I53827" t="s">
        <v>117</v>
      </c>
      <c r="J53827" t="s">
        <v>14</v>
      </c>
      <c r="K53827" t="s">
        <v>24</v>
      </c>
      <c r="L53827" t="s">
        <v>18</v>
      </c>
    </row>
    <row r="53828" spans="1:12" x14ac:dyDescent="0.3">
      <c r="A53828">
        <v>6805153</v>
      </c>
      <c r="B53828" t="s">
        <v>23</v>
      </c>
      <c r="C53828" s="1">
        <v>45022</v>
      </c>
      <c r="D53828" s="1">
        <v>45022</v>
      </c>
      <c r="E53828" t="s">
        <v>77</v>
      </c>
      <c r="F53828" t="s">
        <v>25</v>
      </c>
      <c r="G53828" t="s">
        <v>26</v>
      </c>
      <c r="H53828" t="s">
        <v>154</v>
      </c>
      <c r="I53828" t="s">
        <v>159</v>
      </c>
      <c r="J53828" t="s">
        <v>14</v>
      </c>
      <c r="K53828" t="s">
        <v>17</v>
      </c>
      <c r="L53828" t="s">
        <v>18</v>
      </c>
    </row>
    <row r="53829" spans="1:12" x14ac:dyDescent="0.3">
      <c r="A53829">
        <v>3707014</v>
      </c>
      <c r="B53829" t="s">
        <v>16</v>
      </c>
      <c r="C53829" s="1">
        <v>44000</v>
      </c>
      <c r="D53829" s="1">
        <v>44001</v>
      </c>
      <c r="E53829" t="s">
        <v>29</v>
      </c>
      <c r="F53829" t="s">
        <v>41</v>
      </c>
      <c r="G53829" t="s">
        <v>42</v>
      </c>
      <c r="H53829" t="s">
        <v>55</v>
      </c>
      <c r="I53829" t="s">
        <v>56</v>
      </c>
      <c r="J53829" t="s">
        <v>14</v>
      </c>
      <c r="K53829" t="s">
        <v>70</v>
      </c>
      <c r="L53829" t="s">
        <v>18</v>
      </c>
    </row>
    <row r="53830" spans="1:12" x14ac:dyDescent="0.3">
      <c r="A53830">
        <v>5787176</v>
      </c>
      <c r="B53830" t="s">
        <v>16</v>
      </c>
      <c r="C53830" s="1">
        <v>44760</v>
      </c>
      <c r="D53830" s="1">
        <v>44761</v>
      </c>
      <c r="E53830" t="s">
        <v>77</v>
      </c>
      <c r="F53830" t="s">
        <v>30</v>
      </c>
      <c r="G53830" t="s">
        <v>31</v>
      </c>
      <c r="H53830" t="s">
        <v>121</v>
      </c>
      <c r="I53830" t="s">
        <v>199</v>
      </c>
      <c r="J53830" t="s">
        <v>14</v>
      </c>
      <c r="K53830" t="s">
        <v>17</v>
      </c>
      <c r="L53830" t="s">
        <v>18</v>
      </c>
    </row>
    <row r="53831" spans="1:12" x14ac:dyDescent="0.3">
      <c r="A53831">
        <v>3359072</v>
      </c>
      <c r="B53831" t="s">
        <v>104</v>
      </c>
      <c r="C53831" s="1">
        <v>43707</v>
      </c>
      <c r="D53831" s="1">
        <v>43707</v>
      </c>
      <c r="E53831" t="s">
        <v>147</v>
      </c>
      <c r="F53831" t="s">
        <v>30</v>
      </c>
      <c r="G53831" t="s">
        <v>35</v>
      </c>
      <c r="H53831" t="s">
        <v>101</v>
      </c>
      <c r="I53831" t="s">
        <v>117</v>
      </c>
      <c r="J53831" t="s">
        <v>14</v>
      </c>
      <c r="K53831" t="s">
        <v>17</v>
      </c>
      <c r="L53831" t="s">
        <v>18</v>
      </c>
    </row>
    <row r="53832" spans="1:12" x14ac:dyDescent="0.3">
      <c r="A53832">
        <v>4017759</v>
      </c>
      <c r="B53832" t="s">
        <v>23</v>
      </c>
      <c r="C53832" s="1">
        <v>44182</v>
      </c>
      <c r="D53832" s="1">
        <v>44182</v>
      </c>
      <c r="E53832" t="s">
        <v>100</v>
      </c>
      <c r="F53832" t="s">
        <v>25</v>
      </c>
      <c r="G53832" t="s">
        <v>26</v>
      </c>
      <c r="H53832" t="s">
        <v>75</v>
      </c>
      <c r="I53832" t="s">
        <v>179</v>
      </c>
      <c r="J53832" t="s">
        <v>14</v>
      </c>
      <c r="K53832" t="s">
        <v>70</v>
      </c>
      <c r="L53832" t="s">
        <v>18</v>
      </c>
    </row>
    <row r="53833" spans="1:12" x14ac:dyDescent="0.3">
      <c r="A53833">
        <v>3870021</v>
      </c>
      <c r="B53833" t="s">
        <v>23</v>
      </c>
      <c r="C53833" s="1">
        <v>44099</v>
      </c>
      <c r="D53833" s="1">
        <v>44099</v>
      </c>
      <c r="E53833" t="s">
        <v>29</v>
      </c>
      <c r="F53833" t="s">
        <v>30</v>
      </c>
      <c r="G53833" t="s">
        <v>120</v>
      </c>
      <c r="H53833" t="s">
        <v>32</v>
      </c>
      <c r="I53833" t="s">
        <v>33</v>
      </c>
      <c r="J53833" t="s">
        <v>14</v>
      </c>
      <c r="K53833" t="s">
        <v>70</v>
      </c>
      <c r="L53833" t="s">
        <v>18</v>
      </c>
    </row>
    <row r="53834" spans="1:12" x14ac:dyDescent="0.3">
      <c r="A53834">
        <v>6214663</v>
      </c>
      <c r="B53834" t="s">
        <v>23</v>
      </c>
      <c r="C53834" s="1">
        <v>44883</v>
      </c>
      <c r="D53834" s="1">
        <v>44883</v>
      </c>
      <c r="E53834" t="s">
        <v>197</v>
      </c>
      <c r="F53834" t="s">
        <v>30</v>
      </c>
      <c r="G53834" t="s">
        <v>35</v>
      </c>
      <c r="H53834" t="s">
        <v>39</v>
      </c>
      <c r="I53834" t="s">
        <v>40</v>
      </c>
      <c r="J53834" t="s">
        <v>14</v>
      </c>
      <c r="K53834" t="s">
        <v>17</v>
      </c>
      <c r="L53834" t="s">
        <v>18</v>
      </c>
    </row>
    <row r="53835" spans="1:12" x14ac:dyDescent="0.3">
      <c r="A53835">
        <v>2817591</v>
      </c>
      <c r="B53835" t="s">
        <v>23</v>
      </c>
      <c r="C53835" s="1">
        <v>43148</v>
      </c>
      <c r="D53835" s="1">
        <v>43148</v>
      </c>
      <c r="E53835" t="s">
        <v>22</v>
      </c>
      <c r="F53835" t="s">
        <v>30</v>
      </c>
      <c r="G53835" t="s">
        <v>35</v>
      </c>
      <c r="H53835" t="s">
        <v>36</v>
      </c>
      <c r="I53835" t="s">
        <v>37</v>
      </c>
      <c r="J53835" t="s">
        <v>14</v>
      </c>
      <c r="K53835" t="s">
        <v>17</v>
      </c>
      <c r="L53835" t="s">
        <v>18</v>
      </c>
    </row>
    <row r="53836" spans="1:12" x14ac:dyDescent="0.3">
      <c r="A53836">
        <v>6805163</v>
      </c>
      <c r="B53836" t="s">
        <v>23</v>
      </c>
      <c r="C53836" s="1">
        <v>45022</v>
      </c>
      <c r="D53836" s="1">
        <v>45022</v>
      </c>
      <c r="E53836" t="s">
        <v>22</v>
      </c>
      <c r="F53836" t="s">
        <v>41</v>
      </c>
      <c r="G53836" t="s">
        <v>42</v>
      </c>
      <c r="H53836" t="s">
        <v>43</v>
      </c>
      <c r="I53836" t="s">
        <v>113</v>
      </c>
      <c r="J53836" t="s">
        <v>14</v>
      </c>
      <c r="K53836" t="s">
        <v>17</v>
      </c>
      <c r="L53836" t="s">
        <v>18</v>
      </c>
    </row>
    <row r="53837" spans="1:12" x14ac:dyDescent="0.3">
      <c r="A53837">
        <v>2714313</v>
      </c>
      <c r="B53837" t="s">
        <v>23</v>
      </c>
      <c r="C53837" s="1">
        <v>43035</v>
      </c>
      <c r="D53837" s="1">
        <v>43035</v>
      </c>
      <c r="E53837" t="s">
        <v>106</v>
      </c>
      <c r="F53837" t="s">
        <v>11</v>
      </c>
      <c r="G53837" t="s">
        <v>12</v>
      </c>
      <c r="H53837" t="s">
        <v>116</v>
      </c>
      <c r="K53837" t="s">
        <v>17</v>
      </c>
      <c r="L53837" t="s">
        <v>18</v>
      </c>
    </row>
    <row r="53838" spans="1:12" x14ac:dyDescent="0.3">
      <c r="A53838">
        <v>3928901</v>
      </c>
      <c r="B53838" t="s">
        <v>23</v>
      </c>
      <c r="C53838" s="1">
        <v>44134</v>
      </c>
      <c r="D53838" s="1">
        <v>44140</v>
      </c>
      <c r="E53838" t="s">
        <v>29</v>
      </c>
      <c r="F53838" t="s">
        <v>30</v>
      </c>
      <c r="G53838" t="s">
        <v>120</v>
      </c>
      <c r="H53838" t="s">
        <v>121</v>
      </c>
      <c r="I53838" t="s">
        <v>122</v>
      </c>
      <c r="J53838" t="s">
        <v>14</v>
      </c>
      <c r="K53838" t="s">
        <v>17</v>
      </c>
      <c r="L53838" t="s">
        <v>18</v>
      </c>
    </row>
    <row r="53839" spans="1:12" x14ac:dyDescent="0.3">
      <c r="A53839">
        <v>6260738</v>
      </c>
      <c r="B53839" t="s">
        <v>23</v>
      </c>
      <c r="C53839" s="1">
        <v>44895</v>
      </c>
      <c r="D53839" s="1">
        <v>44895</v>
      </c>
      <c r="E53839" t="s">
        <v>22</v>
      </c>
      <c r="F53839" t="s">
        <v>30</v>
      </c>
      <c r="G53839" t="s">
        <v>35</v>
      </c>
      <c r="H53839" t="s">
        <v>47</v>
      </c>
      <c r="I53839" t="s">
        <v>48</v>
      </c>
      <c r="J53839" t="s">
        <v>14</v>
      </c>
      <c r="K53839" t="s">
        <v>24</v>
      </c>
      <c r="L53839" t="s">
        <v>18</v>
      </c>
    </row>
    <row r="53840" spans="1:12" x14ac:dyDescent="0.3">
      <c r="A53840">
        <v>2566819</v>
      </c>
      <c r="B53840" t="s">
        <v>23</v>
      </c>
      <c r="C53840" s="1">
        <v>42922</v>
      </c>
      <c r="D53840" s="1">
        <v>42922</v>
      </c>
      <c r="E53840" t="s">
        <v>197</v>
      </c>
      <c r="F53840" t="s">
        <v>11</v>
      </c>
      <c r="G53840" t="s">
        <v>12</v>
      </c>
      <c r="H53840" t="s">
        <v>92</v>
      </c>
      <c r="J53840" t="s">
        <v>14</v>
      </c>
      <c r="K53840" t="s">
        <v>17</v>
      </c>
      <c r="L53840" t="s">
        <v>18</v>
      </c>
    </row>
    <row r="53841" spans="1:12" x14ac:dyDescent="0.3">
      <c r="A53841">
        <v>3358085</v>
      </c>
      <c r="B53841" t="s">
        <v>50</v>
      </c>
      <c r="C53841" s="1">
        <v>43706</v>
      </c>
      <c r="D53841" s="1">
        <v>43706</v>
      </c>
      <c r="E53841" t="s">
        <v>209</v>
      </c>
      <c r="F53841" t="s">
        <v>19</v>
      </c>
      <c r="G53841" t="s">
        <v>290</v>
      </c>
      <c r="H53841" t="s">
        <v>128</v>
      </c>
      <c r="J53841" t="s">
        <v>14</v>
      </c>
      <c r="K53841" t="s">
        <v>24</v>
      </c>
      <c r="L53841" t="s">
        <v>18</v>
      </c>
    </row>
    <row r="53842" spans="1:12" x14ac:dyDescent="0.3">
      <c r="A53842">
        <v>6375359</v>
      </c>
      <c r="B53842" t="s">
        <v>50</v>
      </c>
      <c r="C53842" s="1">
        <v>44924</v>
      </c>
      <c r="D53842" s="1">
        <v>44925</v>
      </c>
      <c r="E53842" t="s">
        <v>29</v>
      </c>
      <c r="F53842" t="s">
        <v>41</v>
      </c>
      <c r="G53842" t="s">
        <v>42</v>
      </c>
      <c r="H53842" t="s">
        <v>55</v>
      </c>
      <c r="I53842" t="s">
        <v>56</v>
      </c>
      <c r="J53842" t="s">
        <v>14</v>
      </c>
      <c r="K53842" t="s">
        <v>17</v>
      </c>
      <c r="L53842" t="s">
        <v>18</v>
      </c>
    </row>
    <row r="53843" spans="1:12" x14ac:dyDescent="0.3">
      <c r="A53843">
        <v>6314637</v>
      </c>
      <c r="B53843" t="s">
        <v>23</v>
      </c>
      <c r="C53843" s="1">
        <v>44908</v>
      </c>
      <c r="D53843" s="1">
        <v>44908</v>
      </c>
      <c r="E53843" t="s">
        <v>57</v>
      </c>
      <c r="F53843" t="s">
        <v>30</v>
      </c>
      <c r="G53843" t="s">
        <v>35</v>
      </c>
      <c r="H53843" t="s">
        <v>177</v>
      </c>
      <c r="I53843" t="s">
        <v>231</v>
      </c>
      <c r="J53843" t="s">
        <v>14</v>
      </c>
      <c r="K53843" t="s">
        <v>17</v>
      </c>
      <c r="L53843" t="s">
        <v>18</v>
      </c>
    </row>
    <row r="53844" spans="1:12" x14ac:dyDescent="0.3">
      <c r="A53844">
        <v>6395573</v>
      </c>
      <c r="B53844" t="s">
        <v>23</v>
      </c>
      <c r="C53844" s="1">
        <v>44931</v>
      </c>
      <c r="D53844" s="1">
        <v>44931</v>
      </c>
      <c r="E53844" t="s">
        <v>29</v>
      </c>
      <c r="F53844" t="s">
        <v>41</v>
      </c>
      <c r="G53844" t="s">
        <v>42</v>
      </c>
      <c r="H53844" t="s">
        <v>55</v>
      </c>
      <c r="I53844" t="s">
        <v>119</v>
      </c>
      <c r="J53844" t="s">
        <v>14</v>
      </c>
      <c r="K53844" t="s">
        <v>17</v>
      </c>
      <c r="L53844" t="s">
        <v>18</v>
      </c>
    </row>
    <row r="53845" spans="1:12" x14ac:dyDescent="0.3">
      <c r="A53845">
        <v>2713079</v>
      </c>
      <c r="B53845" t="s">
        <v>16</v>
      </c>
      <c r="C53845" s="1">
        <v>43033</v>
      </c>
      <c r="D53845" s="1">
        <v>43034</v>
      </c>
      <c r="E53845" t="s">
        <v>45</v>
      </c>
      <c r="F53845" t="s">
        <v>41</v>
      </c>
      <c r="G53845" t="s">
        <v>42</v>
      </c>
      <c r="H53845" t="s">
        <v>55</v>
      </c>
      <c r="I53845" t="s">
        <v>158</v>
      </c>
      <c r="J53845" t="s">
        <v>14</v>
      </c>
      <c r="K53845" t="s">
        <v>24</v>
      </c>
      <c r="L53845" t="s">
        <v>18</v>
      </c>
    </row>
    <row r="53846" spans="1:12" x14ac:dyDescent="0.3">
      <c r="A53846">
        <v>2681870</v>
      </c>
      <c r="B53846" t="s">
        <v>23</v>
      </c>
      <c r="C53846" s="1">
        <v>43000</v>
      </c>
      <c r="D53846" s="1">
        <v>43000</v>
      </c>
      <c r="E53846" t="s">
        <v>95</v>
      </c>
      <c r="F53846" t="s">
        <v>41</v>
      </c>
      <c r="G53846" t="s">
        <v>51</v>
      </c>
      <c r="H53846" t="s">
        <v>55</v>
      </c>
      <c r="I53846" t="s">
        <v>56</v>
      </c>
      <c r="J53846" t="s">
        <v>14</v>
      </c>
      <c r="K53846" t="s">
        <v>70</v>
      </c>
      <c r="L53846" t="s">
        <v>18</v>
      </c>
    </row>
    <row r="53847" spans="1:12" x14ac:dyDescent="0.3">
      <c r="A53847">
        <v>2591532</v>
      </c>
      <c r="B53847" t="s">
        <v>16</v>
      </c>
      <c r="C53847" s="1">
        <v>42947</v>
      </c>
      <c r="D53847" s="1">
        <v>42948</v>
      </c>
      <c r="E53847" t="s">
        <v>69</v>
      </c>
      <c r="F53847" t="s">
        <v>41</v>
      </c>
      <c r="G53847" t="s">
        <v>42</v>
      </c>
      <c r="H53847" t="s">
        <v>55</v>
      </c>
      <c r="I53847" t="s">
        <v>94</v>
      </c>
      <c r="J53847" t="s">
        <v>14</v>
      </c>
      <c r="K53847" t="s">
        <v>17</v>
      </c>
      <c r="L53847" t="s">
        <v>18</v>
      </c>
    </row>
    <row r="53848" spans="1:12" x14ac:dyDescent="0.3">
      <c r="A53848">
        <v>3942223</v>
      </c>
      <c r="B53848" t="s">
        <v>23</v>
      </c>
      <c r="C53848" s="1">
        <v>44143</v>
      </c>
      <c r="D53848" s="1">
        <v>44143</v>
      </c>
      <c r="E53848" t="s">
        <v>15</v>
      </c>
      <c r="F53848" t="s">
        <v>25</v>
      </c>
      <c r="G53848" t="s">
        <v>26</v>
      </c>
      <c r="H53848" t="s">
        <v>27</v>
      </c>
      <c r="I53848" t="s">
        <v>46</v>
      </c>
      <c r="J53848" t="s">
        <v>14</v>
      </c>
      <c r="K53848" t="s">
        <v>17</v>
      </c>
      <c r="L53848" t="s">
        <v>18</v>
      </c>
    </row>
    <row r="53849" spans="1:12" x14ac:dyDescent="0.3">
      <c r="A53849">
        <v>2681238</v>
      </c>
      <c r="B53849" t="s">
        <v>16</v>
      </c>
      <c r="C53849" s="1">
        <v>42999</v>
      </c>
      <c r="D53849" s="1">
        <v>42999</v>
      </c>
      <c r="E53849" t="s">
        <v>163</v>
      </c>
      <c r="F53849" t="s">
        <v>41</v>
      </c>
      <c r="G53849" t="s">
        <v>42</v>
      </c>
      <c r="H53849" t="s">
        <v>156</v>
      </c>
      <c r="I53849" t="s">
        <v>213</v>
      </c>
      <c r="J53849" t="s">
        <v>14</v>
      </c>
      <c r="K53849" t="s">
        <v>24</v>
      </c>
      <c r="L53849" t="s">
        <v>18</v>
      </c>
    </row>
    <row r="53850" spans="1:12" x14ac:dyDescent="0.3">
      <c r="A53850">
        <v>3481912</v>
      </c>
      <c r="B53850" t="s">
        <v>16</v>
      </c>
      <c r="C53850" s="1">
        <v>43829</v>
      </c>
      <c r="D53850" s="1">
        <v>43830</v>
      </c>
      <c r="E53850" t="s">
        <v>69</v>
      </c>
      <c r="F53850" t="s">
        <v>41</v>
      </c>
      <c r="G53850" t="s">
        <v>42</v>
      </c>
      <c r="H53850" t="s">
        <v>55</v>
      </c>
      <c r="I53850" t="s">
        <v>110</v>
      </c>
      <c r="J53850" t="s">
        <v>14</v>
      </c>
      <c r="K53850" t="s">
        <v>24</v>
      </c>
      <c r="L53850" t="s">
        <v>18</v>
      </c>
    </row>
    <row r="53851" spans="1:12" x14ac:dyDescent="0.3">
      <c r="A53851">
        <v>2590124</v>
      </c>
      <c r="B53851" t="s">
        <v>23</v>
      </c>
      <c r="C53851" s="1">
        <v>42947</v>
      </c>
      <c r="D53851" s="1">
        <v>42947</v>
      </c>
      <c r="E53851" t="s">
        <v>15</v>
      </c>
      <c r="F53851" t="s">
        <v>30</v>
      </c>
      <c r="G53851" t="s">
        <v>35</v>
      </c>
      <c r="H53851" t="s">
        <v>47</v>
      </c>
      <c r="I53851" t="s">
        <v>211</v>
      </c>
      <c r="J53851" t="s">
        <v>14</v>
      </c>
      <c r="K53851" t="s">
        <v>24</v>
      </c>
      <c r="L53851" t="s">
        <v>18</v>
      </c>
    </row>
    <row r="53852" spans="1:12" x14ac:dyDescent="0.3">
      <c r="A53852">
        <v>2733532</v>
      </c>
      <c r="B53852" t="s">
        <v>23</v>
      </c>
      <c r="C53852" s="1">
        <v>43058</v>
      </c>
      <c r="D53852" s="1">
        <v>43058</v>
      </c>
      <c r="E53852" t="s">
        <v>29</v>
      </c>
      <c r="F53852" t="s">
        <v>11</v>
      </c>
      <c r="G53852" t="s">
        <v>112</v>
      </c>
      <c r="H53852" t="s">
        <v>13</v>
      </c>
      <c r="J53852" t="s">
        <v>14</v>
      </c>
      <c r="K53852" t="s">
        <v>17</v>
      </c>
      <c r="L53852" t="s">
        <v>18</v>
      </c>
    </row>
    <row r="53853" spans="1:12" x14ac:dyDescent="0.3">
      <c r="A53853">
        <v>6615573</v>
      </c>
      <c r="B53853" t="s">
        <v>23</v>
      </c>
      <c r="C53853" s="1">
        <v>44983</v>
      </c>
      <c r="D53853" s="1">
        <v>44983</v>
      </c>
      <c r="E53853" t="s">
        <v>57</v>
      </c>
      <c r="F53853" t="s">
        <v>25</v>
      </c>
      <c r="G53853" t="s">
        <v>26</v>
      </c>
      <c r="H53853" t="s">
        <v>27</v>
      </c>
      <c r="I53853" t="s">
        <v>89</v>
      </c>
      <c r="J53853" t="s">
        <v>14</v>
      </c>
      <c r="K53853" t="s">
        <v>17</v>
      </c>
      <c r="L53853" t="s">
        <v>18</v>
      </c>
    </row>
    <row r="53854" spans="1:12" x14ac:dyDescent="0.3">
      <c r="A53854">
        <v>2674335</v>
      </c>
      <c r="B53854" t="s">
        <v>16</v>
      </c>
      <c r="C53854" s="1">
        <v>42992</v>
      </c>
      <c r="D53854" s="1">
        <v>42992</v>
      </c>
      <c r="E53854" t="s">
        <v>201</v>
      </c>
      <c r="F53854" t="s">
        <v>11</v>
      </c>
      <c r="G53854" t="s">
        <v>12</v>
      </c>
      <c r="H53854" t="s">
        <v>116</v>
      </c>
      <c r="J53854" t="s">
        <v>14</v>
      </c>
      <c r="K53854" t="s">
        <v>17</v>
      </c>
      <c r="L53854" t="s">
        <v>18</v>
      </c>
    </row>
    <row r="53855" spans="1:12" x14ac:dyDescent="0.3">
      <c r="A53855">
        <v>2577656</v>
      </c>
      <c r="B53855" t="s">
        <v>16</v>
      </c>
      <c r="C53855" s="1">
        <v>42934</v>
      </c>
      <c r="D53855" s="1">
        <v>42934</v>
      </c>
      <c r="E53855" t="s">
        <v>29</v>
      </c>
      <c r="F53855" t="s">
        <v>11</v>
      </c>
      <c r="G53855" t="s">
        <v>115</v>
      </c>
      <c r="H53855" t="s">
        <v>27</v>
      </c>
      <c r="I53855" t="s">
        <v>142</v>
      </c>
      <c r="J53855" t="s">
        <v>14</v>
      </c>
      <c r="K53855" t="s">
        <v>17</v>
      </c>
      <c r="L53855" t="s">
        <v>18</v>
      </c>
    </row>
    <row r="53856" spans="1:12" x14ac:dyDescent="0.3">
      <c r="A53856">
        <v>6625207</v>
      </c>
      <c r="B53856" t="s">
        <v>180</v>
      </c>
      <c r="C53856" s="1">
        <v>44984</v>
      </c>
      <c r="D53856" s="1">
        <v>44985</v>
      </c>
      <c r="E53856" t="s">
        <v>62</v>
      </c>
      <c r="F53856" t="s">
        <v>41</v>
      </c>
      <c r="G53856" t="s">
        <v>42</v>
      </c>
      <c r="H53856" t="s">
        <v>55</v>
      </c>
      <c r="I53856" t="s">
        <v>56</v>
      </c>
      <c r="J53856" t="s">
        <v>14</v>
      </c>
      <c r="K53856" t="s">
        <v>17</v>
      </c>
      <c r="L53856" t="s">
        <v>18</v>
      </c>
    </row>
    <row r="53857" spans="1:12" x14ac:dyDescent="0.3">
      <c r="A53857">
        <v>5972352</v>
      </c>
      <c r="B53857" t="s">
        <v>23</v>
      </c>
      <c r="C53857" s="1">
        <v>44816</v>
      </c>
      <c r="D53857" s="1">
        <v>44816</v>
      </c>
      <c r="E53857" t="s">
        <v>15</v>
      </c>
      <c r="F53857" t="s">
        <v>30</v>
      </c>
      <c r="G53857" t="s">
        <v>35</v>
      </c>
      <c r="H53857" t="s">
        <v>47</v>
      </c>
      <c r="I53857" t="s">
        <v>211</v>
      </c>
      <c r="J53857" t="s">
        <v>14</v>
      </c>
      <c r="K53857" t="s">
        <v>24</v>
      </c>
      <c r="L53857" t="s">
        <v>18</v>
      </c>
    </row>
    <row r="53858" spans="1:12" x14ac:dyDescent="0.3">
      <c r="A53858">
        <v>2732793</v>
      </c>
      <c r="B53858" t="s">
        <v>16</v>
      </c>
      <c r="C53858" s="1">
        <v>43056</v>
      </c>
      <c r="D53858" s="1">
        <v>43056</v>
      </c>
      <c r="E53858" t="s">
        <v>29</v>
      </c>
      <c r="F53858" t="s">
        <v>41</v>
      </c>
      <c r="G53858" t="s">
        <v>42</v>
      </c>
      <c r="H53858" t="s">
        <v>55</v>
      </c>
      <c r="I53858" t="s">
        <v>94</v>
      </c>
      <c r="J53858" t="s">
        <v>14</v>
      </c>
      <c r="K53858" t="s">
        <v>17</v>
      </c>
      <c r="L53858" t="s">
        <v>18</v>
      </c>
    </row>
    <row r="53859" spans="1:12" x14ac:dyDescent="0.3">
      <c r="A53859">
        <v>2655866</v>
      </c>
      <c r="B53859" t="s">
        <v>50</v>
      </c>
      <c r="C53859" s="1">
        <v>42978</v>
      </c>
      <c r="D53859" s="1">
        <v>42979</v>
      </c>
      <c r="E53859" t="s">
        <v>22</v>
      </c>
      <c r="F53859" t="s">
        <v>41</v>
      </c>
      <c r="G53859" t="s">
        <v>42</v>
      </c>
      <c r="H53859" t="s">
        <v>55</v>
      </c>
      <c r="I53859" t="s">
        <v>184</v>
      </c>
      <c r="J53859" t="s">
        <v>14</v>
      </c>
      <c r="K53859" t="s">
        <v>24</v>
      </c>
      <c r="L53859" t="s">
        <v>18</v>
      </c>
    </row>
    <row r="53860" spans="1:12" x14ac:dyDescent="0.3">
      <c r="A53860">
        <v>4199865</v>
      </c>
      <c r="B53860" t="s">
        <v>23</v>
      </c>
      <c r="C53860" s="1">
        <v>44265</v>
      </c>
      <c r="D53860" s="1">
        <v>44265</v>
      </c>
      <c r="E53860" t="s">
        <v>106</v>
      </c>
      <c r="F53860" t="s">
        <v>41</v>
      </c>
      <c r="G53860" t="s">
        <v>42</v>
      </c>
      <c r="H53860" t="s">
        <v>55</v>
      </c>
      <c r="I53860" t="s">
        <v>68</v>
      </c>
      <c r="J53860" t="s">
        <v>14</v>
      </c>
      <c r="K53860" t="s">
        <v>24</v>
      </c>
      <c r="L53860" t="s">
        <v>18</v>
      </c>
    </row>
    <row r="53861" spans="1:12" x14ac:dyDescent="0.3">
      <c r="A53861">
        <v>2591072</v>
      </c>
      <c r="B53861" t="s">
        <v>16</v>
      </c>
      <c r="C53861" s="1">
        <v>42947</v>
      </c>
      <c r="D53861" s="1">
        <v>42948</v>
      </c>
      <c r="E53861" t="s">
        <v>29</v>
      </c>
      <c r="F53861" t="s">
        <v>41</v>
      </c>
      <c r="G53861" t="s">
        <v>42</v>
      </c>
      <c r="H53861" t="s">
        <v>55</v>
      </c>
      <c r="I53861" t="s">
        <v>56</v>
      </c>
      <c r="J53861" t="s">
        <v>14</v>
      </c>
      <c r="K53861" t="s">
        <v>17</v>
      </c>
      <c r="L53861" t="s">
        <v>18</v>
      </c>
    </row>
    <row r="53862" spans="1:12" x14ac:dyDescent="0.3">
      <c r="A53862">
        <v>2712564</v>
      </c>
      <c r="B53862" t="s">
        <v>16</v>
      </c>
      <c r="C53862" s="1">
        <v>43034</v>
      </c>
      <c r="D53862" s="1">
        <v>43034</v>
      </c>
      <c r="E53862" t="s">
        <v>22</v>
      </c>
      <c r="F53862" t="s">
        <v>30</v>
      </c>
      <c r="G53862" t="s">
        <v>35</v>
      </c>
      <c r="H53862" t="s">
        <v>101</v>
      </c>
      <c r="I53862" t="s">
        <v>117</v>
      </c>
      <c r="J53862" t="s">
        <v>14</v>
      </c>
      <c r="K53862" t="s">
        <v>17</v>
      </c>
      <c r="L53862" t="s">
        <v>18</v>
      </c>
    </row>
    <row r="53863" spans="1:12" x14ac:dyDescent="0.3">
      <c r="A53863">
        <v>6255213</v>
      </c>
      <c r="B53863" t="s">
        <v>23</v>
      </c>
      <c r="C53863" s="1">
        <v>44895</v>
      </c>
      <c r="D53863" s="1">
        <v>44895</v>
      </c>
      <c r="E53863" t="s">
        <v>83</v>
      </c>
      <c r="F53863" t="s">
        <v>25</v>
      </c>
      <c r="G53863" t="s">
        <v>26</v>
      </c>
      <c r="H53863" t="s">
        <v>27</v>
      </c>
      <c r="I53863" t="s">
        <v>89</v>
      </c>
      <c r="J53863" t="s">
        <v>14</v>
      </c>
      <c r="K53863" t="s">
        <v>17</v>
      </c>
      <c r="L53863" t="s">
        <v>18</v>
      </c>
    </row>
    <row r="53864" spans="1:12" x14ac:dyDescent="0.3">
      <c r="A53864">
        <v>2489920</v>
      </c>
      <c r="B53864" t="s">
        <v>23</v>
      </c>
      <c r="C53864" s="1">
        <v>42876</v>
      </c>
      <c r="D53864" s="1">
        <v>42876</v>
      </c>
      <c r="E53864" t="s">
        <v>29</v>
      </c>
      <c r="F53864" t="s">
        <v>25</v>
      </c>
      <c r="G53864" t="s">
        <v>26</v>
      </c>
      <c r="H53864" t="s">
        <v>27</v>
      </c>
      <c r="I53864" t="s">
        <v>142</v>
      </c>
      <c r="J53864" t="s">
        <v>14</v>
      </c>
      <c r="K53864" t="s">
        <v>17</v>
      </c>
      <c r="L53864" t="s">
        <v>18</v>
      </c>
    </row>
    <row r="53865" spans="1:12" x14ac:dyDescent="0.3">
      <c r="A53865">
        <v>3569544</v>
      </c>
      <c r="B53865" t="s">
        <v>16</v>
      </c>
      <c r="C53865" s="1">
        <v>43906</v>
      </c>
      <c r="D53865" s="1">
        <v>43907</v>
      </c>
      <c r="E53865" t="s">
        <v>100</v>
      </c>
      <c r="F53865" t="s">
        <v>41</v>
      </c>
      <c r="G53865" t="s">
        <v>42</v>
      </c>
      <c r="H53865" t="s">
        <v>55</v>
      </c>
      <c r="I53865" t="s">
        <v>68</v>
      </c>
      <c r="K53865" t="s">
        <v>17</v>
      </c>
      <c r="L53865" t="s">
        <v>18</v>
      </c>
    </row>
    <row r="53866" spans="1:12" x14ac:dyDescent="0.3">
      <c r="A53866">
        <v>2493366</v>
      </c>
      <c r="B53866" t="s">
        <v>23</v>
      </c>
      <c r="C53866" s="1">
        <v>42879</v>
      </c>
      <c r="D53866" s="1">
        <v>42879</v>
      </c>
      <c r="E53866" t="s">
        <v>77</v>
      </c>
      <c r="F53866" t="s">
        <v>30</v>
      </c>
      <c r="G53866" t="s">
        <v>35</v>
      </c>
      <c r="H53866" t="s">
        <v>60</v>
      </c>
      <c r="I53866" t="s">
        <v>61</v>
      </c>
      <c r="J53866" t="s">
        <v>14</v>
      </c>
      <c r="K53866" t="s">
        <v>17</v>
      </c>
      <c r="L53866" t="s">
        <v>18</v>
      </c>
    </row>
    <row r="53867" spans="1:12" x14ac:dyDescent="0.3">
      <c r="A53867">
        <v>6213412</v>
      </c>
      <c r="B53867" t="s">
        <v>23</v>
      </c>
      <c r="C53867" s="1">
        <v>44881</v>
      </c>
      <c r="D53867" s="1">
        <v>44881</v>
      </c>
      <c r="E53867" t="s">
        <v>29</v>
      </c>
      <c r="F53867" t="s">
        <v>25</v>
      </c>
      <c r="G53867" t="s">
        <v>26</v>
      </c>
      <c r="H53867" t="s">
        <v>27</v>
      </c>
      <c r="I53867" t="s">
        <v>89</v>
      </c>
      <c r="J53867" t="s">
        <v>14</v>
      </c>
      <c r="K53867" t="s">
        <v>17</v>
      </c>
      <c r="L53867" t="s">
        <v>18</v>
      </c>
    </row>
    <row r="53868" spans="1:12" x14ac:dyDescent="0.3">
      <c r="A53868">
        <v>6283472</v>
      </c>
      <c r="B53868" t="s">
        <v>23</v>
      </c>
      <c r="C53868" s="1">
        <v>44900</v>
      </c>
      <c r="D53868" s="1">
        <v>44900</v>
      </c>
      <c r="E53868" t="s">
        <v>45</v>
      </c>
      <c r="F53868" t="s">
        <v>41</v>
      </c>
      <c r="G53868" t="s">
        <v>42</v>
      </c>
      <c r="H53868" t="s">
        <v>55</v>
      </c>
      <c r="I53868" t="s">
        <v>184</v>
      </c>
      <c r="J53868" t="s">
        <v>14</v>
      </c>
      <c r="K53868" t="s">
        <v>17</v>
      </c>
      <c r="L53868" t="s">
        <v>18</v>
      </c>
    </row>
    <row r="53869" spans="1:12" x14ac:dyDescent="0.3">
      <c r="A53869">
        <v>3482110</v>
      </c>
      <c r="B53869" t="s">
        <v>23</v>
      </c>
      <c r="C53869" s="1">
        <v>43830</v>
      </c>
      <c r="D53869" s="1">
        <v>43830</v>
      </c>
      <c r="E53869" t="s">
        <v>22</v>
      </c>
      <c r="F53869" t="s">
        <v>41</v>
      </c>
      <c r="G53869" t="s">
        <v>42</v>
      </c>
      <c r="H53869" t="s">
        <v>55</v>
      </c>
      <c r="I53869" t="s">
        <v>56</v>
      </c>
      <c r="J53869" t="s">
        <v>14</v>
      </c>
      <c r="K53869" t="s">
        <v>70</v>
      </c>
      <c r="L53869" t="s">
        <v>18</v>
      </c>
    </row>
    <row r="53870" spans="1:12" x14ac:dyDescent="0.3">
      <c r="A53870">
        <v>6283811</v>
      </c>
      <c r="B53870" t="s">
        <v>23</v>
      </c>
      <c r="C53870" s="1">
        <v>44900</v>
      </c>
      <c r="D53870" s="1">
        <v>44900</v>
      </c>
      <c r="E53870" t="s">
        <v>69</v>
      </c>
      <c r="F53870" t="s">
        <v>30</v>
      </c>
      <c r="G53870" t="s">
        <v>35</v>
      </c>
      <c r="H53870" t="s">
        <v>39</v>
      </c>
      <c r="I53870" t="s">
        <v>168</v>
      </c>
      <c r="J53870" t="s">
        <v>14</v>
      </c>
      <c r="K53870" t="s">
        <v>17</v>
      </c>
      <c r="L53870" t="s">
        <v>18</v>
      </c>
    </row>
    <row r="53871" spans="1:12" x14ac:dyDescent="0.3">
      <c r="A53871">
        <v>2706194</v>
      </c>
      <c r="B53871" t="s">
        <v>16</v>
      </c>
      <c r="C53871" s="1">
        <v>43027</v>
      </c>
      <c r="D53871" s="1">
        <v>43027</v>
      </c>
      <c r="E53871" t="s">
        <v>145</v>
      </c>
      <c r="F53871" t="s">
        <v>30</v>
      </c>
      <c r="G53871" t="s">
        <v>35</v>
      </c>
      <c r="H53871" t="s">
        <v>101</v>
      </c>
      <c r="I53871" t="s">
        <v>102</v>
      </c>
      <c r="J53871" t="s">
        <v>14</v>
      </c>
      <c r="K53871" t="s">
        <v>17</v>
      </c>
      <c r="L53871" t="s">
        <v>18</v>
      </c>
    </row>
    <row r="53872" spans="1:12" x14ac:dyDescent="0.3">
      <c r="A53872">
        <v>3562474</v>
      </c>
      <c r="B53872" t="s">
        <v>23</v>
      </c>
      <c r="C53872" s="1">
        <v>43901</v>
      </c>
      <c r="D53872" s="1">
        <v>43903</v>
      </c>
      <c r="E53872" t="s">
        <v>77</v>
      </c>
      <c r="F53872" t="s">
        <v>216</v>
      </c>
      <c r="G53872" t="s">
        <v>288</v>
      </c>
      <c r="H53872" t="s">
        <v>332</v>
      </c>
      <c r="I53872" t="s">
        <v>339</v>
      </c>
      <c r="J53872" t="s">
        <v>14</v>
      </c>
      <c r="K53872" t="s">
        <v>17</v>
      </c>
      <c r="L53872" t="s">
        <v>18</v>
      </c>
    </row>
    <row r="53873" spans="1:12" x14ac:dyDescent="0.3">
      <c r="A53873">
        <v>2571186</v>
      </c>
      <c r="B53873" t="s">
        <v>23</v>
      </c>
      <c r="C53873" s="1">
        <v>42927</v>
      </c>
      <c r="D53873" s="1">
        <v>42927</v>
      </c>
      <c r="E53873" t="s">
        <v>22</v>
      </c>
      <c r="F53873" t="s">
        <v>41</v>
      </c>
      <c r="G53873" t="s">
        <v>42</v>
      </c>
      <c r="H53873" t="s">
        <v>156</v>
      </c>
      <c r="I53873" t="s">
        <v>213</v>
      </c>
      <c r="J53873" t="s">
        <v>14</v>
      </c>
      <c r="K53873" t="s">
        <v>17</v>
      </c>
      <c r="L53873" t="s">
        <v>18</v>
      </c>
    </row>
    <row r="53874" spans="1:12" x14ac:dyDescent="0.3">
      <c r="A53874">
        <v>5980925</v>
      </c>
      <c r="B53874" t="s">
        <v>23</v>
      </c>
      <c r="C53874" s="1">
        <v>44819</v>
      </c>
      <c r="D53874" s="1">
        <v>44819</v>
      </c>
      <c r="E53874" t="s">
        <v>29</v>
      </c>
      <c r="F53874" t="s">
        <v>25</v>
      </c>
      <c r="G53874" t="s">
        <v>26</v>
      </c>
      <c r="H53874" t="s">
        <v>75</v>
      </c>
      <c r="I53874" t="s">
        <v>118</v>
      </c>
      <c r="J53874" t="s">
        <v>14</v>
      </c>
      <c r="K53874" t="s">
        <v>17</v>
      </c>
      <c r="L53874" t="s">
        <v>18</v>
      </c>
    </row>
    <row r="53875" spans="1:12" x14ac:dyDescent="0.3">
      <c r="A53875">
        <v>2710349</v>
      </c>
      <c r="B53875" t="s">
        <v>23</v>
      </c>
      <c r="C53875" s="1">
        <v>43032</v>
      </c>
      <c r="D53875" s="1">
        <v>43032</v>
      </c>
      <c r="E53875" t="s">
        <v>57</v>
      </c>
      <c r="F53875" t="s">
        <v>30</v>
      </c>
      <c r="G53875" t="s">
        <v>35</v>
      </c>
      <c r="H53875" t="s">
        <v>39</v>
      </c>
      <c r="I53875" t="s">
        <v>91</v>
      </c>
      <c r="J53875" t="s">
        <v>14</v>
      </c>
      <c r="K53875" t="s">
        <v>17</v>
      </c>
      <c r="L53875" t="s">
        <v>18</v>
      </c>
    </row>
    <row r="53876" spans="1:12" x14ac:dyDescent="0.3">
      <c r="A53876">
        <v>4830053</v>
      </c>
      <c r="B53876" t="s">
        <v>23</v>
      </c>
      <c r="C53876" s="1">
        <v>44490</v>
      </c>
      <c r="D53876" s="1">
        <v>44490</v>
      </c>
      <c r="E53876" t="s">
        <v>15</v>
      </c>
      <c r="F53876" t="s">
        <v>30</v>
      </c>
      <c r="G53876" t="s">
        <v>35</v>
      </c>
      <c r="H53876" t="s">
        <v>148</v>
      </c>
      <c r="I53876" t="s">
        <v>149</v>
      </c>
      <c r="J53876" t="s">
        <v>14</v>
      </c>
      <c r="K53876" t="s">
        <v>17</v>
      </c>
      <c r="L53876" t="s">
        <v>18</v>
      </c>
    </row>
    <row r="53877" spans="1:12" x14ac:dyDescent="0.3">
      <c r="A53877">
        <v>6012818</v>
      </c>
      <c r="B53877" t="s">
        <v>23</v>
      </c>
      <c r="C53877" s="1">
        <v>44827</v>
      </c>
      <c r="D53877" s="1">
        <v>44827</v>
      </c>
      <c r="E53877" t="s">
        <v>114</v>
      </c>
      <c r="F53877" t="s">
        <v>25</v>
      </c>
      <c r="G53877" t="s">
        <v>26</v>
      </c>
      <c r="H53877" t="s">
        <v>154</v>
      </c>
      <c r="I53877" t="s">
        <v>159</v>
      </c>
      <c r="J53877" t="s">
        <v>14</v>
      </c>
      <c r="K53877" t="s">
        <v>70</v>
      </c>
      <c r="L53877" t="s">
        <v>18</v>
      </c>
    </row>
    <row r="53878" spans="1:12" x14ac:dyDescent="0.3">
      <c r="A53878">
        <v>5712308</v>
      </c>
      <c r="B53878" t="s">
        <v>16</v>
      </c>
      <c r="C53878" s="1">
        <v>44734</v>
      </c>
      <c r="D53878" s="1">
        <v>44739</v>
      </c>
      <c r="E53878" t="s">
        <v>105</v>
      </c>
      <c r="F53878" t="s">
        <v>41</v>
      </c>
      <c r="G53878" t="s">
        <v>42</v>
      </c>
      <c r="H53878" t="s">
        <v>55</v>
      </c>
      <c r="I53878" t="s">
        <v>56</v>
      </c>
      <c r="J53878" t="s">
        <v>14</v>
      </c>
      <c r="K53878" t="s">
        <v>17</v>
      </c>
      <c r="L53878" t="s">
        <v>18</v>
      </c>
    </row>
    <row r="53879" spans="1:12" x14ac:dyDescent="0.3">
      <c r="A53879">
        <v>6282085</v>
      </c>
      <c r="B53879" t="s">
        <v>23</v>
      </c>
      <c r="C53879" s="1">
        <v>44900</v>
      </c>
      <c r="D53879" s="1">
        <v>44900</v>
      </c>
      <c r="E53879" t="s">
        <v>29</v>
      </c>
      <c r="F53879" t="s">
        <v>30</v>
      </c>
      <c r="G53879" t="s">
        <v>35</v>
      </c>
      <c r="H53879" t="s">
        <v>101</v>
      </c>
      <c r="I53879" t="s">
        <v>117</v>
      </c>
      <c r="J53879" t="s">
        <v>14</v>
      </c>
      <c r="K53879" t="s">
        <v>17</v>
      </c>
      <c r="L53879" t="s">
        <v>18</v>
      </c>
    </row>
    <row r="53880" spans="1:12" x14ac:dyDescent="0.3">
      <c r="A53880">
        <v>2705524</v>
      </c>
      <c r="B53880" t="s">
        <v>16</v>
      </c>
      <c r="C53880" s="1">
        <v>43025</v>
      </c>
      <c r="D53880" s="1">
        <v>43026</v>
      </c>
      <c r="E53880" t="s">
        <v>54</v>
      </c>
      <c r="F53880" t="s">
        <v>41</v>
      </c>
      <c r="G53880" t="s">
        <v>42</v>
      </c>
      <c r="H53880" t="s">
        <v>52</v>
      </c>
      <c r="I53880" t="s">
        <v>162</v>
      </c>
      <c r="J53880" t="s">
        <v>14</v>
      </c>
      <c r="K53880" t="s">
        <v>24</v>
      </c>
      <c r="L53880" t="s">
        <v>18</v>
      </c>
    </row>
    <row r="53881" spans="1:12" x14ac:dyDescent="0.3">
      <c r="A53881">
        <v>2703920</v>
      </c>
      <c r="B53881" t="s">
        <v>173</v>
      </c>
      <c r="C53881" s="1">
        <v>43025</v>
      </c>
      <c r="D53881" s="1">
        <v>43025</v>
      </c>
      <c r="E53881" t="s">
        <v>29</v>
      </c>
      <c r="F53881" t="s">
        <v>30</v>
      </c>
      <c r="G53881" t="s">
        <v>35</v>
      </c>
      <c r="H53881" t="s">
        <v>27</v>
      </c>
      <c r="I53881" t="s">
        <v>46</v>
      </c>
      <c r="J53881" t="s">
        <v>14</v>
      </c>
      <c r="K53881" t="s">
        <v>17</v>
      </c>
      <c r="L53881" t="s">
        <v>18</v>
      </c>
    </row>
    <row r="53882" spans="1:12" x14ac:dyDescent="0.3">
      <c r="A53882">
        <v>5972685</v>
      </c>
      <c r="B53882" t="s">
        <v>23</v>
      </c>
      <c r="C53882" s="1">
        <v>44816</v>
      </c>
      <c r="D53882" s="1">
        <v>44816</v>
      </c>
      <c r="E53882" t="s">
        <v>82</v>
      </c>
      <c r="F53882" t="s">
        <v>41</v>
      </c>
      <c r="G53882" t="s">
        <v>42</v>
      </c>
      <c r="H53882" t="s">
        <v>80</v>
      </c>
      <c r="I53882" t="s">
        <v>86</v>
      </c>
      <c r="J53882" t="s">
        <v>14</v>
      </c>
      <c r="K53882" t="s">
        <v>17</v>
      </c>
      <c r="L53882" t="s">
        <v>18</v>
      </c>
    </row>
    <row r="53883" spans="1:12" x14ac:dyDescent="0.3">
      <c r="A53883">
        <v>2707691</v>
      </c>
      <c r="B53883" t="s">
        <v>23</v>
      </c>
      <c r="C53883" s="1">
        <v>43031</v>
      </c>
      <c r="D53883" s="1">
        <v>43031</v>
      </c>
      <c r="E53883" t="s">
        <v>45</v>
      </c>
      <c r="F53883" t="s">
        <v>41</v>
      </c>
      <c r="G53883" t="s">
        <v>42</v>
      </c>
      <c r="H53883" t="s">
        <v>55</v>
      </c>
      <c r="I53883" t="s">
        <v>158</v>
      </c>
      <c r="J53883" t="s">
        <v>14</v>
      </c>
      <c r="K53883" t="s">
        <v>24</v>
      </c>
      <c r="L53883" t="s">
        <v>18</v>
      </c>
    </row>
    <row r="53884" spans="1:12" x14ac:dyDescent="0.3">
      <c r="A53884">
        <v>7239978</v>
      </c>
      <c r="B53884" t="s">
        <v>23</v>
      </c>
      <c r="C53884" s="1">
        <v>45120</v>
      </c>
      <c r="D53884" s="1">
        <v>45120</v>
      </c>
      <c r="E53884" t="s">
        <v>45</v>
      </c>
      <c r="F53884" t="s">
        <v>30</v>
      </c>
      <c r="G53884" t="s">
        <v>35</v>
      </c>
      <c r="H53884" t="s">
        <v>127</v>
      </c>
      <c r="I53884" t="s">
        <v>167</v>
      </c>
      <c r="K53884" t="s">
        <v>34</v>
      </c>
    </row>
    <row r="53885" spans="1:12" x14ac:dyDescent="0.3">
      <c r="A53885">
        <v>6256424</v>
      </c>
      <c r="B53885" t="s">
        <v>23</v>
      </c>
      <c r="C53885" s="1">
        <v>44894</v>
      </c>
      <c r="D53885" s="1">
        <v>44894</v>
      </c>
      <c r="E53885" t="s">
        <v>15</v>
      </c>
      <c r="F53885" t="s">
        <v>30</v>
      </c>
      <c r="G53885" t="s">
        <v>35</v>
      </c>
      <c r="H53885" t="s">
        <v>101</v>
      </c>
      <c r="I53885" t="s">
        <v>117</v>
      </c>
      <c r="J53885" t="s">
        <v>14</v>
      </c>
      <c r="K53885" t="s">
        <v>24</v>
      </c>
      <c r="L53885" t="s">
        <v>18</v>
      </c>
    </row>
    <row r="53886" spans="1:12" x14ac:dyDescent="0.3">
      <c r="A53886">
        <v>2701320</v>
      </c>
      <c r="B53886" t="s">
        <v>50</v>
      </c>
      <c r="C53886" s="1">
        <v>43021</v>
      </c>
      <c r="D53886" s="1">
        <v>43024</v>
      </c>
      <c r="E53886" t="s">
        <v>45</v>
      </c>
      <c r="F53886" t="s">
        <v>11</v>
      </c>
      <c r="G53886" t="s">
        <v>12</v>
      </c>
      <c r="H53886" t="s">
        <v>92</v>
      </c>
      <c r="J53886" t="s">
        <v>14</v>
      </c>
      <c r="K53886" t="s">
        <v>17</v>
      </c>
      <c r="L53886" t="s">
        <v>18</v>
      </c>
    </row>
    <row r="53887" spans="1:12" x14ac:dyDescent="0.3">
      <c r="A53887">
        <v>3917034</v>
      </c>
      <c r="B53887" t="s">
        <v>23</v>
      </c>
      <c r="C53887" s="1">
        <v>44128</v>
      </c>
      <c r="D53887" s="1">
        <v>44128</v>
      </c>
      <c r="E53887" t="s">
        <v>69</v>
      </c>
      <c r="F53887" t="s">
        <v>63</v>
      </c>
      <c r="G53887" t="s">
        <v>64</v>
      </c>
      <c r="H53887" t="s">
        <v>192</v>
      </c>
      <c r="I53887" t="s">
        <v>314</v>
      </c>
      <c r="J53887" t="s">
        <v>14</v>
      </c>
      <c r="K53887" t="s">
        <v>17</v>
      </c>
      <c r="L53887" t="s">
        <v>18</v>
      </c>
    </row>
    <row r="53888" spans="1:12" x14ac:dyDescent="0.3">
      <c r="A53888">
        <v>6279632</v>
      </c>
      <c r="B53888" t="s">
        <v>23</v>
      </c>
      <c r="C53888" s="1">
        <v>44900</v>
      </c>
      <c r="D53888" s="1">
        <v>44900</v>
      </c>
      <c r="E53888" t="s">
        <v>147</v>
      </c>
      <c r="F53888" t="s">
        <v>41</v>
      </c>
      <c r="G53888" t="s">
        <v>51</v>
      </c>
      <c r="H53888" t="s">
        <v>80</v>
      </c>
      <c r="I53888" t="s">
        <v>86</v>
      </c>
      <c r="J53888" t="s">
        <v>14</v>
      </c>
      <c r="K53888" t="s">
        <v>17</v>
      </c>
      <c r="L53888" t="s">
        <v>18</v>
      </c>
    </row>
    <row r="53889" spans="1:12" x14ac:dyDescent="0.3">
      <c r="A53889">
        <v>6827118</v>
      </c>
      <c r="B53889" t="s">
        <v>23</v>
      </c>
      <c r="C53889" s="1">
        <v>45027</v>
      </c>
      <c r="D53889" s="1">
        <v>45027</v>
      </c>
      <c r="E53889" t="s">
        <v>29</v>
      </c>
      <c r="F53889" t="s">
        <v>30</v>
      </c>
      <c r="G53889" t="s">
        <v>35</v>
      </c>
      <c r="H53889" t="s">
        <v>75</v>
      </c>
      <c r="I53889" t="s">
        <v>118</v>
      </c>
      <c r="J53889" t="s">
        <v>14</v>
      </c>
      <c r="K53889" t="s">
        <v>17</v>
      </c>
      <c r="L53889" t="s">
        <v>18</v>
      </c>
    </row>
    <row r="53890" spans="1:12" x14ac:dyDescent="0.3">
      <c r="A53890">
        <v>3636662</v>
      </c>
      <c r="B53890" t="s">
        <v>16</v>
      </c>
      <c r="C53890" s="1">
        <v>43955</v>
      </c>
      <c r="D53890" s="1">
        <v>43955</v>
      </c>
      <c r="E53890" t="s">
        <v>22</v>
      </c>
      <c r="F53890" t="s">
        <v>41</v>
      </c>
      <c r="G53890" t="s">
        <v>42</v>
      </c>
      <c r="H53890" t="s">
        <v>55</v>
      </c>
      <c r="I53890" t="s">
        <v>84</v>
      </c>
      <c r="J53890" t="s">
        <v>14</v>
      </c>
      <c r="K53890" t="s">
        <v>17</v>
      </c>
      <c r="L53890" t="s">
        <v>18</v>
      </c>
    </row>
    <row r="53891" spans="1:12" x14ac:dyDescent="0.3">
      <c r="A53891">
        <v>3069980</v>
      </c>
      <c r="B53891" t="s">
        <v>23</v>
      </c>
      <c r="C53891" s="1">
        <v>43413</v>
      </c>
      <c r="D53891" s="1">
        <v>43413</v>
      </c>
      <c r="E53891" t="s">
        <v>83</v>
      </c>
      <c r="F53891" t="s">
        <v>30</v>
      </c>
      <c r="G53891" t="s">
        <v>35</v>
      </c>
      <c r="H53891" t="s">
        <v>36</v>
      </c>
      <c r="I53891" t="s">
        <v>37</v>
      </c>
      <c r="J53891" t="s">
        <v>14</v>
      </c>
      <c r="K53891" t="s">
        <v>17</v>
      </c>
      <c r="L53891" t="s">
        <v>18</v>
      </c>
    </row>
    <row r="53892" spans="1:12" x14ac:dyDescent="0.3">
      <c r="A53892">
        <v>6279720</v>
      </c>
      <c r="B53892" t="s">
        <v>23</v>
      </c>
      <c r="C53892" s="1">
        <v>44900</v>
      </c>
      <c r="D53892" s="1">
        <v>44900</v>
      </c>
      <c r="E53892" t="s">
        <v>57</v>
      </c>
      <c r="F53892" t="s">
        <v>41</v>
      </c>
      <c r="G53892" t="s">
        <v>42</v>
      </c>
      <c r="H53892" t="s">
        <v>55</v>
      </c>
      <c r="I53892" t="s">
        <v>56</v>
      </c>
      <c r="J53892" t="s">
        <v>14</v>
      </c>
      <c r="K53892" t="s">
        <v>24</v>
      </c>
      <c r="L53892" t="s">
        <v>18</v>
      </c>
    </row>
    <row r="53893" spans="1:12" x14ac:dyDescent="0.3">
      <c r="A53893">
        <v>3195828</v>
      </c>
      <c r="B53893" t="s">
        <v>23</v>
      </c>
      <c r="C53893" s="1">
        <v>43553</v>
      </c>
      <c r="D53893" s="1">
        <v>43556</v>
      </c>
      <c r="E53893" t="s">
        <v>83</v>
      </c>
      <c r="F53893" t="s">
        <v>11</v>
      </c>
      <c r="G53893" t="s">
        <v>12</v>
      </c>
      <c r="H53893" t="s">
        <v>92</v>
      </c>
      <c r="J53893" t="s">
        <v>14</v>
      </c>
      <c r="K53893" t="s">
        <v>17</v>
      </c>
      <c r="L53893" t="s">
        <v>18</v>
      </c>
    </row>
    <row r="53894" spans="1:12" x14ac:dyDescent="0.3">
      <c r="A53894">
        <v>3511065</v>
      </c>
      <c r="B53894" t="s">
        <v>104</v>
      </c>
      <c r="C53894" s="1">
        <v>43857</v>
      </c>
      <c r="D53894" s="1">
        <v>43857</v>
      </c>
      <c r="E53894" t="s">
        <v>62</v>
      </c>
      <c r="F53894" t="s">
        <v>30</v>
      </c>
      <c r="G53894" t="s">
        <v>35</v>
      </c>
      <c r="H53894" t="s">
        <v>39</v>
      </c>
      <c r="I53894" t="s">
        <v>91</v>
      </c>
      <c r="J53894" t="s">
        <v>14</v>
      </c>
      <c r="K53894" t="s">
        <v>17</v>
      </c>
      <c r="L53894" t="s">
        <v>18</v>
      </c>
    </row>
    <row r="53895" spans="1:12" x14ac:dyDescent="0.3">
      <c r="A53895">
        <v>2666976</v>
      </c>
      <c r="B53895" t="s">
        <v>16</v>
      </c>
      <c r="C53895" s="1">
        <v>42984</v>
      </c>
      <c r="D53895" s="1">
        <v>42986</v>
      </c>
      <c r="E53895" t="s">
        <v>45</v>
      </c>
      <c r="F53895" t="s">
        <v>41</v>
      </c>
      <c r="G53895" t="s">
        <v>42</v>
      </c>
      <c r="H53895" t="s">
        <v>55</v>
      </c>
      <c r="I53895" t="s">
        <v>56</v>
      </c>
      <c r="J53895" t="s">
        <v>14</v>
      </c>
      <c r="K53895" t="s">
        <v>17</v>
      </c>
      <c r="L53895" t="s">
        <v>18</v>
      </c>
    </row>
    <row r="53896" spans="1:12" x14ac:dyDescent="0.3">
      <c r="A53896">
        <v>6904221</v>
      </c>
      <c r="B53896" t="s">
        <v>50</v>
      </c>
      <c r="C53896" s="1">
        <v>45044</v>
      </c>
      <c r="D53896" s="1">
        <v>45044</v>
      </c>
      <c r="E53896" t="s">
        <v>130</v>
      </c>
      <c r="F53896" t="s">
        <v>19</v>
      </c>
      <c r="G53896" t="s">
        <v>174</v>
      </c>
      <c r="H53896" t="s">
        <v>140</v>
      </c>
      <c r="J53896" t="s">
        <v>14</v>
      </c>
      <c r="K53896" t="s">
        <v>24</v>
      </c>
      <c r="L53896" t="s">
        <v>18</v>
      </c>
    </row>
    <row r="53897" spans="1:12" x14ac:dyDescent="0.3">
      <c r="A53897">
        <v>2749749</v>
      </c>
      <c r="B53897" t="s">
        <v>23</v>
      </c>
      <c r="C53897" s="1">
        <v>43077</v>
      </c>
      <c r="D53897" s="1">
        <v>43077</v>
      </c>
      <c r="E53897" t="s">
        <v>93</v>
      </c>
      <c r="F53897" t="s">
        <v>19</v>
      </c>
      <c r="G53897" t="s">
        <v>58</v>
      </c>
      <c r="H53897" t="s">
        <v>124</v>
      </c>
      <c r="J53897" t="s">
        <v>14</v>
      </c>
      <c r="K53897" t="s">
        <v>17</v>
      </c>
      <c r="L53897" t="s">
        <v>18</v>
      </c>
    </row>
    <row r="53898" spans="1:12" x14ac:dyDescent="0.3">
      <c r="A53898">
        <v>5996471</v>
      </c>
      <c r="B53898" t="s">
        <v>23</v>
      </c>
      <c r="C53898" s="1">
        <v>44823</v>
      </c>
      <c r="D53898" s="1">
        <v>44823</v>
      </c>
      <c r="E53898" t="s">
        <v>90</v>
      </c>
      <c r="F53898" t="s">
        <v>41</v>
      </c>
      <c r="G53898" t="s">
        <v>42</v>
      </c>
      <c r="H53898" t="s">
        <v>55</v>
      </c>
      <c r="I53898" t="s">
        <v>184</v>
      </c>
      <c r="J53898" t="s">
        <v>14</v>
      </c>
      <c r="K53898" t="s">
        <v>24</v>
      </c>
      <c r="L53898" t="s">
        <v>18</v>
      </c>
    </row>
    <row r="53899" spans="1:12" x14ac:dyDescent="0.3">
      <c r="A53899">
        <v>3609848</v>
      </c>
      <c r="B53899" t="s">
        <v>23</v>
      </c>
      <c r="C53899" s="1">
        <v>43937</v>
      </c>
      <c r="D53899" s="1">
        <v>43937</v>
      </c>
      <c r="E53899" t="s">
        <v>15</v>
      </c>
      <c r="F53899" t="s">
        <v>41</v>
      </c>
      <c r="G53899" t="s">
        <v>42</v>
      </c>
      <c r="H53899" t="s">
        <v>55</v>
      </c>
      <c r="I53899" t="s">
        <v>119</v>
      </c>
      <c r="J53899" t="s">
        <v>14</v>
      </c>
      <c r="K53899" t="s">
        <v>70</v>
      </c>
      <c r="L53899" t="s">
        <v>18</v>
      </c>
    </row>
    <row r="53900" spans="1:12" x14ac:dyDescent="0.3">
      <c r="A53900">
        <v>2682049</v>
      </c>
      <c r="B53900" t="s">
        <v>23</v>
      </c>
      <c r="C53900" s="1">
        <v>43000</v>
      </c>
      <c r="D53900" s="1">
        <v>43000</v>
      </c>
      <c r="E53900" t="s">
        <v>45</v>
      </c>
      <c r="F53900" t="s">
        <v>41</v>
      </c>
      <c r="G53900" t="s">
        <v>42</v>
      </c>
      <c r="H53900" t="s">
        <v>55</v>
      </c>
      <c r="I53900" t="s">
        <v>110</v>
      </c>
      <c r="J53900" t="s">
        <v>14</v>
      </c>
      <c r="K53900" t="s">
        <v>17</v>
      </c>
      <c r="L53900" t="s">
        <v>18</v>
      </c>
    </row>
    <row r="53901" spans="1:12" x14ac:dyDescent="0.3">
      <c r="A53901">
        <v>2696686</v>
      </c>
      <c r="B53901" t="s">
        <v>23</v>
      </c>
      <c r="C53901" s="1">
        <v>43018</v>
      </c>
      <c r="D53901" s="1">
        <v>43056</v>
      </c>
      <c r="E53901" t="s">
        <v>85</v>
      </c>
      <c r="F53901" t="s">
        <v>30</v>
      </c>
      <c r="G53901" t="s">
        <v>35</v>
      </c>
      <c r="H53901" t="s">
        <v>127</v>
      </c>
      <c r="I53901" t="s">
        <v>153</v>
      </c>
      <c r="J53901" t="s">
        <v>14</v>
      </c>
      <c r="K53901" t="s">
        <v>70</v>
      </c>
      <c r="L53901" t="s">
        <v>18</v>
      </c>
    </row>
    <row r="53902" spans="1:12" x14ac:dyDescent="0.3">
      <c r="A53902">
        <v>5011216</v>
      </c>
      <c r="B53902" t="s">
        <v>23</v>
      </c>
      <c r="C53902" s="1">
        <v>44545</v>
      </c>
      <c r="D53902" s="1">
        <v>44545</v>
      </c>
      <c r="E53902" t="s">
        <v>57</v>
      </c>
      <c r="F53902" t="s">
        <v>11</v>
      </c>
      <c r="G53902" t="s">
        <v>12</v>
      </c>
      <c r="H53902" t="s">
        <v>13</v>
      </c>
      <c r="J53902" t="s">
        <v>14</v>
      </c>
      <c r="K53902" t="s">
        <v>17</v>
      </c>
      <c r="L53902" t="s">
        <v>18</v>
      </c>
    </row>
    <row r="53903" spans="1:12" x14ac:dyDescent="0.3">
      <c r="A53903">
        <v>6257130</v>
      </c>
      <c r="B53903" t="s">
        <v>23</v>
      </c>
      <c r="C53903" s="1">
        <v>44894</v>
      </c>
      <c r="D53903" s="1">
        <v>44894</v>
      </c>
      <c r="E53903" t="s">
        <v>57</v>
      </c>
      <c r="F53903" t="s">
        <v>11</v>
      </c>
      <c r="G53903" t="s">
        <v>132</v>
      </c>
      <c r="H53903" t="s">
        <v>92</v>
      </c>
      <c r="J53903" t="s">
        <v>14</v>
      </c>
      <c r="K53903" t="s">
        <v>17</v>
      </c>
      <c r="L53903" t="s">
        <v>18</v>
      </c>
    </row>
    <row r="53904" spans="1:12" x14ac:dyDescent="0.3">
      <c r="A53904">
        <v>6256113</v>
      </c>
      <c r="B53904" t="s">
        <v>23</v>
      </c>
      <c r="C53904" s="1">
        <v>44894</v>
      </c>
      <c r="D53904" s="1">
        <v>44894</v>
      </c>
      <c r="E53904" t="s">
        <v>54</v>
      </c>
      <c r="F53904" t="s">
        <v>71</v>
      </c>
      <c r="G53904" t="s">
        <v>72</v>
      </c>
      <c r="H53904" t="s">
        <v>134</v>
      </c>
      <c r="I53904" t="s">
        <v>258</v>
      </c>
      <c r="J53904" t="s">
        <v>14</v>
      </c>
      <c r="K53904" t="s">
        <v>17</v>
      </c>
      <c r="L53904" t="s">
        <v>18</v>
      </c>
    </row>
    <row r="53905" spans="1:12" x14ac:dyDescent="0.3">
      <c r="A53905">
        <v>3642893</v>
      </c>
      <c r="B53905" t="s">
        <v>23</v>
      </c>
      <c r="C53905" s="1">
        <v>43959</v>
      </c>
      <c r="D53905" s="1">
        <v>43959</v>
      </c>
      <c r="E53905" t="s">
        <v>29</v>
      </c>
      <c r="F53905" t="s">
        <v>30</v>
      </c>
      <c r="G53905" t="s">
        <v>35</v>
      </c>
      <c r="H53905" t="s">
        <v>39</v>
      </c>
      <c r="I53905" t="s">
        <v>40</v>
      </c>
      <c r="J53905" t="s">
        <v>14</v>
      </c>
      <c r="K53905" t="s">
        <v>17</v>
      </c>
      <c r="L53905" t="s">
        <v>18</v>
      </c>
    </row>
    <row r="53906" spans="1:12" x14ac:dyDescent="0.3">
      <c r="A53906">
        <v>2896904</v>
      </c>
      <c r="B53906" t="s">
        <v>23</v>
      </c>
      <c r="C53906" s="1">
        <v>43224</v>
      </c>
      <c r="D53906" s="1">
        <v>43224</v>
      </c>
      <c r="E53906" t="s">
        <v>15</v>
      </c>
      <c r="F53906" t="s">
        <v>30</v>
      </c>
      <c r="G53906" t="s">
        <v>35</v>
      </c>
      <c r="H53906" t="s">
        <v>127</v>
      </c>
      <c r="I53906" t="s">
        <v>146</v>
      </c>
      <c r="J53906" t="s">
        <v>14</v>
      </c>
      <c r="K53906" t="s">
        <v>17</v>
      </c>
      <c r="L53906" t="s">
        <v>18</v>
      </c>
    </row>
    <row r="53907" spans="1:12" x14ac:dyDescent="0.3">
      <c r="A53907">
        <v>6254409</v>
      </c>
      <c r="B53907" t="s">
        <v>23</v>
      </c>
      <c r="C53907" s="1">
        <v>44894</v>
      </c>
      <c r="D53907" s="1">
        <v>44894</v>
      </c>
      <c r="E53907" t="s">
        <v>185</v>
      </c>
      <c r="F53907" t="s">
        <v>41</v>
      </c>
      <c r="G53907" t="s">
        <v>42</v>
      </c>
      <c r="H53907" t="s">
        <v>52</v>
      </c>
      <c r="I53907" t="s">
        <v>53</v>
      </c>
      <c r="J53907" t="s">
        <v>14</v>
      </c>
      <c r="K53907" t="s">
        <v>70</v>
      </c>
      <c r="L53907" t="s">
        <v>18</v>
      </c>
    </row>
    <row r="53908" spans="1:12" x14ac:dyDescent="0.3">
      <c r="A53908">
        <v>2684849</v>
      </c>
      <c r="B53908" t="s">
        <v>23</v>
      </c>
      <c r="C53908" s="1">
        <v>43004</v>
      </c>
      <c r="D53908" s="1">
        <v>43004</v>
      </c>
      <c r="E53908" t="s">
        <v>45</v>
      </c>
      <c r="F53908" t="s">
        <v>11</v>
      </c>
      <c r="G53908" t="s">
        <v>237</v>
      </c>
      <c r="H53908" t="s">
        <v>116</v>
      </c>
      <c r="J53908" t="s">
        <v>14</v>
      </c>
      <c r="K53908" t="s">
        <v>17</v>
      </c>
      <c r="L53908" t="s">
        <v>18</v>
      </c>
    </row>
    <row r="53909" spans="1:12" x14ac:dyDescent="0.3">
      <c r="A53909">
        <v>4100161</v>
      </c>
      <c r="B53909" t="s">
        <v>16</v>
      </c>
      <c r="C53909" s="1">
        <v>44222</v>
      </c>
      <c r="D53909" s="1">
        <v>44224</v>
      </c>
      <c r="E53909" t="s">
        <v>209</v>
      </c>
      <c r="F53909" t="s">
        <v>11</v>
      </c>
      <c r="G53909" t="s">
        <v>12</v>
      </c>
      <c r="H53909" t="s">
        <v>13</v>
      </c>
      <c r="J53909" t="s">
        <v>14</v>
      </c>
      <c r="K53909" t="s">
        <v>17</v>
      </c>
      <c r="L53909" t="s">
        <v>18</v>
      </c>
    </row>
    <row r="53910" spans="1:12" x14ac:dyDescent="0.3">
      <c r="A53910">
        <v>6282660</v>
      </c>
      <c r="B53910" t="s">
        <v>23</v>
      </c>
      <c r="C53910" s="1">
        <v>44900</v>
      </c>
      <c r="D53910" s="1">
        <v>44900</v>
      </c>
      <c r="E53910" t="s">
        <v>106</v>
      </c>
      <c r="F53910" t="s">
        <v>30</v>
      </c>
      <c r="G53910" t="s">
        <v>35</v>
      </c>
      <c r="H53910" t="s">
        <v>127</v>
      </c>
      <c r="I53910" t="s">
        <v>146</v>
      </c>
      <c r="J53910" t="s">
        <v>14</v>
      </c>
      <c r="K53910" t="s">
        <v>17</v>
      </c>
      <c r="L53910" t="s">
        <v>18</v>
      </c>
    </row>
    <row r="53911" spans="1:12" x14ac:dyDescent="0.3">
      <c r="A53911">
        <v>2500678</v>
      </c>
      <c r="B53911" t="s">
        <v>23</v>
      </c>
      <c r="C53911" s="1">
        <v>42888</v>
      </c>
      <c r="D53911" s="1">
        <v>42891</v>
      </c>
      <c r="E53911" t="s">
        <v>15</v>
      </c>
      <c r="F53911" t="s">
        <v>41</v>
      </c>
      <c r="G53911" t="s">
        <v>42</v>
      </c>
      <c r="H53911" t="s">
        <v>43</v>
      </c>
      <c r="I53911" t="s">
        <v>113</v>
      </c>
      <c r="J53911" t="s">
        <v>14</v>
      </c>
      <c r="K53911" t="s">
        <v>17</v>
      </c>
      <c r="L53911" t="s">
        <v>18</v>
      </c>
    </row>
    <row r="53912" spans="1:12" x14ac:dyDescent="0.3">
      <c r="A53912">
        <v>2684919</v>
      </c>
      <c r="B53912" t="s">
        <v>16</v>
      </c>
      <c r="C53912" s="1">
        <v>43004</v>
      </c>
      <c r="D53912" s="1">
        <v>43004</v>
      </c>
      <c r="E53912" t="s">
        <v>95</v>
      </c>
      <c r="F53912" t="s">
        <v>11</v>
      </c>
      <c r="G53912" t="s">
        <v>12</v>
      </c>
      <c r="H53912" t="s">
        <v>116</v>
      </c>
      <c r="J53912" t="s">
        <v>14</v>
      </c>
      <c r="K53912" t="s">
        <v>17</v>
      </c>
      <c r="L53912" t="s">
        <v>18</v>
      </c>
    </row>
    <row r="53913" spans="1:12" x14ac:dyDescent="0.3">
      <c r="A53913">
        <v>2834296</v>
      </c>
      <c r="B53913" t="s">
        <v>16</v>
      </c>
      <c r="C53913" s="1">
        <v>43165</v>
      </c>
      <c r="D53913" s="1">
        <v>43167</v>
      </c>
      <c r="E53913" t="s">
        <v>57</v>
      </c>
      <c r="F53913" t="s">
        <v>41</v>
      </c>
      <c r="G53913" t="s">
        <v>42</v>
      </c>
      <c r="H53913" t="s">
        <v>55</v>
      </c>
      <c r="I53913" t="s">
        <v>56</v>
      </c>
      <c r="J53913" t="s">
        <v>14</v>
      </c>
      <c r="K53913" t="s">
        <v>17</v>
      </c>
      <c r="L53913" t="s">
        <v>18</v>
      </c>
    </row>
    <row r="53914" spans="1:12" x14ac:dyDescent="0.3">
      <c r="A53914">
        <v>2590461</v>
      </c>
      <c r="B53914" t="s">
        <v>104</v>
      </c>
      <c r="C53914" s="1">
        <v>42947</v>
      </c>
      <c r="D53914" s="1">
        <v>42947</v>
      </c>
      <c r="E53914" t="s">
        <v>29</v>
      </c>
      <c r="F53914" t="s">
        <v>11</v>
      </c>
      <c r="G53914" t="s">
        <v>12</v>
      </c>
      <c r="H53914" t="s">
        <v>116</v>
      </c>
      <c r="J53914" t="s">
        <v>14</v>
      </c>
      <c r="K53914" t="s">
        <v>17</v>
      </c>
      <c r="L53914" t="s">
        <v>18</v>
      </c>
    </row>
    <row r="53915" spans="1:12" x14ac:dyDescent="0.3">
      <c r="A53915">
        <v>2471690</v>
      </c>
      <c r="B53915" t="s">
        <v>23</v>
      </c>
      <c r="C53915" s="1">
        <v>42856</v>
      </c>
      <c r="D53915" s="1">
        <v>42856</v>
      </c>
      <c r="E53915" t="s">
        <v>114</v>
      </c>
      <c r="F53915" t="s">
        <v>11</v>
      </c>
      <c r="G53915" t="s">
        <v>12</v>
      </c>
      <c r="H53915" t="s">
        <v>175</v>
      </c>
      <c r="J53915" t="s">
        <v>14</v>
      </c>
      <c r="K53915" t="s">
        <v>17</v>
      </c>
      <c r="L53915" t="s">
        <v>18</v>
      </c>
    </row>
    <row r="53916" spans="1:12" x14ac:dyDescent="0.3">
      <c r="A53916">
        <v>5969809</v>
      </c>
      <c r="B53916" t="s">
        <v>23</v>
      </c>
      <c r="C53916" s="1">
        <v>44816</v>
      </c>
      <c r="D53916" s="1">
        <v>44816</v>
      </c>
      <c r="E53916" t="s">
        <v>45</v>
      </c>
      <c r="F53916" t="s">
        <v>25</v>
      </c>
      <c r="G53916" t="s">
        <v>26</v>
      </c>
      <c r="H53916" t="s">
        <v>154</v>
      </c>
      <c r="I53916" t="s">
        <v>155</v>
      </c>
      <c r="J53916" t="s">
        <v>14</v>
      </c>
      <c r="K53916" t="s">
        <v>17</v>
      </c>
      <c r="L53916" t="s">
        <v>18</v>
      </c>
    </row>
    <row r="53917" spans="1:12" x14ac:dyDescent="0.3">
      <c r="A53917">
        <v>2719251</v>
      </c>
      <c r="B53917" t="s">
        <v>23</v>
      </c>
      <c r="C53917" s="1">
        <v>43041</v>
      </c>
      <c r="D53917" s="1">
        <v>43041</v>
      </c>
      <c r="E53917" t="s">
        <v>29</v>
      </c>
      <c r="F53917" t="s">
        <v>19</v>
      </c>
      <c r="G53917" t="s">
        <v>58</v>
      </c>
      <c r="H53917" t="s">
        <v>170</v>
      </c>
      <c r="J53917" t="s">
        <v>14</v>
      </c>
      <c r="K53917" t="s">
        <v>24</v>
      </c>
      <c r="L53917" t="s">
        <v>18</v>
      </c>
    </row>
    <row r="53918" spans="1:12" x14ac:dyDescent="0.3">
      <c r="A53918">
        <v>2888760</v>
      </c>
      <c r="B53918" t="s">
        <v>23</v>
      </c>
      <c r="C53918" s="1">
        <v>43216</v>
      </c>
      <c r="D53918" s="1">
        <v>43216</v>
      </c>
      <c r="E53918" t="s">
        <v>29</v>
      </c>
      <c r="F53918" t="s">
        <v>41</v>
      </c>
      <c r="G53918" t="s">
        <v>42</v>
      </c>
      <c r="H53918" t="s">
        <v>55</v>
      </c>
      <c r="I53918" t="s">
        <v>94</v>
      </c>
      <c r="J53918" t="s">
        <v>14</v>
      </c>
      <c r="K53918" t="s">
        <v>24</v>
      </c>
      <c r="L53918" t="s">
        <v>18</v>
      </c>
    </row>
    <row r="53919" spans="1:12" x14ac:dyDescent="0.3">
      <c r="A53919">
        <v>6616796</v>
      </c>
      <c r="B53919" t="s">
        <v>23</v>
      </c>
      <c r="C53919" s="1">
        <v>44982</v>
      </c>
      <c r="D53919" s="1">
        <v>44982</v>
      </c>
      <c r="E53919" t="s">
        <v>45</v>
      </c>
      <c r="F53919" t="s">
        <v>41</v>
      </c>
      <c r="G53919" t="s">
        <v>42</v>
      </c>
      <c r="H53919" t="s">
        <v>43</v>
      </c>
      <c r="I53919" t="s">
        <v>113</v>
      </c>
      <c r="J53919" t="s">
        <v>14</v>
      </c>
      <c r="K53919" t="s">
        <v>24</v>
      </c>
      <c r="L53919" t="s">
        <v>49</v>
      </c>
    </row>
    <row r="53920" spans="1:12" x14ac:dyDescent="0.3">
      <c r="A53920">
        <v>6292348</v>
      </c>
      <c r="B53920" t="s">
        <v>23</v>
      </c>
      <c r="C53920" s="1">
        <v>44902</v>
      </c>
      <c r="D53920" s="1">
        <v>44902</v>
      </c>
      <c r="E53920" t="s">
        <v>85</v>
      </c>
      <c r="F53920" t="s">
        <v>30</v>
      </c>
      <c r="G53920" t="s">
        <v>35</v>
      </c>
      <c r="H53920" t="s">
        <v>101</v>
      </c>
      <c r="I53920" t="s">
        <v>117</v>
      </c>
      <c r="J53920" t="s">
        <v>14</v>
      </c>
      <c r="K53920" t="s">
        <v>70</v>
      </c>
      <c r="L53920" t="s">
        <v>18</v>
      </c>
    </row>
    <row r="53921" spans="1:12" x14ac:dyDescent="0.3">
      <c r="A53921">
        <v>3752039</v>
      </c>
      <c r="B53921" t="s">
        <v>23</v>
      </c>
      <c r="C53921" s="1">
        <v>44030</v>
      </c>
      <c r="D53921" s="1">
        <v>44030</v>
      </c>
      <c r="E53921" t="s">
        <v>194</v>
      </c>
      <c r="F53921" t="s">
        <v>30</v>
      </c>
      <c r="G53921" t="s">
        <v>35</v>
      </c>
      <c r="H53921" t="s">
        <v>36</v>
      </c>
      <c r="I53921" t="s">
        <v>37</v>
      </c>
      <c r="J53921" t="s">
        <v>14</v>
      </c>
      <c r="K53921" t="s">
        <v>24</v>
      </c>
      <c r="L53921" t="s">
        <v>18</v>
      </c>
    </row>
    <row r="53922" spans="1:12" x14ac:dyDescent="0.3">
      <c r="A53922">
        <v>4202189</v>
      </c>
      <c r="B53922" t="s">
        <v>23</v>
      </c>
      <c r="C53922" s="1">
        <v>44265</v>
      </c>
      <c r="D53922" s="1">
        <v>44267</v>
      </c>
      <c r="E53922" t="s">
        <v>106</v>
      </c>
      <c r="F53922" t="s">
        <v>30</v>
      </c>
      <c r="G53922" t="s">
        <v>120</v>
      </c>
      <c r="H53922" t="s">
        <v>137</v>
      </c>
      <c r="I53922" t="s">
        <v>138</v>
      </c>
      <c r="J53922" t="s">
        <v>14</v>
      </c>
      <c r="K53922" t="s">
        <v>24</v>
      </c>
      <c r="L53922" t="s">
        <v>18</v>
      </c>
    </row>
    <row r="53923" spans="1:12" x14ac:dyDescent="0.3">
      <c r="A53923">
        <v>7249393</v>
      </c>
      <c r="B53923" t="s">
        <v>23</v>
      </c>
      <c r="C53923" s="1">
        <v>45120</v>
      </c>
      <c r="D53923" s="1">
        <v>45120</v>
      </c>
      <c r="E53923" t="s">
        <v>106</v>
      </c>
      <c r="F53923" t="s">
        <v>41</v>
      </c>
      <c r="G53923" t="s">
        <v>42</v>
      </c>
      <c r="H53923" t="s">
        <v>43</v>
      </c>
      <c r="I53923" t="s">
        <v>37</v>
      </c>
      <c r="K53923" t="s">
        <v>34</v>
      </c>
    </row>
    <row r="53924" spans="1:12" x14ac:dyDescent="0.3">
      <c r="A53924">
        <v>4674109</v>
      </c>
      <c r="B53924" t="s">
        <v>23</v>
      </c>
      <c r="C53924" s="1">
        <v>44437</v>
      </c>
      <c r="D53924" s="1">
        <v>44437</v>
      </c>
      <c r="E53924" t="s">
        <v>29</v>
      </c>
      <c r="F53924" t="s">
        <v>41</v>
      </c>
      <c r="G53924" t="s">
        <v>42</v>
      </c>
      <c r="H53924" t="s">
        <v>55</v>
      </c>
      <c r="I53924" t="s">
        <v>56</v>
      </c>
      <c r="J53924" t="s">
        <v>14</v>
      </c>
      <c r="K53924" t="s">
        <v>17</v>
      </c>
      <c r="L53924" t="s">
        <v>18</v>
      </c>
    </row>
    <row r="53925" spans="1:12" x14ac:dyDescent="0.3">
      <c r="A53925">
        <v>3186074</v>
      </c>
      <c r="B53925" t="s">
        <v>16</v>
      </c>
      <c r="C53925" s="1">
        <v>43543</v>
      </c>
      <c r="D53925" s="1">
        <v>43544</v>
      </c>
      <c r="E53925" t="s">
        <v>69</v>
      </c>
      <c r="F53925" t="s">
        <v>41</v>
      </c>
      <c r="G53925" t="s">
        <v>51</v>
      </c>
      <c r="H53925" t="s">
        <v>55</v>
      </c>
      <c r="I53925" t="s">
        <v>68</v>
      </c>
      <c r="J53925" t="s">
        <v>14</v>
      </c>
      <c r="K53925" t="s">
        <v>17</v>
      </c>
      <c r="L53925" t="s">
        <v>18</v>
      </c>
    </row>
    <row r="53926" spans="1:12" x14ac:dyDescent="0.3">
      <c r="A53926">
        <v>4124844</v>
      </c>
      <c r="B53926" t="s">
        <v>50</v>
      </c>
      <c r="C53926" s="1">
        <v>44235</v>
      </c>
      <c r="D53926" s="1">
        <v>44250</v>
      </c>
      <c r="E53926" t="s">
        <v>57</v>
      </c>
      <c r="F53926" t="s">
        <v>41</v>
      </c>
      <c r="G53926" t="s">
        <v>42</v>
      </c>
      <c r="H53926" t="s">
        <v>43</v>
      </c>
      <c r="I53926" t="s">
        <v>37</v>
      </c>
      <c r="J53926" t="s">
        <v>14</v>
      </c>
      <c r="K53926" t="s">
        <v>17</v>
      </c>
      <c r="L53926" t="s">
        <v>18</v>
      </c>
    </row>
    <row r="53927" spans="1:12" x14ac:dyDescent="0.3">
      <c r="A53927">
        <v>2659784</v>
      </c>
      <c r="B53927" t="s">
        <v>16</v>
      </c>
      <c r="C53927" s="1">
        <v>42983</v>
      </c>
      <c r="D53927" s="1">
        <v>42984</v>
      </c>
      <c r="E53927" t="s">
        <v>85</v>
      </c>
      <c r="F53927" t="s">
        <v>41</v>
      </c>
      <c r="G53927" t="s">
        <v>42</v>
      </c>
      <c r="H53927" t="s">
        <v>55</v>
      </c>
      <c r="I53927" t="s">
        <v>56</v>
      </c>
      <c r="J53927" t="s">
        <v>14</v>
      </c>
      <c r="K53927" t="s">
        <v>17</v>
      </c>
      <c r="L53927" t="s">
        <v>18</v>
      </c>
    </row>
    <row r="53928" spans="1:12" x14ac:dyDescent="0.3">
      <c r="A53928">
        <v>3069885</v>
      </c>
      <c r="B53928" t="s">
        <v>23</v>
      </c>
      <c r="C53928" s="1">
        <v>43412</v>
      </c>
      <c r="D53928" s="1">
        <v>43412</v>
      </c>
      <c r="E53928" t="s">
        <v>15</v>
      </c>
      <c r="F53928" t="s">
        <v>11</v>
      </c>
      <c r="G53928" t="s">
        <v>12</v>
      </c>
      <c r="H53928" t="s">
        <v>175</v>
      </c>
      <c r="J53928" t="s">
        <v>14</v>
      </c>
      <c r="K53928" t="s">
        <v>17</v>
      </c>
      <c r="L53928" t="s">
        <v>18</v>
      </c>
    </row>
    <row r="53929" spans="1:12" x14ac:dyDescent="0.3">
      <c r="A53929">
        <v>2678180</v>
      </c>
      <c r="B53929" t="s">
        <v>16</v>
      </c>
      <c r="C53929" s="1">
        <v>42996</v>
      </c>
      <c r="D53929" s="1">
        <v>42997</v>
      </c>
      <c r="E53929" t="s">
        <v>15</v>
      </c>
      <c r="F53929" t="s">
        <v>30</v>
      </c>
      <c r="G53929" t="s">
        <v>35</v>
      </c>
      <c r="H53929" t="s">
        <v>101</v>
      </c>
      <c r="I53929" t="s">
        <v>117</v>
      </c>
      <c r="J53929" t="s">
        <v>14</v>
      </c>
      <c r="K53929" t="s">
        <v>17</v>
      </c>
      <c r="L53929" t="s">
        <v>18</v>
      </c>
    </row>
    <row r="53930" spans="1:12" x14ac:dyDescent="0.3">
      <c r="A53930">
        <v>2816635</v>
      </c>
      <c r="B53930" t="s">
        <v>50</v>
      </c>
      <c r="C53930" s="1">
        <v>43147</v>
      </c>
      <c r="D53930" s="1">
        <v>43147</v>
      </c>
      <c r="E53930" t="s">
        <v>109</v>
      </c>
      <c r="F53930" t="s">
        <v>41</v>
      </c>
      <c r="G53930" t="s">
        <v>42</v>
      </c>
      <c r="H53930" t="s">
        <v>55</v>
      </c>
      <c r="I53930" t="s">
        <v>56</v>
      </c>
      <c r="J53930" t="s">
        <v>14</v>
      </c>
      <c r="K53930" t="s">
        <v>17</v>
      </c>
      <c r="L53930" t="s">
        <v>18</v>
      </c>
    </row>
    <row r="53931" spans="1:12" x14ac:dyDescent="0.3">
      <c r="A53931">
        <v>2834307</v>
      </c>
      <c r="B53931" t="s">
        <v>23</v>
      </c>
      <c r="C53931" s="1">
        <v>43165</v>
      </c>
      <c r="D53931" s="1">
        <v>43165</v>
      </c>
      <c r="E53931" t="s">
        <v>100</v>
      </c>
      <c r="F53931" t="s">
        <v>30</v>
      </c>
      <c r="G53931" t="s">
        <v>35</v>
      </c>
      <c r="H53931" t="s">
        <v>101</v>
      </c>
      <c r="I53931" t="s">
        <v>117</v>
      </c>
      <c r="J53931" t="s">
        <v>14</v>
      </c>
      <c r="K53931" t="s">
        <v>24</v>
      </c>
      <c r="L53931" t="s">
        <v>18</v>
      </c>
    </row>
    <row r="53932" spans="1:12" x14ac:dyDescent="0.3">
      <c r="A53932">
        <v>7152834</v>
      </c>
      <c r="B53932" t="s">
        <v>50</v>
      </c>
      <c r="C53932" s="1">
        <v>45099</v>
      </c>
      <c r="D53932" s="1">
        <v>45117</v>
      </c>
      <c r="E53932" t="s">
        <v>45</v>
      </c>
      <c r="F53932" t="s">
        <v>30</v>
      </c>
      <c r="G53932" t="s">
        <v>35</v>
      </c>
      <c r="H53932" t="s">
        <v>39</v>
      </c>
      <c r="I53932" t="s">
        <v>221</v>
      </c>
      <c r="J53932" t="s">
        <v>14</v>
      </c>
      <c r="K53932" t="s">
        <v>17</v>
      </c>
      <c r="L53932" t="s">
        <v>18</v>
      </c>
    </row>
    <row r="53933" spans="1:12" x14ac:dyDescent="0.3">
      <c r="A53933">
        <v>2706756</v>
      </c>
      <c r="B53933" t="s">
        <v>23</v>
      </c>
      <c r="C53933" s="1">
        <v>43027</v>
      </c>
      <c r="D53933" s="1">
        <v>43027</v>
      </c>
      <c r="E53933" t="s">
        <v>114</v>
      </c>
      <c r="F53933" t="s">
        <v>41</v>
      </c>
      <c r="G53933" t="s">
        <v>42</v>
      </c>
      <c r="H53933" t="s">
        <v>80</v>
      </c>
      <c r="I53933" t="s">
        <v>86</v>
      </c>
      <c r="J53933" t="s">
        <v>14</v>
      </c>
      <c r="K53933" t="s">
        <v>17</v>
      </c>
      <c r="L53933" t="s">
        <v>18</v>
      </c>
    </row>
    <row r="53934" spans="1:12" x14ac:dyDescent="0.3">
      <c r="A53934">
        <v>2714199</v>
      </c>
      <c r="B53934" t="s">
        <v>16</v>
      </c>
      <c r="C53934" s="1">
        <v>43034</v>
      </c>
      <c r="D53934" s="1">
        <v>43035</v>
      </c>
      <c r="E53934" t="s">
        <v>57</v>
      </c>
      <c r="F53934" t="s">
        <v>41</v>
      </c>
      <c r="G53934" t="s">
        <v>42</v>
      </c>
      <c r="H53934" t="s">
        <v>55</v>
      </c>
      <c r="I53934" t="s">
        <v>119</v>
      </c>
      <c r="J53934" t="s">
        <v>14</v>
      </c>
      <c r="K53934" t="s">
        <v>17</v>
      </c>
      <c r="L53934" t="s">
        <v>18</v>
      </c>
    </row>
    <row r="53935" spans="1:12" x14ac:dyDescent="0.3">
      <c r="A53935">
        <v>4204962</v>
      </c>
      <c r="B53935" t="s">
        <v>23</v>
      </c>
      <c r="C53935" s="1">
        <v>44266</v>
      </c>
      <c r="D53935" s="1">
        <v>44266</v>
      </c>
      <c r="E53935" t="s">
        <v>95</v>
      </c>
      <c r="F53935" t="s">
        <v>41</v>
      </c>
      <c r="G53935" t="s">
        <v>42</v>
      </c>
      <c r="H53935" t="s">
        <v>55</v>
      </c>
      <c r="I53935" t="s">
        <v>56</v>
      </c>
      <c r="J53935" t="s">
        <v>14</v>
      </c>
      <c r="K53935" t="s">
        <v>17</v>
      </c>
      <c r="L53935" t="s">
        <v>18</v>
      </c>
    </row>
    <row r="53936" spans="1:12" x14ac:dyDescent="0.3">
      <c r="A53936">
        <v>2710793</v>
      </c>
      <c r="B53936" t="s">
        <v>23</v>
      </c>
      <c r="C53936" s="1">
        <v>43032</v>
      </c>
      <c r="D53936" s="1">
        <v>43032</v>
      </c>
      <c r="E53936" t="s">
        <v>62</v>
      </c>
      <c r="F53936" t="s">
        <v>41</v>
      </c>
      <c r="G53936" t="s">
        <v>42</v>
      </c>
      <c r="H53936" t="s">
        <v>55</v>
      </c>
      <c r="I53936" t="s">
        <v>68</v>
      </c>
      <c r="J53936" t="s">
        <v>14</v>
      </c>
      <c r="K53936" t="s">
        <v>24</v>
      </c>
      <c r="L53936" t="s">
        <v>18</v>
      </c>
    </row>
    <row r="53937" spans="1:12" x14ac:dyDescent="0.3">
      <c r="A53937">
        <v>5698607</v>
      </c>
      <c r="B53937" t="s">
        <v>23</v>
      </c>
      <c r="C53937" s="1">
        <v>44734</v>
      </c>
      <c r="D53937" s="1">
        <v>44734</v>
      </c>
      <c r="E53937" t="s">
        <v>69</v>
      </c>
      <c r="F53937" t="s">
        <v>30</v>
      </c>
      <c r="G53937" t="s">
        <v>35</v>
      </c>
      <c r="H53937" t="s">
        <v>127</v>
      </c>
      <c r="I53937" t="s">
        <v>167</v>
      </c>
      <c r="J53937" t="s">
        <v>14</v>
      </c>
      <c r="K53937" t="s">
        <v>24</v>
      </c>
      <c r="L53937" t="s">
        <v>18</v>
      </c>
    </row>
    <row r="53938" spans="1:12" x14ac:dyDescent="0.3">
      <c r="A53938">
        <v>2657444</v>
      </c>
      <c r="B53938" t="s">
        <v>23</v>
      </c>
      <c r="C53938" s="1">
        <v>42981</v>
      </c>
      <c r="D53938" s="1">
        <v>42981</v>
      </c>
      <c r="E53938" t="s">
        <v>145</v>
      </c>
      <c r="F53938" t="s">
        <v>25</v>
      </c>
      <c r="G53938" t="s">
        <v>26</v>
      </c>
      <c r="H53938" t="s">
        <v>27</v>
      </c>
      <c r="I53938" t="s">
        <v>46</v>
      </c>
      <c r="J53938" t="s">
        <v>14</v>
      </c>
      <c r="K53938" t="s">
        <v>17</v>
      </c>
      <c r="L53938" t="s">
        <v>18</v>
      </c>
    </row>
    <row r="53939" spans="1:12" x14ac:dyDescent="0.3">
      <c r="A53939">
        <v>5786394</v>
      </c>
      <c r="B53939" t="s">
        <v>23</v>
      </c>
      <c r="C53939" s="1">
        <v>44761</v>
      </c>
      <c r="D53939" s="1">
        <v>44761</v>
      </c>
      <c r="E53939" t="s">
        <v>15</v>
      </c>
      <c r="F53939" t="s">
        <v>30</v>
      </c>
      <c r="G53939" t="s">
        <v>35</v>
      </c>
      <c r="H53939" t="s">
        <v>101</v>
      </c>
      <c r="I53939" t="s">
        <v>117</v>
      </c>
      <c r="J53939" t="s">
        <v>14</v>
      </c>
      <c r="K53939" t="s">
        <v>24</v>
      </c>
      <c r="L53939" t="s">
        <v>18</v>
      </c>
    </row>
    <row r="53940" spans="1:12" x14ac:dyDescent="0.3">
      <c r="A53940">
        <v>2836850</v>
      </c>
      <c r="B53940" t="s">
        <v>23</v>
      </c>
      <c r="C53940" s="1">
        <v>43167</v>
      </c>
      <c r="D53940" s="1">
        <v>43167</v>
      </c>
      <c r="E53940" t="s">
        <v>15</v>
      </c>
      <c r="F53940" t="s">
        <v>11</v>
      </c>
      <c r="G53940" t="s">
        <v>12</v>
      </c>
      <c r="H53940" t="s">
        <v>175</v>
      </c>
      <c r="J53940" t="s">
        <v>14</v>
      </c>
      <c r="K53940" t="s">
        <v>70</v>
      </c>
      <c r="L53940" t="s">
        <v>18</v>
      </c>
    </row>
    <row r="53941" spans="1:12" x14ac:dyDescent="0.3">
      <c r="A53941">
        <v>2673783</v>
      </c>
      <c r="B53941" t="s">
        <v>16</v>
      </c>
      <c r="C53941" s="1">
        <v>42992</v>
      </c>
      <c r="D53941" s="1">
        <v>42992</v>
      </c>
      <c r="E53941" t="s">
        <v>22</v>
      </c>
      <c r="F53941" t="s">
        <v>41</v>
      </c>
      <c r="G53941" t="s">
        <v>42</v>
      </c>
      <c r="H53941" t="s">
        <v>55</v>
      </c>
      <c r="I53941" t="s">
        <v>68</v>
      </c>
      <c r="J53941" t="s">
        <v>14</v>
      </c>
      <c r="K53941" t="s">
        <v>24</v>
      </c>
      <c r="L53941" t="s">
        <v>18</v>
      </c>
    </row>
    <row r="53942" spans="1:12" x14ac:dyDescent="0.3">
      <c r="A53942">
        <v>4830460</v>
      </c>
      <c r="B53942" t="s">
        <v>104</v>
      </c>
      <c r="C53942" s="1">
        <v>44490</v>
      </c>
      <c r="D53942" s="1">
        <v>44490</v>
      </c>
      <c r="E53942" t="s">
        <v>176</v>
      </c>
      <c r="F53942" t="s">
        <v>41</v>
      </c>
      <c r="G53942" t="s">
        <v>42</v>
      </c>
      <c r="H53942" t="s">
        <v>55</v>
      </c>
      <c r="I53942" t="s">
        <v>184</v>
      </c>
      <c r="J53942" t="s">
        <v>14</v>
      </c>
      <c r="K53942" t="s">
        <v>17</v>
      </c>
      <c r="L53942" t="s">
        <v>18</v>
      </c>
    </row>
    <row r="53943" spans="1:12" x14ac:dyDescent="0.3">
      <c r="A53943">
        <v>3783058</v>
      </c>
      <c r="B53943" t="s">
        <v>23</v>
      </c>
      <c r="C53943" s="1">
        <v>44049</v>
      </c>
      <c r="D53943" s="1">
        <v>44049</v>
      </c>
      <c r="E53943" t="s">
        <v>57</v>
      </c>
      <c r="F53943" t="s">
        <v>30</v>
      </c>
      <c r="G53943" t="s">
        <v>35</v>
      </c>
      <c r="H53943" t="s">
        <v>36</v>
      </c>
      <c r="I53943" t="s">
        <v>37</v>
      </c>
      <c r="J53943" t="s">
        <v>14</v>
      </c>
      <c r="K53943" t="s">
        <v>17</v>
      </c>
      <c r="L53943" t="s">
        <v>18</v>
      </c>
    </row>
    <row r="53944" spans="1:12" x14ac:dyDescent="0.3">
      <c r="A53944">
        <v>6602681</v>
      </c>
      <c r="B53944" t="s">
        <v>23</v>
      </c>
      <c r="C53944" s="1">
        <v>44979</v>
      </c>
      <c r="D53944" s="1">
        <v>44979</v>
      </c>
      <c r="E53944" t="s">
        <v>62</v>
      </c>
      <c r="F53944" t="s">
        <v>30</v>
      </c>
      <c r="G53944" t="s">
        <v>35</v>
      </c>
      <c r="H53944" t="s">
        <v>101</v>
      </c>
      <c r="I53944" t="s">
        <v>102</v>
      </c>
      <c r="J53944" t="s">
        <v>14</v>
      </c>
      <c r="K53944" t="s">
        <v>17</v>
      </c>
      <c r="L53944" t="s">
        <v>49</v>
      </c>
    </row>
    <row r="53945" spans="1:12" x14ac:dyDescent="0.3">
      <c r="A53945">
        <v>6007657</v>
      </c>
      <c r="B53945" t="s">
        <v>50</v>
      </c>
      <c r="C53945" s="1">
        <v>44826</v>
      </c>
      <c r="D53945" s="1">
        <v>44826</v>
      </c>
      <c r="E53945" t="s">
        <v>15</v>
      </c>
      <c r="F53945" t="s">
        <v>41</v>
      </c>
      <c r="G53945" t="s">
        <v>42</v>
      </c>
      <c r="H53945" t="s">
        <v>52</v>
      </c>
      <c r="I53945" t="s">
        <v>165</v>
      </c>
      <c r="J53945" t="s">
        <v>14</v>
      </c>
      <c r="K53945" t="s">
        <v>17</v>
      </c>
      <c r="L53945" t="s">
        <v>18</v>
      </c>
    </row>
    <row r="53946" spans="1:12" x14ac:dyDescent="0.3">
      <c r="A53946">
        <v>3551449</v>
      </c>
      <c r="B53946" t="s">
        <v>23</v>
      </c>
      <c r="C53946" s="1">
        <v>43892</v>
      </c>
      <c r="D53946" s="1">
        <v>43892</v>
      </c>
      <c r="E53946" t="s">
        <v>45</v>
      </c>
      <c r="F53946" t="s">
        <v>25</v>
      </c>
      <c r="G53946" t="s">
        <v>26</v>
      </c>
      <c r="H53946" t="s">
        <v>27</v>
      </c>
      <c r="I53946" t="s">
        <v>245</v>
      </c>
      <c r="J53946" t="s">
        <v>14</v>
      </c>
      <c r="K53946" t="s">
        <v>17</v>
      </c>
      <c r="L53946" t="s">
        <v>18</v>
      </c>
    </row>
    <row r="53947" spans="1:12" x14ac:dyDescent="0.3">
      <c r="A53947">
        <v>3187422</v>
      </c>
      <c r="B53947" t="s">
        <v>23</v>
      </c>
      <c r="C53947" s="1">
        <v>43545</v>
      </c>
      <c r="D53947" s="1">
        <v>43545</v>
      </c>
      <c r="E53947" t="s">
        <v>29</v>
      </c>
      <c r="F53947" t="s">
        <v>41</v>
      </c>
      <c r="G53947" t="s">
        <v>42</v>
      </c>
      <c r="H53947" t="s">
        <v>80</v>
      </c>
      <c r="I53947" t="s">
        <v>86</v>
      </c>
      <c r="J53947" t="s">
        <v>14</v>
      </c>
      <c r="K53947" t="s">
        <v>24</v>
      </c>
      <c r="L53947" t="s">
        <v>18</v>
      </c>
    </row>
    <row r="53948" spans="1:12" x14ac:dyDescent="0.3">
      <c r="A53948">
        <v>3861980</v>
      </c>
      <c r="B53948" t="s">
        <v>16</v>
      </c>
      <c r="C53948" s="1">
        <v>44096</v>
      </c>
      <c r="D53948" s="1">
        <v>44097</v>
      </c>
      <c r="E53948" t="s">
        <v>22</v>
      </c>
      <c r="F53948" t="s">
        <v>41</v>
      </c>
      <c r="G53948" t="s">
        <v>42</v>
      </c>
      <c r="H53948" t="s">
        <v>55</v>
      </c>
      <c r="I53948" t="s">
        <v>84</v>
      </c>
      <c r="J53948" t="s">
        <v>14</v>
      </c>
      <c r="K53948" t="s">
        <v>17</v>
      </c>
      <c r="L53948" t="s">
        <v>18</v>
      </c>
    </row>
    <row r="53949" spans="1:12" x14ac:dyDescent="0.3">
      <c r="A53949">
        <v>3478457</v>
      </c>
      <c r="B53949" t="s">
        <v>50</v>
      </c>
      <c r="C53949" s="1">
        <v>43826</v>
      </c>
      <c r="D53949" s="1">
        <v>43829</v>
      </c>
      <c r="E53949" t="s">
        <v>197</v>
      </c>
      <c r="F53949" t="s">
        <v>41</v>
      </c>
      <c r="G53949" t="s">
        <v>42</v>
      </c>
      <c r="H53949" t="s">
        <v>43</v>
      </c>
      <c r="I53949" t="s">
        <v>44</v>
      </c>
      <c r="J53949" t="s">
        <v>14</v>
      </c>
      <c r="K53949" t="s">
        <v>24</v>
      </c>
      <c r="L53949" t="s">
        <v>18</v>
      </c>
    </row>
    <row r="53950" spans="1:12" x14ac:dyDescent="0.3">
      <c r="A53950">
        <v>4034537</v>
      </c>
      <c r="B53950" t="s">
        <v>16</v>
      </c>
      <c r="C53950" s="1">
        <v>44191</v>
      </c>
      <c r="D53950" s="1">
        <v>44193</v>
      </c>
      <c r="E53950" t="s">
        <v>29</v>
      </c>
      <c r="F53950" t="s">
        <v>30</v>
      </c>
      <c r="G53950" t="s">
        <v>120</v>
      </c>
      <c r="H53950" t="s">
        <v>137</v>
      </c>
      <c r="I53950" t="s">
        <v>235</v>
      </c>
      <c r="J53950" t="s">
        <v>14</v>
      </c>
      <c r="K53950" t="s">
        <v>24</v>
      </c>
      <c r="L53950" t="s">
        <v>18</v>
      </c>
    </row>
    <row r="53951" spans="1:12" x14ac:dyDescent="0.3">
      <c r="A53951">
        <v>3189233</v>
      </c>
      <c r="B53951" t="s">
        <v>23</v>
      </c>
      <c r="C53951" s="1">
        <v>43547</v>
      </c>
      <c r="D53951" s="1">
        <v>43547</v>
      </c>
      <c r="E53951" t="s">
        <v>15</v>
      </c>
      <c r="F53951" t="s">
        <v>11</v>
      </c>
      <c r="G53951" t="s">
        <v>112</v>
      </c>
      <c r="H53951" t="s">
        <v>27</v>
      </c>
      <c r="I53951" t="s">
        <v>46</v>
      </c>
      <c r="J53951" t="s">
        <v>14</v>
      </c>
      <c r="K53951" t="s">
        <v>70</v>
      </c>
      <c r="L53951" t="s">
        <v>18</v>
      </c>
    </row>
    <row r="53952" spans="1:12" x14ac:dyDescent="0.3">
      <c r="A53952">
        <v>3873628</v>
      </c>
      <c r="B53952" t="s">
        <v>23</v>
      </c>
      <c r="C53952" s="1">
        <v>44104</v>
      </c>
      <c r="D53952" s="1">
        <v>44104</v>
      </c>
      <c r="E53952" t="s">
        <v>29</v>
      </c>
      <c r="F53952" t="s">
        <v>25</v>
      </c>
      <c r="G53952" t="s">
        <v>26</v>
      </c>
      <c r="H53952" t="s">
        <v>27</v>
      </c>
      <c r="I53952" t="s">
        <v>46</v>
      </c>
      <c r="J53952" t="s">
        <v>14</v>
      </c>
      <c r="K53952" t="s">
        <v>17</v>
      </c>
      <c r="L53952" t="s">
        <v>18</v>
      </c>
    </row>
    <row r="53953" spans="1:12" x14ac:dyDescent="0.3">
      <c r="A53953">
        <v>3187303</v>
      </c>
      <c r="B53953" t="s">
        <v>23</v>
      </c>
      <c r="C53953" s="1">
        <v>43545</v>
      </c>
      <c r="D53953" s="1">
        <v>43545</v>
      </c>
      <c r="E53953" t="s">
        <v>69</v>
      </c>
      <c r="F53953" t="s">
        <v>25</v>
      </c>
      <c r="G53953" t="s">
        <v>26</v>
      </c>
      <c r="H53953" t="s">
        <v>27</v>
      </c>
      <c r="I53953" t="s">
        <v>28</v>
      </c>
      <c r="J53953" t="s">
        <v>14</v>
      </c>
      <c r="K53953" t="s">
        <v>17</v>
      </c>
      <c r="L53953" t="s">
        <v>18</v>
      </c>
    </row>
    <row r="53954" spans="1:12" x14ac:dyDescent="0.3">
      <c r="A53954">
        <v>5985198</v>
      </c>
      <c r="B53954" t="s">
        <v>23</v>
      </c>
      <c r="C53954" s="1">
        <v>44820</v>
      </c>
      <c r="D53954" s="1">
        <v>44820</v>
      </c>
      <c r="E53954" t="s">
        <v>15</v>
      </c>
      <c r="F53954" t="s">
        <v>25</v>
      </c>
      <c r="G53954" t="s">
        <v>26</v>
      </c>
      <c r="H53954" t="s">
        <v>27</v>
      </c>
      <c r="I53954" t="s">
        <v>89</v>
      </c>
      <c r="J53954" t="s">
        <v>14</v>
      </c>
      <c r="K53954" t="s">
        <v>17</v>
      </c>
      <c r="L53954" t="s">
        <v>18</v>
      </c>
    </row>
    <row r="53955" spans="1:12" x14ac:dyDescent="0.3">
      <c r="A53955">
        <v>3791684</v>
      </c>
      <c r="B53955" t="s">
        <v>16</v>
      </c>
      <c r="C53955" s="1">
        <v>44053</v>
      </c>
      <c r="D53955" s="1">
        <v>44055</v>
      </c>
      <c r="E53955" t="s">
        <v>57</v>
      </c>
      <c r="F53955" t="s">
        <v>41</v>
      </c>
      <c r="G53955" t="s">
        <v>42</v>
      </c>
      <c r="H53955" t="s">
        <v>55</v>
      </c>
      <c r="I53955" t="s">
        <v>56</v>
      </c>
      <c r="J53955" t="s">
        <v>14</v>
      </c>
      <c r="K53955" t="s">
        <v>17</v>
      </c>
      <c r="L53955" t="s">
        <v>18</v>
      </c>
    </row>
    <row r="53956" spans="1:12" x14ac:dyDescent="0.3">
      <c r="A53956">
        <v>4207290</v>
      </c>
      <c r="B53956" t="s">
        <v>16</v>
      </c>
      <c r="C53956" s="1">
        <v>44265</v>
      </c>
      <c r="D53956" s="1">
        <v>44267</v>
      </c>
      <c r="E53956" t="s">
        <v>93</v>
      </c>
      <c r="F53956" t="s">
        <v>30</v>
      </c>
      <c r="G53956" t="s">
        <v>35</v>
      </c>
      <c r="H53956" t="s">
        <v>39</v>
      </c>
      <c r="I53956" t="s">
        <v>40</v>
      </c>
      <c r="J53956" t="s">
        <v>14</v>
      </c>
      <c r="K53956" t="s">
        <v>17</v>
      </c>
      <c r="L53956" t="s">
        <v>18</v>
      </c>
    </row>
    <row r="53957" spans="1:12" x14ac:dyDescent="0.3">
      <c r="A53957">
        <v>3498324</v>
      </c>
      <c r="B53957" t="s">
        <v>104</v>
      </c>
      <c r="C53957" s="1">
        <v>43846</v>
      </c>
      <c r="D53957" s="1">
        <v>43846</v>
      </c>
      <c r="E53957" t="s">
        <v>29</v>
      </c>
      <c r="F53957" t="s">
        <v>41</v>
      </c>
      <c r="G53957" t="s">
        <v>42</v>
      </c>
      <c r="H53957" t="s">
        <v>55</v>
      </c>
      <c r="I53957" t="s">
        <v>84</v>
      </c>
      <c r="J53957" t="s">
        <v>14</v>
      </c>
      <c r="K53957" t="s">
        <v>17</v>
      </c>
      <c r="L53957" t="s">
        <v>18</v>
      </c>
    </row>
    <row r="53958" spans="1:12" x14ac:dyDescent="0.3">
      <c r="A53958">
        <v>3193116</v>
      </c>
      <c r="B53958" t="s">
        <v>104</v>
      </c>
      <c r="C53958" s="1">
        <v>43551</v>
      </c>
      <c r="D53958" s="1">
        <v>43551</v>
      </c>
      <c r="E53958" t="s">
        <v>15</v>
      </c>
      <c r="F53958" t="s">
        <v>30</v>
      </c>
      <c r="G53958" t="s">
        <v>35</v>
      </c>
      <c r="H53958" t="s">
        <v>39</v>
      </c>
      <c r="I53958" t="s">
        <v>91</v>
      </c>
      <c r="J53958" t="s">
        <v>14</v>
      </c>
      <c r="K53958" t="s">
        <v>17</v>
      </c>
      <c r="L53958" t="s">
        <v>18</v>
      </c>
    </row>
    <row r="53959" spans="1:12" x14ac:dyDescent="0.3">
      <c r="A53959">
        <v>6007987</v>
      </c>
      <c r="B53959" t="s">
        <v>23</v>
      </c>
      <c r="C53959" s="1">
        <v>44826</v>
      </c>
      <c r="D53959" s="1">
        <v>44826</v>
      </c>
      <c r="E53959" t="s">
        <v>77</v>
      </c>
      <c r="F53959" t="s">
        <v>25</v>
      </c>
      <c r="G53959" t="s">
        <v>26</v>
      </c>
      <c r="H53959" t="s">
        <v>27</v>
      </c>
      <c r="I53959" t="s">
        <v>89</v>
      </c>
      <c r="J53959" t="s">
        <v>14</v>
      </c>
      <c r="K53959" t="s">
        <v>70</v>
      </c>
      <c r="L53959" t="s">
        <v>18</v>
      </c>
    </row>
    <row r="53960" spans="1:12" x14ac:dyDescent="0.3">
      <c r="A53960">
        <v>2708599</v>
      </c>
      <c r="B53960" t="s">
        <v>23</v>
      </c>
      <c r="C53960" s="1">
        <v>43029</v>
      </c>
      <c r="D53960" s="1">
        <v>43029</v>
      </c>
      <c r="E53960" t="s">
        <v>85</v>
      </c>
      <c r="F53960" t="s">
        <v>41</v>
      </c>
      <c r="G53960" t="s">
        <v>42</v>
      </c>
      <c r="H53960" t="s">
        <v>55</v>
      </c>
      <c r="I53960" t="s">
        <v>68</v>
      </c>
      <c r="J53960" t="s">
        <v>14</v>
      </c>
      <c r="K53960" t="s">
        <v>24</v>
      </c>
      <c r="L53960" t="s">
        <v>18</v>
      </c>
    </row>
    <row r="53961" spans="1:12" x14ac:dyDescent="0.3">
      <c r="A53961">
        <v>6007442</v>
      </c>
      <c r="B53961" t="s">
        <v>23</v>
      </c>
      <c r="C53961" s="1">
        <v>44826</v>
      </c>
      <c r="D53961" s="1">
        <v>44826</v>
      </c>
      <c r="E53961" t="s">
        <v>95</v>
      </c>
      <c r="F53961" t="s">
        <v>30</v>
      </c>
      <c r="G53961" t="s">
        <v>35</v>
      </c>
      <c r="H53961" t="s">
        <v>39</v>
      </c>
      <c r="I53961" t="s">
        <v>40</v>
      </c>
      <c r="J53961" t="s">
        <v>14</v>
      </c>
      <c r="K53961" t="s">
        <v>70</v>
      </c>
      <c r="L53961" t="s">
        <v>18</v>
      </c>
    </row>
    <row r="53962" spans="1:12" x14ac:dyDescent="0.3">
      <c r="A53962">
        <v>6728335</v>
      </c>
      <c r="B53962" t="s">
        <v>23</v>
      </c>
      <c r="C53962" s="1">
        <v>45006</v>
      </c>
      <c r="D53962" s="1">
        <v>45006</v>
      </c>
      <c r="E53962" t="s">
        <v>77</v>
      </c>
      <c r="F53962" t="s">
        <v>41</v>
      </c>
      <c r="G53962" t="s">
        <v>42</v>
      </c>
      <c r="H53962" t="s">
        <v>55</v>
      </c>
      <c r="I53962" t="s">
        <v>119</v>
      </c>
      <c r="J53962" t="s">
        <v>14</v>
      </c>
      <c r="K53962" t="s">
        <v>24</v>
      </c>
      <c r="L53962" t="s">
        <v>18</v>
      </c>
    </row>
    <row r="53963" spans="1:12" x14ac:dyDescent="0.3">
      <c r="A53963">
        <v>6022064</v>
      </c>
      <c r="B53963" t="s">
        <v>16</v>
      </c>
      <c r="C53963" s="1">
        <v>44827</v>
      </c>
      <c r="D53963" s="1">
        <v>44830</v>
      </c>
      <c r="E53963" t="s">
        <v>15</v>
      </c>
      <c r="F53963" t="s">
        <v>41</v>
      </c>
      <c r="G53963" t="s">
        <v>42</v>
      </c>
      <c r="H53963" t="s">
        <v>80</v>
      </c>
      <c r="I53963" t="s">
        <v>86</v>
      </c>
      <c r="J53963" t="s">
        <v>14</v>
      </c>
      <c r="K53963" t="s">
        <v>17</v>
      </c>
      <c r="L53963" t="s">
        <v>18</v>
      </c>
    </row>
    <row r="53964" spans="1:12" x14ac:dyDescent="0.3">
      <c r="A53964">
        <v>2580348</v>
      </c>
      <c r="B53964" t="s">
        <v>16</v>
      </c>
      <c r="C53964" s="1">
        <v>42935</v>
      </c>
      <c r="D53964" s="1">
        <v>42936</v>
      </c>
      <c r="E53964" t="s">
        <v>29</v>
      </c>
      <c r="F53964" t="s">
        <v>11</v>
      </c>
      <c r="G53964" t="s">
        <v>112</v>
      </c>
      <c r="H53964" t="s">
        <v>92</v>
      </c>
      <c r="J53964" t="s">
        <v>14</v>
      </c>
      <c r="K53964" t="s">
        <v>17</v>
      </c>
      <c r="L53964" t="s">
        <v>18</v>
      </c>
    </row>
    <row r="53965" spans="1:12" x14ac:dyDescent="0.3">
      <c r="A53965">
        <v>2846764</v>
      </c>
      <c r="B53965" t="s">
        <v>23</v>
      </c>
      <c r="C53965" s="1">
        <v>43177</v>
      </c>
      <c r="D53965" s="1">
        <v>43177</v>
      </c>
      <c r="E53965" t="s">
        <v>22</v>
      </c>
      <c r="F53965" t="s">
        <v>11</v>
      </c>
      <c r="G53965" t="s">
        <v>12</v>
      </c>
      <c r="H53965" t="s">
        <v>92</v>
      </c>
      <c r="J53965" t="s">
        <v>14</v>
      </c>
      <c r="K53965" t="s">
        <v>17</v>
      </c>
      <c r="L53965" t="s">
        <v>18</v>
      </c>
    </row>
    <row r="53966" spans="1:12" x14ac:dyDescent="0.3">
      <c r="A53966">
        <v>2498276</v>
      </c>
      <c r="B53966" t="s">
        <v>16</v>
      </c>
      <c r="C53966" s="1">
        <v>42886</v>
      </c>
      <c r="D53966" s="1">
        <v>42886</v>
      </c>
      <c r="E53966" t="s">
        <v>106</v>
      </c>
      <c r="F53966" t="s">
        <v>41</v>
      </c>
      <c r="G53966" t="s">
        <v>42</v>
      </c>
      <c r="H53966" t="s">
        <v>55</v>
      </c>
      <c r="I53966" t="s">
        <v>56</v>
      </c>
      <c r="J53966" t="s">
        <v>14</v>
      </c>
      <c r="K53966" t="s">
        <v>17</v>
      </c>
      <c r="L53966" t="s">
        <v>18</v>
      </c>
    </row>
    <row r="53967" spans="1:12" x14ac:dyDescent="0.3">
      <c r="A53967">
        <v>2749663</v>
      </c>
      <c r="B53967" t="s">
        <v>23</v>
      </c>
      <c r="C53967" s="1">
        <v>43077</v>
      </c>
      <c r="D53967" s="1">
        <v>43077</v>
      </c>
      <c r="E53967" t="s">
        <v>15</v>
      </c>
      <c r="F53967" t="s">
        <v>41</v>
      </c>
      <c r="G53967" t="s">
        <v>42</v>
      </c>
      <c r="H53967" t="s">
        <v>80</v>
      </c>
      <c r="I53967" t="s">
        <v>86</v>
      </c>
      <c r="J53967" t="s">
        <v>14</v>
      </c>
      <c r="K53967" t="s">
        <v>24</v>
      </c>
      <c r="L53967" t="s">
        <v>18</v>
      </c>
    </row>
    <row r="53968" spans="1:12" x14ac:dyDescent="0.3">
      <c r="A53968">
        <v>2846120</v>
      </c>
      <c r="B53968" t="s">
        <v>23</v>
      </c>
      <c r="C53968" s="1">
        <v>43176</v>
      </c>
      <c r="D53968" s="1">
        <v>43176</v>
      </c>
      <c r="E53968" t="s">
        <v>82</v>
      </c>
      <c r="F53968" t="s">
        <v>30</v>
      </c>
      <c r="G53968" t="s">
        <v>35</v>
      </c>
      <c r="H53968" t="s">
        <v>127</v>
      </c>
      <c r="I53968" t="s">
        <v>153</v>
      </c>
      <c r="J53968" t="s">
        <v>14</v>
      </c>
      <c r="K53968" t="s">
        <v>17</v>
      </c>
      <c r="L53968" t="s">
        <v>18</v>
      </c>
    </row>
    <row r="53969" spans="1:12" x14ac:dyDescent="0.3">
      <c r="A53969">
        <v>3494886</v>
      </c>
      <c r="B53969" t="s">
        <v>23</v>
      </c>
      <c r="C53969" s="1">
        <v>43844</v>
      </c>
      <c r="D53969" s="1">
        <v>43844</v>
      </c>
      <c r="E53969" t="s">
        <v>29</v>
      </c>
      <c r="F53969" t="s">
        <v>41</v>
      </c>
      <c r="G53969" t="s">
        <v>42</v>
      </c>
      <c r="H53969" t="s">
        <v>55</v>
      </c>
      <c r="I53969" t="s">
        <v>68</v>
      </c>
      <c r="J53969" t="s">
        <v>14</v>
      </c>
      <c r="K53969" t="s">
        <v>24</v>
      </c>
      <c r="L53969" t="s">
        <v>18</v>
      </c>
    </row>
    <row r="53970" spans="1:12" x14ac:dyDescent="0.3">
      <c r="A53970">
        <v>5989413</v>
      </c>
      <c r="B53970" t="s">
        <v>50</v>
      </c>
      <c r="C53970" s="1">
        <v>44820</v>
      </c>
      <c r="D53970" s="1">
        <v>44820</v>
      </c>
      <c r="E53970" t="s">
        <v>85</v>
      </c>
      <c r="F53970" t="s">
        <v>41</v>
      </c>
      <c r="G53970" t="s">
        <v>42</v>
      </c>
      <c r="H53970" t="s">
        <v>43</v>
      </c>
      <c r="I53970" t="s">
        <v>37</v>
      </c>
      <c r="J53970" t="s">
        <v>14</v>
      </c>
      <c r="K53970" t="s">
        <v>17</v>
      </c>
      <c r="L53970" t="s">
        <v>18</v>
      </c>
    </row>
    <row r="53971" spans="1:12" x14ac:dyDescent="0.3">
      <c r="A53971">
        <v>3069958</v>
      </c>
      <c r="B53971" t="s">
        <v>23</v>
      </c>
      <c r="C53971" s="1">
        <v>43412</v>
      </c>
      <c r="D53971" s="1">
        <v>43413</v>
      </c>
      <c r="E53971" t="s">
        <v>77</v>
      </c>
      <c r="F53971" t="s">
        <v>41</v>
      </c>
      <c r="G53971" t="s">
        <v>42</v>
      </c>
      <c r="H53971" t="s">
        <v>55</v>
      </c>
      <c r="I53971" t="s">
        <v>68</v>
      </c>
      <c r="J53971" t="s">
        <v>14</v>
      </c>
      <c r="K53971" t="s">
        <v>24</v>
      </c>
      <c r="L53971" t="s">
        <v>18</v>
      </c>
    </row>
    <row r="53972" spans="1:12" x14ac:dyDescent="0.3">
      <c r="A53972">
        <v>2820194</v>
      </c>
      <c r="B53972" t="s">
        <v>104</v>
      </c>
      <c r="C53972" s="1">
        <v>43151</v>
      </c>
      <c r="D53972" s="1">
        <v>43151</v>
      </c>
      <c r="E53972" t="s">
        <v>82</v>
      </c>
      <c r="F53972" t="s">
        <v>25</v>
      </c>
      <c r="G53972" t="s">
        <v>26</v>
      </c>
      <c r="H53972" t="s">
        <v>27</v>
      </c>
      <c r="I53972" t="s">
        <v>46</v>
      </c>
      <c r="J53972" t="s">
        <v>14</v>
      </c>
      <c r="K53972" t="s">
        <v>17</v>
      </c>
      <c r="L53972" t="s">
        <v>18</v>
      </c>
    </row>
    <row r="53973" spans="1:12" x14ac:dyDescent="0.3">
      <c r="A53973">
        <v>5989277</v>
      </c>
      <c r="B53973" t="s">
        <v>23</v>
      </c>
      <c r="C53973" s="1">
        <v>44820</v>
      </c>
      <c r="D53973" s="1">
        <v>44820</v>
      </c>
      <c r="E53973" t="s">
        <v>29</v>
      </c>
      <c r="F53973" t="s">
        <v>30</v>
      </c>
      <c r="G53973" t="s">
        <v>35</v>
      </c>
      <c r="H53973" t="s">
        <v>36</v>
      </c>
      <c r="I53973" t="s">
        <v>37</v>
      </c>
      <c r="J53973" t="s">
        <v>14</v>
      </c>
      <c r="K53973" t="s">
        <v>70</v>
      </c>
      <c r="L53973" t="s">
        <v>18</v>
      </c>
    </row>
    <row r="53974" spans="1:12" x14ac:dyDescent="0.3">
      <c r="A53974">
        <v>2658038</v>
      </c>
      <c r="B53974" t="s">
        <v>23</v>
      </c>
      <c r="C53974" s="1">
        <v>42983</v>
      </c>
      <c r="D53974" s="1">
        <v>42983</v>
      </c>
      <c r="E53974" t="s">
        <v>29</v>
      </c>
      <c r="F53974" t="s">
        <v>30</v>
      </c>
      <c r="G53974" t="s">
        <v>35</v>
      </c>
      <c r="H53974" t="s">
        <v>127</v>
      </c>
      <c r="I53974" t="s">
        <v>153</v>
      </c>
      <c r="J53974" t="s">
        <v>14</v>
      </c>
      <c r="K53974" t="s">
        <v>17</v>
      </c>
      <c r="L53974" t="s">
        <v>18</v>
      </c>
    </row>
    <row r="53975" spans="1:12" x14ac:dyDescent="0.3">
      <c r="A53975">
        <v>2975052</v>
      </c>
      <c r="B53975" t="s">
        <v>16</v>
      </c>
      <c r="C53975" s="1">
        <v>43307</v>
      </c>
      <c r="D53975" s="1">
        <v>43312</v>
      </c>
      <c r="E53975" t="s">
        <v>106</v>
      </c>
      <c r="F53975" t="s">
        <v>30</v>
      </c>
      <c r="G53975" t="s">
        <v>35</v>
      </c>
      <c r="H53975" t="s">
        <v>127</v>
      </c>
      <c r="I53975" t="s">
        <v>249</v>
      </c>
      <c r="J53975" t="s">
        <v>14</v>
      </c>
      <c r="K53975" t="s">
        <v>70</v>
      </c>
      <c r="L53975" t="s">
        <v>18</v>
      </c>
    </row>
    <row r="53976" spans="1:12" x14ac:dyDescent="0.3">
      <c r="A53976">
        <v>3933437</v>
      </c>
      <c r="B53976" t="s">
        <v>16</v>
      </c>
      <c r="C53976" s="1">
        <v>44137</v>
      </c>
      <c r="D53976" s="1">
        <v>44138</v>
      </c>
      <c r="E53976" t="s">
        <v>22</v>
      </c>
      <c r="F53976" t="s">
        <v>30</v>
      </c>
      <c r="G53976" t="s">
        <v>35</v>
      </c>
      <c r="H53976" t="s">
        <v>39</v>
      </c>
      <c r="I53976" t="s">
        <v>40</v>
      </c>
      <c r="J53976" t="s">
        <v>14</v>
      </c>
      <c r="K53976" t="s">
        <v>17</v>
      </c>
      <c r="L53976" t="s">
        <v>18</v>
      </c>
    </row>
    <row r="53977" spans="1:12" x14ac:dyDescent="0.3">
      <c r="A53977">
        <v>2974023</v>
      </c>
      <c r="B53977" t="s">
        <v>16</v>
      </c>
      <c r="C53977" s="1">
        <v>43307</v>
      </c>
      <c r="D53977" s="1">
        <v>43312</v>
      </c>
      <c r="E53977" t="s">
        <v>62</v>
      </c>
      <c r="F53977" t="s">
        <v>41</v>
      </c>
      <c r="G53977" t="s">
        <v>42</v>
      </c>
      <c r="H53977" t="s">
        <v>55</v>
      </c>
      <c r="I53977" t="s">
        <v>68</v>
      </c>
      <c r="J53977" t="s">
        <v>14</v>
      </c>
      <c r="K53977" t="s">
        <v>24</v>
      </c>
      <c r="L53977" t="s">
        <v>18</v>
      </c>
    </row>
    <row r="53978" spans="1:12" x14ac:dyDescent="0.3">
      <c r="A53978">
        <v>4099151</v>
      </c>
      <c r="B53978" t="s">
        <v>23</v>
      </c>
      <c r="C53978" s="1">
        <v>44223</v>
      </c>
      <c r="D53978" s="1">
        <v>44223</v>
      </c>
      <c r="E53978" t="s">
        <v>29</v>
      </c>
      <c r="F53978" t="s">
        <v>41</v>
      </c>
      <c r="G53978" t="s">
        <v>42</v>
      </c>
      <c r="H53978" t="s">
        <v>55</v>
      </c>
      <c r="I53978" t="s">
        <v>68</v>
      </c>
      <c r="J53978" t="s">
        <v>14</v>
      </c>
      <c r="K53978" t="s">
        <v>17</v>
      </c>
      <c r="L53978" t="s">
        <v>18</v>
      </c>
    </row>
    <row r="53979" spans="1:12" x14ac:dyDescent="0.3">
      <c r="A53979">
        <v>2836566</v>
      </c>
      <c r="B53979" t="s">
        <v>16</v>
      </c>
      <c r="C53979" s="1">
        <v>43166</v>
      </c>
      <c r="D53979" s="1">
        <v>43166</v>
      </c>
      <c r="E53979" t="s">
        <v>29</v>
      </c>
      <c r="F53979" t="s">
        <v>41</v>
      </c>
      <c r="G53979" t="s">
        <v>51</v>
      </c>
      <c r="H53979" t="s">
        <v>55</v>
      </c>
      <c r="I53979" t="s">
        <v>158</v>
      </c>
      <c r="J53979" t="s">
        <v>14</v>
      </c>
      <c r="K53979" t="s">
        <v>17</v>
      </c>
      <c r="L53979" t="s">
        <v>18</v>
      </c>
    </row>
    <row r="53980" spans="1:12" x14ac:dyDescent="0.3">
      <c r="A53980">
        <v>2586929</v>
      </c>
      <c r="B53980" t="s">
        <v>16</v>
      </c>
      <c r="C53980" s="1">
        <v>42942</v>
      </c>
      <c r="D53980" s="1">
        <v>42943</v>
      </c>
      <c r="E53980" t="s">
        <v>105</v>
      </c>
      <c r="F53980" t="s">
        <v>11</v>
      </c>
      <c r="G53980" t="s">
        <v>115</v>
      </c>
      <c r="H53980" t="s">
        <v>116</v>
      </c>
      <c r="J53980" t="s">
        <v>14</v>
      </c>
      <c r="K53980" t="s">
        <v>17</v>
      </c>
      <c r="L53980" t="s">
        <v>18</v>
      </c>
    </row>
    <row r="53981" spans="1:12" x14ac:dyDescent="0.3">
      <c r="A53981">
        <v>2745171</v>
      </c>
      <c r="B53981" t="s">
        <v>23</v>
      </c>
      <c r="C53981" s="1">
        <v>43073</v>
      </c>
      <c r="D53981" s="1">
        <v>43073</v>
      </c>
      <c r="E53981" t="s">
        <v>77</v>
      </c>
      <c r="F53981" t="s">
        <v>41</v>
      </c>
      <c r="G53981" t="s">
        <v>51</v>
      </c>
      <c r="H53981" t="s">
        <v>55</v>
      </c>
      <c r="I53981" t="s">
        <v>119</v>
      </c>
      <c r="J53981" t="s">
        <v>14</v>
      </c>
      <c r="K53981" t="s">
        <v>24</v>
      </c>
      <c r="L53981" t="s">
        <v>18</v>
      </c>
    </row>
    <row r="53982" spans="1:12" x14ac:dyDescent="0.3">
      <c r="A53982">
        <v>2745643</v>
      </c>
      <c r="B53982" t="s">
        <v>16</v>
      </c>
      <c r="C53982" s="1">
        <v>43070</v>
      </c>
      <c r="D53982" s="1">
        <v>43073</v>
      </c>
      <c r="E53982" t="s">
        <v>77</v>
      </c>
      <c r="F53982" t="s">
        <v>41</v>
      </c>
      <c r="G53982" t="s">
        <v>42</v>
      </c>
      <c r="H53982" t="s">
        <v>55</v>
      </c>
      <c r="I53982" t="s">
        <v>158</v>
      </c>
      <c r="J53982" t="s">
        <v>14</v>
      </c>
      <c r="K53982" t="s">
        <v>17</v>
      </c>
      <c r="L53982" t="s">
        <v>18</v>
      </c>
    </row>
    <row r="53983" spans="1:12" x14ac:dyDescent="0.3">
      <c r="A53983">
        <v>6483381</v>
      </c>
      <c r="B53983" t="s">
        <v>23</v>
      </c>
      <c r="C53983" s="1">
        <v>44951</v>
      </c>
      <c r="D53983" s="1">
        <v>44951</v>
      </c>
      <c r="E53983" t="s">
        <v>103</v>
      </c>
      <c r="F53983" t="s">
        <v>41</v>
      </c>
      <c r="G53983" t="s">
        <v>42</v>
      </c>
      <c r="H53983" t="s">
        <v>55</v>
      </c>
      <c r="I53983" t="s">
        <v>56</v>
      </c>
      <c r="J53983" t="s">
        <v>14</v>
      </c>
      <c r="K53983" t="s">
        <v>17</v>
      </c>
      <c r="L53983" t="s">
        <v>18</v>
      </c>
    </row>
    <row r="53984" spans="1:12" x14ac:dyDescent="0.3">
      <c r="A53984">
        <v>6212658</v>
      </c>
      <c r="B53984" t="s">
        <v>23</v>
      </c>
      <c r="C53984" s="1">
        <v>44881</v>
      </c>
      <c r="D53984" s="1">
        <v>44881</v>
      </c>
      <c r="E53984" t="s">
        <v>29</v>
      </c>
      <c r="F53984" t="s">
        <v>41</v>
      </c>
      <c r="G53984" t="s">
        <v>42</v>
      </c>
      <c r="H53984" t="s">
        <v>52</v>
      </c>
      <c r="I53984" t="s">
        <v>53</v>
      </c>
      <c r="J53984" t="s">
        <v>14</v>
      </c>
      <c r="K53984" t="s">
        <v>17</v>
      </c>
      <c r="L53984" t="s">
        <v>18</v>
      </c>
    </row>
    <row r="53985" spans="1:12" x14ac:dyDescent="0.3">
      <c r="A53985">
        <v>6301322</v>
      </c>
      <c r="B53985" t="s">
        <v>50</v>
      </c>
      <c r="C53985" s="1">
        <v>44904</v>
      </c>
      <c r="D53985" s="1">
        <v>44938</v>
      </c>
      <c r="E53985" t="s">
        <v>57</v>
      </c>
      <c r="F53985" t="s">
        <v>30</v>
      </c>
      <c r="G53985" t="s">
        <v>305</v>
      </c>
      <c r="H53985" t="s">
        <v>121</v>
      </c>
      <c r="I53985" t="s">
        <v>122</v>
      </c>
      <c r="J53985" t="s">
        <v>14</v>
      </c>
      <c r="K53985" t="s">
        <v>17</v>
      </c>
      <c r="L53985" t="s">
        <v>18</v>
      </c>
    </row>
    <row r="53986" spans="1:12" x14ac:dyDescent="0.3">
      <c r="A53986">
        <v>6428280</v>
      </c>
      <c r="B53986" t="s">
        <v>23</v>
      </c>
      <c r="C53986" s="1">
        <v>44937</v>
      </c>
      <c r="D53986" s="1">
        <v>44937</v>
      </c>
      <c r="E53986" t="s">
        <v>103</v>
      </c>
      <c r="F53986" t="s">
        <v>71</v>
      </c>
      <c r="G53986" t="s">
        <v>72</v>
      </c>
      <c r="H53986" t="s">
        <v>78</v>
      </c>
      <c r="I53986" t="s">
        <v>79</v>
      </c>
      <c r="J53986" t="s">
        <v>14</v>
      </c>
      <c r="K53986" t="s">
        <v>17</v>
      </c>
      <c r="L53986" t="s">
        <v>18</v>
      </c>
    </row>
    <row r="53987" spans="1:12" x14ac:dyDescent="0.3">
      <c r="A53987">
        <v>7240050</v>
      </c>
      <c r="B53987" t="s">
        <v>23</v>
      </c>
      <c r="C53987" s="1">
        <v>45120</v>
      </c>
      <c r="D53987" s="1">
        <v>45120</v>
      </c>
      <c r="E53987" t="s">
        <v>45</v>
      </c>
      <c r="F53987" t="s">
        <v>30</v>
      </c>
      <c r="G53987" t="s">
        <v>35</v>
      </c>
      <c r="H53987" t="s">
        <v>127</v>
      </c>
      <c r="I53987" t="s">
        <v>153</v>
      </c>
      <c r="K53987" t="s">
        <v>34</v>
      </c>
    </row>
    <row r="53988" spans="1:12" x14ac:dyDescent="0.3">
      <c r="A53988">
        <v>2576835</v>
      </c>
      <c r="B53988" t="s">
        <v>23</v>
      </c>
      <c r="C53988" s="1">
        <v>42933</v>
      </c>
      <c r="D53988" s="1">
        <v>42933</v>
      </c>
      <c r="E53988" t="s">
        <v>69</v>
      </c>
      <c r="F53988" t="s">
        <v>41</v>
      </c>
      <c r="G53988" t="s">
        <v>42</v>
      </c>
      <c r="H53988" t="s">
        <v>55</v>
      </c>
      <c r="I53988" t="s">
        <v>119</v>
      </c>
      <c r="J53988" t="s">
        <v>14</v>
      </c>
      <c r="K53988" t="s">
        <v>17</v>
      </c>
      <c r="L53988" t="s">
        <v>18</v>
      </c>
    </row>
    <row r="53989" spans="1:12" x14ac:dyDescent="0.3">
      <c r="A53989">
        <v>6244932</v>
      </c>
      <c r="B53989" t="s">
        <v>23</v>
      </c>
      <c r="C53989" s="1">
        <v>44892</v>
      </c>
      <c r="D53989" s="1">
        <v>44892</v>
      </c>
      <c r="E53989" t="s">
        <v>15</v>
      </c>
      <c r="F53989" t="s">
        <v>19</v>
      </c>
      <c r="G53989" t="s">
        <v>58</v>
      </c>
      <c r="H53989" t="s">
        <v>124</v>
      </c>
      <c r="J53989" t="s">
        <v>14</v>
      </c>
      <c r="K53989" t="s">
        <v>17</v>
      </c>
      <c r="L53989" t="s">
        <v>18</v>
      </c>
    </row>
    <row r="53990" spans="1:12" x14ac:dyDescent="0.3">
      <c r="A53990">
        <v>3928208</v>
      </c>
      <c r="B53990" t="s">
        <v>23</v>
      </c>
      <c r="C53990" s="1">
        <v>44134</v>
      </c>
      <c r="D53990" s="1">
        <v>44134</v>
      </c>
      <c r="E53990" t="s">
        <v>161</v>
      </c>
      <c r="F53990" t="s">
        <v>30</v>
      </c>
      <c r="G53990" t="s">
        <v>35</v>
      </c>
      <c r="H53990" t="s">
        <v>101</v>
      </c>
      <c r="I53990" t="s">
        <v>117</v>
      </c>
      <c r="J53990" t="s">
        <v>14</v>
      </c>
      <c r="K53990" t="s">
        <v>17</v>
      </c>
      <c r="L53990" t="s">
        <v>18</v>
      </c>
    </row>
    <row r="53991" spans="1:12" x14ac:dyDescent="0.3">
      <c r="A53991">
        <v>6826388</v>
      </c>
      <c r="B53991" t="s">
        <v>23</v>
      </c>
      <c r="C53991" s="1">
        <v>45027</v>
      </c>
      <c r="D53991" s="1">
        <v>45027</v>
      </c>
      <c r="E53991" t="s">
        <v>15</v>
      </c>
      <c r="F53991" t="s">
        <v>30</v>
      </c>
      <c r="G53991" t="s">
        <v>35</v>
      </c>
      <c r="H53991" t="s">
        <v>127</v>
      </c>
      <c r="I53991" t="s">
        <v>153</v>
      </c>
      <c r="J53991" t="s">
        <v>14</v>
      </c>
      <c r="K53991" t="s">
        <v>70</v>
      </c>
      <c r="L53991" t="s">
        <v>18</v>
      </c>
    </row>
    <row r="53992" spans="1:12" x14ac:dyDescent="0.3">
      <c r="A53992">
        <v>3858973</v>
      </c>
      <c r="B53992" t="s">
        <v>23</v>
      </c>
      <c r="C53992" s="1">
        <v>44096</v>
      </c>
      <c r="D53992" s="1">
        <v>44096</v>
      </c>
      <c r="E53992" t="s">
        <v>82</v>
      </c>
      <c r="F53992" t="s">
        <v>71</v>
      </c>
      <c r="G53992" t="s">
        <v>72</v>
      </c>
      <c r="H53992" t="s">
        <v>73</v>
      </c>
      <c r="I53992" t="s">
        <v>74</v>
      </c>
      <c r="J53992" t="s">
        <v>14</v>
      </c>
      <c r="K53992" t="s">
        <v>17</v>
      </c>
      <c r="L53992" t="s">
        <v>18</v>
      </c>
    </row>
    <row r="53993" spans="1:12" x14ac:dyDescent="0.3">
      <c r="A53993">
        <v>3574707</v>
      </c>
      <c r="B53993" t="s">
        <v>23</v>
      </c>
      <c r="C53993" s="1">
        <v>43910</v>
      </c>
      <c r="D53993" s="1">
        <v>43910</v>
      </c>
      <c r="E53993" t="s">
        <v>67</v>
      </c>
      <c r="F53993" t="s">
        <v>30</v>
      </c>
      <c r="G53993" t="s">
        <v>35</v>
      </c>
      <c r="H53993" t="s">
        <v>101</v>
      </c>
      <c r="I53993" t="s">
        <v>117</v>
      </c>
      <c r="J53993" t="s">
        <v>14</v>
      </c>
      <c r="K53993" t="s">
        <v>17</v>
      </c>
      <c r="L53993" t="s">
        <v>18</v>
      </c>
    </row>
    <row r="53994" spans="1:12" x14ac:dyDescent="0.3">
      <c r="A53994">
        <v>3551052</v>
      </c>
      <c r="B53994" t="s">
        <v>23</v>
      </c>
      <c r="C53994" s="1">
        <v>43892</v>
      </c>
      <c r="D53994" s="1">
        <v>43892</v>
      </c>
      <c r="E53994" t="s">
        <v>29</v>
      </c>
      <c r="F53994" t="s">
        <v>19</v>
      </c>
      <c r="G53994" t="s">
        <v>123</v>
      </c>
      <c r="H53994" t="s">
        <v>59</v>
      </c>
      <c r="J53994" t="s">
        <v>14</v>
      </c>
      <c r="K53994" t="s">
        <v>24</v>
      </c>
      <c r="L53994" t="s">
        <v>18</v>
      </c>
    </row>
    <row r="53995" spans="1:12" x14ac:dyDescent="0.3">
      <c r="A53995">
        <v>3935917</v>
      </c>
      <c r="B53995" t="s">
        <v>50</v>
      </c>
      <c r="C53995" s="1">
        <v>44139</v>
      </c>
      <c r="D53995" s="1">
        <v>44139</v>
      </c>
      <c r="E53995" t="s">
        <v>67</v>
      </c>
      <c r="F53995" t="s">
        <v>30</v>
      </c>
      <c r="G53995" t="s">
        <v>35</v>
      </c>
      <c r="H53995" t="s">
        <v>127</v>
      </c>
      <c r="I53995" t="s">
        <v>153</v>
      </c>
      <c r="J53995" t="s">
        <v>14</v>
      </c>
      <c r="K53995" t="s">
        <v>70</v>
      </c>
      <c r="L53995" t="s">
        <v>18</v>
      </c>
    </row>
    <row r="53996" spans="1:12" x14ac:dyDescent="0.3">
      <c r="A53996">
        <v>3553723</v>
      </c>
      <c r="B53996" t="s">
        <v>104</v>
      </c>
      <c r="C53996" s="1">
        <v>43894</v>
      </c>
      <c r="D53996" s="1">
        <v>43894</v>
      </c>
      <c r="E53996" t="s">
        <v>69</v>
      </c>
      <c r="F53996" t="s">
        <v>25</v>
      </c>
      <c r="G53996" t="s">
        <v>26</v>
      </c>
      <c r="H53996" t="s">
        <v>27</v>
      </c>
      <c r="I53996" t="s">
        <v>28</v>
      </c>
      <c r="J53996" t="s">
        <v>14</v>
      </c>
      <c r="K53996" t="s">
        <v>17</v>
      </c>
      <c r="L53996" t="s">
        <v>18</v>
      </c>
    </row>
    <row r="53997" spans="1:12" x14ac:dyDescent="0.3">
      <c r="A53997">
        <v>6311912</v>
      </c>
      <c r="B53997" t="s">
        <v>23</v>
      </c>
      <c r="C53997" s="1">
        <v>44907</v>
      </c>
      <c r="D53997" s="1">
        <v>44907</v>
      </c>
      <c r="E53997" t="s">
        <v>82</v>
      </c>
      <c r="F53997" t="s">
        <v>19</v>
      </c>
      <c r="G53997" t="s">
        <v>172</v>
      </c>
      <c r="H53997" t="s">
        <v>59</v>
      </c>
      <c r="J53997" t="s">
        <v>14</v>
      </c>
      <c r="K53997" t="s">
        <v>17</v>
      </c>
      <c r="L53997" t="s">
        <v>18</v>
      </c>
    </row>
    <row r="53998" spans="1:12" x14ac:dyDescent="0.3">
      <c r="A53998">
        <v>2571465</v>
      </c>
      <c r="B53998" t="s">
        <v>23</v>
      </c>
      <c r="C53998" s="1">
        <v>42927</v>
      </c>
      <c r="D53998" s="1">
        <v>42927</v>
      </c>
      <c r="E53998" t="s">
        <v>85</v>
      </c>
      <c r="F53998" t="s">
        <v>30</v>
      </c>
      <c r="G53998" t="s">
        <v>35</v>
      </c>
      <c r="H53998" t="s">
        <v>101</v>
      </c>
      <c r="I53998" t="s">
        <v>102</v>
      </c>
      <c r="J53998" t="s">
        <v>14</v>
      </c>
      <c r="K53998" t="s">
        <v>17</v>
      </c>
      <c r="L53998" t="s">
        <v>18</v>
      </c>
    </row>
    <row r="53999" spans="1:12" x14ac:dyDescent="0.3">
      <c r="A53999">
        <v>6039398</v>
      </c>
      <c r="B53999" t="s">
        <v>23</v>
      </c>
      <c r="C53999" s="1">
        <v>44835</v>
      </c>
      <c r="D53999" s="1">
        <v>44835</v>
      </c>
      <c r="E53999" t="s">
        <v>29</v>
      </c>
      <c r="F53999" t="s">
        <v>41</v>
      </c>
      <c r="G53999" t="s">
        <v>42</v>
      </c>
      <c r="H53999" t="s">
        <v>80</v>
      </c>
      <c r="I53999" t="s">
        <v>86</v>
      </c>
      <c r="J53999" t="s">
        <v>14</v>
      </c>
      <c r="K53999" t="s">
        <v>24</v>
      </c>
      <c r="L53999" t="s">
        <v>18</v>
      </c>
    </row>
    <row r="54000" spans="1:12" x14ac:dyDescent="0.3">
      <c r="A54000">
        <v>2754523</v>
      </c>
      <c r="B54000" t="s">
        <v>23</v>
      </c>
      <c r="C54000" s="1">
        <v>43082</v>
      </c>
      <c r="D54000" s="1">
        <v>43082</v>
      </c>
      <c r="E54000" t="s">
        <v>29</v>
      </c>
      <c r="F54000" t="s">
        <v>41</v>
      </c>
      <c r="G54000" t="s">
        <v>111</v>
      </c>
      <c r="H54000" t="s">
        <v>43</v>
      </c>
      <c r="I54000" t="s">
        <v>37</v>
      </c>
      <c r="J54000" t="s">
        <v>14</v>
      </c>
      <c r="K54000" t="s">
        <v>17</v>
      </c>
      <c r="L54000" t="s">
        <v>18</v>
      </c>
    </row>
    <row r="54001" spans="1:12" x14ac:dyDescent="0.3">
      <c r="A54001">
        <v>4276245</v>
      </c>
      <c r="B54001" t="s">
        <v>50</v>
      </c>
      <c r="C54001" s="1">
        <v>44292</v>
      </c>
      <c r="D54001" s="1">
        <v>44292</v>
      </c>
      <c r="E54001" t="s">
        <v>29</v>
      </c>
      <c r="F54001" t="s">
        <v>41</v>
      </c>
      <c r="G54001" t="s">
        <v>51</v>
      </c>
      <c r="H54001" t="s">
        <v>55</v>
      </c>
      <c r="I54001" t="s">
        <v>68</v>
      </c>
      <c r="J54001" t="s">
        <v>14</v>
      </c>
      <c r="K54001" t="s">
        <v>17</v>
      </c>
      <c r="L54001" t="s">
        <v>18</v>
      </c>
    </row>
    <row r="54002" spans="1:12" x14ac:dyDescent="0.3">
      <c r="A54002">
        <v>6736356</v>
      </c>
      <c r="B54002" t="s">
        <v>23</v>
      </c>
      <c r="C54002" s="1">
        <v>45007</v>
      </c>
      <c r="D54002" s="1">
        <v>45008</v>
      </c>
      <c r="E54002" t="s">
        <v>106</v>
      </c>
      <c r="F54002" t="s">
        <v>30</v>
      </c>
      <c r="G54002" t="s">
        <v>35</v>
      </c>
      <c r="H54002" t="s">
        <v>39</v>
      </c>
      <c r="I54002" t="s">
        <v>40</v>
      </c>
      <c r="J54002" t="s">
        <v>14</v>
      </c>
      <c r="K54002" t="s">
        <v>70</v>
      </c>
      <c r="L54002" t="s">
        <v>18</v>
      </c>
    </row>
    <row r="54003" spans="1:12" x14ac:dyDescent="0.3">
      <c r="A54003">
        <v>2667680</v>
      </c>
      <c r="B54003" t="s">
        <v>16</v>
      </c>
      <c r="C54003" s="1">
        <v>42986</v>
      </c>
      <c r="D54003" s="1">
        <v>42989</v>
      </c>
      <c r="E54003" t="s">
        <v>90</v>
      </c>
      <c r="F54003" t="s">
        <v>41</v>
      </c>
      <c r="G54003" t="s">
        <v>42</v>
      </c>
      <c r="H54003" t="s">
        <v>43</v>
      </c>
      <c r="I54003" t="s">
        <v>37</v>
      </c>
      <c r="J54003" t="s">
        <v>14</v>
      </c>
      <c r="K54003" t="s">
        <v>17</v>
      </c>
      <c r="L54003" t="s">
        <v>18</v>
      </c>
    </row>
    <row r="54004" spans="1:12" x14ac:dyDescent="0.3">
      <c r="A54004">
        <v>4914068</v>
      </c>
      <c r="B54004" t="s">
        <v>50</v>
      </c>
      <c r="C54004" s="1">
        <v>44515</v>
      </c>
      <c r="D54004" s="1">
        <v>44515</v>
      </c>
      <c r="E54004" t="s">
        <v>161</v>
      </c>
      <c r="F54004" t="s">
        <v>30</v>
      </c>
      <c r="G54004" t="s">
        <v>35</v>
      </c>
      <c r="H54004" t="s">
        <v>148</v>
      </c>
      <c r="I54004" t="s">
        <v>149</v>
      </c>
      <c r="J54004" t="s">
        <v>14</v>
      </c>
      <c r="K54004" t="s">
        <v>70</v>
      </c>
      <c r="L54004" t="s">
        <v>18</v>
      </c>
    </row>
    <row r="54005" spans="1:12" x14ac:dyDescent="0.3">
      <c r="A54005">
        <v>4281852</v>
      </c>
      <c r="B54005" t="s">
        <v>16</v>
      </c>
      <c r="C54005" s="1">
        <v>44293</v>
      </c>
      <c r="D54005" s="1">
        <v>44294</v>
      </c>
      <c r="E54005" t="s">
        <v>29</v>
      </c>
      <c r="F54005" t="s">
        <v>41</v>
      </c>
      <c r="G54005" t="s">
        <v>42</v>
      </c>
      <c r="H54005" t="s">
        <v>55</v>
      </c>
      <c r="I54005" t="s">
        <v>56</v>
      </c>
      <c r="J54005" t="s">
        <v>14</v>
      </c>
      <c r="K54005" t="s">
        <v>24</v>
      </c>
      <c r="L54005" t="s">
        <v>18</v>
      </c>
    </row>
    <row r="54006" spans="1:12" x14ac:dyDescent="0.3">
      <c r="A54006">
        <v>6304980</v>
      </c>
      <c r="B54006" t="s">
        <v>23</v>
      </c>
      <c r="C54006" s="1">
        <v>44905</v>
      </c>
      <c r="D54006" s="1">
        <v>44905</v>
      </c>
      <c r="E54006" t="s">
        <v>22</v>
      </c>
      <c r="F54006" t="s">
        <v>41</v>
      </c>
      <c r="G54006" t="s">
        <v>42</v>
      </c>
      <c r="H54006" t="s">
        <v>55</v>
      </c>
      <c r="I54006" t="s">
        <v>94</v>
      </c>
      <c r="J54006" t="s">
        <v>14</v>
      </c>
      <c r="K54006" t="s">
        <v>24</v>
      </c>
      <c r="L54006" t="s">
        <v>18</v>
      </c>
    </row>
    <row r="54007" spans="1:12" x14ac:dyDescent="0.3">
      <c r="A54007">
        <v>3710208</v>
      </c>
      <c r="B54007" t="s">
        <v>50</v>
      </c>
      <c r="C54007" s="1">
        <v>44004</v>
      </c>
      <c r="D54007" s="1">
        <v>44004</v>
      </c>
      <c r="E54007" t="s">
        <v>22</v>
      </c>
      <c r="F54007" t="s">
        <v>11</v>
      </c>
      <c r="G54007" t="s">
        <v>132</v>
      </c>
      <c r="H54007" t="s">
        <v>92</v>
      </c>
      <c r="J54007" t="s">
        <v>14</v>
      </c>
      <c r="K54007" t="s">
        <v>17</v>
      </c>
      <c r="L54007" t="s">
        <v>18</v>
      </c>
    </row>
    <row r="54008" spans="1:12" x14ac:dyDescent="0.3">
      <c r="A54008">
        <v>2534687</v>
      </c>
      <c r="B54008" t="s">
        <v>23</v>
      </c>
      <c r="C54008" s="1">
        <v>42894</v>
      </c>
      <c r="D54008" s="1">
        <v>42894</v>
      </c>
      <c r="E54008" t="s">
        <v>29</v>
      </c>
      <c r="F54008" t="s">
        <v>11</v>
      </c>
      <c r="G54008" t="s">
        <v>12</v>
      </c>
      <c r="H54008" t="s">
        <v>116</v>
      </c>
      <c r="J54008" t="s">
        <v>14</v>
      </c>
      <c r="K54008" t="s">
        <v>70</v>
      </c>
      <c r="L54008" t="s">
        <v>18</v>
      </c>
    </row>
    <row r="54009" spans="1:12" x14ac:dyDescent="0.3">
      <c r="A54009">
        <v>3934934</v>
      </c>
      <c r="B54009" t="s">
        <v>23</v>
      </c>
      <c r="C54009" s="1">
        <v>44138</v>
      </c>
      <c r="D54009" s="1">
        <v>44138</v>
      </c>
      <c r="E54009" t="s">
        <v>38</v>
      </c>
      <c r="F54009" t="s">
        <v>71</v>
      </c>
      <c r="G54009" t="s">
        <v>72</v>
      </c>
      <c r="H54009" t="s">
        <v>78</v>
      </c>
      <c r="I54009" t="s">
        <v>79</v>
      </c>
      <c r="K54009" t="s">
        <v>17</v>
      </c>
      <c r="L54009" t="s">
        <v>18</v>
      </c>
    </row>
    <row r="54010" spans="1:12" x14ac:dyDescent="0.3">
      <c r="A54010">
        <v>2587904</v>
      </c>
      <c r="B54010" t="s">
        <v>23</v>
      </c>
      <c r="C54010" s="1">
        <v>42943</v>
      </c>
      <c r="D54010" s="1">
        <v>42943</v>
      </c>
      <c r="E54010" t="s">
        <v>29</v>
      </c>
      <c r="F54010" t="s">
        <v>41</v>
      </c>
      <c r="G54010" t="s">
        <v>42</v>
      </c>
      <c r="H54010" t="s">
        <v>27</v>
      </c>
      <c r="I54010" t="s">
        <v>46</v>
      </c>
      <c r="J54010" t="s">
        <v>14</v>
      </c>
      <c r="K54010" t="s">
        <v>17</v>
      </c>
      <c r="L54010" t="s">
        <v>18</v>
      </c>
    </row>
    <row r="54011" spans="1:12" x14ac:dyDescent="0.3">
      <c r="A54011">
        <v>2641951</v>
      </c>
      <c r="B54011" t="s">
        <v>16</v>
      </c>
      <c r="C54011" s="1">
        <v>42969</v>
      </c>
      <c r="D54011" s="1">
        <v>42969</v>
      </c>
      <c r="E54011" t="s">
        <v>100</v>
      </c>
      <c r="F54011" t="s">
        <v>11</v>
      </c>
      <c r="G54011" t="s">
        <v>115</v>
      </c>
      <c r="H54011" t="s">
        <v>92</v>
      </c>
      <c r="J54011" t="s">
        <v>14</v>
      </c>
      <c r="K54011" t="s">
        <v>17</v>
      </c>
      <c r="L54011" t="s">
        <v>18</v>
      </c>
    </row>
    <row r="54012" spans="1:12" x14ac:dyDescent="0.3">
      <c r="A54012">
        <v>2740993</v>
      </c>
      <c r="B54012" t="s">
        <v>23</v>
      </c>
      <c r="C54012" s="1">
        <v>43068</v>
      </c>
      <c r="D54012" s="1">
        <v>43068</v>
      </c>
      <c r="E54012" t="s">
        <v>83</v>
      </c>
      <c r="F54012" t="s">
        <v>41</v>
      </c>
      <c r="G54012" t="s">
        <v>42</v>
      </c>
      <c r="H54012" t="s">
        <v>55</v>
      </c>
      <c r="I54012" t="s">
        <v>68</v>
      </c>
      <c r="J54012" t="s">
        <v>14</v>
      </c>
      <c r="K54012" t="s">
        <v>17</v>
      </c>
      <c r="L54012" t="s">
        <v>18</v>
      </c>
    </row>
    <row r="54013" spans="1:12" x14ac:dyDescent="0.3">
      <c r="A54013">
        <v>2740896</v>
      </c>
      <c r="B54013" t="s">
        <v>23</v>
      </c>
      <c r="C54013" s="1">
        <v>43068</v>
      </c>
      <c r="D54013" s="1">
        <v>43068</v>
      </c>
      <c r="E54013" t="s">
        <v>145</v>
      </c>
      <c r="F54013" t="s">
        <v>41</v>
      </c>
      <c r="G54013" t="s">
        <v>42</v>
      </c>
      <c r="H54013" t="s">
        <v>55</v>
      </c>
      <c r="I54013" t="s">
        <v>158</v>
      </c>
      <c r="J54013" t="s">
        <v>14</v>
      </c>
      <c r="K54013" t="s">
        <v>24</v>
      </c>
      <c r="L54013" t="s">
        <v>18</v>
      </c>
    </row>
    <row r="54014" spans="1:12" x14ac:dyDescent="0.3">
      <c r="A54014">
        <v>3929301</v>
      </c>
      <c r="B54014" t="s">
        <v>23</v>
      </c>
      <c r="C54014" s="1">
        <v>44135</v>
      </c>
      <c r="D54014" s="1">
        <v>44135</v>
      </c>
      <c r="E54014" t="s">
        <v>83</v>
      </c>
      <c r="F54014" t="s">
        <v>30</v>
      </c>
      <c r="G54014" t="s">
        <v>35</v>
      </c>
      <c r="H54014" t="s">
        <v>47</v>
      </c>
      <c r="I54014" t="s">
        <v>211</v>
      </c>
      <c r="J54014" t="s">
        <v>14</v>
      </c>
      <c r="K54014" t="s">
        <v>17</v>
      </c>
      <c r="L54014" t="s">
        <v>18</v>
      </c>
    </row>
    <row r="54015" spans="1:12" x14ac:dyDescent="0.3">
      <c r="A54015">
        <v>2532986</v>
      </c>
      <c r="B54015" t="s">
        <v>23</v>
      </c>
      <c r="C54015" s="1">
        <v>42900</v>
      </c>
      <c r="D54015" s="1">
        <v>42900</v>
      </c>
      <c r="E54015" t="s">
        <v>161</v>
      </c>
      <c r="F54015" t="s">
        <v>30</v>
      </c>
      <c r="G54015" t="s">
        <v>35</v>
      </c>
      <c r="H54015" t="s">
        <v>127</v>
      </c>
      <c r="I54015" t="s">
        <v>153</v>
      </c>
      <c r="J54015" t="s">
        <v>14</v>
      </c>
      <c r="K54015" t="s">
        <v>24</v>
      </c>
      <c r="L54015" t="s">
        <v>18</v>
      </c>
    </row>
    <row r="54016" spans="1:12" x14ac:dyDescent="0.3">
      <c r="A54016">
        <v>3074746</v>
      </c>
      <c r="B54016" t="s">
        <v>16</v>
      </c>
      <c r="C54016" s="1">
        <v>43417</v>
      </c>
      <c r="D54016" s="1">
        <v>43419</v>
      </c>
      <c r="E54016" t="s">
        <v>45</v>
      </c>
      <c r="F54016" t="s">
        <v>41</v>
      </c>
      <c r="G54016" t="s">
        <v>42</v>
      </c>
      <c r="H54016" t="s">
        <v>55</v>
      </c>
      <c r="I54016" t="s">
        <v>68</v>
      </c>
      <c r="J54016" t="s">
        <v>14</v>
      </c>
      <c r="K54016" t="s">
        <v>24</v>
      </c>
      <c r="L54016" t="s">
        <v>18</v>
      </c>
    </row>
    <row r="54017" spans="1:12" x14ac:dyDescent="0.3">
      <c r="A54017">
        <v>6618285</v>
      </c>
      <c r="B54017" t="s">
        <v>23</v>
      </c>
      <c r="C54017" s="1">
        <v>44983</v>
      </c>
      <c r="D54017" s="1">
        <v>44983</v>
      </c>
      <c r="E54017" t="s">
        <v>85</v>
      </c>
      <c r="F54017" t="s">
        <v>30</v>
      </c>
      <c r="G54017" t="s">
        <v>35</v>
      </c>
      <c r="H54017" t="s">
        <v>101</v>
      </c>
      <c r="I54017" t="s">
        <v>117</v>
      </c>
      <c r="J54017" t="s">
        <v>14</v>
      </c>
      <c r="K54017" t="s">
        <v>17</v>
      </c>
      <c r="L54017" t="s">
        <v>18</v>
      </c>
    </row>
    <row r="54018" spans="1:12" x14ac:dyDescent="0.3">
      <c r="A54018">
        <v>3361052</v>
      </c>
      <c r="B54018" t="s">
        <v>23</v>
      </c>
      <c r="C54018" s="1">
        <v>43708</v>
      </c>
      <c r="D54018" s="1">
        <v>43708</v>
      </c>
      <c r="E54018" t="s">
        <v>22</v>
      </c>
      <c r="F54018" t="s">
        <v>30</v>
      </c>
      <c r="G54018" t="s">
        <v>35</v>
      </c>
      <c r="H54018" t="s">
        <v>127</v>
      </c>
      <c r="I54018" t="s">
        <v>153</v>
      </c>
      <c r="J54018" t="s">
        <v>14</v>
      </c>
      <c r="K54018" t="s">
        <v>17</v>
      </c>
      <c r="L54018" t="s">
        <v>18</v>
      </c>
    </row>
    <row r="54019" spans="1:12" x14ac:dyDescent="0.3">
      <c r="A54019">
        <v>3780899</v>
      </c>
      <c r="B54019" t="s">
        <v>50</v>
      </c>
      <c r="C54019" s="1">
        <v>44048</v>
      </c>
      <c r="D54019" s="1">
        <v>44048</v>
      </c>
      <c r="E54019" t="s">
        <v>114</v>
      </c>
      <c r="F54019" t="s">
        <v>41</v>
      </c>
      <c r="G54019" t="s">
        <v>42</v>
      </c>
      <c r="H54019" t="s">
        <v>55</v>
      </c>
      <c r="I54019" t="s">
        <v>56</v>
      </c>
      <c r="J54019" t="s">
        <v>14</v>
      </c>
      <c r="K54019" t="s">
        <v>17</v>
      </c>
      <c r="L54019" t="s">
        <v>18</v>
      </c>
    </row>
    <row r="54020" spans="1:12" x14ac:dyDescent="0.3">
      <c r="A54020">
        <v>2571759</v>
      </c>
      <c r="B54020" t="s">
        <v>23</v>
      </c>
      <c r="C54020" s="1">
        <v>42928</v>
      </c>
      <c r="D54020" s="1">
        <v>42928</v>
      </c>
      <c r="E54020" t="s">
        <v>57</v>
      </c>
      <c r="F54020" t="s">
        <v>71</v>
      </c>
      <c r="G54020" t="s">
        <v>97</v>
      </c>
      <c r="H54020" t="s">
        <v>98</v>
      </c>
      <c r="I54020" t="s">
        <v>99</v>
      </c>
      <c r="J54020" t="s">
        <v>14</v>
      </c>
      <c r="K54020" t="s">
        <v>17</v>
      </c>
      <c r="L54020" t="s">
        <v>18</v>
      </c>
    </row>
    <row r="54021" spans="1:12" x14ac:dyDescent="0.3">
      <c r="A54021">
        <v>3554924</v>
      </c>
      <c r="B54021" t="s">
        <v>23</v>
      </c>
      <c r="C54021" s="1">
        <v>43895</v>
      </c>
      <c r="D54021" s="1">
        <v>43895</v>
      </c>
      <c r="E54021" t="s">
        <v>45</v>
      </c>
      <c r="F54021" t="s">
        <v>41</v>
      </c>
      <c r="G54021" t="s">
        <v>42</v>
      </c>
      <c r="H54021" t="s">
        <v>55</v>
      </c>
      <c r="I54021" t="s">
        <v>68</v>
      </c>
      <c r="J54021" t="s">
        <v>14</v>
      </c>
      <c r="K54021" t="s">
        <v>24</v>
      </c>
      <c r="L54021" t="s">
        <v>18</v>
      </c>
    </row>
    <row r="54022" spans="1:12" x14ac:dyDescent="0.3">
      <c r="A54022">
        <v>4275218</v>
      </c>
      <c r="B54022" t="s">
        <v>23</v>
      </c>
      <c r="C54022" s="1">
        <v>44292</v>
      </c>
      <c r="D54022" s="1">
        <v>44292</v>
      </c>
      <c r="E54022" t="s">
        <v>69</v>
      </c>
      <c r="F54022" t="s">
        <v>25</v>
      </c>
      <c r="G54022" t="s">
        <v>26</v>
      </c>
      <c r="H54022" t="s">
        <v>27</v>
      </c>
      <c r="I54022" t="s">
        <v>89</v>
      </c>
      <c r="J54022" t="s">
        <v>14</v>
      </c>
      <c r="K54022" t="s">
        <v>17</v>
      </c>
      <c r="L54022" t="s">
        <v>18</v>
      </c>
    </row>
    <row r="54023" spans="1:12" x14ac:dyDescent="0.3">
      <c r="A54023">
        <v>2733640</v>
      </c>
      <c r="B54023" t="s">
        <v>23</v>
      </c>
      <c r="C54023" s="1">
        <v>43059</v>
      </c>
      <c r="D54023" s="1">
        <v>43059</v>
      </c>
      <c r="E54023" t="s">
        <v>100</v>
      </c>
      <c r="F54023" t="s">
        <v>41</v>
      </c>
      <c r="G54023" t="s">
        <v>42</v>
      </c>
      <c r="H54023" t="s">
        <v>55</v>
      </c>
      <c r="I54023" t="s">
        <v>94</v>
      </c>
      <c r="J54023" t="s">
        <v>14</v>
      </c>
      <c r="K54023" t="s">
        <v>17</v>
      </c>
      <c r="L54023" t="s">
        <v>18</v>
      </c>
    </row>
    <row r="54024" spans="1:12" x14ac:dyDescent="0.3">
      <c r="A54024">
        <v>3849139</v>
      </c>
      <c r="B54024" t="s">
        <v>23</v>
      </c>
      <c r="C54024" s="1">
        <v>44089</v>
      </c>
      <c r="D54024" s="1">
        <v>44089</v>
      </c>
      <c r="E54024" t="s">
        <v>38</v>
      </c>
      <c r="F54024" t="s">
        <v>41</v>
      </c>
      <c r="G54024" t="s">
        <v>42</v>
      </c>
      <c r="H54024" t="s">
        <v>52</v>
      </c>
      <c r="I54024" t="s">
        <v>162</v>
      </c>
      <c r="J54024" t="s">
        <v>14</v>
      </c>
      <c r="K54024" t="s">
        <v>24</v>
      </c>
      <c r="L54024" t="s">
        <v>18</v>
      </c>
    </row>
    <row r="54025" spans="1:12" x14ac:dyDescent="0.3">
      <c r="A54025">
        <v>2582829</v>
      </c>
      <c r="B54025" t="s">
        <v>23</v>
      </c>
      <c r="C54025" s="1">
        <v>42940</v>
      </c>
      <c r="D54025" s="1">
        <v>42940</v>
      </c>
      <c r="E54025" t="s">
        <v>22</v>
      </c>
      <c r="F54025" t="s">
        <v>30</v>
      </c>
      <c r="G54025" t="s">
        <v>35</v>
      </c>
      <c r="H54025" t="s">
        <v>127</v>
      </c>
      <c r="I54025" t="s">
        <v>167</v>
      </c>
      <c r="J54025" t="s">
        <v>14</v>
      </c>
      <c r="K54025" t="s">
        <v>17</v>
      </c>
      <c r="L54025" t="s">
        <v>18</v>
      </c>
    </row>
    <row r="54026" spans="1:12" x14ac:dyDescent="0.3">
      <c r="A54026">
        <v>2739446</v>
      </c>
      <c r="B54026" t="s">
        <v>16</v>
      </c>
      <c r="C54026" s="1">
        <v>43067</v>
      </c>
      <c r="D54026" s="1">
        <v>43067</v>
      </c>
      <c r="E54026" t="s">
        <v>69</v>
      </c>
      <c r="F54026" t="s">
        <v>11</v>
      </c>
      <c r="G54026" t="s">
        <v>115</v>
      </c>
      <c r="H54026" t="s">
        <v>116</v>
      </c>
      <c r="J54026" t="s">
        <v>14</v>
      </c>
      <c r="K54026" t="s">
        <v>17</v>
      </c>
      <c r="L54026" t="s">
        <v>18</v>
      </c>
    </row>
    <row r="54027" spans="1:12" x14ac:dyDescent="0.3">
      <c r="A54027">
        <v>2741463</v>
      </c>
      <c r="B54027" t="s">
        <v>16</v>
      </c>
      <c r="C54027" s="1">
        <v>43067</v>
      </c>
      <c r="D54027" s="1">
        <v>43068</v>
      </c>
      <c r="E54027" t="s">
        <v>90</v>
      </c>
      <c r="F54027" t="s">
        <v>41</v>
      </c>
      <c r="G54027" t="s">
        <v>42</v>
      </c>
      <c r="H54027" t="s">
        <v>55</v>
      </c>
      <c r="I54027" t="s">
        <v>158</v>
      </c>
      <c r="J54027" t="s">
        <v>14</v>
      </c>
      <c r="K54027" t="s">
        <v>24</v>
      </c>
      <c r="L54027" t="s">
        <v>18</v>
      </c>
    </row>
    <row r="54028" spans="1:12" x14ac:dyDescent="0.3">
      <c r="A54028">
        <v>2549214</v>
      </c>
      <c r="B54028" t="s">
        <v>16</v>
      </c>
      <c r="C54028" s="1">
        <v>42899</v>
      </c>
      <c r="D54028" s="1">
        <v>42900</v>
      </c>
      <c r="E54028" t="s">
        <v>57</v>
      </c>
      <c r="F54028" t="s">
        <v>41</v>
      </c>
      <c r="G54028" t="s">
        <v>42</v>
      </c>
      <c r="H54028" t="s">
        <v>55</v>
      </c>
      <c r="I54028" t="s">
        <v>68</v>
      </c>
      <c r="J54028" t="s">
        <v>14</v>
      </c>
      <c r="K54028" t="s">
        <v>24</v>
      </c>
      <c r="L54028" t="s">
        <v>18</v>
      </c>
    </row>
    <row r="54029" spans="1:12" x14ac:dyDescent="0.3">
      <c r="A54029">
        <v>3509718</v>
      </c>
      <c r="B54029" t="s">
        <v>23</v>
      </c>
      <c r="C54029" s="1">
        <v>43856</v>
      </c>
      <c r="D54029" s="1">
        <v>43856</v>
      </c>
      <c r="E54029" t="s">
        <v>130</v>
      </c>
      <c r="F54029" t="s">
        <v>11</v>
      </c>
      <c r="G54029" t="s">
        <v>12</v>
      </c>
      <c r="H54029" t="s">
        <v>116</v>
      </c>
      <c r="J54029" t="s">
        <v>14</v>
      </c>
      <c r="K54029" t="s">
        <v>17</v>
      </c>
      <c r="L54029" t="s">
        <v>18</v>
      </c>
    </row>
    <row r="54030" spans="1:12" x14ac:dyDescent="0.3">
      <c r="A54030">
        <v>2742627</v>
      </c>
      <c r="B54030" t="s">
        <v>16</v>
      </c>
      <c r="C54030" s="1">
        <v>43069</v>
      </c>
      <c r="D54030" s="1">
        <v>43069</v>
      </c>
      <c r="E54030" t="s">
        <v>95</v>
      </c>
      <c r="F54030" t="s">
        <v>71</v>
      </c>
      <c r="G54030" t="s">
        <v>150</v>
      </c>
      <c r="H54030" t="s">
        <v>73</v>
      </c>
      <c r="I54030" t="s">
        <v>74</v>
      </c>
      <c r="J54030" t="s">
        <v>14</v>
      </c>
      <c r="K54030" t="s">
        <v>17</v>
      </c>
      <c r="L54030" t="s">
        <v>18</v>
      </c>
    </row>
    <row r="54031" spans="1:12" x14ac:dyDescent="0.3">
      <c r="A54031">
        <v>2592321</v>
      </c>
      <c r="B54031" t="s">
        <v>23</v>
      </c>
      <c r="C54031" s="1">
        <v>42949</v>
      </c>
      <c r="D54031" s="1">
        <v>42949</v>
      </c>
      <c r="E54031" t="s">
        <v>22</v>
      </c>
      <c r="F54031" t="s">
        <v>41</v>
      </c>
      <c r="G54031" t="s">
        <v>51</v>
      </c>
      <c r="H54031" t="s">
        <v>55</v>
      </c>
      <c r="I54031" t="s">
        <v>84</v>
      </c>
      <c r="J54031" t="s">
        <v>14</v>
      </c>
      <c r="K54031" t="s">
        <v>17</v>
      </c>
      <c r="L54031" t="s">
        <v>18</v>
      </c>
    </row>
    <row r="54032" spans="1:12" x14ac:dyDescent="0.3">
      <c r="A54032">
        <v>6810073</v>
      </c>
      <c r="B54032" t="s">
        <v>23</v>
      </c>
      <c r="C54032" s="1">
        <v>45023</v>
      </c>
      <c r="D54032" s="1">
        <v>45023</v>
      </c>
      <c r="E54032" t="s">
        <v>220</v>
      </c>
      <c r="F54032" t="s">
        <v>41</v>
      </c>
      <c r="G54032" t="s">
        <v>42</v>
      </c>
      <c r="H54032" t="s">
        <v>55</v>
      </c>
      <c r="I54032" t="s">
        <v>68</v>
      </c>
      <c r="J54032" t="s">
        <v>14</v>
      </c>
      <c r="K54032" t="s">
        <v>17</v>
      </c>
      <c r="L54032" t="s">
        <v>18</v>
      </c>
    </row>
    <row r="54033" spans="1:12" x14ac:dyDescent="0.3">
      <c r="A54033">
        <v>2732808</v>
      </c>
      <c r="B54033" t="s">
        <v>16</v>
      </c>
      <c r="C54033" s="1">
        <v>43056</v>
      </c>
      <c r="D54033" s="1">
        <v>43056</v>
      </c>
      <c r="E54033" t="s">
        <v>29</v>
      </c>
      <c r="F54033" t="s">
        <v>11</v>
      </c>
      <c r="G54033" t="s">
        <v>12</v>
      </c>
      <c r="H54033" t="s">
        <v>116</v>
      </c>
      <c r="J54033" t="s">
        <v>14</v>
      </c>
      <c r="K54033" t="s">
        <v>17</v>
      </c>
      <c r="L54033" t="s">
        <v>18</v>
      </c>
    </row>
    <row r="54034" spans="1:12" x14ac:dyDescent="0.3">
      <c r="A54034">
        <v>3194518</v>
      </c>
      <c r="B54034" t="s">
        <v>23</v>
      </c>
      <c r="C54034" s="1">
        <v>43552</v>
      </c>
      <c r="D54034" s="1">
        <v>43552</v>
      </c>
      <c r="E54034" t="s">
        <v>95</v>
      </c>
      <c r="F54034" t="s">
        <v>30</v>
      </c>
      <c r="G54034" t="s">
        <v>35</v>
      </c>
      <c r="H54034" t="s">
        <v>186</v>
      </c>
      <c r="I54034" t="s">
        <v>187</v>
      </c>
      <c r="J54034" t="s">
        <v>14</v>
      </c>
      <c r="K54034" t="s">
        <v>70</v>
      </c>
      <c r="L54034" t="s">
        <v>18</v>
      </c>
    </row>
    <row r="54035" spans="1:12" x14ac:dyDescent="0.3">
      <c r="A54035">
        <v>3078661</v>
      </c>
      <c r="B54035" t="s">
        <v>23</v>
      </c>
      <c r="C54035" s="1">
        <v>43424</v>
      </c>
      <c r="D54035" s="1">
        <v>43424</v>
      </c>
      <c r="E54035" t="s">
        <v>29</v>
      </c>
      <c r="F54035" t="s">
        <v>25</v>
      </c>
      <c r="G54035" t="s">
        <v>26</v>
      </c>
      <c r="H54035" t="s">
        <v>75</v>
      </c>
      <c r="I54035" t="s">
        <v>118</v>
      </c>
      <c r="J54035" t="s">
        <v>14</v>
      </c>
      <c r="K54035" t="s">
        <v>17</v>
      </c>
      <c r="L54035" t="s">
        <v>18</v>
      </c>
    </row>
    <row r="54036" spans="1:12" x14ac:dyDescent="0.3">
      <c r="A54036">
        <v>2732170</v>
      </c>
      <c r="B54036" t="s">
        <v>23</v>
      </c>
      <c r="C54036" s="1">
        <v>43056</v>
      </c>
      <c r="D54036" s="1">
        <v>43056</v>
      </c>
      <c r="E54036" t="s">
        <v>67</v>
      </c>
      <c r="F54036" t="s">
        <v>11</v>
      </c>
      <c r="G54036" t="s">
        <v>112</v>
      </c>
      <c r="H54036" t="s">
        <v>116</v>
      </c>
      <c r="J54036" t="s">
        <v>14</v>
      </c>
      <c r="K54036" t="s">
        <v>17</v>
      </c>
      <c r="L54036" t="s">
        <v>18</v>
      </c>
    </row>
    <row r="54037" spans="1:12" x14ac:dyDescent="0.3">
      <c r="A54037">
        <v>6288565</v>
      </c>
      <c r="B54037" t="s">
        <v>23</v>
      </c>
      <c r="C54037" s="1">
        <v>44901</v>
      </c>
      <c r="D54037" s="1">
        <v>44901</v>
      </c>
      <c r="E54037" t="s">
        <v>29</v>
      </c>
      <c r="F54037" t="s">
        <v>41</v>
      </c>
      <c r="G54037" t="s">
        <v>42</v>
      </c>
      <c r="H54037" t="s">
        <v>55</v>
      </c>
      <c r="I54037" t="s">
        <v>68</v>
      </c>
      <c r="J54037" t="s">
        <v>14</v>
      </c>
      <c r="K54037" t="s">
        <v>24</v>
      </c>
      <c r="L54037" t="s">
        <v>18</v>
      </c>
    </row>
    <row r="54038" spans="1:12" x14ac:dyDescent="0.3">
      <c r="A54038">
        <v>2712828</v>
      </c>
      <c r="B54038" t="s">
        <v>23</v>
      </c>
      <c r="C54038" s="1">
        <v>43034</v>
      </c>
      <c r="D54038" s="1">
        <v>43034</v>
      </c>
      <c r="E54038" t="s">
        <v>15</v>
      </c>
      <c r="F54038" t="s">
        <v>41</v>
      </c>
      <c r="G54038" t="s">
        <v>42</v>
      </c>
      <c r="H54038" t="s">
        <v>55</v>
      </c>
      <c r="I54038" t="s">
        <v>56</v>
      </c>
      <c r="J54038" t="s">
        <v>14</v>
      </c>
      <c r="K54038" t="s">
        <v>24</v>
      </c>
      <c r="L54038" t="s">
        <v>18</v>
      </c>
    </row>
    <row r="54039" spans="1:12" x14ac:dyDescent="0.3">
      <c r="A54039">
        <v>3189439</v>
      </c>
      <c r="B54039" t="s">
        <v>23</v>
      </c>
      <c r="C54039" s="1">
        <v>43549</v>
      </c>
      <c r="D54039" s="1">
        <v>43549</v>
      </c>
      <c r="E54039" t="s">
        <v>185</v>
      </c>
      <c r="F54039" t="s">
        <v>25</v>
      </c>
      <c r="G54039" t="s">
        <v>139</v>
      </c>
      <c r="H54039" t="s">
        <v>59</v>
      </c>
      <c r="J54039" t="s">
        <v>14</v>
      </c>
      <c r="K54039" t="s">
        <v>17</v>
      </c>
      <c r="L54039" t="s">
        <v>18</v>
      </c>
    </row>
    <row r="54040" spans="1:12" x14ac:dyDescent="0.3">
      <c r="A54040">
        <v>3848595</v>
      </c>
      <c r="B54040" t="s">
        <v>23</v>
      </c>
      <c r="C54040" s="1">
        <v>44089</v>
      </c>
      <c r="D54040" s="1">
        <v>44089</v>
      </c>
      <c r="E54040" t="s">
        <v>145</v>
      </c>
      <c r="F54040" t="s">
        <v>11</v>
      </c>
      <c r="G54040" t="s">
        <v>12</v>
      </c>
      <c r="H54040" t="s">
        <v>92</v>
      </c>
      <c r="J54040" t="s">
        <v>14</v>
      </c>
      <c r="K54040" t="s">
        <v>24</v>
      </c>
      <c r="L54040" t="s">
        <v>18</v>
      </c>
    </row>
    <row r="54041" spans="1:12" x14ac:dyDescent="0.3">
      <c r="A54041">
        <v>6801507</v>
      </c>
      <c r="B54041" t="s">
        <v>23</v>
      </c>
      <c r="C54041" s="1">
        <v>45023</v>
      </c>
      <c r="D54041" s="1">
        <v>45023</v>
      </c>
      <c r="E54041" t="s">
        <v>29</v>
      </c>
      <c r="F54041" t="s">
        <v>41</v>
      </c>
      <c r="G54041" t="s">
        <v>42</v>
      </c>
      <c r="H54041" t="s">
        <v>80</v>
      </c>
      <c r="I54041" t="s">
        <v>81</v>
      </c>
      <c r="J54041" t="s">
        <v>14</v>
      </c>
      <c r="K54041" t="s">
        <v>17</v>
      </c>
      <c r="L54041" t="s">
        <v>49</v>
      </c>
    </row>
    <row r="54042" spans="1:12" x14ac:dyDescent="0.3">
      <c r="A54042">
        <v>2741663</v>
      </c>
      <c r="B54042" t="s">
        <v>23</v>
      </c>
      <c r="C54042" s="1">
        <v>43068</v>
      </c>
      <c r="D54042" s="1">
        <v>43068</v>
      </c>
      <c r="E54042" t="s">
        <v>106</v>
      </c>
      <c r="F54042" t="s">
        <v>25</v>
      </c>
      <c r="G54042" t="s">
        <v>233</v>
      </c>
      <c r="H54042" t="s">
        <v>154</v>
      </c>
      <c r="I54042" t="s">
        <v>155</v>
      </c>
      <c r="J54042" t="s">
        <v>14</v>
      </c>
      <c r="K54042" t="s">
        <v>70</v>
      </c>
      <c r="L54042" t="s">
        <v>18</v>
      </c>
    </row>
    <row r="54043" spans="1:12" x14ac:dyDescent="0.3">
      <c r="A54043">
        <v>3496234</v>
      </c>
      <c r="B54043" t="s">
        <v>16</v>
      </c>
      <c r="C54043" s="1">
        <v>43843</v>
      </c>
      <c r="D54043" s="1">
        <v>43844</v>
      </c>
      <c r="E54043" t="s">
        <v>114</v>
      </c>
      <c r="F54043" t="s">
        <v>11</v>
      </c>
      <c r="G54043" t="s">
        <v>112</v>
      </c>
      <c r="H54043" t="s">
        <v>27</v>
      </c>
      <c r="I54043" t="s">
        <v>28</v>
      </c>
      <c r="J54043" t="s">
        <v>14</v>
      </c>
      <c r="K54043" t="s">
        <v>70</v>
      </c>
      <c r="L54043" t="s">
        <v>18</v>
      </c>
    </row>
    <row r="54044" spans="1:12" x14ac:dyDescent="0.3">
      <c r="A54044">
        <v>3862312</v>
      </c>
      <c r="B54044" t="s">
        <v>23</v>
      </c>
      <c r="C54044" s="1">
        <v>44097</v>
      </c>
      <c r="D54044" s="1">
        <v>44097</v>
      </c>
      <c r="E54044" t="s">
        <v>29</v>
      </c>
      <c r="F54044" t="s">
        <v>25</v>
      </c>
      <c r="G54044" t="s">
        <v>26</v>
      </c>
      <c r="H54044" t="s">
        <v>27</v>
      </c>
      <c r="I54044" t="s">
        <v>188</v>
      </c>
      <c r="J54044" t="s">
        <v>14</v>
      </c>
      <c r="K54044" t="s">
        <v>70</v>
      </c>
      <c r="L54044" t="s">
        <v>18</v>
      </c>
    </row>
    <row r="54045" spans="1:12" x14ac:dyDescent="0.3">
      <c r="A54045">
        <v>6291968</v>
      </c>
      <c r="B54045" t="s">
        <v>50</v>
      </c>
      <c r="C54045" s="1">
        <v>44902</v>
      </c>
      <c r="D54045" s="1">
        <v>44902</v>
      </c>
      <c r="E54045" t="s">
        <v>95</v>
      </c>
      <c r="F54045" t="s">
        <v>41</v>
      </c>
      <c r="G54045" t="s">
        <v>111</v>
      </c>
      <c r="H54045" t="s">
        <v>55</v>
      </c>
      <c r="I54045" t="s">
        <v>56</v>
      </c>
      <c r="J54045" t="s">
        <v>14</v>
      </c>
      <c r="K54045" t="s">
        <v>24</v>
      </c>
      <c r="L54045" t="s">
        <v>18</v>
      </c>
    </row>
    <row r="54046" spans="1:12" x14ac:dyDescent="0.3">
      <c r="A54046">
        <v>2842036</v>
      </c>
      <c r="B54046" t="s">
        <v>16</v>
      </c>
      <c r="C54046" s="1">
        <v>43171</v>
      </c>
      <c r="D54046" s="1">
        <v>43172</v>
      </c>
      <c r="E54046" t="s">
        <v>15</v>
      </c>
      <c r="F54046" t="s">
        <v>41</v>
      </c>
      <c r="G54046" t="s">
        <v>42</v>
      </c>
      <c r="H54046" t="s">
        <v>55</v>
      </c>
      <c r="I54046" t="s">
        <v>56</v>
      </c>
      <c r="J54046" t="s">
        <v>14</v>
      </c>
      <c r="K54046" t="s">
        <v>17</v>
      </c>
      <c r="L54046" t="s">
        <v>18</v>
      </c>
    </row>
    <row r="54047" spans="1:12" x14ac:dyDescent="0.3">
      <c r="A54047">
        <v>3085024</v>
      </c>
      <c r="B54047" t="s">
        <v>50</v>
      </c>
      <c r="C54047" s="1">
        <v>43432</v>
      </c>
      <c r="D54047" s="1">
        <v>43432</v>
      </c>
      <c r="E54047" t="s">
        <v>29</v>
      </c>
      <c r="F54047" t="s">
        <v>30</v>
      </c>
      <c r="G54047" t="s">
        <v>35</v>
      </c>
      <c r="H54047" t="s">
        <v>47</v>
      </c>
      <c r="I54047" t="s">
        <v>48</v>
      </c>
      <c r="J54047" t="s">
        <v>14</v>
      </c>
      <c r="K54047" t="s">
        <v>17</v>
      </c>
      <c r="L54047" t="s">
        <v>18</v>
      </c>
    </row>
    <row r="54048" spans="1:12" x14ac:dyDescent="0.3">
      <c r="A54048">
        <v>6726492</v>
      </c>
      <c r="B54048" t="s">
        <v>50</v>
      </c>
      <c r="C54048" s="1">
        <v>45006</v>
      </c>
      <c r="D54048" s="1">
        <v>45007</v>
      </c>
      <c r="E54048" t="s">
        <v>29</v>
      </c>
      <c r="F54048" t="s">
        <v>30</v>
      </c>
      <c r="G54048" t="s">
        <v>120</v>
      </c>
      <c r="H54048" t="s">
        <v>32</v>
      </c>
      <c r="I54048" t="s">
        <v>33</v>
      </c>
      <c r="J54048" t="s">
        <v>14</v>
      </c>
      <c r="K54048" t="s">
        <v>17</v>
      </c>
      <c r="L54048" t="s">
        <v>18</v>
      </c>
    </row>
    <row r="54049" spans="1:12" x14ac:dyDescent="0.3">
      <c r="A54049">
        <v>2745299</v>
      </c>
      <c r="B54049" t="s">
        <v>104</v>
      </c>
      <c r="C54049" s="1">
        <v>43073</v>
      </c>
      <c r="D54049" s="1">
        <v>43073</v>
      </c>
      <c r="E54049" t="s">
        <v>29</v>
      </c>
      <c r="F54049" t="s">
        <v>11</v>
      </c>
      <c r="G54049" t="s">
        <v>115</v>
      </c>
      <c r="H54049" t="s">
        <v>92</v>
      </c>
      <c r="J54049" t="s">
        <v>14</v>
      </c>
      <c r="K54049" t="s">
        <v>17</v>
      </c>
      <c r="L54049" t="s">
        <v>18</v>
      </c>
    </row>
    <row r="54050" spans="1:12" x14ac:dyDescent="0.3">
      <c r="A54050">
        <v>2844425</v>
      </c>
      <c r="B54050" t="s">
        <v>104</v>
      </c>
      <c r="C54050" s="1">
        <v>43174</v>
      </c>
      <c r="D54050" s="1">
        <v>43174</v>
      </c>
      <c r="E54050" t="s">
        <v>228</v>
      </c>
      <c r="F54050" t="s">
        <v>11</v>
      </c>
      <c r="G54050" t="s">
        <v>12</v>
      </c>
      <c r="H54050" t="s">
        <v>92</v>
      </c>
      <c r="J54050" t="s">
        <v>14</v>
      </c>
      <c r="K54050" t="s">
        <v>17</v>
      </c>
      <c r="L54050" t="s">
        <v>18</v>
      </c>
    </row>
    <row r="54051" spans="1:12" x14ac:dyDescent="0.3">
      <c r="A54051">
        <v>3496354</v>
      </c>
      <c r="B54051" t="s">
        <v>23</v>
      </c>
      <c r="C54051" s="1">
        <v>43844</v>
      </c>
      <c r="D54051" s="1">
        <v>43844</v>
      </c>
      <c r="E54051" t="s">
        <v>130</v>
      </c>
      <c r="F54051" t="s">
        <v>19</v>
      </c>
      <c r="G54051" t="s">
        <v>107</v>
      </c>
      <c r="H54051" t="s">
        <v>59</v>
      </c>
      <c r="J54051" t="s">
        <v>14</v>
      </c>
      <c r="K54051" t="s">
        <v>17</v>
      </c>
      <c r="L54051" t="s">
        <v>18</v>
      </c>
    </row>
    <row r="54052" spans="1:12" x14ac:dyDescent="0.3">
      <c r="A54052">
        <v>4135400</v>
      </c>
      <c r="B54052" t="s">
        <v>16</v>
      </c>
      <c r="C54052" s="1">
        <v>44236</v>
      </c>
      <c r="D54052" s="1">
        <v>44238</v>
      </c>
      <c r="E54052" t="s">
        <v>103</v>
      </c>
      <c r="F54052" t="s">
        <v>30</v>
      </c>
      <c r="G54052" t="s">
        <v>120</v>
      </c>
      <c r="H54052" t="s">
        <v>121</v>
      </c>
      <c r="I54052" t="s">
        <v>199</v>
      </c>
      <c r="J54052" t="s">
        <v>14</v>
      </c>
      <c r="K54052" t="s">
        <v>17</v>
      </c>
      <c r="L54052" t="s">
        <v>18</v>
      </c>
    </row>
    <row r="54053" spans="1:12" x14ac:dyDescent="0.3">
      <c r="A54053">
        <v>6725543</v>
      </c>
      <c r="B54053" t="s">
        <v>50</v>
      </c>
      <c r="C54053" s="1">
        <v>45005</v>
      </c>
      <c r="D54053" s="1">
        <v>45005</v>
      </c>
      <c r="E54053" t="s">
        <v>29</v>
      </c>
      <c r="F54053" t="s">
        <v>41</v>
      </c>
      <c r="G54053" t="s">
        <v>42</v>
      </c>
      <c r="H54053" t="s">
        <v>80</v>
      </c>
      <c r="I54053" t="s">
        <v>86</v>
      </c>
      <c r="J54053" t="s">
        <v>14</v>
      </c>
      <c r="K54053" t="s">
        <v>17</v>
      </c>
      <c r="L54053" t="s">
        <v>18</v>
      </c>
    </row>
    <row r="54054" spans="1:12" x14ac:dyDescent="0.3">
      <c r="A54054">
        <v>4541359</v>
      </c>
      <c r="B54054" t="s">
        <v>23</v>
      </c>
      <c r="C54054" s="1">
        <v>44391</v>
      </c>
      <c r="D54054" s="1">
        <v>44391</v>
      </c>
      <c r="E54054" t="s">
        <v>82</v>
      </c>
      <c r="F54054" t="s">
        <v>30</v>
      </c>
      <c r="G54054" t="s">
        <v>35</v>
      </c>
      <c r="H54054" t="s">
        <v>127</v>
      </c>
      <c r="I54054" t="s">
        <v>146</v>
      </c>
      <c r="J54054" t="s">
        <v>14</v>
      </c>
      <c r="K54054" t="s">
        <v>24</v>
      </c>
      <c r="L54054" t="s">
        <v>18</v>
      </c>
    </row>
    <row r="54055" spans="1:12" x14ac:dyDescent="0.3">
      <c r="A54055">
        <v>2740350</v>
      </c>
      <c r="B54055" t="s">
        <v>104</v>
      </c>
      <c r="C54055" s="1">
        <v>43067</v>
      </c>
      <c r="D54055" s="1">
        <v>43067</v>
      </c>
      <c r="E54055" t="s">
        <v>38</v>
      </c>
      <c r="F54055" t="s">
        <v>41</v>
      </c>
      <c r="G54055" t="s">
        <v>51</v>
      </c>
      <c r="H54055" t="s">
        <v>55</v>
      </c>
      <c r="I54055" t="s">
        <v>94</v>
      </c>
      <c r="J54055" t="s">
        <v>14</v>
      </c>
      <c r="K54055" t="s">
        <v>17</v>
      </c>
      <c r="L54055" t="s">
        <v>18</v>
      </c>
    </row>
    <row r="54056" spans="1:12" x14ac:dyDescent="0.3">
      <c r="A54056">
        <v>6294946</v>
      </c>
      <c r="B54056" t="s">
        <v>23</v>
      </c>
      <c r="C54056" s="1">
        <v>44902</v>
      </c>
      <c r="D54056" s="1">
        <v>44902</v>
      </c>
      <c r="E54056" t="s">
        <v>83</v>
      </c>
      <c r="F54056" t="s">
        <v>41</v>
      </c>
      <c r="G54056" t="s">
        <v>42</v>
      </c>
      <c r="H54056" t="s">
        <v>80</v>
      </c>
      <c r="I54056" t="s">
        <v>86</v>
      </c>
      <c r="J54056" t="s">
        <v>14</v>
      </c>
      <c r="K54056" t="s">
        <v>24</v>
      </c>
      <c r="L54056" t="s">
        <v>18</v>
      </c>
    </row>
    <row r="54057" spans="1:12" x14ac:dyDescent="0.3">
      <c r="A54057">
        <v>5016436</v>
      </c>
      <c r="B54057" t="s">
        <v>50</v>
      </c>
      <c r="C54057" s="1">
        <v>44546</v>
      </c>
      <c r="D54057" s="1">
        <v>44546</v>
      </c>
      <c r="E54057" t="s">
        <v>100</v>
      </c>
      <c r="F54057" t="s">
        <v>11</v>
      </c>
      <c r="G54057" t="s">
        <v>12</v>
      </c>
      <c r="H54057" t="s">
        <v>13</v>
      </c>
      <c r="J54057" t="s">
        <v>14</v>
      </c>
      <c r="K54057" t="s">
        <v>17</v>
      </c>
      <c r="L54057" t="s">
        <v>18</v>
      </c>
    </row>
    <row r="54058" spans="1:12" x14ac:dyDescent="0.3">
      <c r="A54058">
        <v>6285767</v>
      </c>
      <c r="B54058" t="s">
        <v>23</v>
      </c>
      <c r="C54058" s="1">
        <v>44902</v>
      </c>
      <c r="D54058" s="1">
        <v>44902</v>
      </c>
      <c r="E54058" t="s">
        <v>22</v>
      </c>
      <c r="F54058" t="s">
        <v>30</v>
      </c>
      <c r="G54058" t="s">
        <v>35</v>
      </c>
      <c r="H54058" t="s">
        <v>101</v>
      </c>
      <c r="I54058" t="s">
        <v>117</v>
      </c>
      <c r="K54058" t="s">
        <v>17</v>
      </c>
      <c r="L54058" t="s">
        <v>18</v>
      </c>
    </row>
    <row r="54059" spans="1:12" x14ac:dyDescent="0.3">
      <c r="A54059">
        <v>2745708</v>
      </c>
      <c r="B54059" t="s">
        <v>16</v>
      </c>
      <c r="C54059" s="1">
        <v>43073</v>
      </c>
      <c r="D54059" s="1">
        <v>43073</v>
      </c>
      <c r="E54059" t="s">
        <v>45</v>
      </c>
      <c r="F54059" t="s">
        <v>41</v>
      </c>
      <c r="G54059" t="s">
        <v>42</v>
      </c>
      <c r="H54059" t="s">
        <v>43</v>
      </c>
      <c r="I54059" t="s">
        <v>37</v>
      </c>
      <c r="J54059" t="s">
        <v>14</v>
      </c>
      <c r="K54059" t="s">
        <v>17</v>
      </c>
      <c r="L54059" t="s">
        <v>18</v>
      </c>
    </row>
    <row r="54060" spans="1:12" x14ac:dyDescent="0.3">
      <c r="A54060">
        <v>3541465</v>
      </c>
      <c r="B54060" t="s">
        <v>23</v>
      </c>
      <c r="C54060" s="1">
        <v>43884</v>
      </c>
      <c r="D54060" s="1">
        <v>43884</v>
      </c>
      <c r="E54060" t="s">
        <v>95</v>
      </c>
      <c r="F54060" t="s">
        <v>11</v>
      </c>
      <c r="G54060" t="s">
        <v>12</v>
      </c>
      <c r="H54060" t="s">
        <v>13</v>
      </c>
      <c r="J54060" t="s">
        <v>14</v>
      </c>
      <c r="K54060" t="s">
        <v>17</v>
      </c>
      <c r="L54060" t="s">
        <v>18</v>
      </c>
    </row>
    <row r="54061" spans="1:12" x14ac:dyDescent="0.3">
      <c r="A54061">
        <v>2494146</v>
      </c>
      <c r="B54061" t="s">
        <v>173</v>
      </c>
      <c r="C54061" s="1">
        <v>42880</v>
      </c>
      <c r="D54061" s="1">
        <v>42881</v>
      </c>
      <c r="E54061" t="s">
        <v>100</v>
      </c>
      <c r="F54061" t="s">
        <v>11</v>
      </c>
      <c r="G54061" t="s">
        <v>12</v>
      </c>
      <c r="H54061" t="s">
        <v>92</v>
      </c>
      <c r="J54061" t="s">
        <v>14</v>
      </c>
      <c r="K54061" t="s">
        <v>17</v>
      </c>
      <c r="L54061" t="s">
        <v>18</v>
      </c>
    </row>
    <row r="54062" spans="1:12" x14ac:dyDescent="0.3">
      <c r="A54062">
        <v>4118625</v>
      </c>
      <c r="B54062" t="s">
        <v>23</v>
      </c>
      <c r="C54062" s="1">
        <v>44231</v>
      </c>
      <c r="D54062" s="1">
        <v>44231</v>
      </c>
      <c r="E54062" t="s">
        <v>29</v>
      </c>
      <c r="F54062" t="s">
        <v>11</v>
      </c>
      <c r="G54062" t="s">
        <v>115</v>
      </c>
      <c r="H54062" t="s">
        <v>116</v>
      </c>
      <c r="J54062" t="s">
        <v>14</v>
      </c>
      <c r="K54062" t="s">
        <v>24</v>
      </c>
      <c r="L54062" t="s">
        <v>18</v>
      </c>
    </row>
    <row r="54063" spans="1:12" x14ac:dyDescent="0.3">
      <c r="A54063">
        <v>2745611</v>
      </c>
      <c r="B54063" t="s">
        <v>23</v>
      </c>
      <c r="C54063" s="1">
        <v>43070</v>
      </c>
      <c r="D54063" s="1">
        <v>43073</v>
      </c>
      <c r="E54063" t="s">
        <v>29</v>
      </c>
      <c r="F54063" t="s">
        <v>11</v>
      </c>
      <c r="G54063" t="s">
        <v>112</v>
      </c>
      <c r="H54063" t="s">
        <v>92</v>
      </c>
      <c r="J54063" t="s">
        <v>14</v>
      </c>
      <c r="K54063" t="s">
        <v>24</v>
      </c>
      <c r="L54063" t="s">
        <v>18</v>
      </c>
    </row>
    <row r="54064" spans="1:12" x14ac:dyDescent="0.3">
      <c r="A54064">
        <v>6725073</v>
      </c>
      <c r="B54064" t="s">
        <v>50</v>
      </c>
      <c r="C54064" s="1">
        <v>45005</v>
      </c>
      <c r="D54064" s="1">
        <v>45005</v>
      </c>
      <c r="E54064" t="s">
        <v>103</v>
      </c>
      <c r="F54064" t="s">
        <v>25</v>
      </c>
      <c r="G54064" t="s">
        <v>139</v>
      </c>
      <c r="H54064" t="s">
        <v>128</v>
      </c>
      <c r="J54064" t="s">
        <v>14</v>
      </c>
      <c r="K54064" t="s">
        <v>17</v>
      </c>
      <c r="L54064" t="s">
        <v>18</v>
      </c>
    </row>
    <row r="54065" spans="1:12" x14ac:dyDescent="0.3">
      <c r="A54065">
        <v>4912170</v>
      </c>
      <c r="B54065" t="s">
        <v>50</v>
      </c>
      <c r="C54065" s="1">
        <v>44515</v>
      </c>
      <c r="D54065" s="1">
        <v>44515</v>
      </c>
      <c r="E54065" t="s">
        <v>15</v>
      </c>
      <c r="F54065" t="s">
        <v>41</v>
      </c>
      <c r="G54065" t="s">
        <v>42</v>
      </c>
      <c r="H54065" t="s">
        <v>80</v>
      </c>
      <c r="I54065" t="s">
        <v>86</v>
      </c>
      <c r="K54065" t="s">
        <v>17</v>
      </c>
      <c r="L54065" t="s">
        <v>18</v>
      </c>
    </row>
    <row r="54066" spans="1:12" x14ac:dyDescent="0.3">
      <c r="A54066">
        <v>3500638</v>
      </c>
      <c r="B54066" t="s">
        <v>16</v>
      </c>
      <c r="C54066" s="1">
        <v>43846</v>
      </c>
      <c r="D54066" s="1">
        <v>43847</v>
      </c>
      <c r="E54066" t="s">
        <v>45</v>
      </c>
      <c r="F54066" t="s">
        <v>41</v>
      </c>
      <c r="G54066" t="s">
        <v>51</v>
      </c>
      <c r="H54066" t="s">
        <v>55</v>
      </c>
      <c r="I54066" t="s">
        <v>56</v>
      </c>
      <c r="J54066" t="s">
        <v>14</v>
      </c>
      <c r="K54066" t="s">
        <v>17</v>
      </c>
      <c r="L54066" t="s">
        <v>18</v>
      </c>
    </row>
    <row r="54067" spans="1:12" x14ac:dyDescent="0.3">
      <c r="A54067">
        <v>2571256</v>
      </c>
      <c r="B54067" t="s">
        <v>23</v>
      </c>
      <c r="C54067" s="1">
        <v>42928</v>
      </c>
      <c r="D54067" s="1">
        <v>42928</v>
      </c>
      <c r="E54067" t="s">
        <v>62</v>
      </c>
      <c r="F54067" t="s">
        <v>41</v>
      </c>
      <c r="G54067" t="s">
        <v>42</v>
      </c>
      <c r="H54067" t="s">
        <v>55</v>
      </c>
      <c r="I54067" t="s">
        <v>158</v>
      </c>
      <c r="J54067" t="s">
        <v>14</v>
      </c>
      <c r="K54067" t="s">
        <v>24</v>
      </c>
      <c r="L54067" t="s">
        <v>18</v>
      </c>
    </row>
    <row r="54068" spans="1:12" x14ac:dyDescent="0.3">
      <c r="A54068">
        <v>2666951</v>
      </c>
      <c r="B54068" t="s">
        <v>16</v>
      </c>
      <c r="C54068" s="1">
        <v>42980</v>
      </c>
      <c r="D54068" s="1">
        <v>42986</v>
      </c>
      <c r="E54068" t="s">
        <v>163</v>
      </c>
      <c r="F54068" t="s">
        <v>11</v>
      </c>
      <c r="G54068" t="s">
        <v>115</v>
      </c>
      <c r="H54068" t="s">
        <v>92</v>
      </c>
      <c r="J54068" t="s">
        <v>14</v>
      </c>
      <c r="K54068" t="s">
        <v>17</v>
      </c>
      <c r="L54068" t="s">
        <v>18</v>
      </c>
    </row>
    <row r="54069" spans="1:12" x14ac:dyDescent="0.3">
      <c r="A54069">
        <v>2648685</v>
      </c>
      <c r="B54069" t="s">
        <v>23</v>
      </c>
      <c r="C54069" s="1">
        <v>42968</v>
      </c>
      <c r="D54069" s="1">
        <v>42968</v>
      </c>
      <c r="E54069" t="s">
        <v>100</v>
      </c>
      <c r="F54069" t="s">
        <v>11</v>
      </c>
      <c r="G54069" t="s">
        <v>12</v>
      </c>
      <c r="H54069" t="s">
        <v>92</v>
      </c>
      <c r="J54069" t="s">
        <v>14</v>
      </c>
      <c r="K54069" t="s">
        <v>17</v>
      </c>
      <c r="L54069" t="s">
        <v>18</v>
      </c>
    </row>
    <row r="54070" spans="1:12" x14ac:dyDescent="0.3">
      <c r="A54070">
        <v>5985207</v>
      </c>
      <c r="B54070" t="s">
        <v>23</v>
      </c>
      <c r="C54070" s="1">
        <v>44820</v>
      </c>
      <c r="D54070" s="1">
        <v>44820</v>
      </c>
      <c r="E54070" t="s">
        <v>29</v>
      </c>
      <c r="F54070" t="s">
        <v>19</v>
      </c>
      <c r="G54070" t="s">
        <v>107</v>
      </c>
      <c r="H54070" t="s">
        <v>59</v>
      </c>
      <c r="J54070" t="s">
        <v>14</v>
      </c>
      <c r="K54070" t="s">
        <v>17</v>
      </c>
      <c r="L54070" t="s">
        <v>18</v>
      </c>
    </row>
    <row r="54071" spans="1:12" x14ac:dyDescent="0.3">
      <c r="A54071">
        <v>2716804</v>
      </c>
      <c r="B54071" t="s">
        <v>16</v>
      </c>
      <c r="C54071" s="1">
        <v>43038</v>
      </c>
      <c r="D54071" s="1">
        <v>43039</v>
      </c>
      <c r="E54071" t="s">
        <v>29</v>
      </c>
      <c r="F54071" t="s">
        <v>30</v>
      </c>
      <c r="G54071" t="s">
        <v>35</v>
      </c>
      <c r="H54071" t="s">
        <v>60</v>
      </c>
      <c r="I54071" t="s">
        <v>61</v>
      </c>
      <c r="J54071" t="s">
        <v>14</v>
      </c>
      <c r="K54071" t="s">
        <v>24</v>
      </c>
      <c r="L54071" t="s">
        <v>18</v>
      </c>
    </row>
    <row r="54072" spans="1:12" x14ac:dyDescent="0.3">
      <c r="A54072">
        <v>2936180</v>
      </c>
      <c r="B54072" t="s">
        <v>16</v>
      </c>
      <c r="C54072" s="1">
        <v>43264</v>
      </c>
      <c r="D54072" s="1">
        <v>43265</v>
      </c>
      <c r="E54072" t="s">
        <v>45</v>
      </c>
      <c r="F54072" t="s">
        <v>30</v>
      </c>
      <c r="G54072" t="s">
        <v>35</v>
      </c>
      <c r="H54072" t="s">
        <v>148</v>
      </c>
      <c r="I54072" t="s">
        <v>149</v>
      </c>
      <c r="J54072" t="s">
        <v>14</v>
      </c>
      <c r="K54072" t="s">
        <v>24</v>
      </c>
      <c r="L54072" t="s">
        <v>18</v>
      </c>
    </row>
    <row r="54073" spans="1:12" x14ac:dyDescent="0.3">
      <c r="A54073">
        <v>2708250</v>
      </c>
      <c r="B54073" t="s">
        <v>16</v>
      </c>
      <c r="C54073" s="1">
        <v>43027</v>
      </c>
      <c r="D54073" s="1">
        <v>43028</v>
      </c>
      <c r="E54073" t="s">
        <v>29</v>
      </c>
      <c r="F54073" t="s">
        <v>41</v>
      </c>
      <c r="G54073" t="s">
        <v>51</v>
      </c>
      <c r="H54073" t="s">
        <v>55</v>
      </c>
      <c r="I54073" t="s">
        <v>110</v>
      </c>
      <c r="J54073" t="s">
        <v>14</v>
      </c>
      <c r="K54073" t="s">
        <v>17</v>
      </c>
      <c r="L54073" t="s">
        <v>18</v>
      </c>
    </row>
    <row r="54074" spans="1:12" x14ac:dyDescent="0.3">
      <c r="A54074">
        <v>2741468</v>
      </c>
      <c r="B54074" t="s">
        <v>16</v>
      </c>
      <c r="C54074" s="1">
        <v>43067</v>
      </c>
      <c r="D54074" s="1">
        <v>43068</v>
      </c>
      <c r="E54074" t="s">
        <v>85</v>
      </c>
      <c r="F54074" t="s">
        <v>41</v>
      </c>
      <c r="G54074" t="s">
        <v>42</v>
      </c>
      <c r="H54074" t="s">
        <v>55</v>
      </c>
      <c r="I54074" t="s">
        <v>158</v>
      </c>
      <c r="J54074" t="s">
        <v>14</v>
      </c>
      <c r="K54074" t="s">
        <v>17</v>
      </c>
      <c r="L54074" t="s">
        <v>18</v>
      </c>
    </row>
    <row r="54075" spans="1:12" x14ac:dyDescent="0.3">
      <c r="A54075">
        <v>2491670</v>
      </c>
      <c r="B54075" t="s">
        <v>23</v>
      </c>
      <c r="C54075" s="1">
        <v>42878</v>
      </c>
      <c r="D54075" s="1">
        <v>42878</v>
      </c>
      <c r="E54075" t="s">
        <v>69</v>
      </c>
      <c r="F54075" t="s">
        <v>41</v>
      </c>
      <c r="G54075" t="s">
        <v>42</v>
      </c>
      <c r="H54075" t="s">
        <v>55</v>
      </c>
      <c r="I54075" t="s">
        <v>119</v>
      </c>
      <c r="J54075" t="s">
        <v>14</v>
      </c>
      <c r="K54075" t="s">
        <v>17</v>
      </c>
      <c r="L54075" t="s">
        <v>18</v>
      </c>
    </row>
    <row r="54076" spans="1:12" x14ac:dyDescent="0.3">
      <c r="A54076">
        <v>2656421</v>
      </c>
      <c r="B54076" t="s">
        <v>104</v>
      </c>
      <c r="C54076" s="1">
        <v>42979</v>
      </c>
      <c r="D54076" s="1">
        <v>42984</v>
      </c>
      <c r="E54076" t="s">
        <v>22</v>
      </c>
      <c r="F54076" t="s">
        <v>41</v>
      </c>
      <c r="G54076" t="s">
        <v>42</v>
      </c>
      <c r="H54076" t="s">
        <v>80</v>
      </c>
      <c r="I54076" t="s">
        <v>86</v>
      </c>
      <c r="J54076" t="s">
        <v>14</v>
      </c>
      <c r="K54076" t="s">
        <v>17</v>
      </c>
      <c r="L54076" t="s">
        <v>18</v>
      </c>
    </row>
    <row r="54077" spans="1:12" x14ac:dyDescent="0.3">
      <c r="A54077">
        <v>2739619</v>
      </c>
      <c r="B54077" t="s">
        <v>23</v>
      </c>
      <c r="C54077" s="1">
        <v>43067</v>
      </c>
      <c r="D54077" s="1">
        <v>43067</v>
      </c>
      <c r="E54077" t="s">
        <v>90</v>
      </c>
      <c r="F54077" t="s">
        <v>25</v>
      </c>
      <c r="G54077" t="s">
        <v>26</v>
      </c>
      <c r="H54077" t="s">
        <v>75</v>
      </c>
      <c r="I54077" t="s">
        <v>118</v>
      </c>
      <c r="J54077" t="s">
        <v>14</v>
      </c>
      <c r="K54077" t="s">
        <v>17</v>
      </c>
      <c r="L54077" t="s">
        <v>18</v>
      </c>
    </row>
    <row r="54078" spans="1:12" x14ac:dyDescent="0.3">
      <c r="A54078">
        <v>6303025</v>
      </c>
      <c r="B54078" t="s">
        <v>23</v>
      </c>
      <c r="C54078" s="1">
        <v>44904</v>
      </c>
      <c r="D54078" s="1">
        <v>44904</v>
      </c>
      <c r="E54078" t="s">
        <v>22</v>
      </c>
      <c r="F54078" t="s">
        <v>41</v>
      </c>
      <c r="G54078" t="s">
        <v>42</v>
      </c>
      <c r="H54078" t="s">
        <v>80</v>
      </c>
      <c r="I54078" t="s">
        <v>81</v>
      </c>
      <c r="J54078" t="s">
        <v>14</v>
      </c>
      <c r="K54078" t="s">
        <v>17</v>
      </c>
      <c r="L54078" t="s">
        <v>18</v>
      </c>
    </row>
    <row r="54079" spans="1:12" x14ac:dyDescent="0.3">
      <c r="A54079">
        <v>2599215</v>
      </c>
      <c r="B54079" t="s">
        <v>104</v>
      </c>
      <c r="C54079" s="1">
        <v>42956</v>
      </c>
      <c r="D54079" s="1">
        <v>42956</v>
      </c>
      <c r="E54079" t="s">
        <v>29</v>
      </c>
      <c r="F54079" t="s">
        <v>41</v>
      </c>
      <c r="G54079" t="s">
        <v>190</v>
      </c>
      <c r="H54079" t="s">
        <v>55</v>
      </c>
      <c r="I54079" t="s">
        <v>119</v>
      </c>
      <c r="J54079" t="s">
        <v>14</v>
      </c>
      <c r="K54079" t="s">
        <v>17</v>
      </c>
      <c r="L54079" t="s">
        <v>18</v>
      </c>
    </row>
    <row r="54080" spans="1:12" x14ac:dyDescent="0.3">
      <c r="A54080">
        <v>3079619</v>
      </c>
      <c r="B54080" t="s">
        <v>16</v>
      </c>
      <c r="C54080" s="1">
        <v>43424</v>
      </c>
      <c r="D54080" s="1">
        <v>43425</v>
      </c>
      <c r="E54080" t="s">
        <v>38</v>
      </c>
      <c r="F54080" t="s">
        <v>41</v>
      </c>
      <c r="G54080" t="s">
        <v>42</v>
      </c>
      <c r="H54080" t="s">
        <v>55</v>
      </c>
      <c r="I54080" t="s">
        <v>68</v>
      </c>
      <c r="J54080" t="s">
        <v>14</v>
      </c>
      <c r="K54080" t="s">
        <v>24</v>
      </c>
      <c r="L54080" t="s">
        <v>18</v>
      </c>
    </row>
    <row r="54081" spans="1:12" x14ac:dyDescent="0.3">
      <c r="A54081">
        <v>3194454</v>
      </c>
      <c r="B54081" t="s">
        <v>23</v>
      </c>
      <c r="C54081" s="1">
        <v>43552</v>
      </c>
      <c r="D54081" s="1">
        <v>43552</v>
      </c>
      <c r="E54081" t="s">
        <v>77</v>
      </c>
      <c r="F54081" t="s">
        <v>25</v>
      </c>
      <c r="G54081" t="s">
        <v>26</v>
      </c>
      <c r="H54081" t="s">
        <v>154</v>
      </c>
      <c r="I54081" t="s">
        <v>155</v>
      </c>
      <c r="J54081" t="s">
        <v>14</v>
      </c>
      <c r="K54081" t="s">
        <v>17</v>
      </c>
      <c r="L54081" t="s">
        <v>18</v>
      </c>
    </row>
    <row r="54082" spans="1:12" x14ac:dyDescent="0.3">
      <c r="A54082">
        <v>2748546</v>
      </c>
      <c r="B54082" t="s">
        <v>23</v>
      </c>
      <c r="C54082" s="1">
        <v>43076</v>
      </c>
      <c r="D54082" s="1">
        <v>43076</v>
      </c>
      <c r="E54082" t="s">
        <v>45</v>
      </c>
      <c r="F54082" t="s">
        <v>25</v>
      </c>
      <c r="G54082" t="s">
        <v>26</v>
      </c>
      <c r="H54082" t="s">
        <v>154</v>
      </c>
      <c r="I54082" t="s">
        <v>155</v>
      </c>
      <c r="J54082" t="s">
        <v>14</v>
      </c>
      <c r="K54082" t="s">
        <v>17</v>
      </c>
      <c r="L54082" t="s">
        <v>18</v>
      </c>
    </row>
    <row r="54083" spans="1:12" x14ac:dyDescent="0.3">
      <c r="A54083">
        <v>2713786</v>
      </c>
      <c r="B54083" t="s">
        <v>23</v>
      </c>
      <c r="C54083" s="1">
        <v>43035</v>
      </c>
      <c r="D54083" s="1">
        <v>43035</v>
      </c>
      <c r="E54083" t="s">
        <v>22</v>
      </c>
      <c r="F54083" t="s">
        <v>30</v>
      </c>
      <c r="G54083" t="s">
        <v>35</v>
      </c>
      <c r="H54083" t="s">
        <v>101</v>
      </c>
      <c r="I54083" t="s">
        <v>117</v>
      </c>
      <c r="J54083" t="s">
        <v>14</v>
      </c>
      <c r="K54083" t="s">
        <v>17</v>
      </c>
      <c r="L54083" t="s">
        <v>18</v>
      </c>
    </row>
    <row r="54084" spans="1:12" x14ac:dyDescent="0.3">
      <c r="A54084">
        <v>3195756</v>
      </c>
      <c r="B54084" t="s">
        <v>23</v>
      </c>
      <c r="C54084" s="1">
        <v>43553</v>
      </c>
      <c r="D54084" s="1">
        <v>43553</v>
      </c>
      <c r="E54084" t="s">
        <v>15</v>
      </c>
      <c r="F54084" t="s">
        <v>41</v>
      </c>
      <c r="G54084" t="s">
        <v>42</v>
      </c>
      <c r="H54084" t="s">
        <v>55</v>
      </c>
      <c r="I54084" t="s">
        <v>184</v>
      </c>
      <c r="J54084" t="s">
        <v>14</v>
      </c>
      <c r="K54084" t="s">
        <v>17</v>
      </c>
      <c r="L54084" t="s">
        <v>18</v>
      </c>
    </row>
    <row r="54085" spans="1:12" x14ac:dyDescent="0.3">
      <c r="A54085">
        <v>2707057</v>
      </c>
      <c r="B54085" t="s">
        <v>16</v>
      </c>
      <c r="C54085" s="1">
        <v>43026</v>
      </c>
      <c r="D54085" s="1">
        <v>43027</v>
      </c>
      <c r="E54085" t="s">
        <v>145</v>
      </c>
      <c r="F54085" t="s">
        <v>30</v>
      </c>
      <c r="G54085" t="s">
        <v>35</v>
      </c>
      <c r="H54085" t="s">
        <v>101</v>
      </c>
      <c r="I54085" t="s">
        <v>102</v>
      </c>
      <c r="J54085" t="s">
        <v>14</v>
      </c>
      <c r="K54085" t="s">
        <v>24</v>
      </c>
      <c r="L54085" t="s">
        <v>18</v>
      </c>
    </row>
    <row r="54086" spans="1:12" x14ac:dyDescent="0.3">
      <c r="A54086">
        <v>3505503</v>
      </c>
      <c r="B54086" t="s">
        <v>16</v>
      </c>
      <c r="C54086" s="1">
        <v>43847</v>
      </c>
      <c r="D54086" s="1">
        <v>43852</v>
      </c>
      <c r="E54086" t="s">
        <v>15</v>
      </c>
      <c r="F54086" t="s">
        <v>11</v>
      </c>
      <c r="G54086" t="s">
        <v>12</v>
      </c>
      <c r="H54086" t="s">
        <v>92</v>
      </c>
      <c r="J54086" t="s">
        <v>14</v>
      </c>
      <c r="K54086" t="s">
        <v>24</v>
      </c>
      <c r="L54086" t="s">
        <v>18</v>
      </c>
    </row>
    <row r="54087" spans="1:12" x14ac:dyDescent="0.3">
      <c r="A54087">
        <v>3569985</v>
      </c>
      <c r="B54087" t="s">
        <v>16</v>
      </c>
      <c r="C54087" s="1">
        <v>43906</v>
      </c>
      <c r="D54087" s="1">
        <v>43907</v>
      </c>
      <c r="E54087" t="s">
        <v>29</v>
      </c>
      <c r="F54087" t="s">
        <v>41</v>
      </c>
      <c r="G54087" t="s">
        <v>42</v>
      </c>
      <c r="H54087" t="s">
        <v>55</v>
      </c>
      <c r="I54087" t="s">
        <v>68</v>
      </c>
      <c r="J54087" t="s">
        <v>14</v>
      </c>
      <c r="K54087" t="s">
        <v>24</v>
      </c>
      <c r="L54087" t="s">
        <v>18</v>
      </c>
    </row>
    <row r="54088" spans="1:12" x14ac:dyDescent="0.3">
      <c r="A54088">
        <v>2630423</v>
      </c>
      <c r="B54088" t="s">
        <v>23</v>
      </c>
      <c r="C54088" s="1">
        <v>42963</v>
      </c>
      <c r="D54088" s="1">
        <v>42963</v>
      </c>
      <c r="E54088" t="s">
        <v>220</v>
      </c>
      <c r="F54088" t="s">
        <v>41</v>
      </c>
      <c r="G54088" t="s">
        <v>42</v>
      </c>
      <c r="H54088" t="s">
        <v>43</v>
      </c>
      <c r="I54088" t="s">
        <v>37</v>
      </c>
      <c r="J54088" t="s">
        <v>14</v>
      </c>
      <c r="K54088" t="s">
        <v>17</v>
      </c>
      <c r="L54088" t="s">
        <v>18</v>
      </c>
    </row>
    <row r="54089" spans="1:12" x14ac:dyDescent="0.3">
      <c r="A54089">
        <v>2704590</v>
      </c>
      <c r="B54089" t="s">
        <v>23</v>
      </c>
      <c r="C54089" s="1">
        <v>43025</v>
      </c>
      <c r="D54089" s="1">
        <v>43025</v>
      </c>
      <c r="E54089" t="s">
        <v>189</v>
      </c>
      <c r="F54089" t="s">
        <v>11</v>
      </c>
      <c r="G54089" t="s">
        <v>237</v>
      </c>
      <c r="H54089" t="s">
        <v>13</v>
      </c>
      <c r="J54089" t="s">
        <v>14</v>
      </c>
      <c r="K54089" t="s">
        <v>17</v>
      </c>
      <c r="L54089" t="s">
        <v>18</v>
      </c>
    </row>
    <row r="54090" spans="1:12" x14ac:dyDescent="0.3">
      <c r="A54090">
        <v>2704883</v>
      </c>
      <c r="B54090" t="s">
        <v>23</v>
      </c>
      <c r="C54090" s="1">
        <v>43025</v>
      </c>
      <c r="D54090" s="1">
        <v>43025</v>
      </c>
      <c r="E54090" t="s">
        <v>82</v>
      </c>
      <c r="F54090" t="s">
        <v>30</v>
      </c>
      <c r="G54090" t="s">
        <v>35</v>
      </c>
      <c r="H54090" t="s">
        <v>148</v>
      </c>
      <c r="I54090" t="s">
        <v>149</v>
      </c>
      <c r="J54090" t="s">
        <v>14</v>
      </c>
      <c r="K54090" t="s">
        <v>24</v>
      </c>
      <c r="L54090" t="s">
        <v>18</v>
      </c>
    </row>
    <row r="54091" spans="1:12" x14ac:dyDescent="0.3">
      <c r="A54091">
        <v>2655144</v>
      </c>
      <c r="B54091" t="s">
        <v>23</v>
      </c>
      <c r="C54091" s="1">
        <v>42977</v>
      </c>
      <c r="D54091" s="1">
        <v>42978</v>
      </c>
      <c r="E54091" t="s">
        <v>29</v>
      </c>
      <c r="F54091" t="s">
        <v>41</v>
      </c>
      <c r="G54091" t="s">
        <v>42</v>
      </c>
      <c r="H54091" t="s">
        <v>55</v>
      </c>
      <c r="I54091" t="s">
        <v>119</v>
      </c>
      <c r="J54091" t="s">
        <v>14</v>
      </c>
      <c r="K54091" t="s">
        <v>17</v>
      </c>
      <c r="L54091" t="s">
        <v>18</v>
      </c>
    </row>
    <row r="54092" spans="1:12" x14ac:dyDescent="0.3">
      <c r="A54092">
        <v>3481800</v>
      </c>
      <c r="B54092" t="s">
        <v>23</v>
      </c>
      <c r="C54092" s="1">
        <v>43830</v>
      </c>
      <c r="D54092" s="1">
        <v>43830</v>
      </c>
      <c r="E54092" t="s">
        <v>38</v>
      </c>
      <c r="F54092" t="s">
        <v>41</v>
      </c>
      <c r="G54092" t="s">
        <v>42</v>
      </c>
      <c r="H54092" t="s">
        <v>52</v>
      </c>
      <c r="I54092" t="s">
        <v>162</v>
      </c>
      <c r="J54092" t="s">
        <v>14</v>
      </c>
      <c r="K54092" t="s">
        <v>17</v>
      </c>
      <c r="L54092" t="s">
        <v>18</v>
      </c>
    </row>
    <row r="54093" spans="1:12" x14ac:dyDescent="0.3">
      <c r="A54093">
        <v>3482032</v>
      </c>
      <c r="B54093" t="s">
        <v>23</v>
      </c>
      <c r="C54093" s="1">
        <v>43830</v>
      </c>
      <c r="D54093" s="1">
        <v>43830</v>
      </c>
      <c r="E54093" t="s">
        <v>95</v>
      </c>
      <c r="F54093" t="s">
        <v>30</v>
      </c>
      <c r="G54093" t="s">
        <v>35</v>
      </c>
      <c r="H54093" t="s">
        <v>36</v>
      </c>
      <c r="I54093" t="s">
        <v>113</v>
      </c>
      <c r="J54093" t="s">
        <v>14</v>
      </c>
      <c r="K54093" t="s">
        <v>70</v>
      </c>
      <c r="L54093" t="s">
        <v>18</v>
      </c>
    </row>
    <row r="54094" spans="1:12" x14ac:dyDescent="0.3">
      <c r="A54094">
        <v>6007093</v>
      </c>
      <c r="B54094" t="s">
        <v>23</v>
      </c>
      <c r="C54094" s="1">
        <v>44827</v>
      </c>
      <c r="D54094" s="1">
        <v>44827</v>
      </c>
      <c r="E54094" t="s">
        <v>77</v>
      </c>
      <c r="F54094" t="s">
        <v>25</v>
      </c>
      <c r="G54094" t="s">
        <v>26</v>
      </c>
      <c r="H54094" t="s">
        <v>154</v>
      </c>
      <c r="I54094" t="s">
        <v>159</v>
      </c>
      <c r="J54094" t="s">
        <v>14</v>
      </c>
      <c r="K54094" t="s">
        <v>17</v>
      </c>
      <c r="L54094" t="s">
        <v>18</v>
      </c>
    </row>
    <row r="54095" spans="1:12" x14ac:dyDescent="0.3">
      <c r="A54095">
        <v>2704561</v>
      </c>
      <c r="B54095" t="s">
        <v>23</v>
      </c>
      <c r="C54095" s="1">
        <v>43025</v>
      </c>
      <c r="D54095" s="1">
        <v>43025</v>
      </c>
      <c r="E54095" t="s">
        <v>85</v>
      </c>
      <c r="F54095" t="s">
        <v>30</v>
      </c>
      <c r="G54095" t="s">
        <v>35</v>
      </c>
      <c r="H54095" t="s">
        <v>101</v>
      </c>
      <c r="I54095" t="s">
        <v>117</v>
      </c>
      <c r="J54095" t="s">
        <v>14</v>
      </c>
      <c r="K54095" t="s">
        <v>24</v>
      </c>
      <c r="L54095" t="s">
        <v>18</v>
      </c>
    </row>
    <row r="54096" spans="1:12" x14ac:dyDescent="0.3">
      <c r="A54096">
        <v>6742593</v>
      </c>
      <c r="B54096" t="s">
        <v>23</v>
      </c>
      <c r="C54096" s="1">
        <v>45008</v>
      </c>
      <c r="D54096" s="1">
        <v>45036</v>
      </c>
      <c r="E54096" t="s">
        <v>29</v>
      </c>
      <c r="F54096" t="s">
        <v>30</v>
      </c>
      <c r="G54096" t="s">
        <v>120</v>
      </c>
      <c r="H54096" t="s">
        <v>195</v>
      </c>
      <c r="J54096" t="s">
        <v>14</v>
      </c>
      <c r="K54096" t="s">
        <v>17</v>
      </c>
      <c r="L54096" t="s">
        <v>18</v>
      </c>
    </row>
    <row r="54097" spans="1:12" x14ac:dyDescent="0.3">
      <c r="A54097">
        <v>2820775</v>
      </c>
      <c r="B54097" t="s">
        <v>16</v>
      </c>
      <c r="C54097" s="1">
        <v>43151</v>
      </c>
      <c r="D54097" s="1">
        <v>43152</v>
      </c>
      <c r="E54097" t="s">
        <v>15</v>
      </c>
      <c r="F54097" t="s">
        <v>41</v>
      </c>
      <c r="G54097" t="s">
        <v>111</v>
      </c>
      <c r="H54097" t="s">
        <v>55</v>
      </c>
      <c r="I54097" t="s">
        <v>84</v>
      </c>
      <c r="J54097" t="s">
        <v>14</v>
      </c>
      <c r="K54097" t="s">
        <v>24</v>
      </c>
      <c r="L54097" t="s">
        <v>18</v>
      </c>
    </row>
    <row r="54098" spans="1:12" x14ac:dyDescent="0.3">
      <c r="A54098">
        <v>5915290</v>
      </c>
      <c r="B54098" t="s">
        <v>23</v>
      </c>
      <c r="C54098" s="1">
        <v>44798</v>
      </c>
      <c r="D54098" s="1">
        <v>44798</v>
      </c>
      <c r="E54098" t="s">
        <v>45</v>
      </c>
      <c r="F54098" t="s">
        <v>30</v>
      </c>
      <c r="G54098" t="s">
        <v>35</v>
      </c>
      <c r="H54098" t="s">
        <v>36</v>
      </c>
      <c r="I54098" t="s">
        <v>37</v>
      </c>
      <c r="J54098" t="s">
        <v>14</v>
      </c>
      <c r="K54098" t="s">
        <v>17</v>
      </c>
      <c r="L54098" t="s">
        <v>18</v>
      </c>
    </row>
    <row r="54099" spans="1:12" x14ac:dyDescent="0.3">
      <c r="A54099">
        <v>2595289</v>
      </c>
      <c r="B54099" t="s">
        <v>23</v>
      </c>
      <c r="C54099" s="1">
        <v>42951</v>
      </c>
      <c r="D54099" s="1">
        <v>42951</v>
      </c>
      <c r="E54099" t="s">
        <v>15</v>
      </c>
      <c r="F54099" t="s">
        <v>41</v>
      </c>
      <c r="G54099" t="s">
        <v>42</v>
      </c>
      <c r="H54099" t="s">
        <v>80</v>
      </c>
      <c r="I54099" t="s">
        <v>86</v>
      </c>
      <c r="J54099" t="s">
        <v>14</v>
      </c>
      <c r="K54099" t="s">
        <v>17</v>
      </c>
      <c r="L54099" t="s">
        <v>18</v>
      </c>
    </row>
    <row r="54100" spans="1:12" x14ac:dyDescent="0.3">
      <c r="A54100">
        <v>6295030</v>
      </c>
      <c r="B54100" t="s">
        <v>23</v>
      </c>
      <c r="C54100" s="1">
        <v>44904</v>
      </c>
      <c r="D54100" s="1">
        <v>44904</v>
      </c>
      <c r="E54100" t="s">
        <v>95</v>
      </c>
      <c r="F54100" t="s">
        <v>25</v>
      </c>
      <c r="G54100" t="s">
        <v>26</v>
      </c>
      <c r="H54100" t="s">
        <v>75</v>
      </c>
      <c r="I54100" t="s">
        <v>96</v>
      </c>
      <c r="J54100" t="s">
        <v>14</v>
      </c>
      <c r="K54100" t="s">
        <v>17</v>
      </c>
      <c r="L54100" t="s">
        <v>18</v>
      </c>
    </row>
    <row r="54101" spans="1:12" x14ac:dyDescent="0.3">
      <c r="A54101">
        <v>3188335</v>
      </c>
      <c r="B54101" t="s">
        <v>16</v>
      </c>
      <c r="C54101" s="1">
        <v>43545</v>
      </c>
      <c r="D54101" s="1">
        <v>43546</v>
      </c>
      <c r="E54101" t="s">
        <v>22</v>
      </c>
      <c r="F54101" t="s">
        <v>41</v>
      </c>
      <c r="G54101" t="s">
        <v>42</v>
      </c>
      <c r="H54101" t="s">
        <v>55</v>
      </c>
      <c r="I54101" t="s">
        <v>56</v>
      </c>
      <c r="J54101" t="s">
        <v>14</v>
      </c>
      <c r="K54101" t="s">
        <v>17</v>
      </c>
      <c r="L54101" t="s">
        <v>18</v>
      </c>
    </row>
    <row r="54102" spans="1:12" x14ac:dyDescent="0.3">
      <c r="A54102">
        <v>3578251</v>
      </c>
      <c r="B54102" t="s">
        <v>16</v>
      </c>
      <c r="C54102" s="1">
        <v>43914</v>
      </c>
      <c r="D54102" s="1">
        <v>43914</v>
      </c>
      <c r="E54102" t="s">
        <v>100</v>
      </c>
      <c r="F54102" t="s">
        <v>41</v>
      </c>
      <c r="G54102" t="s">
        <v>42</v>
      </c>
      <c r="H54102" t="s">
        <v>55</v>
      </c>
      <c r="I54102" t="s">
        <v>56</v>
      </c>
      <c r="J54102" t="s">
        <v>14</v>
      </c>
      <c r="K54102" t="s">
        <v>24</v>
      </c>
      <c r="L54102" t="s">
        <v>18</v>
      </c>
    </row>
    <row r="54103" spans="1:12" x14ac:dyDescent="0.3">
      <c r="A54103">
        <v>2891121</v>
      </c>
      <c r="B54103" t="s">
        <v>16</v>
      </c>
      <c r="C54103" s="1">
        <v>43217</v>
      </c>
      <c r="D54103" s="1">
        <v>43220</v>
      </c>
      <c r="E54103" t="s">
        <v>29</v>
      </c>
      <c r="F54103" t="s">
        <v>71</v>
      </c>
      <c r="G54103" t="s">
        <v>150</v>
      </c>
      <c r="H54103" t="s">
        <v>218</v>
      </c>
      <c r="I54103" t="s">
        <v>219</v>
      </c>
      <c r="J54103" t="s">
        <v>14</v>
      </c>
      <c r="K54103" t="s">
        <v>17</v>
      </c>
      <c r="L54103" t="s">
        <v>18</v>
      </c>
    </row>
    <row r="54104" spans="1:12" x14ac:dyDescent="0.3">
      <c r="A54104">
        <v>4117844</v>
      </c>
      <c r="B54104" t="s">
        <v>23</v>
      </c>
      <c r="C54104" s="1">
        <v>44231</v>
      </c>
      <c r="D54104" s="1">
        <v>44232</v>
      </c>
      <c r="E54104" t="s">
        <v>29</v>
      </c>
      <c r="F54104" t="s">
        <v>11</v>
      </c>
      <c r="G54104" t="s">
        <v>112</v>
      </c>
      <c r="H54104" t="s">
        <v>92</v>
      </c>
      <c r="J54104" t="s">
        <v>14</v>
      </c>
      <c r="K54104" t="s">
        <v>24</v>
      </c>
      <c r="L54104" t="s">
        <v>18</v>
      </c>
    </row>
    <row r="54105" spans="1:12" x14ac:dyDescent="0.3">
      <c r="A54105">
        <v>2684036</v>
      </c>
      <c r="B54105" t="s">
        <v>16</v>
      </c>
      <c r="C54105" s="1">
        <v>43000</v>
      </c>
      <c r="D54105" s="1">
        <v>43003</v>
      </c>
      <c r="E54105" t="s">
        <v>77</v>
      </c>
      <c r="F54105" t="s">
        <v>41</v>
      </c>
      <c r="G54105" t="s">
        <v>42</v>
      </c>
      <c r="H54105" t="s">
        <v>55</v>
      </c>
      <c r="I54105" t="s">
        <v>94</v>
      </c>
      <c r="J54105" t="s">
        <v>14</v>
      </c>
      <c r="K54105" t="s">
        <v>24</v>
      </c>
      <c r="L54105" t="s">
        <v>18</v>
      </c>
    </row>
    <row r="54106" spans="1:12" x14ac:dyDescent="0.3">
      <c r="A54106">
        <v>5008267</v>
      </c>
      <c r="B54106" t="s">
        <v>23</v>
      </c>
      <c r="C54106" s="1">
        <v>44544</v>
      </c>
      <c r="D54106" s="1">
        <v>44544</v>
      </c>
      <c r="E54106" t="s">
        <v>29</v>
      </c>
      <c r="F54106" t="s">
        <v>41</v>
      </c>
      <c r="G54106" t="s">
        <v>42</v>
      </c>
      <c r="H54106" t="s">
        <v>55</v>
      </c>
      <c r="I54106" t="s">
        <v>68</v>
      </c>
      <c r="J54106" t="s">
        <v>14</v>
      </c>
      <c r="K54106" t="s">
        <v>24</v>
      </c>
      <c r="L54106" t="s">
        <v>18</v>
      </c>
    </row>
    <row r="54107" spans="1:12" x14ac:dyDescent="0.3">
      <c r="A54107">
        <v>4117766</v>
      </c>
      <c r="B54107" t="s">
        <v>23</v>
      </c>
      <c r="C54107" s="1">
        <v>44231</v>
      </c>
      <c r="D54107" s="1">
        <v>44231</v>
      </c>
      <c r="E54107" t="s">
        <v>29</v>
      </c>
      <c r="F54107" t="s">
        <v>25</v>
      </c>
      <c r="G54107" t="s">
        <v>26</v>
      </c>
      <c r="H54107" t="s">
        <v>27</v>
      </c>
      <c r="I54107" t="s">
        <v>89</v>
      </c>
      <c r="J54107" t="s">
        <v>14</v>
      </c>
      <c r="K54107" t="s">
        <v>17</v>
      </c>
      <c r="L54107" t="s">
        <v>18</v>
      </c>
    </row>
    <row r="54108" spans="1:12" x14ac:dyDescent="0.3">
      <c r="A54108">
        <v>3636839</v>
      </c>
      <c r="B54108" t="s">
        <v>23</v>
      </c>
      <c r="C54108" s="1">
        <v>43956</v>
      </c>
      <c r="D54108" s="1">
        <v>43956</v>
      </c>
      <c r="E54108" t="s">
        <v>29</v>
      </c>
      <c r="F54108" t="s">
        <v>41</v>
      </c>
      <c r="G54108" t="s">
        <v>190</v>
      </c>
      <c r="H54108" t="s">
        <v>43</v>
      </c>
      <c r="I54108" t="s">
        <v>113</v>
      </c>
      <c r="J54108" t="s">
        <v>14</v>
      </c>
      <c r="K54108" t="s">
        <v>17</v>
      </c>
      <c r="L54108" t="s">
        <v>18</v>
      </c>
    </row>
    <row r="54109" spans="1:12" x14ac:dyDescent="0.3">
      <c r="A54109">
        <v>2578779</v>
      </c>
      <c r="B54109" t="s">
        <v>23</v>
      </c>
      <c r="C54109" s="1">
        <v>42934</v>
      </c>
      <c r="D54109" s="1">
        <v>42934</v>
      </c>
      <c r="E54109" t="s">
        <v>22</v>
      </c>
      <c r="F54109" t="s">
        <v>25</v>
      </c>
      <c r="G54109" t="s">
        <v>26</v>
      </c>
      <c r="H54109" t="s">
        <v>75</v>
      </c>
      <c r="I54109" t="s">
        <v>179</v>
      </c>
      <c r="J54109" t="s">
        <v>14</v>
      </c>
      <c r="K54109" t="s">
        <v>17</v>
      </c>
      <c r="L54109" t="s">
        <v>18</v>
      </c>
    </row>
    <row r="54110" spans="1:12" x14ac:dyDescent="0.3">
      <c r="A54110">
        <v>2684400</v>
      </c>
      <c r="B54110" t="s">
        <v>16</v>
      </c>
      <c r="C54110" s="1">
        <v>43000</v>
      </c>
      <c r="D54110" s="1">
        <v>43003</v>
      </c>
      <c r="E54110" t="s">
        <v>22</v>
      </c>
      <c r="F54110" t="s">
        <v>41</v>
      </c>
      <c r="G54110" t="s">
        <v>42</v>
      </c>
      <c r="H54110" t="s">
        <v>156</v>
      </c>
      <c r="I54110" t="s">
        <v>213</v>
      </c>
      <c r="J54110" t="s">
        <v>14</v>
      </c>
      <c r="K54110" t="s">
        <v>24</v>
      </c>
      <c r="L54110" t="s">
        <v>18</v>
      </c>
    </row>
    <row r="54111" spans="1:12" x14ac:dyDescent="0.3">
      <c r="A54111">
        <v>3507174</v>
      </c>
      <c r="B54111" t="s">
        <v>104</v>
      </c>
      <c r="C54111" s="1">
        <v>43853</v>
      </c>
      <c r="D54111" s="1">
        <v>43853</v>
      </c>
      <c r="E54111" t="s">
        <v>29</v>
      </c>
      <c r="F54111" t="s">
        <v>11</v>
      </c>
      <c r="G54111" t="s">
        <v>12</v>
      </c>
      <c r="H54111" t="s">
        <v>92</v>
      </c>
      <c r="J54111" t="s">
        <v>14</v>
      </c>
      <c r="K54111" t="s">
        <v>17</v>
      </c>
      <c r="L54111" t="s">
        <v>18</v>
      </c>
    </row>
    <row r="54112" spans="1:12" x14ac:dyDescent="0.3">
      <c r="A54112">
        <v>3847860</v>
      </c>
      <c r="B54112" t="s">
        <v>23</v>
      </c>
      <c r="C54112" s="1">
        <v>44090</v>
      </c>
      <c r="D54112" s="1">
        <v>44090</v>
      </c>
      <c r="E54112" t="s">
        <v>15</v>
      </c>
      <c r="F54112" t="s">
        <v>30</v>
      </c>
      <c r="G54112" t="s">
        <v>35</v>
      </c>
      <c r="H54112" t="s">
        <v>39</v>
      </c>
      <c r="I54112" t="s">
        <v>91</v>
      </c>
      <c r="J54112" t="s">
        <v>14</v>
      </c>
      <c r="K54112" t="s">
        <v>17</v>
      </c>
      <c r="L54112" t="s">
        <v>18</v>
      </c>
    </row>
    <row r="54113" spans="1:12" x14ac:dyDescent="0.3">
      <c r="A54113">
        <v>6337980</v>
      </c>
      <c r="B54113" t="s">
        <v>23</v>
      </c>
      <c r="C54113" s="1">
        <v>44915</v>
      </c>
      <c r="D54113" s="1">
        <v>44915</v>
      </c>
      <c r="E54113" t="s">
        <v>100</v>
      </c>
      <c r="F54113" t="s">
        <v>19</v>
      </c>
      <c r="G54113" t="s">
        <v>58</v>
      </c>
      <c r="H54113" t="s">
        <v>164</v>
      </c>
      <c r="J54113" t="s">
        <v>14</v>
      </c>
      <c r="K54113" t="s">
        <v>17</v>
      </c>
      <c r="L54113" t="s">
        <v>18</v>
      </c>
    </row>
    <row r="54114" spans="1:12" x14ac:dyDescent="0.3">
      <c r="A54114">
        <v>3945311</v>
      </c>
      <c r="B54114" t="s">
        <v>23</v>
      </c>
      <c r="C54114" s="1">
        <v>44145</v>
      </c>
      <c r="D54114" s="1">
        <v>44145</v>
      </c>
      <c r="E54114" t="s">
        <v>29</v>
      </c>
      <c r="F54114" t="s">
        <v>19</v>
      </c>
      <c r="G54114" t="s">
        <v>123</v>
      </c>
      <c r="H54114" t="s">
        <v>195</v>
      </c>
      <c r="J54114" t="s">
        <v>14</v>
      </c>
      <c r="K54114" t="s">
        <v>17</v>
      </c>
      <c r="L54114" t="s">
        <v>18</v>
      </c>
    </row>
    <row r="54115" spans="1:12" x14ac:dyDescent="0.3">
      <c r="A54115">
        <v>2844150</v>
      </c>
      <c r="B54115" t="s">
        <v>23</v>
      </c>
      <c r="C54115" s="1">
        <v>43174</v>
      </c>
      <c r="D54115" s="1">
        <v>43174</v>
      </c>
      <c r="E54115" t="s">
        <v>69</v>
      </c>
      <c r="F54115" t="s">
        <v>30</v>
      </c>
      <c r="G54115" t="s">
        <v>35</v>
      </c>
      <c r="H54115" t="s">
        <v>101</v>
      </c>
      <c r="I54115" t="s">
        <v>117</v>
      </c>
      <c r="J54115" t="s">
        <v>14</v>
      </c>
      <c r="K54115" t="s">
        <v>24</v>
      </c>
      <c r="L54115" t="s">
        <v>18</v>
      </c>
    </row>
    <row r="54116" spans="1:12" x14ac:dyDescent="0.3">
      <c r="A54116">
        <v>4740401</v>
      </c>
      <c r="B54116" t="s">
        <v>104</v>
      </c>
      <c r="C54116" s="1">
        <v>44460</v>
      </c>
      <c r="D54116" s="1">
        <v>44460</v>
      </c>
      <c r="E54116" t="s">
        <v>103</v>
      </c>
      <c r="F54116" t="s">
        <v>87</v>
      </c>
      <c r="G54116" t="s">
        <v>262</v>
      </c>
      <c r="H54116" t="s">
        <v>302</v>
      </c>
      <c r="J54116" t="s">
        <v>14</v>
      </c>
      <c r="K54116" t="s">
        <v>17</v>
      </c>
      <c r="L54116" t="s">
        <v>18</v>
      </c>
    </row>
    <row r="54117" spans="1:12" x14ac:dyDescent="0.3">
      <c r="A54117">
        <v>3081501</v>
      </c>
      <c r="B54117" t="s">
        <v>16</v>
      </c>
      <c r="C54117" s="1">
        <v>43425</v>
      </c>
      <c r="D54117" s="1">
        <v>43432</v>
      </c>
      <c r="E54117" t="s">
        <v>29</v>
      </c>
      <c r="F54117" t="s">
        <v>41</v>
      </c>
      <c r="G54117" t="s">
        <v>42</v>
      </c>
      <c r="H54117" t="s">
        <v>156</v>
      </c>
      <c r="I54117" t="s">
        <v>157</v>
      </c>
      <c r="J54117" t="s">
        <v>14</v>
      </c>
      <c r="K54117" t="s">
        <v>24</v>
      </c>
      <c r="L54117" t="s">
        <v>18</v>
      </c>
    </row>
    <row r="54118" spans="1:12" x14ac:dyDescent="0.3">
      <c r="A54118">
        <v>2503093</v>
      </c>
      <c r="B54118" t="s">
        <v>23</v>
      </c>
      <c r="C54118" s="1">
        <v>42892</v>
      </c>
      <c r="D54118" s="1">
        <v>42892</v>
      </c>
      <c r="E54118" t="s">
        <v>15</v>
      </c>
      <c r="F54118" t="s">
        <v>11</v>
      </c>
      <c r="G54118" t="s">
        <v>12</v>
      </c>
      <c r="H54118" t="s">
        <v>92</v>
      </c>
      <c r="J54118" t="s">
        <v>14</v>
      </c>
      <c r="K54118" t="s">
        <v>17</v>
      </c>
      <c r="L54118" t="s">
        <v>18</v>
      </c>
    </row>
    <row r="54119" spans="1:12" x14ac:dyDescent="0.3">
      <c r="A54119">
        <v>2733277</v>
      </c>
      <c r="B54119" t="s">
        <v>23</v>
      </c>
      <c r="C54119" s="1">
        <v>43058</v>
      </c>
      <c r="D54119" s="1">
        <v>43058</v>
      </c>
      <c r="E54119" t="s">
        <v>45</v>
      </c>
      <c r="F54119" t="s">
        <v>71</v>
      </c>
      <c r="G54119" t="s">
        <v>97</v>
      </c>
      <c r="H54119" t="s">
        <v>78</v>
      </c>
      <c r="I54119" t="s">
        <v>79</v>
      </c>
      <c r="J54119" t="s">
        <v>14</v>
      </c>
      <c r="K54119" t="s">
        <v>17</v>
      </c>
      <c r="L54119" t="s">
        <v>18</v>
      </c>
    </row>
    <row r="54120" spans="1:12" x14ac:dyDescent="0.3">
      <c r="A54120">
        <v>6282601</v>
      </c>
      <c r="B54120" t="s">
        <v>23</v>
      </c>
      <c r="C54120" s="1">
        <v>44900</v>
      </c>
      <c r="D54120" s="1">
        <v>44900</v>
      </c>
      <c r="E54120" t="s">
        <v>22</v>
      </c>
      <c r="F54120" t="s">
        <v>30</v>
      </c>
      <c r="G54120" t="s">
        <v>35</v>
      </c>
      <c r="H54120" t="s">
        <v>127</v>
      </c>
      <c r="I54120" t="s">
        <v>153</v>
      </c>
      <c r="J54120" t="s">
        <v>14</v>
      </c>
      <c r="K54120" t="s">
        <v>24</v>
      </c>
      <c r="L54120" t="s">
        <v>18</v>
      </c>
    </row>
    <row r="54121" spans="1:12" x14ac:dyDescent="0.3">
      <c r="A54121">
        <v>3490451</v>
      </c>
      <c r="B54121" t="s">
        <v>16</v>
      </c>
      <c r="C54121" s="1">
        <v>43838</v>
      </c>
      <c r="D54121" s="1">
        <v>43839</v>
      </c>
      <c r="E54121" t="s">
        <v>57</v>
      </c>
      <c r="F54121" t="s">
        <v>41</v>
      </c>
      <c r="G54121" t="s">
        <v>42</v>
      </c>
      <c r="H54121" t="s">
        <v>55</v>
      </c>
      <c r="I54121" t="s">
        <v>56</v>
      </c>
      <c r="J54121" t="s">
        <v>14</v>
      </c>
      <c r="K54121" t="s">
        <v>17</v>
      </c>
      <c r="L54121" t="s">
        <v>18</v>
      </c>
    </row>
    <row r="54122" spans="1:12" x14ac:dyDescent="0.3">
      <c r="A54122">
        <v>2754652</v>
      </c>
      <c r="B54122" t="s">
        <v>104</v>
      </c>
      <c r="C54122" s="1">
        <v>43082</v>
      </c>
      <c r="D54122" s="1">
        <v>43082</v>
      </c>
      <c r="E54122" t="s">
        <v>29</v>
      </c>
      <c r="F54122" t="s">
        <v>11</v>
      </c>
      <c r="G54122" t="s">
        <v>115</v>
      </c>
      <c r="H54122" t="s">
        <v>116</v>
      </c>
      <c r="J54122" t="s">
        <v>14</v>
      </c>
      <c r="K54122" t="s">
        <v>17</v>
      </c>
      <c r="L54122" t="s">
        <v>18</v>
      </c>
    </row>
    <row r="54123" spans="1:12" x14ac:dyDescent="0.3">
      <c r="A54123">
        <v>2489967</v>
      </c>
      <c r="B54123" t="s">
        <v>16</v>
      </c>
      <c r="C54123" s="1">
        <v>42876</v>
      </c>
      <c r="D54123" s="1">
        <v>42877</v>
      </c>
      <c r="E54123" t="s">
        <v>29</v>
      </c>
      <c r="F54123" t="s">
        <v>41</v>
      </c>
      <c r="G54123" t="s">
        <v>42</v>
      </c>
      <c r="H54123" t="s">
        <v>55</v>
      </c>
      <c r="I54123" t="s">
        <v>68</v>
      </c>
      <c r="J54123" t="s">
        <v>14</v>
      </c>
      <c r="K54123" t="s">
        <v>17</v>
      </c>
      <c r="L54123" t="s">
        <v>18</v>
      </c>
    </row>
    <row r="54124" spans="1:12" x14ac:dyDescent="0.3">
      <c r="A54124">
        <v>4920728</v>
      </c>
      <c r="B54124" t="s">
        <v>16</v>
      </c>
      <c r="C54124" s="1">
        <v>44515</v>
      </c>
      <c r="D54124" s="1">
        <v>44517</v>
      </c>
      <c r="E54124" t="s">
        <v>82</v>
      </c>
      <c r="F54124" t="s">
        <v>25</v>
      </c>
      <c r="G54124" t="s">
        <v>26</v>
      </c>
      <c r="H54124" t="s">
        <v>27</v>
      </c>
      <c r="I54124" t="s">
        <v>89</v>
      </c>
      <c r="J54124" t="s">
        <v>14</v>
      </c>
      <c r="K54124" t="s">
        <v>17</v>
      </c>
      <c r="L54124" t="s">
        <v>18</v>
      </c>
    </row>
    <row r="54125" spans="1:12" x14ac:dyDescent="0.3">
      <c r="A54125">
        <v>3962387</v>
      </c>
      <c r="B54125" t="s">
        <v>23</v>
      </c>
      <c r="C54125" s="1">
        <v>44153</v>
      </c>
      <c r="D54125" s="1">
        <v>44153</v>
      </c>
      <c r="E54125" t="s">
        <v>57</v>
      </c>
      <c r="F54125" t="s">
        <v>41</v>
      </c>
      <c r="G54125" t="s">
        <v>42</v>
      </c>
      <c r="H54125" t="s">
        <v>156</v>
      </c>
      <c r="I54125" t="s">
        <v>213</v>
      </c>
      <c r="J54125" t="s">
        <v>14</v>
      </c>
      <c r="K54125" t="s">
        <v>17</v>
      </c>
      <c r="L54125" t="s">
        <v>18</v>
      </c>
    </row>
    <row r="54126" spans="1:12" x14ac:dyDescent="0.3">
      <c r="A54126">
        <v>3476030</v>
      </c>
      <c r="B54126" t="s">
        <v>23</v>
      </c>
      <c r="C54126" s="1">
        <v>43822</v>
      </c>
      <c r="D54126" s="1">
        <v>43822</v>
      </c>
      <c r="E54126" t="s">
        <v>69</v>
      </c>
      <c r="F54126" t="s">
        <v>25</v>
      </c>
      <c r="G54126" t="s">
        <v>26</v>
      </c>
      <c r="H54126" t="s">
        <v>27</v>
      </c>
      <c r="I54126" t="s">
        <v>46</v>
      </c>
      <c r="J54126" t="s">
        <v>14</v>
      </c>
      <c r="K54126" t="s">
        <v>17</v>
      </c>
      <c r="L54126" t="s">
        <v>18</v>
      </c>
    </row>
    <row r="54127" spans="1:12" x14ac:dyDescent="0.3">
      <c r="A54127">
        <v>4144072</v>
      </c>
      <c r="B54127" t="s">
        <v>23</v>
      </c>
      <c r="C54127" s="1">
        <v>44243</v>
      </c>
      <c r="D54127" s="1">
        <v>44243</v>
      </c>
      <c r="E54127" t="s">
        <v>29</v>
      </c>
      <c r="F54127" t="s">
        <v>30</v>
      </c>
      <c r="G54127" t="s">
        <v>35</v>
      </c>
      <c r="H54127" t="s">
        <v>27</v>
      </c>
      <c r="I54127" t="s">
        <v>89</v>
      </c>
      <c r="J54127" t="s">
        <v>14</v>
      </c>
      <c r="K54127" t="s">
        <v>17</v>
      </c>
      <c r="L54127" t="s">
        <v>18</v>
      </c>
    </row>
    <row r="54128" spans="1:12" x14ac:dyDescent="0.3">
      <c r="A54128">
        <v>2802746</v>
      </c>
      <c r="B54128" t="s">
        <v>23</v>
      </c>
      <c r="C54128" s="1">
        <v>43134</v>
      </c>
      <c r="D54128" s="1">
        <v>43134</v>
      </c>
      <c r="E54128" t="s">
        <v>45</v>
      </c>
      <c r="F54128" t="s">
        <v>41</v>
      </c>
      <c r="G54128" t="s">
        <v>42</v>
      </c>
      <c r="H54128" t="s">
        <v>55</v>
      </c>
      <c r="I54128" t="s">
        <v>158</v>
      </c>
      <c r="J54128" t="s">
        <v>14</v>
      </c>
      <c r="K54128" t="s">
        <v>17</v>
      </c>
      <c r="L54128" t="s">
        <v>18</v>
      </c>
    </row>
    <row r="54129" spans="1:12" x14ac:dyDescent="0.3">
      <c r="A54129">
        <v>2489473</v>
      </c>
      <c r="B54129" t="s">
        <v>23</v>
      </c>
      <c r="C54129" s="1">
        <v>42875</v>
      </c>
      <c r="D54129" s="1">
        <v>42875</v>
      </c>
      <c r="E54129" t="s">
        <v>38</v>
      </c>
      <c r="F54129" t="s">
        <v>11</v>
      </c>
      <c r="G54129" t="s">
        <v>132</v>
      </c>
      <c r="H54129" t="s">
        <v>92</v>
      </c>
      <c r="J54129" t="s">
        <v>14</v>
      </c>
      <c r="K54129" t="s">
        <v>17</v>
      </c>
      <c r="L54129" t="s">
        <v>18</v>
      </c>
    </row>
    <row r="54130" spans="1:12" x14ac:dyDescent="0.3">
      <c r="A54130">
        <v>2489486</v>
      </c>
      <c r="B54130" t="s">
        <v>23</v>
      </c>
      <c r="C54130" s="1">
        <v>42875</v>
      </c>
      <c r="D54130" s="1">
        <v>42877</v>
      </c>
      <c r="E54130" t="s">
        <v>22</v>
      </c>
      <c r="F54130" t="s">
        <v>41</v>
      </c>
      <c r="G54130" t="s">
        <v>42</v>
      </c>
      <c r="H54130" t="s">
        <v>55</v>
      </c>
      <c r="I54130" t="s">
        <v>68</v>
      </c>
      <c r="J54130" t="s">
        <v>14</v>
      </c>
      <c r="K54130" t="s">
        <v>17</v>
      </c>
      <c r="L54130" t="s">
        <v>18</v>
      </c>
    </row>
    <row r="54131" spans="1:12" x14ac:dyDescent="0.3">
      <c r="A54131">
        <v>6810054</v>
      </c>
      <c r="B54131" t="s">
        <v>23</v>
      </c>
      <c r="C54131" s="1">
        <v>45023</v>
      </c>
      <c r="D54131" s="1">
        <v>45023</v>
      </c>
      <c r="E54131" t="s">
        <v>15</v>
      </c>
      <c r="F54131" t="s">
        <v>63</v>
      </c>
      <c r="G54131" t="s">
        <v>64</v>
      </c>
      <c r="H54131" t="s">
        <v>65</v>
      </c>
      <c r="I54131" t="s">
        <v>198</v>
      </c>
      <c r="J54131" t="s">
        <v>14</v>
      </c>
      <c r="K54131" t="s">
        <v>70</v>
      </c>
      <c r="L54131" t="s">
        <v>18</v>
      </c>
    </row>
    <row r="54132" spans="1:12" x14ac:dyDescent="0.3">
      <c r="A54132">
        <v>6632512</v>
      </c>
      <c r="B54132" t="s">
        <v>23</v>
      </c>
      <c r="C54132" s="1">
        <v>44987</v>
      </c>
      <c r="D54132" s="1">
        <v>44987</v>
      </c>
      <c r="E54132" t="s">
        <v>145</v>
      </c>
      <c r="F54132" t="s">
        <v>41</v>
      </c>
      <c r="G54132" t="s">
        <v>42</v>
      </c>
      <c r="H54132" t="s">
        <v>55</v>
      </c>
      <c r="I54132" t="s">
        <v>56</v>
      </c>
      <c r="J54132" t="s">
        <v>14</v>
      </c>
      <c r="K54132" t="s">
        <v>17</v>
      </c>
      <c r="L54132" t="s">
        <v>18</v>
      </c>
    </row>
    <row r="54133" spans="1:12" x14ac:dyDescent="0.3">
      <c r="A54133">
        <v>3788691</v>
      </c>
      <c r="B54133" t="s">
        <v>23</v>
      </c>
      <c r="C54133" s="1">
        <v>44053</v>
      </c>
      <c r="D54133" s="1">
        <v>44061</v>
      </c>
      <c r="E54133" t="s">
        <v>185</v>
      </c>
      <c r="F54133" t="s">
        <v>71</v>
      </c>
      <c r="G54133" t="s">
        <v>72</v>
      </c>
      <c r="H54133" t="s">
        <v>78</v>
      </c>
      <c r="I54133" t="s">
        <v>215</v>
      </c>
      <c r="J54133" t="s">
        <v>14</v>
      </c>
      <c r="K54133" t="s">
        <v>17</v>
      </c>
      <c r="L54133" t="s">
        <v>18</v>
      </c>
    </row>
    <row r="54134" spans="1:12" x14ac:dyDescent="0.3">
      <c r="A54134">
        <v>3921436</v>
      </c>
      <c r="B54134" t="s">
        <v>16</v>
      </c>
      <c r="C54134" s="1">
        <v>44130</v>
      </c>
      <c r="D54134" s="1">
        <v>44131</v>
      </c>
      <c r="E54134" t="s">
        <v>22</v>
      </c>
      <c r="F54134" t="s">
        <v>41</v>
      </c>
      <c r="G54134" t="s">
        <v>51</v>
      </c>
      <c r="H54134" t="s">
        <v>55</v>
      </c>
      <c r="I54134" t="s">
        <v>110</v>
      </c>
      <c r="J54134" t="s">
        <v>14</v>
      </c>
      <c r="K54134" t="s">
        <v>17</v>
      </c>
      <c r="L54134" t="s">
        <v>18</v>
      </c>
    </row>
    <row r="54135" spans="1:12" x14ac:dyDescent="0.3">
      <c r="A54135">
        <v>3492922</v>
      </c>
      <c r="B54135" t="s">
        <v>23</v>
      </c>
      <c r="C54135" s="1">
        <v>43841</v>
      </c>
      <c r="D54135" s="1">
        <v>43841</v>
      </c>
      <c r="E54135" t="s">
        <v>197</v>
      </c>
      <c r="F54135" t="s">
        <v>41</v>
      </c>
      <c r="G54135" t="s">
        <v>42</v>
      </c>
      <c r="H54135" t="s">
        <v>55</v>
      </c>
      <c r="I54135" t="s">
        <v>94</v>
      </c>
      <c r="J54135" t="s">
        <v>14</v>
      </c>
      <c r="K54135" t="s">
        <v>17</v>
      </c>
      <c r="L54135" t="s">
        <v>18</v>
      </c>
    </row>
    <row r="54136" spans="1:12" x14ac:dyDescent="0.3">
      <c r="A54136">
        <v>3668806</v>
      </c>
      <c r="B54136" t="s">
        <v>16</v>
      </c>
      <c r="C54136" s="1">
        <v>43973</v>
      </c>
      <c r="D54136" s="1">
        <v>43977</v>
      </c>
      <c r="E54136" t="s">
        <v>29</v>
      </c>
      <c r="F54136" t="s">
        <v>30</v>
      </c>
      <c r="G54136" t="s">
        <v>31</v>
      </c>
      <c r="H54136" t="s">
        <v>121</v>
      </c>
      <c r="I54136" t="s">
        <v>122</v>
      </c>
      <c r="J54136" t="s">
        <v>14</v>
      </c>
      <c r="K54136" t="s">
        <v>17</v>
      </c>
      <c r="L54136" t="s">
        <v>18</v>
      </c>
    </row>
    <row r="54137" spans="1:12" x14ac:dyDescent="0.3">
      <c r="A54137">
        <v>3476096</v>
      </c>
      <c r="B54137" t="s">
        <v>23</v>
      </c>
      <c r="C54137" s="1">
        <v>43822</v>
      </c>
      <c r="D54137" s="1">
        <v>43822</v>
      </c>
      <c r="E54137" t="s">
        <v>45</v>
      </c>
      <c r="F54137" t="s">
        <v>41</v>
      </c>
      <c r="G54137" t="s">
        <v>42</v>
      </c>
      <c r="H54137" t="s">
        <v>55</v>
      </c>
      <c r="I54137" t="s">
        <v>56</v>
      </c>
      <c r="J54137" t="s">
        <v>14</v>
      </c>
      <c r="K54137" t="s">
        <v>17</v>
      </c>
      <c r="L54137" t="s">
        <v>18</v>
      </c>
    </row>
    <row r="54138" spans="1:12" x14ac:dyDescent="0.3">
      <c r="A54138">
        <v>2490744</v>
      </c>
      <c r="B54138" t="s">
        <v>16</v>
      </c>
      <c r="C54138" s="1">
        <v>42876</v>
      </c>
      <c r="D54138" s="1">
        <v>42877</v>
      </c>
      <c r="E54138" t="s">
        <v>145</v>
      </c>
      <c r="F54138" t="s">
        <v>11</v>
      </c>
      <c r="G54138" t="s">
        <v>132</v>
      </c>
      <c r="H54138" t="s">
        <v>92</v>
      </c>
      <c r="K54138" t="s">
        <v>17</v>
      </c>
      <c r="L54138" t="s">
        <v>18</v>
      </c>
    </row>
    <row r="54139" spans="1:12" x14ac:dyDescent="0.3">
      <c r="A54139">
        <v>4276829</v>
      </c>
      <c r="B54139" t="s">
        <v>23</v>
      </c>
      <c r="C54139" s="1">
        <v>44293</v>
      </c>
      <c r="D54139" s="1">
        <v>44293</v>
      </c>
      <c r="E54139" t="s">
        <v>45</v>
      </c>
      <c r="F54139" t="s">
        <v>25</v>
      </c>
      <c r="G54139" t="s">
        <v>26</v>
      </c>
      <c r="H54139" t="s">
        <v>27</v>
      </c>
      <c r="I54139" t="s">
        <v>46</v>
      </c>
      <c r="J54139" t="s">
        <v>14</v>
      </c>
      <c r="K54139" t="s">
        <v>17</v>
      </c>
      <c r="L54139" t="s">
        <v>18</v>
      </c>
    </row>
    <row r="54140" spans="1:12" x14ac:dyDescent="0.3">
      <c r="A54140">
        <v>6310440</v>
      </c>
      <c r="B54140" t="s">
        <v>23</v>
      </c>
      <c r="C54140" s="1">
        <v>44907</v>
      </c>
      <c r="D54140" s="1">
        <v>44907</v>
      </c>
      <c r="E54140" t="s">
        <v>263</v>
      </c>
      <c r="F54140" t="s">
        <v>30</v>
      </c>
      <c r="G54140" t="s">
        <v>35</v>
      </c>
      <c r="H54140" t="s">
        <v>101</v>
      </c>
      <c r="I54140" t="s">
        <v>117</v>
      </c>
      <c r="J54140" t="s">
        <v>14</v>
      </c>
      <c r="K54140" t="s">
        <v>17</v>
      </c>
      <c r="L54140" t="s">
        <v>18</v>
      </c>
    </row>
    <row r="54141" spans="1:12" x14ac:dyDescent="0.3">
      <c r="A54141">
        <v>6402670</v>
      </c>
      <c r="B54141" t="s">
        <v>23</v>
      </c>
      <c r="C54141" s="1">
        <v>44931</v>
      </c>
      <c r="D54141" s="1">
        <v>44931</v>
      </c>
      <c r="E54141" t="s">
        <v>22</v>
      </c>
      <c r="F54141" t="s">
        <v>41</v>
      </c>
      <c r="G54141" t="s">
        <v>42</v>
      </c>
      <c r="H54141" t="s">
        <v>55</v>
      </c>
      <c r="I54141" t="s">
        <v>158</v>
      </c>
      <c r="J54141" t="s">
        <v>14</v>
      </c>
      <c r="K54141" t="s">
        <v>24</v>
      </c>
      <c r="L54141" t="s">
        <v>18</v>
      </c>
    </row>
    <row r="54142" spans="1:12" x14ac:dyDescent="0.3">
      <c r="A54142">
        <v>6310552</v>
      </c>
      <c r="B54142" t="s">
        <v>50</v>
      </c>
      <c r="C54142" s="1">
        <v>44907</v>
      </c>
      <c r="D54142" s="1">
        <v>44907</v>
      </c>
      <c r="E54142" t="s">
        <v>77</v>
      </c>
      <c r="F54142" t="s">
        <v>41</v>
      </c>
      <c r="G54142" t="s">
        <v>42</v>
      </c>
      <c r="H54142" t="s">
        <v>43</v>
      </c>
      <c r="I54142" t="s">
        <v>37</v>
      </c>
      <c r="J54142" t="s">
        <v>14</v>
      </c>
      <c r="K54142" t="s">
        <v>17</v>
      </c>
      <c r="L54142" t="s">
        <v>18</v>
      </c>
    </row>
    <row r="54143" spans="1:12" x14ac:dyDescent="0.3">
      <c r="A54143">
        <v>3568700</v>
      </c>
      <c r="B54143" t="s">
        <v>23</v>
      </c>
      <c r="C54143" s="1">
        <v>43906</v>
      </c>
      <c r="D54143" s="1">
        <v>43906</v>
      </c>
      <c r="E54143" t="s">
        <v>29</v>
      </c>
      <c r="F54143" t="s">
        <v>71</v>
      </c>
      <c r="G54143" t="s">
        <v>133</v>
      </c>
      <c r="H54143" t="s">
        <v>134</v>
      </c>
      <c r="I54143" t="s">
        <v>135</v>
      </c>
      <c r="J54143" t="s">
        <v>14</v>
      </c>
      <c r="K54143" t="s">
        <v>17</v>
      </c>
      <c r="L54143" t="s">
        <v>18</v>
      </c>
    </row>
    <row r="54144" spans="1:12" x14ac:dyDescent="0.3">
      <c r="A54144">
        <v>2804792</v>
      </c>
      <c r="B54144" t="s">
        <v>23</v>
      </c>
      <c r="C54144" s="1">
        <v>43137</v>
      </c>
      <c r="D54144" s="1">
        <v>43137</v>
      </c>
      <c r="E54144" t="s">
        <v>82</v>
      </c>
      <c r="F54144" t="s">
        <v>71</v>
      </c>
      <c r="G54144" t="s">
        <v>72</v>
      </c>
      <c r="H54144" t="s">
        <v>218</v>
      </c>
      <c r="I54144" t="s">
        <v>265</v>
      </c>
      <c r="J54144" t="s">
        <v>14</v>
      </c>
      <c r="K54144" t="s">
        <v>24</v>
      </c>
      <c r="L54144" t="s">
        <v>18</v>
      </c>
    </row>
    <row r="54145" spans="1:12" x14ac:dyDescent="0.3">
      <c r="A54145">
        <v>6725074</v>
      </c>
      <c r="B54145" t="s">
        <v>50</v>
      </c>
      <c r="C54145" s="1">
        <v>45005</v>
      </c>
      <c r="D54145" s="1">
        <v>45015</v>
      </c>
      <c r="E54145" t="s">
        <v>69</v>
      </c>
      <c r="F54145" t="s">
        <v>30</v>
      </c>
      <c r="G54145" t="s">
        <v>120</v>
      </c>
      <c r="H54145" t="s">
        <v>137</v>
      </c>
      <c r="I54145" t="s">
        <v>138</v>
      </c>
      <c r="J54145" t="s">
        <v>14</v>
      </c>
      <c r="K54145" t="s">
        <v>17</v>
      </c>
      <c r="L54145" t="s">
        <v>18</v>
      </c>
    </row>
    <row r="54146" spans="1:12" x14ac:dyDescent="0.3">
      <c r="A54146">
        <v>2749676</v>
      </c>
      <c r="B54146" t="s">
        <v>23</v>
      </c>
      <c r="C54146" s="1">
        <v>43077</v>
      </c>
      <c r="D54146" s="1">
        <v>43077</v>
      </c>
      <c r="E54146" t="s">
        <v>69</v>
      </c>
      <c r="F54146" t="s">
        <v>25</v>
      </c>
      <c r="G54146" t="s">
        <v>26</v>
      </c>
      <c r="H54146" t="s">
        <v>75</v>
      </c>
      <c r="I54146" t="s">
        <v>217</v>
      </c>
      <c r="J54146" t="s">
        <v>14</v>
      </c>
      <c r="K54146" t="s">
        <v>70</v>
      </c>
      <c r="L54146" t="s">
        <v>18</v>
      </c>
    </row>
    <row r="54147" spans="1:12" x14ac:dyDescent="0.3">
      <c r="A54147">
        <v>3365440</v>
      </c>
      <c r="B54147" t="s">
        <v>104</v>
      </c>
      <c r="C54147" s="1">
        <v>43714</v>
      </c>
      <c r="D54147" s="1">
        <v>43714</v>
      </c>
      <c r="E54147" t="s">
        <v>93</v>
      </c>
      <c r="F54147" t="s">
        <v>30</v>
      </c>
      <c r="G54147" t="s">
        <v>35</v>
      </c>
      <c r="H54147" t="s">
        <v>148</v>
      </c>
      <c r="I54147" t="s">
        <v>149</v>
      </c>
      <c r="J54147" t="s">
        <v>14</v>
      </c>
      <c r="K54147" t="s">
        <v>24</v>
      </c>
      <c r="L54147" t="s">
        <v>18</v>
      </c>
    </row>
    <row r="54148" spans="1:12" x14ac:dyDescent="0.3">
      <c r="A54148">
        <v>6725036</v>
      </c>
      <c r="B54148" t="s">
        <v>23</v>
      </c>
      <c r="C54148" s="1">
        <v>45005</v>
      </c>
      <c r="D54148" s="1">
        <v>45005</v>
      </c>
      <c r="E54148" t="s">
        <v>29</v>
      </c>
      <c r="F54148" t="s">
        <v>41</v>
      </c>
      <c r="G54148" t="s">
        <v>111</v>
      </c>
      <c r="H54148" t="s">
        <v>55</v>
      </c>
      <c r="I54148" t="s">
        <v>56</v>
      </c>
      <c r="J54148" t="s">
        <v>14</v>
      </c>
      <c r="K54148" t="s">
        <v>17</v>
      </c>
      <c r="L54148" t="s">
        <v>18</v>
      </c>
    </row>
    <row r="54149" spans="1:12" x14ac:dyDescent="0.3">
      <c r="A54149">
        <v>2759006</v>
      </c>
      <c r="B54149" t="s">
        <v>16</v>
      </c>
      <c r="C54149" s="1">
        <v>43084</v>
      </c>
      <c r="D54149" s="1">
        <v>43087</v>
      </c>
      <c r="E54149" t="s">
        <v>57</v>
      </c>
      <c r="F54149" t="s">
        <v>41</v>
      </c>
      <c r="G54149" t="s">
        <v>42</v>
      </c>
      <c r="H54149" t="s">
        <v>55</v>
      </c>
      <c r="I54149" t="s">
        <v>184</v>
      </c>
      <c r="J54149" t="s">
        <v>14</v>
      </c>
      <c r="K54149" t="s">
        <v>17</v>
      </c>
      <c r="L54149" t="s">
        <v>18</v>
      </c>
    </row>
    <row r="54150" spans="1:12" x14ac:dyDescent="0.3">
      <c r="A54150">
        <v>3683930</v>
      </c>
      <c r="B54150" t="s">
        <v>23</v>
      </c>
      <c r="C54150" s="1">
        <v>43986</v>
      </c>
      <c r="D54150" s="1">
        <v>43986</v>
      </c>
      <c r="E54150" t="s">
        <v>29</v>
      </c>
      <c r="F54150" t="s">
        <v>41</v>
      </c>
      <c r="G54150" t="s">
        <v>42</v>
      </c>
      <c r="H54150" t="s">
        <v>156</v>
      </c>
      <c r="I54150" t="s">
        <v>157</v>
      </c>
      <c r="J54150" t="s">
        <v>14</v>
      </c>
      <c r="K54150" t="s">
        <v>17</v>
      </c>
      <c r="L54150" t="s">
        <v>18</v>
      </c>
    </row>
    <row r="54151" spans="1:12" x14ac:dyDescent="0.3">
      <c r="A54151">
        <v>3796736</v>
      </c>
      <c r="B54151" t="s">
        <v>16</v>
      </c>
      <c r="C54151" s="1">
        <v>44057</v>
      </c>
      <c r="D54151" s="1">
        <v>44057</v>
      </c>
      <c r="E54151" t="s">
        <v>15</v>
      </c>
      <c r="F54151" t="s">
        <v>41</v>
      </c>
      <c r="G54151" t="s">
        <v>42</v>
      </c>
      <c r="H54151" t="s">
        <v>55</v>
      </c>
      <c r="I54151" t="s">
        <v>68</v>
      </c>
      <c r="J54151" t="s">
        <v>14</v>
      </c>
      <c r="K54151" t="s">
        <v>24</v>
      </c>
      <c r="L54151" t="s">
        <v>18</v>
      </c>
    </row>
    <row r="54152" spans="1:12" x14ac:dyDescent="0.3">
      <c r="A54152">
        <v>3694411</v>
      </c>
      <c r="B54152" t="s">
        <v>16</v>
      </c>
      <c r="C54152" s="1">
        <v>43992</v>
      </c>
      <c r="D54152" s="1">
        <v>43993</v>
      </c>
      <c r="E54152" t="s">
        <v>106</v>
      </c>
      <c r="F54152" t="s">
        <v>41</v>
      </c>
      <c r="G54152" t="s">
        <v>42</v>
      </c>
      <c r="H54152" t="s">
        <v>55</v>
      </c>
      <c r="I54152" t="s">
        <v>56</v>
      </c>
      <c r="J54152" t="s">
        <v>14</v>
      </c>
      <c r="K54152" t="s">
        <v>17</v>
      </c>
      <c r="L54152" t="s">
        <v>18</v>
      </c>
    </row>
    <row r="54153" spans="1:12" x14ac:dyDescent="0.3">
      <c r="A54153">
        <v>2670202</v>
      </c>
      <c r="B54153" t="s">
        <v>16</v>
      </c>
      <c r="C54153" s="1">
        <v>42989</v>
      </c>
      <c r="D54153" s="1">
        <v>42990</v>
      </c>
      <c r="E54153" t="s">
        <v>22</v>
      </c>
      <c r="F54153" t="s">
        <v>41</v>
      </c>
      <c r="G54153" t="s">
        <v>51</v>
      </c>
      <c r="H54153" t="s">
        <v>156</v>
      </c>
      <c r="I54153" t="s">
        <v>157</v>
      </c>
      <c r="J54153" t="s">
        <v>14</v>
      </c>
      <c r="K54153" t="s">
        <v>17</v>
      </c>
      <c r="L54153" t="s">
        <v>18</v>
      </c>
    </row>
    <row r="54154" spans="1:12" x14ac:dyDescent="0.3">
      <c r="A54154">
        <v>2705940</v>
      </c>
      <c r="B54154" t="s">
        <v>23</v>
      </c>
      <c r="C54154" s="1">
        <v>43026</v>
      </c>
      <c r="D54154" s="1">
        <v>43026</v>
      </c>
      <c r="E54154" t="s">
        <v>22</v>
      </c>
      <c r="F54154" t="s">
        <v>41</v>
      </c>
      <c r="G54154" t="s">
        <v>42</v>
      </c>
      <c r="H54154" t="s">
        <v>55</v>
      </c>
      <c r="I54154" t="s">
        <v>68</v>
      </c>
      <c r="J54154" t="s">
        <v>14</v>
      </c>
      <c r="K54154" t="s">
        <v>70</v>
      </c>
      <c r="L54154" t="s">
        <v>18</v>
      </c>
    </row>
    <row r="54155" spans="1:12" x14ac:dyDescent="0.3">
      <c r="A54155">
        <v>2754107</v>
      </c>
      <c r="B54155" t="s">
        <v>23</v>
      </c>
      <c r="C54155" s="1">
        <v>43082</v>
      </c>
      <c r="D54155" s="1">
        <v>43082</v>
      </c>
      <c r="E54155" t="s">
        <v>15</v>
      </c>
      <c r="F54155" t="s">
        <v>41</v>
      </c>
      <c r="G54155" t="s">
        <v>42</v>
      </c>
      <c r="H54155" t="s">
        <v>55</v>
      </c>
      <c r="I54155" t="s">
        <v>56</v>
      </c>
      <c r="J54155" t="s">
        <v>14</v>
      </c>
      <c r="K54155" t="s">
        <v>17</v>
      </c>
      <c r="L54155" t="s">
        <v>18</v>
      </c>
    </row>
    <row r="54156" spans="1:12" x14ac:dyDescent="0.3">
      <c r="A54156">
        <v>2898780</v>
      </c>
      <c r="B54156" t="s">
        <v>16</v>
      </c>
      <c r="C54156" s="1">
        <v>43224</v>
      </c>
      <c r="D54156" s="1">
        <v>43227</v>
      </c>
      <c r="E54156" t="s">
        <v>29</v>
      </c>
      <c r="F54156" t="s">
        <v>41</v>
      </c>
      <c r="G54156" t="s">
        <v>42</v>
      </c>
      <c r="H54156" t="s">
        <v>52</v>
      </c>
      <c r="I54156" t="s">
        <v>165</v>
      </c>
      <c r="J54156" t="s">
        <v>14</v>
      </c>
      <c r="K54156" t="s">
        <v>17</v>
      </c>
      <c r="L54156" t="s">
        <v>18</v>
      </c>
    </row>
    <row r="54157" spans="1:12" x14ac:dyDescent="0.3">
      <c r="A54157">
        <v>4548124</v>
      </c>
      <c r="B54157" t="s">
        <v>16</v>
      </c>
      <c r="C54157" s="1">
        <v>44391</v>
      </c>
      <c r="D54157" s="1">
        <v>44392</v>
      </c>
      <c r="E54157" t="s">
        <v>82</v>
      </c>
      <c r="F54157" t="s">
        <v>41</v>
      </c>
      <c r="G54157" t="s">
        <v>42</v>
      </c>
      <c r="H54157" t="s">
        <v>55</v>
      </c>
      <c r="I54157" t="s">
        <v>94</v>
      </c>
      <c r="J54157" t="s">
        <v>14</v>
      </c>
      <c r="K54157" t="s">
        <v>17</v>
      </c>
      <c r="L54157" t="s">
        <v>18</v>
      </c>
    </row>
    <row r="54158" spans="1:12" x14ac:dyDescent="0.3">
      <c r="A54158">
        <v>2753948</v>
      </c>
      <c r="B54158" t="s">
        <v>104</v>
      </c>
      <c r="C54158" s="1">
        <v>43082</v>
      </c>
      <c r="D54158" s="1">
        <v>43111</v>
      </c>
      <c r="E54158" t="s">
        <v>253</v>
      </c>
      <c r="F54158" t="s">
        <v>11</v>
      </c>
      <c r="G54158" t="s">
        <v>115</v>
      </c>
      <c r="H54158" t="s">
        <v>116</v>
      </c>
      <c r="J54158" t="s">
        <v>14</v>
      </c>
      <c r="K54158" t="s">
        <v>70</v>
      </c>
      <c r="L54158" t="s">
        <v>18</v>
      </c>
    </row>
    <row r="54159" spans="1:12" x14ac:dyDescent="0.3">
      <c r="A54159">
        <v>3508137</v>
      </c>
      <c r="B54159" t="s">
        <v>16</v>
      </c>
      <c r="C54159" s="1">
        <v>43853</v>
      </c>
      <c r="D54159" s="1">
        <v>43854</v>
      </c>
      <c r="E54159" t="s">
        <v>161</v>
      </c>
      <c r="F54159" t="s">
        <v>63</v>
      </c>
      <c r="G54159" t="s">
        <v>64</v>
      </c>
      <c r="H54159" t="s">
        <v>222</v>
      </c>
      <c r="I54159" t="s">
        <v>328</v>
      </c>
      <c r="J54159" t="s">
        <v>14</v>
      </c>
      <c r="K54159" t="s">
        <v>17</v>
      </c>
      <c r="L54159" t="s">
        <v>18</v>
      </c>
    </row>
    <row r="54160" spans="1:12" x14ac:dyDescent="0.3">
      <c r="A54160">
        <v>3648668</v>
      </c>
      <c r="B54160" t="s">
        <v>23</v>
      </c>
      <c r="C54160" s="1">
        <v>43963</v>
      </c>
      <c r="D54160" s="1">
        <v>43963</v>
      </c>
      <c r="E54160" t="s">
        <v>15</v>
      </c>
      <c r="F54160" t="s">
        <v>30</v>
      </c>
      <c r="G54160" t="s">
        <v>35</v>
      </c>
      <c r="H54160" t="s">
        <v>127</v>
      </c>
      <c r="I54160" t="s">
        <v>153</v>
      </c>
      <c r="J54160" t="s">
        <v>14</v>
      </c>
      <c r="K54160" t="s">
        <v>17</v>
      </c>
      <c r="L54160" t="s">
        <v>18</v>
      </c>
    </row>
    <row r="54161" spans="1:12" x14ac:dyDescent="0.3">
      <c r="A54161">
        <v>6309401</v>
      </c>
      <c r="B54161" t="s">
        <v>23</v>
      </c>
      <c r="C54161" s="1">
        <v>44907</v>
      </c>
      <c r="D54161" s="1">
        <v>44907</v>
      </c>
      <c r="E54161" t="s">
        <v>22</v>
      </c>
      <c r="F54161" t="s">
        <v>41</v>
      </c>
      <c r="G54161" t="s">
        <v>51</v>
      </c>
      <c r="H54161" t="s">
        <v>156</v>
      </c>
      <c r="I54161" t="s">
        <v>213</v>
      </c>
      <c r="J54161" t="s">
        <v>14</v>
      </c>
      <c r="K54161" t="s">
        <v>17</v>
      </c>
      <c r="L54161" t="s">
        <v>18</v>
      </c>
    </row>
    <row r="54162" spans="1:12" x14ac:dyDescent="0.3">
      <c r="A54162">
        <v>6007535</v>
      </c>
      <c r="B54162" t="s">
        <v>50</v>
      </c>
      <c r="C54162" s="1">
        <v>44826</v>
      </c>
      <c r="D54162" s="1">
        <v>44826</v>
      </c>
      <c r="E54162" t="s">
        <v>29</v>
      </c>
      <c r="F54162" t="s">
        <v>30</v>
      </c>
      <c r="G54162" t="s">
        <v>35</v>
      </c>
      <c r="H54162" t="s">
        <v>101</v>
      </c>
      <c r="I54162" t="s">
        <v>117</v>
      </c>
      <c r="J54162" t="s">
        <v>14</v>
      </c>
      <c r="K54162" t="s">
        <v>24</v>
      </c>
      <c r="L54162" t="s">
        <v>18</v>
      </c>
    </row>
    <row r="54163" spans="1:12" x14ac:dyDescent="0.3">
      <c r="A54163">
        <v>2587558</v>
      </c>
      <c r="B54163" t="s">
        <v>16</v>
      </c>
      <c r="C54163" s="1">
        <v>42942</v>
      </c>
      <c r="D54163" s="1">
        <v>42943</v>
      </c>
      <c r="E54163" t="s">
        <v>100</v>
      </c>
      <c r="F54163" t="s">
        <v>30</v>
      </c>
      <c r="G54163" t="s">
        <v>35</v>
      </c>
      <c r="H54163" t="s">
        <v>101</v>
      </c>
      <c r="I54163" t="s">
        <v>117</v>
      </c>
      <c r="J54163" t="s">
        <v>14</v>
      </c>
      <c r="K54163" t="s">
        <v>17</v>
      </c>
      <c r="L54163" t="s">
        <v>18</v>
      </c>
    </row>
    <row r="54164" spans="1:12" x14ac:dyDescent="0.3">
      <c r="A54164">
        <v>2574546</v>
      </c>
      <c r="B54164" t="s">
        <v>23</v>
      </c>
      <c r="C54164" s="1">
        <v>42930</v>
      </c>
      <c r="D54164" s="1">
        <v>42930</v>
      </c>
      <c r="E54164" t="s">
        <v>103</v>
      </c>
      <c r="F54164" t="s">
        <v>41</v>
      </c>
      <c r="G54164" t="s">
        <v>42</v>
      </c>
      <c r="H54164" t="s">
        <v>43</v>
      </c>
      <c r="I54164" t="s">
        <v>113</v>
      </c>
      <c r="K54164" t="s">
        <v>17</v>
      </c>
      <c r="L54164" t="s">
        <v>18</v>
      </c>
    </row>
    <row r="54165" spans="1:12" x14ac:dyDescent="0.3">
      <c r="A54165">
        <v>2898793</v>
      </c>
      <c r="B54165" t="s">
        <v>16</v>
      </c>
      <c r="C54165" s="1">
        <v>43224</v>
      </c>
      <c r="D54165" s="1">
        <v>43227</v>
      </c>
      <c r="E54165" t="s">
        <v>22</v>
      </c>
      <c r="F54165" t="s">
        <v>41</v>
      </c>
      <c r="G54165" t="s">
        <v>111</v>
      </c>
      <c r="H54165" t="s">
        <v>55</v>
      </c>
      <c r="I54165" t="s">
        <v>158</v>
      </c>
      <c r="J54165" t="s">
        <v>14</v>
      </c>
      <c r="K54165" t="s">
        <v>24</v>
      </c>
      <c r="L54165" t="s">
        <v>18</v>
      </c>
    </row>
    <row r="54166" spans="1:12" x14ac:dyDescent="0.3">
      <c r="A54166">
        <v>5989818</v>
      </c>
      <c r="B54166" t="s">
        <v>23</v>
      </c>
      <c r="C54166" s="1">
        <v>44820</v>
      </c>
      <c r="D54166" s="1">
        <v>44820</v>
      </c>
      <c r="E54166" t="s">
        <v>29</v>
      </c>
      <c r="F54166" t="s">
        <v>41</v>
      </c>
      <c r="G54166" t="s">
        <v>42</v>
      </c>
      <c r="H54166" t="s">
        <v>55</v>
      </c>
      <c r="I54166" t="s">
        <v>56</v>
      </c>
      <c r="J54166" t="s">
        <v>14</v>
      </c>
      <c r="K54166" t="s">
        <v>17</v>
      </c>
      <c r="L54166" t="s">
        <v>49</v>
      </c>
    </row>
    <row r="54167" spans="1:12" x14ac:dyDescent="0.3">
      <c r="A54167">
        <v>4010909</v>
      </c>
      <c r="B54167" t="s">
        <v>104</v>
      </c>
      <c r="C54167" s="1">
        <v>44179</v>
      </c>
      <c r="D54167" s="1">
        <v>44179</v>
      </c>
      <c r="E54167" t="s">
        <v>253</v>
      </c>
      <c r="F54167" t="s">
        <v>11</v>
      </c>
      <c r="G54167" t="s">
        <v>115</v>
      </c>
      <c r="H54167" t="s">
        <v>27</v>
      </c>
      <c r="I54167" t="s">
        <v>46</v>
      </c>
      <c r="J54167" t="s">
        <v>14</v>
      </c>
      <c r="K54167" t="s">
        <v>17</v>
      </c>
      <c r="L54167" t="s">
        <v>18</v>
      </c>
    </row>
    <row r="54168" spans="1:12" x14ac:dyDescent="0.3">
      <c r="A54168">
        <v>3683639</v>
      </c>
      <c r="B54168" t="s">
        <v>16</v>
      </c>
      <c r="C54168" s="1">
        <v>43985</v>
      </c>
      <c r="D54168" s="1">
        <v>43986</v>
      </c>
      <c r="E54168" t="s">
        <v>194</v>
      </c>
      <c r="F54168" t="s">
        <v>30</v>
      </c>
      <c r="G54168" t="s">
        <v>35</v>
      </c>
      <c r="H54168" t="s">
        <v>36</v>
      </c>
      <c r="I54168" t="s">
        <v>37</v>
      </c>
      <c r="J54168" t="s">
        <v>14</v>
      </c>
      <c r="K54168" t="s">
        <v>17</v>
      </c>
      <c r="L54168" t="s">
        <v>18</v>
      </c>
    </row>
    <row r="54169" spans="1:12" x14ac:dyDescent="0.3">
      <c r="A54169">
        <v>6302348</v>
      </c>
      <c r="B54169" t="s">
        <v>23</v>
      </c>
      <c r="C54169" s="1">
        <v>44904</v>
      </c>
      <c r="D54169" s="1">
        <v>44904</v>
      </c>
      <c r="E54169" t="s">
        <v>176</v>
      </c>
      <c r="F54169" t="s">
        <v>30</v>
      </c>
      <c r="G54169" t="s">
        <v>35</v>
      </c>
      <c r="H54169" t="s">
        <v>39</v>
      </c>
      <c r="I54169" t="s">
        <v>40</v>
      </c>
      <c r="J54169" t="s">
        <v>14</v>
      </c>
      <c r="K54169" t="s">
        <v>17</v>
      </c>
      <c r="L54169" t="s">
        <v>18</v>
      </c>
    </row>
    <row r="54170" spans="1:12" x14ac:dyDescent="0.3">
      <c r="A54170">
        <v>2707059</v>
      </c>
      <c r="B54170" t="s">
        <v>23</v>
      </c>
      <c r="C54170" s="1">
        <v>43027</v>
      </c>
      <c r="D54170" s="1">
        <v>43027</v>
      </c>
      <c r="E54170" t="s">
        <v>15</v>
      </c>
      <c r="F54170" t="s">
        <v>11</v>
      </c>
      <c r="G54170" t="s">
        <v>12</v>
      </c>
      <c r="H54170" t="s">
        <v>116</v>
      </c>
      <c r="J54170" t="s">
        <v>14</v>
      </c>
      <c r="K54170" t="s">
        <v>17</v>
      </c>
      <c r="L54170" t="s">
        <v>18</v>
      </c>
    </row>
    <row r="54171" spans="1:12" x14ac:dyDescent="0.3">
      <c r="A54171">
        <v>6016262</v>
      </c>
      <c r="B54171" t="s">
        <v>23</v>
      </c>
      <c r="C54171" s="1">
        <v>44828</v>
      </c>
      <c r="D54171" s="1">
        <v>44828</v>
      </c>
      <c r="E54171" t="s">
        <v>57</v>
      </c>
      <c r="F54171" t="s">
        <v>25</v>
      </c>
      <c r="G54171" t="s">
        <v>26</v>
      </c>
      <c r="H54171" t="s">
        <v>154</v>
      </c>
      <c r="I54171" t="s">
        <v>159</v>
      </c>
      <c r="J54171" t="s">
        <v>14</v>
      </c>
      <c r="K54171" t="s">
        <v>70</v>
      </c>
      <c r="L54171" t="s">
        <v>18</v>
      </c>
    </row>
    <row r="54172" spans="1:12" x14ac:dyDescent="0.3">
      <c r="A54172">
        <v>2568962</v>
      </c>
      <c r="B54172" t="s">
        <v>23</v>
      </c>
      <c r="C54172" s="1">
        <v>42924</v>
      </c>
      <c r="D54172" s="1">
        <v>42924</v>
      </c>
      <c r="E54172" t="s">
        <v>15</v>
      </c>
      <c r="F54172" t="s">
        <v>41</v>
      </c>
      <c r="G54172" t="s">
        <v>111</v>
      </c>
      <c r="H54172" t="s">
        <v>80</v>
      </c>
      <c r="I54172" t="s">
        <v>131</v>
      </c>
      <c r="J54172" t="s">
        <v>14</v>
      </c>
      <c r="K54172" t="s">
        <v>24</v>
      </c>
      <c r="L54172" t="s">
        <v>18</v>
      </c>
    </row>
    <row r="54173" spans="1:12" x14ac:dyDescent="0.3">
      <c r="A54173">
        <v>2758968</v>
      </c>
      <c r="B54173" t="s">
        <v>23</v>
      </c>
      <c r="C54173" s="1">
        <v>43088</v>
      </c>
      <c r="D54173" s="1">
        <v>43088</v>
      </c>
      <c r="E54173" t="s">
        <v>106</v>
      </c>
      <c r="F54173" t="s">
        <v>71</v>
      </c>
      <c r="G54173" t="s">
        <v>150</v>
      </c>
      <c r="H54173" t="s">
        <v>134</v>
      </c>
      <c r="I54173" t="s">
        <v>135</v>
      </c>
      <c r="J54173" t="s">
        <v>14</v>
      </c>
      <c r="K54173" t="s">
        <v>17</v>
      </c>
      <c r="L54173" t="s">
        <v>18</v>
      </c>
    </row>
    <row r="54174" spans="1:12" x14ac:dyDescent="0.3">
      <c r="A54174">
        <v>2759666</v>
      </c>
      <c r="B54174" t="s">
        <v>23</v>
      </c>
      <c r="C54174" s="1">
        <v>43088</v>
      </c>
      <c r="D54174" s="1">
        <v>43088</v>
      </c>
      <c r="E54174" t="s">
        <v>106</v>
      </c>
      <c r="F54174" t="s">
        <v>11</v>
      </c>
      <c r="G54174" t="s">
        <v>112</v>
      </c>
      <c r="H54174" t="s">
        <v>13</v>
      </c>
      <c r="J54174" t="s">
        <v>14</v>
      </c>
      <c r="K54174" t="s">
        <v>70</v>
      </c>
      <c r="L54174" t="s">
        <v>18</v>
      </c>
    </row>
    <row r="54175" spans="1:12" x14ac:dyDescent="0.3">
      <c r="A54175">
        <v>4143887</v>
      </c>
      <c r="B54175" t="s">
        <v>16</v>
      </c>
      <c r="C54175" s="1">
        <v>44239</v>
      </c>
      <c r="D54175" s="1">
        <v>44243</v>
      </c>
      <c r="E54175" t="s">
        <v>62</v>
      </c>
      <c r="F54175" t="s">
        <v>11</v>
      </c>
      <c r="G54175" t="s">
        <v>112</v>
      </c>
      <c r="H54175" t="s">
        <v>92</v>
      </c>
      <c r="J54175" t="s">
        <v>14</v>
      </c>
      <c r="K54175" t="s">
        <v>17</v>
      </c>
      <c r="L54175" t="s">
        <v>18</v>
      </c>
    </row>
    <row r="54176" spans="1:12" x14ac:dyDescent="0.3">
      <c r="A54176">
        <v>6271230</v>
      </c>
      <c r="B54176" t="s">
        <v>16</v>
      </c>
      <c r="C54176" s="1">
        <v>44896</v>
      </c>
      <c r="D54176" s="1">
        <v>44897</v>
      </c>
      <c r="E54176" t="s">
        <v>109</v>
      </c>
      <c r="F54176" t="s">
        <v>71</v>
      </c>
      <c r="G54176" t="s">
        <v>133</v>
      </c>
      <c r="H54176" t="s">
        <v>134</v>
      </c>
      <c r="I54176" t="s">
        <v>135</v>
      </c>
      <c r="J54176" t="s">
        <v>14</v>
      </c>
      <c r="K54176" t="s">
        <v>17</v>
      </c>
      <c r="L54176" t="s">
        <v>18</v>
      </c>
    </row>
    <row r="54177" spans="1:12" x14ac:dyDescent="0.3">
      <c r="A54177">
        <v>2713821</v>
      </c>
      <c r="B54177" t="s">
        <v>173</v>
      </c>
      <c r="C54177" s="1">
        <v>43035</v>
      </c>
      <c r="D54177" s="1">
        <v>43035</v>
      </c>
      <c r="E54177" t="s">
        <v>194</v>
      </c>
      <c r="F54177" t="s">
        <v>30</v>
      </c>
      <c r="G54177" t="s">
        <v>35</v>
      </c>
      <c r="H54177" t="s">
        <v>101</v>
      </c>
      <c r="I54177" t="s">
        <v>117</v>
      </c>
      <c r="J54177" t="s">
        <v>14</v>
      </c>
      <c r="K54177" t="s">
        <v>17</v>
      </c>
      <c r="L54177" t="s">
        <v>18</v>
      </c>
    </row>
    <row r="54178" spans="1:12" x14ac:dyDescent="0.3">
      <c r="A54178">
        <v>2665397</v>
      </c>
      <c r="B54178" t="s">
        <v>16</v>
      </c>
      <c r="C54178" s="1">
        <v>42928</v>
      </c>
      <c r="D54178" s="1">
        <v>42985</v>
      </c>
      <c r="E54178" t="s">
        <v>29</v>
      </c>
      <c r="F54178" t="s">
        <v>11</v>
      </c>
      <c r="G54178" t="s">
        <v>12</v>
      </c>
      <c r="H54178" t="s">
        <v>116</v>
      </c>
      <c r="J54178" t="s">
        <v>14</v>
      </c>
      <c r="K54178" t="s">
        <v>17</v>
      </c>
      <c r="L54178" t="s">
        <v>18</v>
      </c>
    </row>
    <row r="54179" spans="1:12" x14ac:dyDescent="0.3">
      <c r="A54179">
        <v>2548084</v>
      </c>
      <c r="B54179" t="s">
        <v>104</v>
      </c>
      <c r="C54179" s="1">
        <v>42893</v>
      </c>
      <c r="D54179" s="1">
        <v>42894</v>
      </c>
      <c r="E54179" t="s">
        <v>103</v>
      </c>
      <c r="F54179" t="s">
        <v>11</v>
      </c>
      <c r="G54179" t="s">
        <v>12</v>
      </c>
      <c r="H54179" t="s">
        <v>116</v>
      </c>
      <c r="J54179" t="s">
        <v>14</v>
      </c>
      <c r="K54179" t="s">
        <v>17</v>
      </c>
      <c r="L54179" t="s">
        <v>18</v>
      </c>
    </row>
    <row r="54180" spans="1:12" x14ac:dyDescent="0.3">
      <c r="A54180">
        <v>2711854</v>
      </c>
      <c r="B54180" t="s">
        <v>16</v>
      </c>
      <c r="C54180" s="1">
        <v>43031</v>
      </c>
      <c r="D54180" s="1">
        <v>43033</v>
      </c>
      <c r="E54180" t="s">
        <v>100</v>
      </c>
      <c r="F54180" t="s">
        <v>41</v>
      </c>
      <c r="G54180" t="s">
        <v>42</v>
      </c>
      <c r="H54180" t="s">
        <v>55</v>
      </c>
      <c r="I54180" t="s">
        <v>184</v>
      </c>
      <c r="J54180" t="s">
        <v>14</v>
      </c>
      <c r="K54180" t="s">
        <v>17</v>
      </c>
      <c r="L54180" t="s">
        <v>18</v>
      </c>
    </row>
    <row r="54181" spans="1:12" x14ac:dyDescent="0.3">
      <c r="A54181">
        <v>2704869</v>
      </c>
      <c r="B54181" t="s">
        <v>23</v>
      </c>
      <c r="C54181" s="1">
        <v>43025</v>
      </c>
      <c r="D54181" s="1">
        <v>43025</v>
      </c>
      <c r="E54181" t="s">
        <v>82</v>
      </c>
      <c r="F54181" t="s">
        <v>41</v>
      </c>
      <c r="G54181" t="s">
        <v>111</v>
      </c>
      <c r="H54181" t="s">
        <v>55</v>
      </c>
      <c r="I54181" t="s">
        <v>94</v>
      </c>
      <c r="J54181" t="s">
        <v>14</v>
      </c>
      <c r="K54181" t="s">
        <v>17</v>
      </c>
      <c r="L54181" t="s">
        <v>18</v>
      </c>
    </row>
    <row r="54182" spans="1:12" x14ac:dyDescent="0.3">
      <c r="A54182">
        <v>3211040</v>
      </c>
      <c r="B54182" t="s">
        <v>23</v>
      </c>
      <c r="C54182" s="1">
        <v>43568</v>
      </c>
      <c r="D54182" s="1">
        <v>43568</v>
      </c>
      <c r="E54182" t="s">
        <v>57</v>
      </c>
      <c r="F54182" t="s">
        <v>71</v>
      </c>
      <c r="G54182" t="s">
        <v>133</v>
      </c>
      <c r="H54182" t="s">
        <v>78</v>
      </c>
      <c r="I54182" t="s">
        <v>79</v>
      </c>
      <c r="J54182" t="s">
        <v>14</v>
      </c>
      <c r="K54182" t="s">
        <v>17</v>
      </c>
      <c r="L54182" t="s">
        <v>18</v>
      </c>
    </row>
    <row r="54183" spans="1:12" x14ac:dyDescent="0.3">
      <c r="A54183">
        <v>2750632</v>
      </c>
      <c r="B54183" t="s">
        <v>23</v>
      </c>
      <c r="C54183" s="1">
        <v>43078</v>
      </c>
      <c r="D54183" s="1">
        <v>43078</v>
      </c>
      <c r="E54183" t="s">
        <v>69</v>
      </c>
      <c r="F54183" t="s">
        <v>41</v>
      </c>
      <c r="G54183" t="s">
        <v>42</v>
      </c>
      <c r="H54183" t="s">
        <v>43</v>
      </c>
      <c r="I54183" t="s">
        <v>113</v>
      </c>
      <c r="J54183" t="s">
        <v>14</v>
      </c>
      <c r="K54183" t="s">
        <v>24</v>
      </c>
      <c r="L54183" t="s">
        <v>18</v>
      </c>
    </row>
    <row r="54184" spans="1:12" x14ac:dyDescent="0.3">
      <c r="A54184">
        <v>3542852</v>
      </c>
      <c r="B54184" t="s">
        <v>23</v>
      </c>
      <c r="C54184" s="1">
        <v>43885</v>
      </c>
      <c r="D54184" s="1">
        <v>43885</v>
      </c>
      <c r="E54184" t="s">
        <v>38</v>
      </c>
      <c r="F54184" t="s">
        <v>41</v>
      </c>
      <c r="G54184" t="s">
        <v>42</v>
      </c>
      <c r="H54184" t="s">
        <v>52</v>
      </c>
      <c r="I54184" t="s">
        <v>165</v>
      </c>
      <c r="J54184" t="s">
        <v>14</v>
      </c>
      <c r="K54184" t="s">
        <v>17</v>
      </c>
      <c r="L54184" t="s">
        <v>18</v>
      </c>
    </row>
    <row r="54185" spans="1:12" x14ac:dyDescent="0.3">
      <c r="A54185">
        <v>2568891</v>
      </c>
      <c r="B54185" t="s">
        <v>23</v>
      </c>
      <c r="C54185" s="1">
        <v>42924</v>
      </c>
      <c r="D54185" s="1">
        <v>42924</v>
      </c>
      <c r="E54185" t="s">
        <v>106</v>
      </c>
      <c r="F54185" t="s">
        <v>30</v>
      </c>
      <c r="G54185" t="s">
        <v>35</v>
      </c>
      <c r="H54185" t="s">
        <v>27</v>
      </c>
      <c r="I54185" t="s">
        <v>28</v>
      </c>
      <c r="J54185" t="s">
        <v>14</v>
      </c>
      <c r="K54185" t="s">
        <v>17</v>
      </c>
      <c r="L54185" t="s">
        <v>18</v>
      </c>
    </row>
    <row r="54186" spans="1:12" x14ac:dyDescent="0.3">
      <c r="A54186">
        <v>2578221</v>
      </c>
      <c r="B54186" t="s">
        <v>16</v>
      </c>
      <c r="C54186" s="1">
        <v>42933</v>
      </c>
      <c r="D54186" s="1">
        <v>42934</v>
      </c>
      <c r="E54186" t="s">
        <v>22</v>
      </c>
      <c r="F54186" t="s">
        <v>30</v>
      </c>
      <c r="G54186" t="s">
        <v>35</v>
      </c>
      <c r="H54186" t="s">
        <v>101</v>
      </c>
      <c r="I54186" t="s">
        <v>117</v>
      </c>
      <c r="J54186" t="s">
        <v>14</v>
      </c>
      <c r="K54186" t="s">
        <v>24</v>
      </c>
      <c r="L54186" t="s">
        <v>18</v>
      </c>
    </row>
    <row r="54187" spans="1:12" x14ac:dyDescent="0.3">
      <c r="A54187">
        <v>6531601</v>
      </c>
      <c r="B54187" t="s">
        <v>23</v>
      </c>
      <c r="C54187" s="1">
        <v>44960</v>
      </c>
      <c r="D54187" s="1">
        <v>44960</v>
      </c>
      <c r="E54187" t="s">
        <v>15</v>
      </c>
      <c r="F54187" t="s">
        <v>71</v>
      </c>
      <c r="G54187" t="s">
        <v>72</v>
      </c>
      <c r="H54187" t="s">
        <v>78</v>
      </c>
      <c r="I54187" t="s">
        <v>151</v>
      </c>
      <c r="J54187" t="s">
        <v>14</v>
      </c>
      <c r="K54187" t="s">
        <v>17</v>
      </c>
      <c r="L54187" t="s">
        <v>18</v>
      </c>
    </row>
    <row r="54188" spans="1:12" x14ac:dyDescent="0.3">
      <c r="A54188">
        <v>6728770</v>
      </c>
      <c r="B54188" t="s">
        <v>23</v>
      </c>
      <c r="C54188" s="1">
        <v>45006</v>
      </c>
      <c r="D54188" s="1">
        <v>45006</v>
      </c>
      <c r="E54188" t="s">
        <v>29</v>
      </c>
      <c r="F54188" t="s">
        <v>30</v>
      </c>
      <c r="G54188" t="s">
        <v>35</v>
      </c>
      <c r="H54188" t="s">
        <v>186</v>
      </c>
      <c r="I54188" t="s">
        <v>187</v>
      </c>
      <c r="J54188" t="s">
        <v>14</v>
      </c>
      <c r="K54188" t="s">
        <v>24</v>
      </c>
      <c r="L54188" t="s">
        <v>49</v>
      </c>
    </row>
    <row r="54189" spans="1:12" x14ac:dyDescent="0.3">
      <c r="A54189">
        <v>2533445</v>
      </c>
      <c r="B54189" t="s">
        <v>23</v>
      </c>
      <c r="C54189" s="1">
        <v>42893</v>
      </c>
      <c r="D54189" s="1">
        <v>42893</v>
      </c>
      <c r="E54189" t="s">
        <v>62</v>
      </c>
      <c r="F54189" t="s">
        <v>41</v>
      </c>
      <c r="G54189" t="s">
        <v>42</v>
      </c>
      <c r="H54189" t="s">
        <v>55</v>
      </c>
      <c r="I54189" t="s">
        <v>68</v>
      </c>
      <c r="J54189" t="s">
        <v>14</v>
      </c>
      <c r="K54189" t="s">
        <v>24</v>
      </c>
      <c r="L54189" t="s">
        <v>18</v>
      </c>
    </row>
    <row r="54190" spans="1:12" x14ac:dyDescent="0.3">
      <c r="A54190">
        <v>2836767</v>
      </c>
      <c r="B54190" t="s">
        <v>16</v>
      </c>
      <c r="C54190" s="1">
        <v>43145</v>
      </c>
      <c r="D54190" s="1">
        <v>43166</v>
      </c>
      <c r="E54190" t="s">
        <v>22</v>
      </c>
      <c r="F54190" t="s">
        <v>11</v>
      </c>
      <c r="G54190" t="s">
        <v>115</v>
      </c>
      <c r="H54190" t="s">
        <v>116</v>
      </c>
      <c r="J54190" t="s">
        <v>14</v>
      </c>
      <c r="K54190" t="s">
        <v>17</v>
      </c>
      <c r="L54190" t="s">
        <v>18</v>
      </c>
    </row>
    <row r="54191" spans="1:12" x14ac:dyDescent="0.3">
      <c r="A54191">
        <v>3188851</v>
      </c>
      <c r="B54191" t="s">
        <v>16</v>
      </c>
      <c r="C54191" s="1">
        <v>43546</v>
      </c>
      <c r="D54191" s="1">
        <v>43547</v>
      </c>
      <c r="E54191" t="s">
        <v>22</v>
      </c>
      <c r="F54191" t="s">
        <v>11</v>
      </c>
      <c r="G54191" t="s">
        <v>12</v>
      </c>
      <c r="H54191" t="s">
        <v>92</v>
      </c>
      <c r="J54191" t="s">
        <v>14</v>
      </c>
      <c r="K54191" t="s">
        <v>17</v>
      </c>
      <c r="L54191" t="s">
        <v>18</v>
      </c>
    </row>
    <row r="54192" spans="1:12" x14ac:dyDescent="0.3">
      <c r="A54192">
        <v>2551894</v>
      </c>
      <c r="B54192" t="s">
        <v>16</v>
      </c>
      <c r="C54192" s="1">
        <v>42892</v>
      </c>
      <c r="D54192" s="1">
        <v>42893</v>
      </c>
      <c r="E54192" t="s">
        <v>29</v>
      </c>
      <c r="F54192" t="s">
        <v>41</v>
      </c>
      <c r="G54192" t="s">
        <v>42</v>
      </c>
      <c r="H54192" t="s">
        <v>55</v>
      </c>
      <c r="I54192" t="s">
        <v>158</v>
      </c>
      <c r="J54192" t="s">
        <v>14</v>
      </c>
      <c r="K54192" t="s">
        <v>24</v>
      </c>
      <c r="L54192" t="s">
        <v>18</v>
      </c>
    </row>
    <row r="54193" spans="1:12" x14ac:dyDescent="0.3">
      <c r="A54193">
        <v>4097891</v>
      </c>
      <c r="B54193" t="s">
        <v>50</v>
      </c>
      <c r="C54193" s="1">
        <v>44223</v>
      </c>
      <c r="D54193" s="1">
        <v>44224</v>
      </c>
      <c r="E54193" t="s">
        <v>29</v>
      </c>
      <c r="F54193" t="s">
        <v>41</v>
      </c>
      <c r="G54193" t="s">
        <v>42</v>
      </c>
      <c r="H54193" t="s">
        <v>43</v>
      </c>
      <c r="I54193" t="s">
        <v>37</v>
      </c>
      <c r="J54193" t="s">
        <v>14</v>
      </c>
      <c r="K54193" t="s">
        <v>24</v>
      </c>
      <c r="L54193" t="s">
        <v>18</v>
      </c>
    </row>
    <row r="54194" spans="1:12" x14ac:dyDescent="0.3">
      <c r="A54194">
        <v>3503034</v>
      </c>
      <c r="B54194" t="s">
        <v>23</v>
      </c>
      <c r="C54194" s="1">
        <v>43850</v>
      </c>
      <c r="D54194" s="1">
        <v>43850</v>
      </c>
      <c r="E54194" t="s">
        <v>69</v>
      </c>
      <c r="F54194" t="s">
        <v>41</v>
      </c>
      <c r="G54194" t="s">
        <v>42</v>
      </c>
      <c r="H54194" t="s">
        <v>43</v>
      </c>
      <c r="I54194" t="s">
        <v>37</v>
      </c>
      <c r="J54194" t="s">
        <v>14</v>
      </c>
      <c r="K54194" t="s">
        <v>17</v>
      </c>
      <c r="L54194" t="s">
        <v>18</v>
      </c>
    </row>
    <row r="54195" spans="1:12" x14ac:dyDescent="0.3">
      <c r="A54195">
        <v>6724429</v>
      </c>
      <c r="B54195" t="s">
        <v>23</v>
      </c>
      <c r="C54195" s="1">
        <v>45006</v>
      </c>
      <c r="D54195" s="1">
        <v>45006</v>
      </c>
      <c r="E54195" t="s">
        <v>29</v>
      </c>
      <c r="F54195" t="s">
        <v>30</v>
      </c>
      <c r="G54195" t="s">
        <v>120</v>
      </c>
      <c r="H54195" t="s">
        <v>121</v>
      </c>
      <c r="I54195" t="s">
        <v>199</v>
      </c>
      <c r="J54195" t="s">
        <v>14</v>
      </c>
      <c r="K54195" t="s">
        <v>24</v>
      </c>
      <c r="L54195" t="s">
        <v>18</v>
      </c>
    </row>
    <row r="54196" spans="1:12" x14ac:dyDescent="0.3">
      <c r="A54196">
        <v>3371824</v>
      </c>
      <c r="B54196" t="s">
        <v>23</v>
      </c>
      <c r="C54196" s="1">
        <v>43720</v>
      </c>
      <c r="D54196" s="1">
        <v>43720</v>
      </c>
      <c r="E54196" t="s">
        <v>15</v>
      </c>
      <c r="F54196" t="s">
        <v>41</v>
      </c>
      <c r="G54196" t="s">
        <v>42</v>
      </c>
      <c r="H54196" t="s">
        <v>52</v>
      </c>
      <c r="I54196" t="s">
        <v>53</v>
      </c>
      <c r="J54196" t="s">
        <v>14</v>
      </c>
      <c r="K54196" t="s">
        <v>70</v>
      </c>
      <c r="L54196" t="s">
        <v>18</v>
      </c>
    </row>
    <row r="54197" spans="1:12" x14ac:dyDescent="0.3">
      <c r="A54197">
        <v>2491439</v>
      </c>
      <c r="B54197" t="s">
        <v>23</v>
      </c>
      <c r="C54197" s="1">
        <v>42878</v>
      </c>
      <c r="D54197" s="1">
        <v>42878</v>
      </c>
      <c r="E54197" t="s">
        <v>15</v>
      </c>
      <c r="F54197" t="s">
        <v>30</v>
      </c>
      <c r="G54197" t="s">
        <v>35</v>
      </c>
      <c r="H54197" t="s">
        <v>60</v>
      </c>
      <c r="I54197" t="s">
        <v>224</v>
      </c>
      <c r="J54197" t="s">
        <v>14</v>
      </c>
      <c r="K54197" t="s">
        <v>24</v>
      </c>
      <c r="L54197" t="s">
        <v>18</v>
      </c>
    </row>
    <row r="54198" spans="1:12" x14ac:dyDescent="0.3">
      <c r="A54198">
        <v>3849045</v>
      </c>
      <c r="B54198" t="s">
        <v>104</v>
      </c>
      <c r="C54198" s="1">
        <v>44090</v>
      </c>
      <c r="D54198" s="1">
        <v>44090</v>
      </c>
      <c r="E54198" t="s">
        <v>77</v>
      </c>
      <c r="F54198" t="s">
        <v>41</v>
      </c>
      <c r="G54198" t="s">
        <v>51</v>
      </c>
      <c r="H54198" t="s">
        <v>52</v>
      </c>
      <c r="I54198" t="s">
        <v>165</v>
      </c>
      <c r="J54198" t="s">
        <v>14</v>
      </c>
      <c r="K54198" t="s">
        <v>17</v>
      </c>
      <c r="L54198" t="s">
        <v>18</v>
      </c>
    </row>
    <row r="54199" spans="1:12" x14ac:dyDescent="0.3">
      <c r="A54199">
        <v>3937072</v>
      </c>
      <c r="B54199" t="s">
        <v>23</v>
      </c>
      <c r="C54199" s="1">
        <v>44139</v>
      </c>
      <c r="D54199" s="1">
        <v>44139</v>
      </c>
      <c r="E54199" t="s">
        <v>29</v>
      </c>
      <c r="F54199" t="s">
        <v>41</v>
      </c>
      <c r="G54199" t="s">
        <v>42</v>
      </c>
      <c r="H54199" t="s">
        <v>55</v>
      </c>
      <c r="I54199" t="s">
        <v>56</v>
      </c>
      <c r="J54199" t="s">
        <v>14</v>
      </c>
      <c r="K54199" t="s">
        <v>17</v>
      </c>
      <c r="L54199" t="s">
        <v>18</v>
      </c>
    </row>
    <row r="54200" spans="1:12" x14ac:dyDescent="0.3">
      <c r="A54200">
        <v>2814557</v>
      </c>
      <c r="B54200" t="s">
        <v>23</v>
      </c>
      <c r="C54200" s="1">
        <v>43145</v>
      </c>
      <c r="D54200" s="1">
        <v>43145</v>
      </c>
      <c r="E54200" t="s">
        <v>163</v>
      </c>
      <c r="F54200" t="s">
        <v>71</v>
      </c>
      <c r="G54200" t="s">
        <v>72</v>
      </c>
      <c r="H54200" t="s">
        <v>73</v>
      </c>
      <c r="I54200" t="s">
        <v>74</v>
      </c>
      <c r="J54200" t="s">
        <v>14</v>
      </c>
      <c r="K54200" t="s">
        <v>17</v>
      </c>
      <c r="L54200" t="s">
        <v>18</v>
      </c>
    </row>
    <row r="54201" spans="1:12" x14ac:dyDescent="0.3">
      <c r="A54201">
        <v>3382665</v>
      </c>
      <c r="B54201" t="s">
        <v>23</v>
      </c>
      <c r="C54201" s="1">
        <v>43730</v>
      </c>
      <c r="D54201" s="1">
        <v>43730</v>
      </c>
      <c r="E54201" t="s">
        <v>57</v>
      </c>
      <c r="F54201" t="s">
        <v>30</v>
      </c>
      <c r="G54201" t="s">
        <v>35</v>
      </c>
      <c r="H54201" t="s">
        <v>177</v>
      </c>
      <c r="I54201" t="s">
        <v>181</v>
      </c>
      <c r="J54201" t="s">
        <v>14</v>
      </c>
      <c r="K54201" t="s">
        <v>17</v>
      </c>
      <c r="L54201" t="s">
        <v>18</v>
      </c>
    </row>
    <row r="54202" spans="1:12" x14ac:dyDescent="0.3">
      <c r="A54202">
        <v>6395362</v>
      </c>
      <c r="B54202" t="s">
        <v>23</v>
      </c>
      <c r="C54202" s="1">
        <v>44931</v>
      </c>
      <c r="D54202" s="1">
        <v>44931</v>
      </c>
      <c r="E54202" t="s">
        <v>69</v>
      </c>
      <c r="F54202" t="s">
        <v>41</v>
      </c>
      <c r="G54202" t="s">
        <v>42</v>
      </c>
      <c r="H54202" t="s">
        <v>43</v>
      </c>
      <c r="I54202" t="s">
        <v>37</v>
      </c>
      <c r="J54202" t="s">
        <v>14</v>
      </c>
      <c r="K54202" t="s">
        <v>17</v>
      </c>
      <c r="L54202" t="s">
        <v>18</v>
      </c>
    </row>
    <row r="54203" spans="1:12" x14ac:dyDescent="0.3">
      <c r="A54203">
        <v>2816753</v>
      </c>
      <c r="B54203" t="s">
        <v>23</v>
      </c>
      <c r="C54203" s="1">
        <v>43147</v>
      </c>
      <c r="D54203" s="1">
        <v>43147</v>
      </c>
      <c r="E54203" t="s">
        <v>77</v>
      </c>
      <c r="F54203" t="s">
        <v>41</v>
      </c>
      <c r="G54203" t="s">
        <v>42</v>
      </c>
      <c r="H54203" t="s">
        <v>156</v>
      </c>
      <c r="I54203" t="s">
        <v>157</v>
      </c>
      <c r="J54203" t="s">
        <v>14</v>
      </c>
      <c r="K54203" t="s">
        <v>24</v>
      </c>
      <c r="L54203" t="s">
        <v>18</v>
      </c>
    </row>
    <row r="54204" spans="1:12" x14ac:dyDescent="0.3">
      <c r="A54204">
        <v>6040616</v>
      </c>
      <c r="B54204" t="s">
        <v>23</v>
      </c>
      <c r="C54204" s="1">
        <v>44836</v>
      </c>
      <c r="D54204" s="1">
        <v>44836</v>
      </c>
      <c r="E54204" t="s">
        <v>67</v>
      </c>
      <c r="F54204" t="s">
        <v>25</v>
      </c>
      <c r="G54204" t="s">
        <v>26</v>
      </c>
      <c r="H54204" t="s">
        <v>154</v>
      </c>
      <c r="I54204" t="s">
        <v>159</v>
      </c>
      <c r="J54204" t="s">
        <v>14</v>
      </c>
      <c r="K54204" t="s">
        <v>17</v>
      </c>
      <c r="L54204" t="s">
        <v>18</v>
      </c>
    </row>
    <row r="54205" spans="1:12" x14ac:dyDescent="0.3">
      <c r="A54205">
        <v>3515287</v>
      </c>
      <c r="B54205" t="s">
        <v>23</v>
      </c>
      <c r="C54205" s="1">
        <v>43861</v>
      </c>
      <c r="D54205" s="1">
        <v>43861</v>
      </c>
      <c r="E54205" t="s">
        <v>109</v>
      </c>
      <c r="F54205" t="s">
        <v>25</v>
      </c>
      <c r="G54205" t="s">
        <v>233</v>
      </c>
      <c r="H54205" t="s">
        <v>234</v>
      </c>
      <c r="I54205" t="s">
        <v>76</v>
      </c>
      <c r="J54205" t="s">
        <v>14</v>
      </c>
      <c r="K54205" t="s">
        <v>17</v>
      </c>
      <c r="L54205" t="s">
        <v>18</v>
      </c>
    </row>
    <row r="54206" spans="1:12" x14ac:dyDescent="0.3">
      <c r="A54206">
        <v>2594682</v>
      </c>
      <c r="B54206" t="s">
        <v>23</v>
      </c>
      <c r="C54206" s="1">
        <v>42950</v>
      </c>
      <c r="D54206" s="1">
        <v>42950</v>
      </c>
      <c r="E54206" t="s">
        <v>57</v>
      </c>
      <c r="F54206" t="s">
        <v>30</v>
      </c>
      <c r="G54206" t="s">
        <v>35</v>
      </c>
      <c r="H54206" t="s">
        <v>39</v>
      </c>
      <c r="I54206" t="s">
        <v>40</v>
      </c>
      <c r="J54206" t="s">
        <v>14</v>
      </c>
      <c r="K54206" t="s">
        <v>17</v>
      </c>
      <c r="L54206" t="s">
        <v>18</v>
      </c>
    </row>
    <row r="54207" spans="1:12" x14ac:dyDescent="0.3">
      <c r="A54207">
        <v>2836565</v>
      </c>
      <c r="B54207" t="s">
        <v>16</v>
      </c>
      <c r="C54207" s="1">
        <v>43151</v>
      </c>
      <c r="D54207" s="1">
        <v>43166</v>
      </c>
      <c r="E54207" t="s">
        <v>93</v>
      </c>
      <c r="F54207" t="s">
        <v>11</v>
      </c>
      <c r="G54207" t="s">
        <v>115</v>
      </c>
      <c r="H54207" t="s">
        <v>116</v>
      </c>
      <c r="J54207" t="s">
        <v>14</v>
      </c>
      <c r="K54207" t="s">
        <v>17</v>
      </c>
      <c r="L54207" t="s">
        <v>18</v>
      </c>
    </row>
    <row r="54208" spans="1:12" x14ac:dyDescent="0.3">
      <c r="A54208">
        <v>6805027</v>
      </c>
      <c r="B54208" t="s">
        <v>23</v>
      </c>
      <c r="C54208" s="1">
        <v>45022</v>
      </c>
      <c r="D54208" s="1">
        <v>45022</v>
      </c>
      <c r="E54208" t="s">
        <v>220</v>
      </c>
      <c r="F54208" t="s">
        <v>41</v>
      </c>
      <c r="G54208" t="s">
        <v>42</v>
      </c>
      <c r="H54208" t="s">
        <v>52</v>
      </c>
      <c r="I54208" t="s">
        <v>53</v>
      </c>
      <c r="J54208" t="s">
        <v>14</v>
      </c>
      <c r="K54208" t="s">
        <v>17</v>
      </c>
      <c r="L54208" t="s">
        <v>18</v>
      </c>
    </row>
    <row r="54209" spans="1:12" x14ac:dyDescent="0.3">
      <c r="A54209">
        <v>3193386</v>
      </c>
      <c r="B54209" t="s">
        <v>23</v>
      </c>
      <c r="C54209" s="1">
        <v>43552</v>
      </c>
      <c r="D54209" s="1">
        <v>43552</v>
      </c>
      <c r="E54209" t="s">
        <v>77</v>
      </c>
      <c r="F54209" t="s">
        <v>30</v>
      </c>
      <c r="G54209" t="s">
        <v>35</v>
      </c>
      <c r="H54209" t="s">
        <v>39</v>
      </c>
      <c r="I54209" t="s">
        <v>40</v>
      </c>
      <c r="J54209" t="s">
        <v>14</v>
      </c>
      <c r="K54209" t="s">
        <v>17</v>
      </c>
      <c r="L54209" t="s">
        <v>18</v>
      </c>
    </row>
    <row r="54210" spans="1:12" x14ac:dyDescent="0.3">
      <c r="A54210">
        <v>3357986</v>
      </c>
      <c r="B54210" t="s">
        <v>23</v>
      </c>
      <c r="C54210" s="1">
        <v>43706</v>
      </c>
      <c r="D54210" s="1">
        <v>43706</v>
      </c>
      <c r="E54210" t="s">
        <v>45</v>
      </c>
      <c r="F54210" t="s">
        <v>30</v>
      </c>
      <c r="G54210" t="s">
        <v>35</v>
      </c>
      <c r="H54210" t="s">
        <v>60</v>
      </c>
      <c r="I54210" t="s">
        <v>61</v>
      </c>
      <c r="J54210" t="s">
        <v>14</v>
      </c>
      <c r="K54210" t="s">
        <v>17</v>
      </c>
      <c r="L54210" t="s">
        <v>18</v>
      </c>
    </row>
    <row r="54211" spans="1:12" x14ac:dyDescent="0.3">
      <c r="A54211">
        <v>6324317</v>
      </c>
      <c r="B54211" t="s">
        <v>23</v>
      </c>
      <c r="C54211" s="1">
        <v>44910</v>
      </c>
      <c r="D54211" s="1">
        <v>44910</v>
      </c>
      <c r="E54211" t="s">
        <v>15</v>
      </c>
      <c r="F54211" t="s">
        <v>41</v>
      </c>
      <c r="G54211" t="s">
        <v>42</v>
      </c>
      <c r="H54211" t="s">
        <v>55</v>
      </c>
      <c r="I54211" t="s">
        <v>68</v>
      </c>
      <c r="J54211" t="s">
        <v>14</v>
      </c>
      <c r="K54211" t="s">
        <v>17</v>
      </c>
      <c r="L54211" t="s">
        <v>18</v>
      </c>
    </row>
    <row r="54212" spans="1:12" x14ac:dyDescent="0.3">
      <c r="A54212">
        <v>2664478</v>
      </c>
      <c r="B54212" t="s">
        <v>23</v>
      </c>
      <c r="C54212" s="1">
        <v>42988</v>
      </c>
      <c r="D54212" s="1">
        <v>42988</v>
      </c>
      <c r="E54212" t="s">
        <v>147</v>
      </c>
      <c r="F54212" t="s">
        <v>25</v>
      </c>
      <c r="G54212" t="s">
        <v>26</v>
      </c>
      <c r="H54212" t="s">
        <v>27</v>
      </c>
      <c r="I54212" t="s">
        <v>46</v>
      </c>
      <c r="J54212" t="s">
        <v>14</v>
      </c>
      <c r="K54212" t="s">
        <v>70</v>
      </c>
      <c r="L54212" t="s">
        <v>18</v>
      </c>
    </row>
    <row r="54213" spans="1:12" x14ac:dyDescent="0.3">
      <c r="A54213">
        <v>6809185</v>
      </c>
      <c r="B54213" t="s">
        <v>50</v>
      </c>
      <c r="C54213" s="1">
        <v>45023</v>
      </c>
      <c r="D54213" s="1">
        <v>45023</v>
      </c>
      <c r="E54213" t="s">
        <v>38</v>
      </c>
      <c r="F54213" t="s">
        <v>11</v>
      </c>
      <c r="G54213" t="s">
        <v>12</v>
      </c>
      <c r="H54213" t="s">
        <v>92</v>
      </c>
      <c r="J54213" t="s">
        <v>14</v>
      </c>
      <c r="K54213" t="s">
        <v>70</v>
      </c>
      <c r="L54213" t="s">
        <v>18</v>
      </c>
    </row>
    <row r="54214" spans="1:12" x14ac:dyDescent="0.3">
      <c r="A54214">
        <v>2645834</v>
      </c>
      <c r="B54214" t="s">
        <v>23</v>
      </c>
      <c r="C54214" s="1">
        <v>42968</v>
      </c>
      <c r="D54214" s="1">
        <v>42969</v>
      </c>
      <c r="E54214" t="s">
        <v>15</v>
      </c>
      <c r="F54214" t="s">
        <v>30</v>
      </c>
      <c r="G54214" t="s">
        <v>35</v>
      </c>
      <c r="H54214" t="s">
        <v>186</v>
      </c>
      <c r="I54214" t="s">
        <v>187</v>
      </c>
      <c r="J54214" t="s">
        <v>14</v>
      </c>
      <c r="K54214" t="s">
        <v>17</v>
      </c>
      <c r="L54214" t="s">
        <v>18</v>
      </c>
    </row>
    <row r="54215" spans="1:12" x14ac:dyDescent="0.3">
      <c r="A54215">
        <v>5706614</v>
      </c>
      <c r="B54215" t="s">
        <v>23</v>
      </c>
      <c r="C54215" s="1">
        <v>44736</v>
      </c>
      <c r="D54215" s="1">
        <v>44736</v>
      </c>
      <c r="E54215" t="s">
        <v>100</v>
      </c>
      <c r="F54215" t="s">
        <v>41</v>
      </c>
      <c r="G54215" t="s">
        <v>42</v>
      </c>
      <c r="H54215" t="s">
        <v>80</v>
      </c>
      <c r="I54215" t="s">
        <v>86</v>
      </c>
      <c r="J54215" t="s">
        <v>14</v>
      </c>
      <c r="K54215" t="s">
        <v>17</v>
      </c>
      <c r="L54215" t="s">
        <v>18</v>
      </c>
    </row>
    <row r="54216" spans="1:12" x14ac:dyDescent="0.3">
      <c r="A54216">
        <v>2495922</v>
      </c>
      <c r="B54216" t="s">
        <v>23</v>
      </c>
      <c r="C54216" s="1">
        <v>42883</v>
      </c>
      <c r="D54216" s="1">
        <v>42883</v>
      </c>
      <c r="E54216" t="s">
        <v>105</v>
      </c>
      <c r="F54216" t="s">
        <v>25</v>
      </c>
      <c r="G54216" t="s">
        <v>26</v>
      </c>
      <c r="H54216" t="s">
        <v>154</v>
      </c>
      <c r="I54216" t="s">
        <v>159</v>
      </c>
      <c r="J54216" t="s">
        <v>14</v>
      </c>
      <c r="K54216" t="s">
        <v>70</v>
      </c>
      <c r="L54216" t="s">
        <v>18</v>
      </c>
    </row>
    <row r="54217" spans="1:12" x14ac:dyDescent="0.3">
      <c r="A54217">
        <v>2648592</v>
      </c>
      <c r="B54217" t="s">
        <v>23</v>
      </c>
      <c r="C54217" s="1">
        <v>42968</v>
      </c>
      <c r="D54217" s="1">
        <v>42968</v>
      </c>
      <c r="E54217" t="s">
        <v>100</v>
      </c>
      <c r="F54217" t="s">
        <v>25</v>
      </c>
      <c r="G54217" t="s">
        <v>26</v>
      </c>
      <c r="H54217" t="s">
        <v>75</v>
      </c>
      <c r="I54217" t="s">
        <v>118</v>
      </c>
      <c r="J54217" t="s">
        <v>14</v>
      </c>
      <c r="K54217" t="s">
        <v>17</v>
      </c>
      <c r="L54217" t="s">
        <v>18</v>
      </c>
    </row>
    <row r="54218" spans="1:12" x14ac:dyDescent="0.3">
      <c r="A54218">
        <v>3505662</v>
      </c>
      <c r="B54218" t="s">
        <v>50</v>
      </c>
      <c r="C54218" s="1">
        <v>43852</v>
      </c>
      <c r="D54218" s="1">
        <v>43852</v>
      </c>
      <c r="E54218" t="s">
        <v>29</v>
      </c>
      <c r="F54218" t="s">
        <v>11</v>
      </c>
      <c r="G54218" t="s">
        <v>12</v>
      </c>
      <c r="H54218" t="s">
        <v>175</v>
      </c>
      <c r="J54218" t="s">
        <v>14</v>
      </c>
      <c r="K54218" t="s">
        <v>17</v>
      </c>
      <c r="L54218" t="s">
        <v>18</v>
      </c>
    </row>
    <row r="54219" spans="1:12" x14ac:dyDescent="0.3">
      <c r="A54219">
        <v>3918674</v>
      </c>
      <c r="B54219" t="s">
        <v>23</v>
      </c>
      <c r="C54219" s="1">
        <v>44130</v>
      </c>
      <c r="D54219" s="1">
        <v>44130</v>
      </c>
      <c r="E54219" t="s">
        <v>77</v>
      </c>
      <c r="F54219" t="s">
        <v>25</v>
      </c>
      <c r="G54219" t="s">
        <v>26</v>
      </c>
      <c r="H54219" t="s">
        <v>154</v>
      </c>
      <c r="I54219" t="s">
        <v>159</v>
      </c>
      <c r="J54219" t="s">
        <v>14</v>
      </c>
      <c r="K54219" t="s">
        <v>17</v>
      </c>
      <c r="L54219" t="s">
        <v>18</v>
      </c>
    </row>
    <row r="54220" spans="1:12" x14ac:dyDescent="0.3">
      <c r="A54220">
        <v>3937748</v>
      </c>
      <c r="B54220" t="s">
        <v>23</v>
      </c>
      <c r="C54220" s="1">
        <v>44139</v>
      </c>
      <c r="D54220" s="1">
        <v>44139</v>
      </c>
      <c r="E54220" t="s">
        <v>67</v>
      </c>
      <c r="F54220" t="s">
        <v>30</v>
      </c>
      <c r="G54220" t="s">
        <v>35</v>
      </c>
      <c r="H54220" t="s">
        <v>47</v>
      </c>
      <c r="I54220" t="s">
        <v>211</v>
      </c>
      <c r="J54220" t="s">
        <v>14</v>
      </c>
      <c r="K54220" t="s">
        <v>17</v>
      </c>
      <c r="L54220" t="s">
        <v>18</v>
      </c>
    </row>
    <row r="54221" spans="1:12" x14ac:dyDescent="0.3">
      <c r="A54221">
        <v>2843397</v>
      </c>
      <c r="B54221" t="s">
        <v>104</v>
      </c>
      <c r="C54221" s="1">
        <v>43173</v>
      </c>
      <c r="D54221" s="1">
        <v>43173</v>
      </c>
      <c r="E54221" t="s">
        <v>197</v>
      </c>
      <c r="F54221" t="s">
        <v>71</v>
      </c>
      <c r="G54221" t="s">
        <v>72</v>
      </c>
      <c r="H54221" t="s">
        <v>134</v>
      </c>
      <c r="I54221" t="s">
        <v>135</v>
      </c>
      <c r="J54221" t="s">
        <v>14</v>
      </c>
      <c r="K54221" t="s">
        <v>70</v>
      </c>
      <c r="L54221" t="s">
        <v>18</v>
      </c>
    </row>
    <row r="54222" spans="1:12" x14ac:dyDescent="0.3">
      <c r="A54222">
        <v>2648610</v>
      </c>
      <c r="B54222" t="s">
        <v>23</v>
      </c>
      <c r="C54222" s="1">
        <v>42968</v>
      </c>
      <c r="D54222" s="1">
        <v>42968</v>
      </c>
      <c r="E54222" t="s">
        <v>22</v>
      </c>
      <c r="F54222" t="s">
        <v>11</v>
      </c>
      <c r="G54222" t="s">
        <v>132</v>
      </c>
      <c r="H54222" t="s">
        <v>175</v>
      </c>
      <c r="J54222" t="s">
        <v>14</v>
      </c>
      <c r="K54222" t="s">
        <v>17</v>
      </c>
      <c r="L54222" t="s">
        <v>18</v>
      </c>
    </row>
    <row r="54223" spans="1:12" x14ac:dyDescent="0.3">
      <c r="A54223">
        <v>6338270</v>
      </c>
      <c r="B54223" t="s">
        <v>23</v>
      </c>
      <c r="C54223" s="1">
        <v>44915</v>
      </c>
      <c r="D54223" s="1">
        <v>44915</v>
      </c>
      <c r="E54223" t="s">
        <v>109</v>
      </c>
      <c r="F54223" t="s">
        <v>19</v>
      </c>
      <c r="G54223" t="s">
        <v>107</v>
      </c>
      <c r="H54223" t="s">
        <v>59</v>
      </c>
      <c r="J54223" t="s">
        <v>14</v>
      </c>
      <c r="K54223" t="s">
        <v>17</v>
      </c>
      <c r="L54223" t="s">
        <v>18</v>
      </c>
    </row>
    <row r="54224" spans="1:12" x14ac:dyDescent="0.3">
      <c r="A54224">
        <v>4912373</v>
      </c>
      <c r="B54224" t="s">
        <v>23</v>
      </c>
      <c r="C54224" s="1">
        <v>44515</v>
      </c>
      <c r="D54224" s="1">
        <v>44515</v>
      </c>
      <c r="E54224" t="s">
        <v>45</v>
      </c>
      <c r="F54224" t="s">
        <v>30</v>
      </c>
      <c r="G54224" t="s">
        <v>35</v>
      </c>
      <c r="H54224" t="s">
        <v>101</v>
      </c>
      <c r="I54224" t="s">
        <v>117</v>
      </c>
      <c r="J54224" t="s">
        <v>14</v>
      </c>
      <c r="K54224" t="s">
        <v>17</v>
      </c>
      <c r="L54224" t="s">
        <v>18</v>
      </c>
    </row>
    <row r="54225" spans="1:12" x14ac:dyDescent="0.3">
      <c r="A54225">
        <v>4746201</v>
      </c>
      <c r="B54225" t="s">
        <v>23</v>
      </c>
      <c r="C54225" s="1">
        <v>44461</v>
      </c>
      <c r="D54225" s="1">
        <v>44461</v>
      </c>
      <c r="E54225" t="s">
        <v>15</v>
      </c>
      <c r="F54225" t="s">
        <v>41</v>
      </c>
      <c r="G54225" t="s">
        <v>42</v>
      </c>
      <c r="H54225" t="s">
        <v>55</v>
      </c>
      <c r="I54225" t="s">
        <v>110</v>
      </c>
      <c r="J54225" t="s">
        <v>14</v>
      </c>
      <c r="K54225" t="s">
        <v>17</v>
      </c>
      <c r="L54225" t="s">
        <v>18</v>
      </c>
    </row>
    <row r="54226" spans="1:12" x14ac:dyDescent="0.3">
      <c r="A54226">
        <v>6542615</v>
      </c>
      <c r="B54226" t="s">
        <v>23</v>
      </c>
      <c r="C54226" s="1">
        <v>44964</v>
      </c>
      <c r="D54226" s="1">
        <v>44964</v>
      </c>
      <c r="E54226" t="s">
        <v>77</v>
      </c>
      <c r="F54226" t="s">
        <v>30</v>
      </c>
      <c r="G54226" t="s">
        <v>35</v>
      </c>
      <c r="H54226" t="s">
        <v>39</v>
      </c>
      <c r="I54226" t="s">
        <v>40</v>
      </c>
      <c r="J54226" t="s">
        <v>14</v>
      </c>
      <c r="K54226" t="s">
        <v>17</v>
      </c>
      <c r="L54226" t="s">
        <v>18</v>
      </c>
    </row>
    <row r="54227" spans="1:12" x14ac:dyDescent="0.3">
      <c r="A54227">
        <v>3519518</v>
      </c>
      <c r="B54227" t="s">
        <v>16</v>
      </c>
      <c r="C54227" s="1">
        <v>43865</v>
      </c>
      <c r="D54227" s="1">
        <v>43865</v>
      </c>
      <c r="E54227" t="s">
        <v>22</v>
      </c>
      <c r="F54227" t="s">
        <v>41</v>
      </c>
      <c r="G54227" t="s">
        <v>42</v>
      </c>
      <c r="H54227" t="s">
        <v>55</v>
      </c>
      <c r="I54227" t="s">
        <v>68</v>
      </c>
      <c r="J54227" t="s">
        <v>14</v>
      </c>
      <c r="K54227" t="s">
        <v>17</v>
      </c>
      <c r="L54227" t="s">
        <v>18</v>
      </c>
    </row>
    <row r="54228" spans="1:12" x14ac:dyDescent="0.3">
      <c r="A54228">
        <v>6035723</v>
      </c>
      <c r="B54228" t="s">
        <v>23</v>
      </c>
      <c r="C54228" s="1">
        <v>44834</v>
      </c>
      <c r="D54228" s="1">
        <v>44834</v>
      </c>
      <c r="E54228" t="s">
        <v>57</v>
      </c>
      <c r="F54228" t="s">
        <v>41</v>
      </c>
      <c r="G54228" t="s">
        <v>42</v>
      </c>
      <c r="H54228" t="s">
        <v>55</v>
      </c>
      <c r="I54228" t="s">
        <v>68</v>
      </c>
      <c r="J54228" t="s">
        <v>14</v>
      </c>
      <c r="K54228" t="s">
        <v>17</v>
      </c>
      <c r="L54228" t="s">
        <v>18</v>
      </c>
    </row>
    <row r="54229" spans="1:12" x14ac:dyDescent="0.3">
      <c r="A54229">
        <v>6724573</v>
      </c>
      <c r="B54229" t="s">
        <v>23</v>
      </c>
      <c r="C54229" s="1">
        <v>45005</v>
      </c>
      <c r="D54229" s="1">
        <v>45006</v>
      </c>
      <c r="E54229" t="s">
        <v>69</v>
      </c>
      <c r="F54229" t="s">
        <v>41</v>
      </c>
      <c r="G54229" t="s">
        <v>42</v>
      </c>
      <c r="H54229" t="s">
        <v>80</v>
      </c>
      <c r="I54229" t="s">
        <v>86</v>
      </c>
      <c r="J54229" t="s">
        <v>14</v>
      </c>
      <c r="K54229" t="s">
        <v>24</v>
      </c>
      <c r="L54229" t="s">
        <v>18</v>
      </c>
    </row>
    <row r="54230" spans="1:12" x14ac:dyDescent="0.3">
      <c r="A54230">
        <v>5990769</v>
      </c>
      <c r="B54230" t="s">
        <v>23</v>
      </c>
      <c r="C54230" s="1">
        <v>44820</v>
      </c>
      <c r="D54230" s="1">
        <v>44820</v>
      </c>
      <c r="E54230" t="s">
        <v>15</v>
      </c>
      <c r="F54230" t="s">
        <v>25</v>
      </c>
      <c r="G54230" t="s">
        <v>26</v>
      </c>
      <c r="H54230" t="s">
        <v>27</v>
      </c>
      <c r="I54230" t="s">
        <v>89</v>
      </c>
      <c r="J54230" t="s">
        <v>14</v>
      </c>
      <c r="K54230" t="s">
        <v>17</v>
      </c>
      <c r="L54230" t="s">
        <v>18</v>
      </c>
    </row>
    <row r="54231" spans="1:12" x14ac:dyDescent="0.3">
      <c r="A54231">
        <v>3937511</v>
      </c>
      <c r="B54231" t="s">
        <v>23</v>
      </c>
      <c r="C54231" s="1">
        <v>44140</v>
      </c>
      <c r="D54231" s="1">
        <v>44140</v>
      </c>
      <c r="E54231" t="s">
        <v>77</v>
      </c>
      <c r="F54231" t="s">
        <v>41</v>
      </c>
      <c r="G54231" t="s">
        <v>111</v>
      </c>
      <c r="H54231" t="s">
        <v>55</v>
      </c>
      <c r="I54231" t="s">
        <v>56</v>
      </c>
      <c r="J54231" t="s">
        <v>14</v>
      </c>
      <c r="K54231" t="s">
        <v>17</v>
      </c>
      <c r="L54231" t="s">
        <v>18</v>
      </c>
    </row>
    <row r="54232" spans="1:12" x14ac:dyDescent="0.3">
      <c r="A54232">
        <v>2759005</v>
      </c>
      <c r="B54232" t="s">
        <v>16</v>
      </c>
      <c r="C54232" s="1">
        <v>43084</v>
      </c>
      <c r="D54232" s="1">
        <v>43087</v>
      </c>
      <c r="E54232" t="s">
        <v>166</v>
      </c>
      <c r="F54232" t="s">
        <v>41</v>
      </c>
      <c r="G54232" t="s">
        <v>42</v>
      </c>
      <c r="H54232" t="s">
        <v>55</v>
      </c>
      <c r="I54232" t="s">
        <v>110</v>
      </c>
      <c r="J54232" t="s">
        <v>14</v>
      </c>
      <c r="K54232" t="s">
        <v>24</v>
      </c>
      <c r="L54232" t="s">
        <v>18</v>
      </c>
    </row>
    <row r="54233" spans="1:12" x14ac:dyDescent="0.3">
      <c r="A54233">
        <v>3749621</v>
      </c>
      <c r="B54233" t="s">
        <v>23</v>
      </c>
      <c r="C54233" s="1">
        <v>44029</v>
      </c>
      <c r="D54233" s="1">
        <v>44029</v>
      </c>
      <c r="E54233" t="s">
        <v>77</v>
      </c>
      <c r="F54233" t="s">
        <v>30</v>
      </c>
      <c r="G54233" t="s">
        <v>35</v>
      </c>
      <c r="H54233" t="s">
        <v>75</v>
      </c>
      <c r="I54233" t="s">
        <v>96</v>
      </c>
      <c r="J54233" t="s">
        <v>14</v>
      </c>
      <c r="K54233" t="s">
        <v>17</v>
      </c>
      <c r="L54233" t="s">
        <v>18</v>
      </c>
    </row>
    <row r="54234" spans="1:12" x14ac:dyDescent="0.3">
      <c r="A54234">
        <v>2752838</v>
      </c>
      <c r="B54234" t="s">
        <v>16</v>
      </c>
      <c r="C54234" s="1">
        <v>43081</v>
      </c>
      <c r="D54234" s="1">
        <v>43081</v>
      </c>
      <c r="E54234" t="s">
        <v>29</v>
      </c>
      <c r="F54234" t="s">
        <v>11</v>
      </c>
      <c r="G54234" t="s">
        <v>12</v>
      </c>
      <c r="H54234" t="s">
        <v>92</v>
      </c>
      <c r="J54234" t="s">
        <v>14</v>
      </c>
      <c r="K54234" t="s">
        <v>17</v>
      </c>
      <c r="L54234" t="s">
        <v>18</v>
      </c>
    </row>
    <row r="54235" spans="1:12" x14ac:dyDescent="0.3">
      <c r="A54235">
        <v>3199557</v>
      </c>
      <c r="B54235" t="s">
        <v>50</v>
      </c>
      <c r="C54235" s="1">
        <v>43557</v>
      </c>
      <c r="D54235" s="1">
        <v>43626</v>
      </c>
      <c r="E54235" t="s">
        <v>22</v>
      </c>
      <c r="F54235" t="s">
        <v>41</v>
      </c>
      <c r="G54235" t="s">
        <v>42</v>
      </c>
      <c r="H54235" t="s">
        <v>55</v>
      </c>
      <c r="I54235" t="s">
        <v>56</v>
      </c>
      <c r="J54235" t="s">
        <v>14</v>
      </c>
      <c r="K54235" t="s">
        <v>17</v>
      </c>
      <c r="L54235" t="s">
        <v>18</v>
      </c>
    </row>
    <row r="54236" spans="1:12" x14ac:dyDescent="0.3">
      <c r="A54236">
        <v>2588815</v>
      </c>
      <c r="B54236" t="s">
        <v>16</v>
      </c>
      <c r="C54236" s="1">
        <v>42944</v>
      </c>
      <c r="D54236" s="1">
        <v>42944</v>
      </c>
      <c r="E54236" t="s">
        <v>38</v>
      </c>
      <c r="F54236" t="s">
        <v>41</v>
      </c>
      <c r="G54236" t="s">
        <v>42</v>
      </c>
      <c r="H54236" t="s">
        <v>80</v>
      </c>
      <c r="I54236" t="s">
        <v>86</v>
      </c>
      <c r="J54236" t="s">
        <v>14</v>
      </c>
      <c r="K54236" t="s">
        <v>24</v>
      </c>
      <c r="L54236" t="s">
        <v>18</v>
      </c>
    </row>
    <row r="54237" spans="1:12" x14ac:dyDescent="0.3">
      <c r="A54237">
        <v>2590357</v>
      </c>
      <c r="B54237" t="s">
        <v>16</v>
      </c>
      <c r="C54237" s="1">
        <v>42944</v>
      </c>
      <c r="D54237" s="1">
        <v>42947</v>
      </c>
      <c r="E54237" t="s">
        <v>29</v>
      </c>
      <c r="F54237" t="s">
        <v>41</v>
      </c>
      <c r="G54237" t="s">
        <v>42</v>
      </c>
      <c r="H54237" t="s">
        <v>55</v>
      </c>
      <c r="I54237" t="s">
        <v>56</v>
      </c>
      <c r="K54237" t="s">
        <v>17</v>
      </c>
      <c r="L54237" t="s">
        <v>18</v>
      </c>
    </row>
    <row r="54238" spans="1:12" x14ac:dyDescent="0.3">
      <c r="A54238">
        <v>2894334</v>
      </c>
      <c r="B54238" t="s">
        <v>23</v>
      </c>
      <c r="C54238" s="1">
        <v>43223</v>
      </c>
      <c r="D54238" s="1">
        <v>43223</v>
      </c>
      <c r="E54238" t="s">
        <v>62</v>
      </c>
      <c r="F54238" t="s">
        <v>11</v>
      </c>
      <c r="G54238" t="s">
        <v>132</v>
      </c>
      <c r="H54238" t="s">
        <v>116</v>
      </c>
      <c r="J54238" t="s">
        <v>14</v>
      </c>
      <c r="K54238" t="s">
        <v>17</v>
      </c>
      <c r="L54238" t="s">
        <v>18</v>
      </c>
    </row>
    <row r="54239" spans="1:12" x14ac:dyDescent="0.3">
      <c r="A54239">
        <v>6290975</v>
      </c>
      <c r="B54239" t="s">
        <v>23</v>
      </c>
      <c r="C54239" s="1">
        <v>44902</v>
      </c>
      <c r="D54239" s="1">
        <v>44902</v>
      </c>
      <c r="E54239" t="s">
        <v>69</v>
      </c>
      <c r="F54239" t="s">
        <v>41</v>
      </c>
      <c r="G54239" t="s">
        <v>42</v>
      </c>
      <c r="H54239" t="s">
        <v>55</v>
      </c>
      <c r="I54239" t="s">
        <v>94</v>
      </c>
      <c r="K54239" t="s">
        <v>24</v>
      </c>
      <c r="L54239" t="s">
        <v>49</v>
      </c>
    </row>
    <row r="54240" spans="1:12" x14ac:dyDescent="0.3">
      <c r="A54240">
        <v>4633778</v>
      </c>
      <c r="B54240" t="s">
        <v>16</v>
      </c>
      <c r="C54240" s="1">
        <v>44422</v>
      </c>
      <c r="D54240" s="1">
        <v>44424</v>
      </c>
      <c r="E54240" t="s">
        <v>29</v>
      </c>
      <c r="F54240" t="s">
        <v>41</v>
      </c>
      <c r="G54240" t="s">
        <v>42</v>
      </c>
      <c r="H54240" t="s">
        <v>55</v>
      </c>
      <c r="I54240" t="s">
        <v>68</v>
      </c>
      <c r="J54240" t="s">
        <v>14</v>
      </c>
      <c r="K54240" t="s">
        <v>17</v>
      </c>
      <c r="L54240" t="s">
        <v>49</v>
      </c>
    </row>
    <row r="54241" spans="1:12" x14ac:dyDescent="0.3">
      <c r="A54241">
        <v>6256405</v>
      </c>
      <c r="B54241" t="s">
        <v>23</v>
      </c>
      <c r="C54241" s="1">
        <v>44894</v>
      </c>
      <c r="D54241" s="1">
        <v>44894</v>
      </c>
      <c r="E54241" t="s">
        <v>45</v>
      </c>
      <c r="F54241" t="s">
        <v>19</v>
      </c>
      <c r="G54241" t="s">
        <v>123</v>
      </c>
      <c r="H54241" t="s">
        <v>59</v>
      </c>
      <c r="J54241" t="s">
        <v>14</v>
      </c>
      <c r="K54241" t="s">
        <v>17</v>
      </c>
      <c r="L54241" t="s">
        <v>18</v>
      </c>
    </row>
    <row r="54242" spans="1:12" x14ac:dyDescent="0.3">
      <c r="A54242">
        <v>6282509</v>
      </c>
      <c r="B54242" t="s">
        <v>23</v>
      </c>
      <c r="C54242" s="1">
        <v>44900</v>
      </c>
      <c r="D54242" s="1">
        <v>44900</v>
      </c>
      <c r="E54242" t="s">
        <v>57</v>
      </c>
      <c r="F54242" t="s">
        <v>41</v>
      </c>
      <c r="G54242" t="s">
        <v>42</v>
      </c>
      <c r="H54242" t="s">
        <v>55</v>
      </c>
      <c r="I54242" t="s">
        <v>119</v>
      </c>
      <c r="J54242" t="s">
        <v>14</v>
      </c>
      <c r="K54242" t="s">
        <v>17</v>
      </c>
      <c r="L54242" t="s">
        <v>18</v>
      </c>
    </row>
    <row r="54243" spans="1:12" x14ac:dyDescent="0.3">
      <c r="A54243">
        <v>2894597</v>
      </c>
      <c r="B54243" t="s">
        <v>16</v>
      </c>
      <c r="C54243" s="1">
        <v>43222</v>
      </c>
      <c r="D54243" s="1">
        <v>43222</v>
      </c>
      <c r="E54243" t="s">
        <v>15</v>
      </c>
      <c r="F54243" t="s">
        <v>30</v>
      </c>
      <c r="G54243" t="s">
        <v>35</v>
      </c>
      <c r="H54243" t="s">
        <v>127</v>
      </c>
      <c r="I54243" t="s">
        <v>153</v>
      </c>
      <c r="J54243" t="s">
        <v>14</v>
      </c>
      <c r="K54243" t="s">
        <v>24</v>
      </c>
      <c r="L54243" t="s">
        <v>18</v>
      </c>
    </row>
    <row r="54244" spans="1:12" x14ac:dyDescent="0.3">
      <c r="A54244">
        <v>2497917</v>
      </c>
      <c r="B54244" t="s">
        <v>50</v>
      </c>
      <c r="C54244" s="1">
        <v>42886</v>
      </c>
      <c r="D54244" s="1">
        <v>42886</v>
      </c>
      <c r="E54244" t="s">
        <v>85</v>
      </c>
      <c r="F54244" t="s">
        <v>41</v>
      </c>
      <c r="G54244" t="s">
        <v>42</v>
      </c>
      <c r="H54244" t="s">
        <v>52</v>
      </c>
      <c r="I54244" t="s">
        <v>53</v>
      </c>
      <c r="J54244" t="s">
        <v>14</v>
      </c>
      <c r="K54244" t="s">
        <v>17</v>
      </c>
      <c r="L54244" t="s">
        <v>18</v>
      </c>
    </row>
    <row r="54245" spans="1:12" x14ac:dyDescent="0.3">
      <c r="A54245">
        <v>3719421</v>
      </c>
      <c r="B54245" t="s">
        <v>23</v>
      </c>
      <c r="C54245" s="1">
        <v>44009</v>
      </c>
      <c r="D54245" s="1">
        <v>44009</v>
      </c>
      <c r="E54245" t="s">
        <v>82</v>
      </c>
      <c r="F54245" t="s">
        <v>25</v>
      </c>
      <c r="G54245" t="s">
        <v>26</v>
      </c>
      <c r="H54245" t="s">
        <v>154</v>
      </c>
      <c r="I54245" t="s">
        <v>159</v>
      </c>
      <c r="J54245" t="s">
        <v>14</v>
      </c>
      <c r="K54245" t="s">
        <v>70</v>
      </c>
      <c r="L54245" t="s">
        <v>18</v>
      </c>
    </row>
    <row r="54246" spans="1:12" x14ac:dyDescent="0.3">
      <c r="A54246">
        <v>6467686</v>
      </c>
      <c r="B54246" t="s">
        <v>23</v>
      </c>
      <c r="C54246" s="1">
        <v>44948</v>
      </c>
      <c r="D54246" s="1">
        <v>44948</v>
      </c>
      <c r="E54246" t="s">
        <v>161</v>
      </c>
      <c r="F54246" t="s">
        <v>25</v>
      </c>
      <c r="G54246" t="s">
        <v>26</v>
      </c>
      <c r="H54246" t="s">
        <v>154</v>
      </c>
      <c r="I54246" t="s">
        <v>155</v>
      </c>
      <c r="J54246" t="s">
        <v>14</v>
      </c>
      <c r="K54246" t="s">
        <v>70</v>
      </c>
      <c r="L54246" t="s">
        <v>18</v>
      </c>
    </row>
    <row r="54247" spans="1:12" x14ac:dyDescent="0.3">
      <c r="A54247">
        <v>2497245</v>
      </c>
      <c r="B54247" t="s">
        <v>23</v>
      </c>
      <c r="C54247" s="1">
        <v>42886</v>
      </c>
      <c r="D54247" s="1">
        <v>42886</v>
      </c>
      <c r="E54247" t="s">
        <v>38</v>
      </c>
      <c r="F54247" t="s">
        <v>11</v>
      </c>
      <c r="G54247" t="s">
        <v>12</v>
      </c>
      <c r="H54247" t="s">
        <v>116</v>
      </c>
      <c r="J54247" t="s">
        <v>14</v>
      </c>
      <c r="K54247" t="s">
        <v>17</v>
      </c>
      <c r="L54247" t="s">
        <v>18</v>
      </c>
    </row>
    <row r="54248" spans="1:12" x14ac:dyDescent="0.3">
      <c r="A54248">
        <v>5999612</v>
      </c>
      <c r="B54248" t="s">
        <v>23</v>
      </c>
      <c r="C54248" s="1">
        <v>44824</v>
      </c>
      <c r="D54248" s="1">
        <v>44824</v>
      </c>
      <c r="E54248" t="s">
        <v>100</v>
      </c>
      <c r="F54248" t="s">
        <v>41</v>
      </c>
      <c r="G54248" t="s">
        <v>42</v>
      </c>
      <c r="H54248" t="s">
        <v>52</v>
      </c>
      <c r="I54248" t="s">
        <v>53</v>
      </c>
      <c r="J54248" t="s">
        <v>14</v>
      </c>
      <c r="K54248" t="s">
        <v>17</v>
      </c>
      <c r="L54248" t="s">
        <v>18</v>
      </c>
    </row>
    <row r="54249" spans="1:12" x14ac:dyDescent="0.3">
      <c r="A54249">
        <v>6532838</v>
      </c>
      <c r="B54249" t="s">
        <v>23</v>
      </c>
      <c r="C54249" s="1">
        <v>44959</v>
      </c>
      <c r="D54249" s="1">
        <v>44959</v>
      </c>
      <c r="E54249" t="s">
        <v>29</v>
      </c>
      <c r="F54249" t="s">
        <v>30</v>
      </c>
      <c r="G54249" t="s">
        <v>35</v>
      </c>
      <c r="H54249" t="s">
        <v>148</v>
      </c>
      <c r="I54249" t="s">
        <v>149</v>
      </c>
      <c r="J54249" t="s">
        <v>14</v>
      </c>
      <c r="K54249" t="s">
        <v>17</v>
      </c>
      <c r="L54249" t="s">
        <v>18</v>
      </c>
    </row>
    <row r="54250" spans="1:12" x14ac:dyDescent="0.3">
      <c r="A54250">
        <v>5975415</v>
      </c>
      <c r="B54250" t="s">
        <v>23</v>
      </c>
      <c r="C54250" s="1">
        <v>44816</v>
      </c>
      <c r="D54250" s="1">
        <v>44816</v>
      </c>
      <c r="E54250" t="s">
        <v>95</v>
      </c>
      <c r="F54250" t="s">
        <v>19</v>
      </c>
      <c r="G54250" t="s">
        <v>123</v>
      </c>
      <c r="H54250" t="s">
        <v>59</v>
      </c>
      <c r="J54250" t="s">
        <v>14</v>
      </c>
      <c r="K54250" t="s">
        <v>24</v>
      </c>
      <c r="L54250" t="s">
        <v>18</v>
      </c>
    </row>
    <row r="54251" spans="1:12" x14ac:dyDescent="0.3">
      <c r="A54251">
        <v>5787494</v>
      </c>
      <c r="B54251" t="s">
        <v>23</v>
      </c>
      <c r="C54251" s="1">
        <v>44761</v>
      </c>
      <c r="D54251" s="1">
        <v>44761</v>
      </c>
      <c r="E54251" t="s">
        <v>145</v>
      </c>
      <c r="F54251" t="s">
        <v>41</v>
      </c>
      <c r="G54251" t="s">
        <v>42</v>
      </c>
      <c r="H54251" t="s">
        <v>55</v>
      </c>
      <c r="I54251" t="s">
        <v>84</v>
      </c>
      <c r="J54251" t="s">
        <v>14</v>
      </c>
      <c r="K54251" t="s">
        <v>17</v>
      </c>
      <c r="L54251" t="s">
        <v>18</v>
      </c>
    </row>
    <row r="54252" spans="1:12" x14ac:dyDescent="0.3">
      <c r="A54252">
        <v>2683524</v>
      </c>
      <c r="B54252" t="s">
        <v>16</v>
      </c>
      <c r="C54252" s="1">
        <v>43000</v>
      </c>
      <c r="D54252" s="1">
        <v>43003</v>
      </c>
      <c r="E54252" t="s">
        <v>29</v>
      </c>
      <c r="F54252" t="s">
        <v>41</v>
      </c>
      <c r="G54252" t="s">
        <v>42</v>
      </c>
      <c r="H54252" t="s">
        <v>55</v>
      </c>
      <c r="I54252" t="s">
        <v>94</v>
      </c>
      <c r="J54252" t="s">
        <v>14</v>
      </c>
      <c r="K54252" t="s">
        <v>17</v>
      </c>
      <c r="L54252" t="s">
        <v>18</v>
      </c>
    </row>
    <row r="54253" spans="1:12" x14ac:dyDescent="0.3">
      <c r="A54253">
        <v>6931479</v>
      </c>
      <c r="B54253" t="s">
        <v>23</v>
      </c>
      <c r="C54253" s="1">
        <v>45050</v>
      </c>
      <c r="D54253" s="1">
        <v>45050</v>
      </c>
      <c r="E54253" t="s">
        <v>161</v>
      </c>
      <c r="F54253" t="s">
        <v>41</v>
      </c>
      <c r="G54253" t="s">
        <v>42</v>
      </c>
      <c r="H54253" t="s">
        <v>55</v>
      </c>
      <c r="I54253" t="s">
        <v>56</v>
      </c>
      <c r="J54253" t="s">
        <v>14</v>
      </c>
      <c r="K54253" t="s">
        <v>17</v>
      </c>
      <c r="L54253" t="s">
        <v>18</v>
      </c>
    </row>
    <row r="54254" spans="1:12" x14ac:dyDescent="0.3">
      <c r="A54254">
        <v>2585882</v>
      </c>
      <c r="B54254" t="s">
        <v>23</v>
      </c>
      <c r="C54254" s="1">
        <v>42942</v>
      </c>
      <c r="D54254" s="1">
        <v>42942</v>
      </c>
      <c r="E54254" t="s">
        <v>29</v>
      </c>
      <c r="F54254" t="s">
        <v>41</v>
      </c>
      <c r="G54254" t="s">
        <v>42</v>
      </c>
      <c r="H54254" t="s">
        <v>80</v>
      </c>
      <c r="I54254" t="s">
        <v>86</v>
      </c>
      <c r="J54254" t="s">
        <v>14</v>
      </c>
      <c r="K54254" t="s">
        <v>17</v>
      </c>
      <c r="L54254" t="s">
        <v>18</v>
      </c>
    </row>
    <row r="54255" spans="1:12" x14ac:dyDescent="0.3">
      <c r="A54255">
        <v>6260390</v>
      </c>
      <c r="B54255" t="s">
        <v>23</v>
      </c>
      <c r="C54255" s="1">
        <v>44895</v>
      </c>
      <c r="D54255" s="1">
        <v>44895</v>
      </c>
      <c r="E54255" t="s">
        <v>83</v>
      </c>
      <c r="F54255" t="s">
        <v>30</v>
      </c>
      <c r="G54255" t="s">
        <v>35</v>
      </c>
      <c r="H54255" t="s">
        <v>101</v>
      </c>
      <c r="I54255" t="s">
        <v>117</v>
      </c>
      <c r="J54255" t="s">
        <v>14</v>
      </c>
      <c r="K54255" t="s">
        <v>17</v>
      </c>
      <c r="L54255" t="s">
        <v>18</v>
      </c>
    </row>
    <row r="54256" spans="1:12" x14ac:dyDescent="0.3">
      <c r="A54256">
        <v>6257152</v>
      </c>
      <c r="B54256" t="s">
        <v>23</v>
      </c>
      <c r="C54256" s="1">
        <v>44894</v>
      </c>
      <c r="D54256" s="1">
        <v>44894</v>
      </c>
      <c r="E54256" t="s">
        <v>29</v>
      </c>
      <c r="F54256" t="s">
        <v>25</v>
      </c>
      <c r="G54256" t="s">
        <v>26</v>
      </c>
      <c r="H54256" t="s">
        <v>154</v>
      </c>
      <c r="I54256" t="s">
        <v>259</v>
      </c>
      <c r="J54256" t="s">
        <v>14</v>
      </c>
      <c r="K54256" t="s">
        <v>70</v>
      </c>
      <c r="L54256" t="s">
        <v>18</v>
      </c>
    </row>
    <row r="54257" spans="1:12" x14ac:dyDescent="0.3">
      <c r="A54257">
        <v>2847700</v>
      </c>
      <c r="B54257" t="s">
        <v>23</v>
      </c>
      <c r="C54257" s="1">
        <v>43178</v>
      </c>
      <c r="D54257" s="1">
        <v>43178</v>
      </c>
      <c r="E54257" t="s">
        <v>15</v>
      </c>
      <c r="F54257" t="s">
        <v>41</v>
      </c>
      <c r="G54257" t="s">
        <v>42</v>
      </c>
      <c r="H54257" t="s">
        <v>55</v>
      </c>
      <c r="I54257" t="s">
        <v>158</v>
      </c>
      <c r="J54257" t="s">
        <v>14</v>
      </c>
      <c r="K54257" t="s">
        <v>24</v>
      </c>
      <c r="L54257" t="s">
        <v>18</v>
      </c>
    </row>
    <row r="54258" spans="1:12" x14ac:dyDescent="0.3">
      <c r="A54258">
        <v>6261061</v>
      </c>
      <c r="B54258" t="s">
        <v>23</v>
      </c>
      <c r="C54258" s="1">
        <v>44895</v>
      </c>
      <c r="D54258" s="1">
        <v>44895</v>
      </c>
      <c r="E54258" t="s">
        <v>29</v>
      </c>
      <c r="F54258" t="s">
        <v>25</v>
      </c>
      <c r="G54258" t="s">
        <v>26</v>
      </c>
      <c r="H54258" t="s">
        <v>154</v>
      </c>
      <c r="I54258" t="s">
        <v>155</v>
      </c>
      <c r="J54258" t="s">
        <v>14</v>
      </c>
      <c r="K54258" t="s">
        <v>17</v>
      </c>
      <c r="L54258" t="s">
        <v>18</v>
      </c>
    </row>
    <row r="54259" spans="1:12" x14ac:dyDescent="0.3">
      <c r="A54259">
        <v>5784382</v>
      </c>
      <c r="B54259" t="s">
        <v>16</v>
      </c>
      <c r="C54259" s="1">
        <v>44760</v>
      </c>
      <c r="D54259" s="1">
        <v>44760</v>
      </c>
      <c r="E54259" t="s">
        <v>29</v>
      </c>
      <c r="F54259" t="s">
        <v>41</v>
      </c>
      <c r="G54259" t="s">
        <v>42</v>
      </c>
      <c r="H54259" t="s">
        <v>55</v>
      </c>
      <c r="I54259" t="s">
        <v>56</v>
      </c>
      <c r="J54259" t="s">
        <v>14</v>
      </c>
      <c r="K54259" t="s">
        <v>17</v>
      </c>
      <c r="L54259" t="s">
        <v>18</v>
      </c>
    </row>
    <row r="54260" spans="1:12" x14ac:dyDescent="0.3">
      <c r="A54260">
        <v>6805164</v>
      </c>
      <c r="B54260" t="s">
        <v>50</v>
      </c>
      <c r="C54260" s="1">
        <v>45022</v>
      </c>
      <c r="D54260" s="1">
        <v>45022</v>
      </c>
      <c r="E54260" t="s">
        <v>67</v>
      </c>
      <c r="F54260" t="s">
        <v>30</v>
      </c>
      <c r="G54260" t="s">
        <v>120</v>
      </c>
      <c r="H54260" t="s">
        <v>32</v>
      </c>
      <c r="I54260" t="s">
        <v>33</v>
      </c>
      <c r="J54260" t="s">
        <v>14</v>
      </c>
      <c r="K54260" t="s">
        <v>24</v>
      </c>
      <c r="L54260" t="s">
        <v>18</v>
      </c>
    </row>
    <row r="54261" spans="1:12" x14ac:dyDescent="0.3">
      <c r="A54261">
        <v>2697743</v>
      </c>
      <c r="B54261" t="s">
        <v>23</v>
      </c>
      <c r="C54261" s="1">
        <v>43018</v>
      </c>
      <c r="D54261" s="1">
        <v>43018</v>
      </c>
      <c r="E54261" t="s">
        <v>185</v>
      </c>
      <c r="F54261" t="s">
        <v>41</v>
      </c>
      <c r="G54261" t="s">
        <v>42</v>
      </c>
      <c r="H54261" t="s">
        <v>80</v>
      </c>
      <c r="I54261" t="s">
        <v>86</v>
      </c>
      <c r="J54261" t="s">
        <v>14</v>
      </c>
      <c r="K54261" t="s">
        <v>24</v>
      </c>
      <c r="L54261" t="s">
        <v>18</v>
      </c>
    </row>
    <row r="54262" spans="1:12" x14ac:dyDescent="0.3">
      <c r="A54262">
        <v>2698047</v>
      </c>
      <c r="B54262" t="s">
        <v>16</v>
      </c>
      <c r="C54262" s="1">
        <v>43013</v>
      </c>
      <c r="D54262" s="1">
        <v>43018</v>
      </c>
      <c r="E54262" t="s">
        <v>29</v>
      </c>
      <c r="F54262" t="s">
        <v>41</v>
      </c>
      <c r="G54262" t="s">
        <v>51</v>
      </c>
      <c r="H54262" t="s">
        <v>55</v>
      </c>
      <c r="I54262" t="s">
        <v>94</v>
      </c>
      <c r="J54262" t="s">
        <v>14</v>
      </c>
      <c r="K54262" t="s">
        <v>17</v>
      </c>
      <c r="L54262" t="s">
        <v>18</v>
      </c>
    </row>
    <row r="54263" spans="1:12" x14ac:dyDescent="0.3">
      <c r="A54263">
        <v>6012823</v>
      </c>
      <c r="B54263" t="s">
        <v>23</v>
      </c>
      <c r="C54263" s="1">
        <v>44827</v>
      </c>
      <c r="D54263" s="1">
        <v>44827</v>
      </c>
      <c r="E54263" t="s">
        <v>22</v>
      </c>
      <c r="F54263" t="s">
        <v>25</v>
      </c>
      <c r="G54263" t="s">
        <v>26</v>
      </c>
      <c r="H54263" t="s">
        <v>154</v>
      </c>
      <c r="I54263" t="s">
        <v>159</v>
      </c>
      <c r="J54263" t="s">
        <v>14</v>
      </c>
      <c r="K54263" t="s">
        <v>70</v>
      </c>
      <c r="L54263" t="s">
        <v>18</v>
      </c>
    </row>
    <row r="54264" spans="1:12" x14ac:dyDescent="0.3">
      <c r="A54264">
        <v>2506420</v>
      </c>
      <c r="B54264" t="s">
        <v>23</v>
      </c>
      <c r="C54264" s="1">
        <v>42895</v>
      </c>
      <c r="D54264" s="1">
        <v>42895</v>
      </c>
      <c r="E54264" t="s">
        <v>38</v>
      </c>
      <c r="F54264" t="s">
        <v>30</v>
      </c>
      <c r="G54264" t="s">
        <v>35</v>
      </c>
      <c r="H54264" t="s">
        <v>127</v>
      </c>
      <c r="I54264" t="s">
        <v>153</v>
      </c>
      <c r="J54264" t="s">
        <v>14</v>
      </c>
      <c r="K54264" t="s">
        <v>17</v>
      </c>
      <c r="L54264" t="s">
        <v>18</v>
      </c>
    </row>
    <row r="54265" spans="1:12" x14ac:dyDescent="0.3">
      <c r="A54265">
        <v>5970552</v>
      </c>
      <c r="B54265" t="s">
        <v>23</v>
      </c>
      <c r="C54265" s="1">
        <v>44815</v>
      </c>
      <c r="D54265" s="1">
        <v>44816</v>
      </c>
      <c r="E54265" t="s">
        <v>15</v>
      </c>
      <c r="F54265" t="s">
        <v>19</v>
      </c>
      <c r="G54265" t="s">
        <v>107</v>
      </c>
      <c r="H54265" t="s">
        <v>59</v>
      </c>
      <c r="J54265" t="s">
        <v>14</v>
      </c>
      <c r="K54265" t="s">
        <v>17</v>
      </c>
      <c r="L54265" t="s">
        <v>18</v>
      </c>
    </row>
    <row r="54266" spans="1:12" x14ac:dyDescent="0.3">
      <c r="A54266">
        <v>3568740</v>
      </c>
      <c r="B54266" t="s">
        <v>23</v>
      </c>
      <c r="C54266" s="1">
        <v>43906</v>
      </c>
      <c r="D54266" s="1">
        <v>43906</v>
      </c>
      <c r="E54266" t="s">
        <v>29</v>
      </c>
      <c r="F54266" t="s">
        <v>25</v>
      </c>
      <c r="G54266" t="s">
        <v>26</v>
      </c>
      <c r="H54266" t="s">
        <v>154</v>
      </c>
      <c r="I54266" t="s">
        <v>159</v>
      </c>
      <c r="J54266" t="s">
        <v>14</v>
      </c>
      <c r="K54266" t="s">
        <v>17</v>
      </c>
      <c r="L54266" t="s">
        <v>18</v>
      </c>
    </row>
    <row r="54267" spans="1:12" x14ac:dyDescent="0.3">
      <c r="A54267">
        <v>2574475</v>
      </c>
      <c r="B54267" t="s">
        <v>23</v>
      </c>
      <c r="C54267" s="1">
        <v>42931</v>
      </c>
      <c r="D54267" s="1">
        <v>42931</v>
      </c>
      <c r="E54267" t="s">
        <v>22</v>
      </c>
      <c r="F54267" t="s">
        <v>25</v>
      </c>
      <c r="G54267" t="s">
        <v>233</v>
      </c>
      <c r="H54267" t="s">
        <v>27</v>
      </c>
      <c r="I54267" t="s">
        <v>338</v>
      </c>
      <c r="J54267" t="s">
        <v>14</v>
      </c>
      <c r="K54267" t="s">
        <v>17</v>
      </c>
      <c r="L54267" t="s">
        <v>18</v>
      </c>
    </row>
    <row r="54268" spans="1:12" x14ac:dyDescent="0.3">
      <c r="A54268">
        <v>2572381</v>
      </c>
      <c r="B54268" t="s">
        <v>23</v>
      </c>
      <c r="C54268" s="1">
        <v>42928</v>
      </c>
      <c r="D54268" s="1">
        <v>42928</v>
      </c>
      <c r="E54268" t="s">
        <v>77</v>
      </c>
      <c r="F54268" t="s">
        <v>25</v>
      </c>
      <c r="G54268" t="s">
        <v>26</v>
      </c>
      <c r="H54268" t="s">
        <v>154</v>
      </c>
      <c r="I54268" t="s">
        <v>159</v>
      </c>
      <c r="J54268" t="s">
        <v>14</v>
      </c>
      <c r="K54268" t="s">
        <v>17</v>
      </c>
      <c r="L54268" t="s">
        <v>18</v>
      </c>
    </row>
    <row r="54269" spans="1:12" x14ac:dyDescent="0.3">
      <c r="A54269">
        <v>3679988</v>
      </c>
      <c r="B54269" t="s">
        <v>104</v>
      </c>
      <c r="C54269" s="1">
        <v>43984</v>
      </c>
      <c r="D54269" s="1">
        <v>43984</v>
      </c>
      <c r="E54269" t="s">
        <v>77</v>
      </c>
      <c r="F54269" t="s">
        <v>30</v>
      </c>
      <c r="G54269" t="s">
        <v>35</v>
      </c>
      <c r="H54269" t="s">
        <v>39</v>
      </c>
      <c r="I54269" t="s">
        <v>91</v>
      </c>
      <c r="J54269" t="s">
        <v>14</v>
      </c>
      <c r="K54269" t="s">
        <v>70</v>
      </c>
      <c r="L54269" t="s">
        <v>18</v>
      </c>
    </row>
    <row r="54270" spans="1:12" x14ac:dyDescent="0.3">
      <c r="A54270">
        <v>2497183</v>
      </c>
      <c r="B54270" t="s">
        <v>23</v>
      </c>
      <c r="C54270" s="1">
        <v>42885</v>
      </c>
      <c r="D54270" s="1">
        <v>42885</v>
      </c>
      <c r="E54270" t="s">
        <v>29</v>
      </c>
      <c r="F54270" t="s">
        <v>41</v>
      </c>
      <c r="G54270" t="s">
        <v>51</v>
      </c>
      <c r="H54270" t="s">
        <v>55</v>
      </c>
      <c r="I54270" t="s">
        <v>110</v>
      </c>
      <c r="J54270" t="s">
        <v>14</v>
      </c>
      <c r="K54270" t="s">
        <v>17</v>
      </c>
      <c r="L54270" t="s">
        <v>18</v>
      </c>
    </row>
    <row r="54271" spans="1:12" x14ac:dyDescent="0.3">
      <c r="A54271">
        <v>6251184</v>
      </c>
      <c r="B54271" t="s">
        <v>23</v>
      </c>
      <c r="C54271" s="1">
        <v>44893</v>
      </c>
      <c r="D54271" s="1">
        <v>44894</v>
      </c>
      <c r="E54271" t="s">
        <v>38</v>
      </c>
      <c r="F54271" t="s">
        <v>30</v>
      </c>
      <c r="G54271" t="s">
        <v>35</v>
      </c>
      <c r="H54271" t="s">
        <v>39</v>
      </c>
      <c r="I54271" t="s">
        <v>40</v>
      </c>
      <c r="J54271" t="s">
        <v>14</v>
      </c>
      <c r="K54271" t="s">
        <v>70</v>
      </c>
      <c r="L54271" t="s">
        <v>18</v>
      </c>
    </row>
    <row r="54272" spans="1:12" x14ac:dyDescent="0.3">
      <c r="A54272">
        <v>5656492</v>
      </c>
      <c r="B54272" t="s">
        <v>23</v>
      </c>
      <c r="C54272" s="1">
        <v>44722</v>
      </c>
      <c r="D54272" s="1">
        <v>44722</v>
      </c>
      <c r="E54272" t="s">
        <v>22</v>
      </c>
      <c r="F54272" t="s">
        <v>41</v>
      </c>
      <c r="G54272" t="s">
        <v>42</v>
      </c>
      <c r="H54272" t="s">
        <v>156</v>
      </c>
      <c r="I54272" t="s">
        <v>157</v>
      </c>
      <c r="J54272" t="s">
        <v>14</v>
      </c>
      <c r="K54272" t="s">
        <v>24</v>
      </c>
      <c r="L54272" t="s">
        <v>18</v>
      </c>
    </row>
    <row r="54273" spans="1:12" x14ac:dyDescent="0.3">
      <c r="A54273">
        <v>6011846</v>
      </c>
      <c r="B54273" t="s">
        <v>23</v>
      </c>
      <c r="C54273" s="1">
        <v>44827</v>
      </c>
      <c r="D54273" s="1">
        <v>44827</v>
      </c>
      <c r="E54273" t="s">
        <v>45</v>
      </c>
      <c r="F54273" t="s">
        <v>41</v>
      </c>
      <c r="G54273" t="s">
        <v>42</v>
      </c>
      <c r="H54273" t="s">
        <v>156</v>
      </c>
      <c r="I54273" t="s">
        <v>213</v>
      </c>
      <c r="J54273" t="s">
        <v>14</v>
      </c>
      <c r="K54273" t="s">
        <v>24</v>
      </c>
      <c r="L54273" t="s">
        <v>18</v>
      </c>
    </row>
    <row r="54274" spans="1:12" x14ac:dyDescent="0.3">
      <c r="A54274">
        <v>5783907</v>
      </c>
      <c r="B54274" t="s">
        <v>16</v>
      </c>
      <c r="C54274" s="1">
        <v>44760</v>
      </c>
      <c r="D54274" s="1">
        <v>44760</v>
      </c>
      <c r="E54274" t="s">
        <v>29</v>
      </c>
      <c r="F54274" t="s">
        <v>41</v>
      </c>
      <c r="G54274" t="s">
        <v>42</v>
      </c>
      <c r="H54274" t="s">
        <v>55</v>
      </c>
      <c r="I54274" t="s">
        <v>68</v>
      </c>
      <c r="J54274" t="s">
        <v>14</v>
      </c>
      <c r="K54274" t="s">
        <v>17</v>
      </c>
      <c r="L54274" t="s">
        <v>49</v>
      </c>
    </row>
    <row r="54275" spans="1:12" x14ac:dyDescent="0.3">
      <c r="A54275">
        <v>5897712</v>
      </c>
      <c r="B54275" t="s">
        <v>23</v>
      </c>
      <c r="C54275" s="1">
        <v>44792</v>
      </c>
      <c r="D54275" s="1">
        <v>44792</v>
      </c>
      <c r="E54275" t="s">
        <v>38</v>
      </c>
      <c r="F54275" t="s">
        <v>63</v>
      </c>
      <c r="G54275" t="s">
        <v>64</v>
      </c>
      <c r="H54275" t="s">
        <v>65</v>
      </c>
      <c r="I54275" t="s">
        <v>66</v>
      </c>
      <c r="J54275" t="s">
        <v>14</v>
      </c>
      <c r="K54275" t="s">
        <v>17</v>
      </c>
      <c r="L54275" t="s">
        <v>18</v>
      </c>
    </row>
    <row r="54276" spans="1:12" x14ac:dyDescent="0.3">
      <c r="A54276">
        <v>3504203</v>
      </c>
      <c r="B54276" t="s">
        <v>23</v>
      </c>
      <c r="C54276" s="1">
        <v>43851</v>
      </c>
      <c r="D54276" s="1">
        <v>43851</v>
      </c>
      <c r="E54276" t="s">
        <v>45</v>
      </c>
      <c r="F54276" t="s">
        <v>41</v>
      </c>
      <c r="G54276" t="s">
        <v>51</v>
      </c>
      <c r="H54276" t="s">
        <v>156</v>
      </c>
      <c r="I54276" t="s">
        <v>157</v>
      </c>
      <c r="J54276" t="s">
        <v>14</v>
      </c>
      <c r="K54276" t="s">
        <v>24</v>
      </c>
      <c r="L54276" t="s">
        <v>18</v>
      </c>
    </row>
    <row r="54277" spans="1:12" x14ac:dyDescent="0.3">
      <c r="A54277">
        <v>3567138</v>
      </c>
      <c r="B54277" t="s">
        <v>23</v>
      </c>
      <c r="C54277" s="1">
        <v>43904</v>
      </c>
      <c r="D54277" s="1">
        <v>43904</v>
      </c>
      <c r="E54277" t="s">
        <v>22</v>
      </c>
      <c r="F54277" t="s">
        <v>30</v>
      </c>
      <c r="G54277" t="s">
        <v>35</v>
      </c>
      <c r="H54277" t="s">
        <v>39</v>
      </c>
      <c r="I54277" t="s">
        <v>40</v>
      </c>
      <c r="J54277" t="s">
        <v>14</v>
      </c>
      <c r="K54277" t="s">
        <v>17</v>
      </c>
      <c r="L54277" t="s">
        <v>18</v>
      </c>
    </row>
    <row r="54278" spans="1:12" x14ac:dyDescent="0.3">
      <c r="A54278">
        <v>6884638</v>
      </c>
      <c r="B54278" t="s">
        <v>23</v>
      </c>
      <c r="C54278" s="1">
        <v>45040</v>
      </c>
      <c r="D54278" s="1">
        <v>45040</v>
      </c>
      <c r="E54278" t="s">
        <v>29</v>
      </c>
      <c r="F54278" t="s">
        <v>41</v>
      </c>
      <c r="G54278" t="s">
        <v>42</v>
      </c>
      <c r="H54278" t="s">
        <v>80</v>
      </c>
      <c r="I54278" t="s">
        <v>81</v>
      </c>
      <c r="J54278" t="s">
        <v>14</v>
      </c>
      <c r="K54278" t="s">
        <v>17</v>
      </c>
      <c r="L54278" t="s">
        <v>18</v>
      </c>
    </row>
    <row r="54279" spans="1:12" x14ac:dyDescent="0.3">
      <c r="A54279">
        <v>6165510</v>
      </c>
      <c r="B54279" t="s">
        <v>23</v>
      </c>
      <c r="C54279" s="1">
        <v>44869</v>
      </c>
      <c r="D54279" s="1">
        <v>44869</v>
      </c>
      <c r="E54279" t="s">
        <v>29</v>
      </c>
      <c r="F54279" t="s">
        <v>19</v>
      </c>
      <c r="G54279" t="s">
        <v>58</v>
      </c>
      <c r="H54279" t="s">
        <v>59</v>
      </c>
      <c r="J54279" t="s">
        <v>14</v>
      </c>
      <c r="K54279" t="s">
        <v>17</v>
      </c>
      <c r="L54279" t="s">
        <v>18</v>
      </c>
    </row>
    <row r="54280" spans="1:12" x14ac:dyDescent="0.3">
      <c r="A54280">
        <v>5603341</v>
      </c>
      <c r="B54280" t="s">
        <v>16</v>
      </c>
      <c r="C54280" s="1">
        <v>44706</v>
      </c>
      <c r="D54280" s="1">
        <v>44706</v>
      </c>
      <c r="E54280" t="s">
        <v>95</v>
      </c>
      <c r="F54280" t="s">
        <v>41</v>
      </c>
      <c r="G54280" t="s">
        <v>111</v>
      </c>
      <c r="H54280" t="s">
        <v>55</v>
      </c>
      <c r="I54280" t="s">
        <v>94</v>
      </c>
      <c r="J54280" t="s">
        <v>14</v>
      </c>
      <c r="K54280" t="s">
        <v>24</v>
      </c>
      <c r="L54280" t="s">
        <v>18</v>
      </c>
    </row>
    <row r="54281" spans="1:12" x14ac:dyDescent="0.3">
      <c r="A54281">
        <v>6251744</v>
      </c>
      <c r="B54281" t="s">
        <v>23</v>
      </c>
      <c r="C54281" s="1">
        <v>44893</v>
      </c>
      <c r="D54281" s="1">
        <v>44893</v>
      </c>
      <c r="E54281" t="s">
        <v>161</v>
      </c>
      <c r="F54281" t="s">
        <v>30</v>
      </c>
      <c r="G54281" t="s">
        <v>35</v>
      </c>
      <c r="H54281" t="s">
        <v>39</v>
      </c>
      <c r="I54281" t="s">
        <v>40</v>
      </c>
      <c r="J54281" t="s">
        <v>14</v>
      </c>
      <c r="K54281" t="s">
        <v>70</v>
      </c>
      <c r="L54281" t="s">
        <v>18</v>
      </c>
    </row>
    <row r="54282" spans="1:12" x14ac:dyDescent="0.3">
      <c r="A54282">
        <v>3586121</v>
      </c>
      <c r="B54282" t="s">
        <v>23</v>
      </c>
      <c r="C54282" s="1">
        <v>43920</v>
      </c>
      <c r="D54282" s="1">
        <v>43920</v>
      </c>
      <c r="E54282" t="s">
        <v>29</v>
      </c>
      <c r="F54282" t="s">
        <v>25</v>
      </c>
      <c r="G54282" t="s">
        <v>26</v>
      </c>
      <c r="H54282" t="s">
        <v>154</v>
      </c>
      <c r="I54282" t="s">
        <v>155</v>
      </c>
      <c r="J54282" t="s">
        <v>14</v>
      </c>
      <c r="K54282" t="s">
        <v>17</v>
      </c>
      <c r="L54282" t="s">
        <v>18</v>
      </c>
    </row>
    <row r="54283" spans="1:12" x14ac:dyDescent="0.3">
      <c r="A54283">
        <v>4205573</v>
      </c>
      <c r="B54283" t="s">
        <v>23</v>
      </c>
      <c r="C54283" s="1">
        <v>44266</v>
      </c>
      <c r="D54283" s="1">
        <v>44266</v>
      </c>
      <c r="E54283" t="s">
        <v>62</v>
      </c>
      <c r="F54283" t="s">
        <v>41</v>
      </c>
      <c r="G54283" t="s">
        <v>42</v>
      </c>
      <c r="H54283" t="s">
        <v>55</v>
      </c>
      <c r="I54283" t="s">
        <v>56</v>
      </c>
      <c r="J54283" t="s">
        <v>14</v>
      </c>
      <c r="K54283" t="s">
        <v>24</v>
      </c>
      <c r="L54283" t="s">
        <v>18</v>
      </c>
    </row>
    <row r="54284" spans="1:12" x14ac:dyDescent="0.3">
      <c r="A54284">
        <v>6165741</v>
      </c>
      <c r="B54284" t="s">
        <v>23</v>
      </c>
      <c r="C54284" s="1">
        <v>44869</v>
      </c>
      <c r="D54284" s="1">
        <v>44869</v>
      </c>
      <c r="E54284" t="s">
        <v>29</v>
      </c>
      <c r="F54284" t="s">
        <v>41</v>
      </c>
      <c r="G54284" t="s">
        <v>42</v>
      </c>
      <c r="H54284" t="s">
        <v>55</v>
      </c>
      <c r="I54284" t="s">
        <v>68</v>
      </c>
      <c r="J54284" t="s">
        <v>14</v>
      </c>
      <c r="K54284" t="s">
        <v>17</v>
      </c>
      <c r="L54284" t="s">
        <v>18</v>
      </c>
    </row>
    <row r="54285" spans="1:12" x14ac:dyDescent="0.3">
      <c r="A54285">
        <v>6805102</v>
      </c>
      <c r="B54285" t="s">
        <v>23</v>
      </c>
      <c r="C54285" s="1">
        <v>45022</v>
      </c>
      <c r="D54285" s="1">
        <v>45022</v>
      </c>
      <c r="E54285" t="s">
        <v>82</v>
      </c>
      <c r="F54285" t="s">
        <v>41</v>
      </c>
      <c r="G54285" t="s">
        <v>42</v>
      </c>
      <c r="H54285" t="s">
        <v>55</v>
      </c>
      <c r="I54285" t="s">
        <v>94</v>
      </c>
      <c r="J54285" t="s">
        <v>14</v>
      </c>
      <c r="K54285" t="s">
        <v>17</v>
      </c>
      <c r="L54285" t="s">
        <v>18</v>
      </c>
    </row>
    <row r="54286" spans="1:12" x14ac:dyDescent="0.3">
      <c r="A54286">
        <v>5898077</v>
      </c>
      <c r="B54286" t="s">
        <v>23</v>
      </c>
      <c r="C54286" s="1">
        <v>44792</v>
      </c>
      <c r="D54286" s="1">
        <v>44792</v>
      </c>
      <c r="E54286" t="s">
        <v>69</v>
      </c>
      <c r="F54286" t="s">
        <v>30</v>
      </c>
      <c r="G54286" t="s">
        <v>35</v>
      </c>
      <c r="H54286" t="s">
        <v>39</v>
      </c>
      <c r="I54286" t="s">
        <v>40</v>
      </c>
      <c r="J54286" t="s">
        <v>14</v>
      </c>
      <c r="K54286" t="s">
        <v>70</v>
      </c>
      <c r="L54286" t="s">
        <v>18</v>
      </c>
    </row>
    <row r="54287" spans="1:12" x14ac:dyDescent="0.3">
      <c r="A54287">
        <v>2894440</v>
      </c>
      <c r="B54287" t="s">
        <v>104</v>
      </c>
      <c r="C54287" s="1">
        <v>43222</v>
      </c>
      <c r="D54287" s="1">
        <v>43222</v>
      </c>
      <c r="E54287" t="s">
        <v>22</v>
      </c>
      <c r="F54287" t="s">
        <v>41</v>
      </c>
      <c r="G54287" t="s">
        <v>111</v>
      </c>
      <c r="H54287" t="s">
        <v>43</v>
      </c>
      <c r="I54287" t="s">
        <v>37</v>
      </c>
      <c r="J54287" t="s">
        <v>14</v>
      </c>
      <c r="K54287" t="s">
        <v>24</v>
      </c>
      <c r="L54287" t="s">
        <v>18</v>
      </c>
    </row>
    <row r="54288" spans="1:12" x14ac:dyDescent="0.3">
      <c r="A54288">
        <v>2717130</v>
      </c>
      <c r="B54288" t="s">
        <v>23</v>
      </c>
      <c r="C54288" s="1">
        <v>43039</v>
      </c>
      <c r="D54288" s="1">
        <v>43039</v>
      </c>
      <c r="E54288" t="s">
        <v>15</v>
      </c>
      <c r="F54288" t="s">
        <v>11</v>
      </c>
      <c r="G54288" t="s">
        <v>12</v>
      </c>
      <c r="H54288" t="s">
        <v>92</v>
      </c>
      <c r="J54288" t="s">
        <v>14</v>
      </c>
      <c r="K54288" t="s">
        <v>70</v>
      </c>
      <c r="L54288" t="s">
        <v>18</v>
      </c>
    </row>
    <row r="54289" spans="1:12" x14ac:dyDescent="0.3">
      <c r="A54289">
        <v>4017398</v>
      </c>
      <c r="B54289" t="s">
        <v>23</v>
      </c>
      <c r="C54289" s="1">
        <v>44182</v>
      </c>
      <c r="D54289" s="1">
        <v>44182</v>
      </c>
      <c r="E54289" t="s">
        <v>45</v>
      </c>
      <c r="F54289" t="s">
        <v>30</v>
      </c>
      <c r="G54289" t="s">
        <v>35</v>
      </c>
      <c r="H54289" t="s">
        <v>101</v>
      </c>
      <c r="I54289" t="s">
        <v>117</v>
      </c>
      <c r="J54289" t="s">
        <v>14</v>
      </c>
      <c r="K54289" t="s">
        <v>24</v>
      </c>
      <c r="L54289" t="s">
        <v>18</v>
      </c>
    </row>
    <row r="54290" spans="1:12" x14ac:dyDescent="0.3">
      <c r="A54290">
        <v>3188492</v>
      </c>
      <c r="B54290" t="s">
        <v>16</v>
      </c>
      <c r="C54290" s="1">
        <v>43545</v>
      </c>
      <c r="D54290" s="1">
        <v>43546</v>
      </c>
      <c r="E54290" t="s">
        <v>29</v>
      </c>
      <c r="F54290" t="s">
        <v>19</v>
      </c>
      <c r="G54290" t="s">
        <v>58</v>
      </c>
      <c r="H54290" t="s">
        <v>195</v>
      </c>
      <c r="J54290" t="s">
        <v>14</v>
      </c>
      <c r="K54290" t="s">
        <v>17</v>
      </c>
      <c r="L54290" t="s">
        <v>18</v>
      </c>
    </row>
    <row r="54291" spans="1:12" x14ac:dyDescent="0.3">
      <c r="A54291">
        <v>3690610</v>
      </c>
      <c r="B54291" t="s">
        <v>16</v>
      </c>
      <c r="C54291" s="1">
        <v>43990</v>
      </c>
      <c r="D54291" s="1">
        <v>43991</v>
      </c>
      <c r="E54291" t="s">
        <v>100</v>
      </c>
      <c r="F54291" t="s">
        <v>30</v>
      </c>
      <c r="G54291" t="s">
        <v>35</v>
      </c>
      <c r="H54291" t="s">
        <v>101</v>
      </c>
      <c r="I54291" t="s">
        <v>117</v>
      </c>
      <c r="J54291" t="s">
        <v>14</v>
      </c>
      <c r="K54291" t="s">
        <v>24</v>
      </c>
      <c r="L54291" t="s">
        <v>18</v>
      </c>
    </row>
    <row r="54292" spans="1:12" x14ac:dyDescent="0.3">
      <c r="A54292">
        <v>2900490</v>
      </c>
      <c r="B54292" t="s">
        <v>23</v>
      </c>
      <c r="C54292" s="1">
        <v>43228</v>
      </c>
      <c r="D54292" s="1">
        <v>43228</v>
      </c>
      <c r="E54292" t="s">
        <v>90</v>
      </c>
      <c r="F54292" t="s">
        <v>41</v>
      </c>
      <c r="G54292" t="s">
        <v>111</v>
      </c>
      <c r="H54292" t="s">
        <v>43</v>
      </c>
      <c r="I54292" t="s">
        <v>113</v>
      </c>
      <c r="J54292" t="s">
        <v>14</v>
      </c>
      <c r="K54292" t="s">
        <v>17</v>
      </c>
      <c r="L54292" t="s">
        <v>18</v>
      </c>
    </row>
    <row r="54293" spans="1:12" x14ac:dyDescent="0.3">
      <c r="A54293">
        <v>2698455</v>
      </c>
      <c r="B54293" t="s">
        <v>16</v>
      </c>
      <c r="C54293" s="1">
        <v>43012</v>
      </c>
      <c r="D54293" s="1">
        <v>43018</v>
      </c>
      <c r="E54293" t="s">
        <v>57</v>
      </c>
      <c r="F54293" t="s">
        <v>41</v>
      </c>
      <c r="G54293" t="s">
        <v>42</v>
      </c>
      <c r="H54293" t="s">
        <v>55</v>
      </c>
      <c r="I54293" t="s">
        <v>119</v>
      </c>
      <c r="J54293" t="s">
        <v>14</v>
      </c>
      <c r="K54293" t="s">
        <v>24</v>
      </c>
      <c r="L54293" t="s">
        <v>18</v>
      </c>
    </row>
    <row r="54294" spans="1:12" x14ac:dyDescent="0.3">
      <c r="A54294">
        <v>6580837</v>
      </c>
      <c r="B54294" t="s">
        <v>16</v>
      </c>
      <c r="C54294" s="1">
        <v>44973</v>
      </c>
      <c r="D54294" s="1">
        <v>44998</v>
      </c>
      <c r="E54294" t="s">
        <v>57</v>
      </c>
      <c r="F54294" t="s">
        <v>41</v>
      </c>
      <c r="G54294" t="s">
        <v>42</v>
      </c>
      <c r="H54294" t="s">
        <v>55</v>
      </c>
      <c r="I54294" t="s">
        <v>94</v>
      </c>
      <c r="J54294" t="s">
        <v>14</v>
      </c>
      <c r="K54294" t="s">
        <v>17</v>
      </c>
      <c r="L54294" t="s">
        <v>18</v>
      </c>
    </row>
    <row r="54295" spans="1:12" x14ac:dyDescent="0.3">
      <c r="A54295">
        <v>5776267</v>
      </c>
      <c r="B54295" t="s">
        <v>23</v>
      </c>
      <c r="C54295" s="1">
        <v>44757</v>
      </c>
      <c r="D54295" s="1">
        <v>44757</v>
      </c>
      <c r="E54295" t="s">
        <v>45</v>
      </c>
      <c r="F54295" t="s">
        <v>30</v>
      </c>
      <c r="G54295" t="s">
        <v>35</v>
      </c>
      <c r="H54295" t="s">
        <v>47</v>
      </c>
      <c r="I54295" t="s">
        <v>48</v>
      </c>
      <c r="J54295" t="s">
        <v>14</v>
      </c>
      <c r="K54295" t="s">
        <v>17</v>
      </c>
      <c r="L54295" t="s">
        <v>18</v>
      </c>
    </row>
    <row r="54296" spans="1:12" x14ac:dyDescent="0.3">
      <c r="A54296">
        <v>5505713</v>
      </c>
      <c r="B54296" t="s">
        <v>23</v>
      </c>
      <c r="C54296" s="1">
        <v>44678</v>
      </c>
      <c r="D54296" s="1">
        <v>44678</v>
      </c>
      <c r="E54296" t="s">
        <v>15</v>
      </c>
      <c r="F54296" t="s">
        <v>25</v>
      </c>
      <c r="G54296" t="s">
        <v>26</v>
      </c>
      <c r="H54296" t="s">
        <v>154</v>
      </c>
      <c r="I54296" t="s">
        <v>155</v>
      </c>
      <c r="J54296" t="s">
        <v>14</v>
      </c>
      <c r="K54296" t="s">
        <v>17</v>
      </c>
      <c r="L54296" t="s">
        <v>18</v>
      </c>
    </row>
    <row r="54297" spans="1:12" x14ac:dyDescent="0.3">
      <c r="A54297">
        <v>2549588</v>
      </c>
      <c r="B54297" t="s">
        <v>23</v>
      </c>
      <c r="C54297" s="1">
        <v>42900</v>
      </c>
      <c r="D54297" s="1">
        <v>42900</v>
      </c>
      <c r="E54297" t="s">
        <v>145</v>
      </c>
      <c r="F54297" t="s">
        <v>41</v>
      </c>
      <c r="G54297" t="s">
        <v>42</v>
      </c>
      <c r="H54297" t="s">
        <v>43</v>
      </c>
      <c r="I54297" t="s">
        <v>113</v>
      </c>
      <c r="J54297" t="s">
        <v>14</v>
      </c>
      <c r="K54297" t="s">
        <v>24</v>
      </c>
      <c r="L54297" t="s">
        <v>18</v>
      </c>
    </row>
    <row r="54298" spans="1:12" x14ac:dyDescent="0.3">
      <c r="A54298">
        <v>2901602</v>
      </c>
      <c r="B54298" t="s">
        <v>16</v>
      </c>
      <c r="C54298" s="1">
        <v>43228</v>
      </c>
      <c r="D54298" s="1">
        <v>43229</v>
      </c>
      <c r="E54298" t="s">
        <v>29</v>
      </c>
      <c r="F54298" t="s">
        <v>41</v>
      </c>
      <c r="G54298" t="s">
        <v>42</v>
      </c>
      <c r="H54298" t="s">
        <v>43</v>
      </c>
      <c r="I54298" t="s">
        <v>37</v>
      </c>
      <c r="J54298" t="s">
        <v>14</v>
      </c>
      <c r="K54298" t="s">
        <v>17</v>
      </c>
      <c r="L54298" t="s">
        <v>18</v>
      </c>
    </row>
    <row r="54299" spans="1:12" x14ac:dyDescent="0.3">
      <c r="A54299">
        <v>3696156</v>
      </c>
      <c r="B54299" t="s">
        <v>16</v>
      </c>
      <c r="C54299" s="1">
        <v>43993</v>
      </c>
      <c r="D54299" s="1">
        <v>43994</v>
      </c>
      <c r="E54299" t="s">
        <v>152</v>
      </c>
      <c r="F54299" t="s">
        <v>41</v>
      </c>
      <c r="G54299" t="s">
        <v>42</v>
      </c>
      <c r="H54299" t="s">
        <v>55</v>
      </c>
      <c r="I54299" t="s">
        <v>110</v>
      </c>
      <c r="J54299" t="s">
        <v>14</v>
      </c>
      <c r="K54299" t="s">
        <v>24</v>
      </c>
      <c r="L54299" t="s">
        <v>18</v>
      </c>
    </row>
    <row r="54300" spans="1:12" x14ac:dyDescent="0.3">
      <c r="A54300">
        <v>2546950</v>
      </c>
      <c r="B54300" t="s">
        <v>23</v>
      </c>
      <c r="C54300" s="1">
        <v>42893</v>
      </c>
      <c r="D54300" s="1">
        <v>42893</v>
      </c>
      <c r="E54300" t="s">
        <v>83</v>
      </c>
      <c r="F54300" t="s">
        <v>30</v>
      </c>
      <c r="G54300" t="s">
        <v>35</v>
      </c>
      <c r="H54300" t="s">
        <v>101</v>
      </c>
      <c r="I54300" t="s">
        <v>117</v>
      </c>
      <c r="J54300" t="s">
        <v>14</v>
      </c>
      <c r="K54300" t="s">
        <v>17</v>
      </c>
      <c r="L54300" t="s">
        <v>18</v>
      </c>
    </row>
    <row r="54301" spans="1:12" x14ac:dyDescent="0.3">
      <c r="A54301">
        <v>5893554</v>
      </c>
      <c r="B54301" t="s">
        <v>23</v>
      </c>
      <c r="C54301" s="1">
        <v>44791</v>
      </c>
      <c r="D54301" s="1">
        <v>44791</v>
      </c>
      <c r="E54301" t="s">
        <v>45</v>
      </c>
      <c r="F54301" t="s">
        <v>19</v>
      </c>
      <c r="G54301" t="s">
        <v>123</v>
      </c>
      <c r="H54301" t="s">
        <v>59</v>
      </c>
      <c r="J54301" t="s">
        <v>14</v>
      </c>
      <c r="K54301" t="s">
        <v>24</v>
      </c>
      <c r="L54301" t="s">
        <v>18</v>
      </c>
    </row>
    <row r="54302" spans="1:12" x14ac:dyDescent="0.3">
      <c r="A54302">
        <v>3636172</v>
      </c>
      <c r="B54302" t="s">
        <v>50</v>
      </c>
      <c r="C54302" s="1">
        <v>43955</v>
      </c>
      <c r="D54302" s="1">
        <v>43955</v>
      </c>
      <c r="E54302" t="s">
        <v>29</v>
      </c>
      <c r="F54302" t="s">
        <v>30</v>
      </c>
      <c r="G54302" t="s">
        <v>35</v>
      </c>
      <c r="H54302" t="s">
        <v>127</v>
      </c>
      <c r="I54302" t="s">
        <v>128</v>
      </c>
      <c r="J54302" t="s">
        <v>14</v>
      </c>
      <c r="K54302" t="s">
        <v>17</v>
      </c>
      <c r="L54302" t="s">
        <v>18</v>
      </c>
    </row>
    <row r="54303" spans="1:12" x14ac:dyDescent="0.3">
      <c r="A54303">
        <v>3636150</v>
      </c>
      <c r="B54303" t="s">
        <v>50</v>
      </c>
      <c r="C54303" s="1">
        <v>43955</v>
      </c>
      <c r="D54303" s="1">
        <v>43955</v>
      </c>
      <c r="E54303" t="s">
        <v>57</v>
      </c>
      <c r="F54303" t="s">
        <v>41</v>
      </c>
      <c r="G54303" t="s">
        <v>51</v>
      </c>
      <c r="H54303" t="s">
        <v>55</v>
      </c>
      <c r="I54303" t="s">
        <v>94</v>
      </c>
      <c r="J54303" t="s">
        <v>14</v>
      </c>
      <c r="K54303" t="s">
        <v>17</v>
      </c>
      <c r="L54303" t="s">
        <v>18</v>
      </c>
    </row>
    <row r="54304" spans="1:12" x14ac:dyDescent="0.3">
      <c r="A54304">
        <v>2643572</v>
      </c>
      <c r="B54304" t="s">
        <v>23</v>
      </c>
      <c r="C54304" s="1">
        <v>42957</v>
      </c>
      <c r="D54304" s="1">
        <v>42957</v>
      </c>
      <c r="E54304" t="s">
        <v>29</v>
      </c>
      <c r="F54304" t="s">
        <v>30</v>
      </c>
      <c r="G54304" t="s">
        <v>35</v>
      </c>
      <c r="H54304" t="s">
        <v>47</v>
      </c>
      <c r="I54304" t="s">
        <v>48</v>
      </c>
      <c r="J54304" t="s">
        <v>14</v>
      </c>
      <c r="K54304" t="s">
        <v>70</v>
      </c>
      <c r="L54304" t="s">
        <v>18</v>
      </c>
    </row>
    <row r="54305" spans="1:12" x14ac:dyDescent="0.3">
      <c r="A54305">
        <v>5652019</v>
      </c>
      <c r="B54305" t="s">
        <v>23</v>
      </c>
      <c r="C54305" s="1">
        <v>44721</v>
      </c>
      <c r="D54305" s="1">
        <v>44721</v>
      </c>
      <c r="E54305" t="s">
        <v>166</v>
      </c>
      <c r="F54305" t="s">
        <v>71</v>
      </c>
      <c r="G54305" t="s">
        <v>97</v>
      </c>
      <c r="H54305" t="s">
        <v>98</v>
      </c>
      <c r="I54305" t="s">
        <v>99</v>
      </c>
      <c r="J54305" t="s">
        <v>14</v>
      </c>
      <c r="K54305" t="s">
        <v>17</v>
      </c>
      <c r="L54305" t="s">
        <v>18</v>
      </c>
    </row>
    <row r="54306" spans="1:12" x14ac:dyDescent="0.3">
      <c r="A54306">
        <v>2691991</v>
      </c>
      <c r="B54306" t="s">
        <v>50</v>
      </c>
      <c r="C54306" s="1">
        <v>43011</v>
      </c>
      <c r="D54306" s="1">
        <v>43012</v>
      </c>
      <c r="E54306" t="s">
        <v>57</v>
      </c>
      <c r="F54306" t="s">
        <v>41</v>
      </c>
      <c r="G54306" t="s">
        <v>190</v>
      </c>
      <c r="H54306" t="s">
        <v>55</v>
      </c>
      <c r="I54306" t="s">
        <v>110</v>
      </c>
      <c r="J54306" t="s">
        <v>14</v>
      </c>
      <c r="K54306" t="s">
        <v>17</v>
      </c>
      <c r="L54306" t="s">
        <v>18</v>
      </c>
    </row>
    <row r="54307" spans="1:12" x14ac:dyDescent="0.3">
      <c r="A54307">
        <v>2582576</v>
      </c>
      <c r="B54307" t="s">
        <v>16</v>
      </c>
      <c r="C54307" s="1">
        <v>42937</v>
      </c>
      <c r="D54307" s="1">
        <v>42940</v>
      </c>
      <c r="E54307" t="s">
        <v>85</v>
      </c>
      <c r="F54307" t="s">
        <v>11</v>
      </c>
      <c r="G54307" t="s">
        <v>112</v>
      </c>
      <c r="H54307" t="s">
        <v>116</v>
      </c>
      <c r="J54307" t="s">
        <v>14</v>
      </c>
      <c r="K54307" t="s">
        <v>17</v>
      </c>
      <c r="L54307" t="s">
        <v>18</v>
      </c>
    </row>
    <row r="54308" spans="1:12" x14ac:dyDescent="0.3">
      <c r="A54308">
        <v>5893903</v>
      </c>
      <c r="B54308" t="s">
        <v>23</v>
      </c>
      <c r="C54308" s="1">
        <v>44791</v>
      </c>
      <c r="D54308" s="1">
        <v>44791</v>
      </c>
      <c r="E54308" t="s">
        <v>22</v>
      </c>
      <c r="F54308" t="s">
        <v>25</v>
      </c>
      <c r="G54308" t="s">
        <v>26</v>
      </c>
      <c r="H54308" t="s">
        <v>27</v>
      </c>
      <c r="I54308" t="s">
        <v>89</v>
      </c>
      <c r="J54308" t="s">
        <v>14</v>
      </c>
      <c r="K54308" t="s">
        <v>17</v>
      </c>
      <c r="L54308" t="s">
        <v>49</v>
      </c>
    </row>
    <row r="54309" spans="1:12" x14ac:dyDescent="0.3">
      <c r="A54309">
        <v>2548732</v>
      </c>
      <c r="B54309" t="s">
        <v>16</v>
      </c>
      <c r="C54309" s="1">
        <v>42898</v>
      </c>
      <c r="D54309" s="1">
        <v>42899</v>
      </c>
      <c r="E54309" t="s">
        <v>29</v>
      </c>
      <c r="F54309" t="s">
        <v>41</v>
      </c>
      <c r="G54309" t="s">
        <v>51</v>
      </c>
      <c r="H54309" t="s">
        <v>55</v>
      </c>
      <c r="I54309" t="s">
        <v>68</v>
      </c>
      <c r="J54309" t="s">
        <v>14</v>
      </c>
      <c r="K54309" t="s">
        <v>24</v>
      </c>
      <c r="L54309" t="s">
        <v>18</v>
      </c>
    </row>
    <row r="54310" spans="1:12" x14ac:dyDescent="0.3">
      <c r="A54310">
        <v>6335537</v>
      </c>
      <c r="B54310" t="s">
        <v>23</v>
      </c>
      <c r="C54310" s="1">
        <v>44913</v>
      </c>
      <c r="D54310" s="1">
        <v>44913</v>
      </c>
      <c r="E54310" t="s">
        <v>29</v>
      </c>
      <c r="F54310" t="s">
        <v>41</v>
      </c>
      <c r="G54310" t="s">
        <v>42</v>
      </c>
      <c r="H54310" t="s">
        <v>55</v>
      </c>
      <c r="I54310" t="s">
        <v>56</v>
      </c>
      <c r="J54310" t="s">
        <v>14</v>
      </c>
      <c r="K54310" t="s">
        <v>17</v>
      </c>
      <c r="L54310" t="s">
        <v>18</v>
      </c>
    </row>
    <row r="54311" spans="1:12" x14ac:dyDescent="0.3">
      <c r="A54311">
        <v>2844396</v>
      </c>
      <c r="B54311" t="s">
        <v>23</v>
      </c>
      <c r="C54311" s="1">
        <v>43174</v>
      </c>
      <c r="D54311" s="1">
        <v>43174</v>
      </c>
      <c r="E54311" t="s">
        <v>62</v>
      </c>
      <c r="F54311" t="s">
        <v>41</v>
      </c>
      <c r="G54311" t="s">
        <v>42</v>
      </c>
      <c r="H54311" t="s">
        <v>80</v>
      </c>
      <c r="I54311" t="s">
        <v>86</v>
      </c>
      <c r="J54311" t="s">
        <v>14</v>
      </c>
      <c r="K54311" t="s">
        <v>24</v>
      </c>
      <c r="L54311" t="s">
        <v>18</v>
      </c>
    </row>
    <row r="54312" spans="1:12" x14ac:dyDescent="0.3">
      <c r="A54312">
        <v>6309932</v>
      </c>
      <c r="B54312" t="s">
        <v>23</v>
      </c>
      <c r="C54312" s="1">
        <v>44907</v>
      </c>
      <c r="D54312" s="1">
        <v>44907</v>
      </c>
      <c r="E54312" t="s">
        <v>29</v>
      </c>
      <c r="F54312" t="s">
        <v>30</v>
      </c>
      <c r="G54312" t="s">
        <v>35</v>
      </c>
      <c r="H54312" t="s">
        <v>101</v>
      </c>
      <c r="I54312" t="s">
        <v>102</v>
      </c>
      <c r="J54312" t="s">
        <v>14</v>
      </c>
      <c r="K54312" t="s">
        <v>24</v>
      </c>
      <c r="L54312" t="s">
        <v>18</v>
      </c>
    </row>
    <row r="54313" spans="1:12" x14ac:dyDescent="0.3">
      <c r="A54313">
        <v>2532945</v>
      </c>
      <c r="B54313" t="s">
        <v>16</v>
      </c>
      <c r="C54313" s="1">
        <v>42892</v>
      </c>
      <c r="D54313" s="1">
        <v>42892</v>
      </c>
      <c r="E54313" t="s">
        <v>69</v>
      </c>
      <c r="F54313" t="s">
        <v>11</v>
      </c>
      <c r="G54313" t="s">
        <v>115</v>
      </c>
      <c r="H54313" t="s">
        <v>92</v>
      </c>
      <c r="J54313" t="s">
        <v>14</v>
      </c>
      <c r="K54313" t="s">
        <v>17</v>
      </c>
      <c r="L54313" t="s">
        <v>18</v>
      </c>
    </row>
    <row r="54314" spans="1:12" x14ac:dyDescent="0.3">
      <c r="A54314">
        <v>5894323</v>
      </c>
      <c r="B54314" t="s">
        <v>23</v>
      </c>
      <c r="C54314" s="1">
        <v>44791</v>
      </c>
      <c r="D54314" s="1">
        <v>44811</v>
      </c>
      <c r="E54314" t="s">
        <v>69</v>
      </c>
      <c r="F54314" t="s">
        <v>41</v>
      </c>
      <c r="G54314" t="s">
        <v>42</v>
      </c>
      <c r="H54314" t="s">
        <v>43</v>
      </c>
      <c r="I54314" t="s">
        <v>37</v>
      </c>
      <c r="J54314" t="s">
        <v>14</v>
      </c>
      <c r="K54314" t="s">
        <v>70</v>
      </c>
      <c r="L54314" t="s">
        <v>49</v>
      </c>
    </row>
    <row r="54315" spans="1:12" x14ac:dyDescent="0.3">
      <c r="A54315">
        <v>5922073</v>
      </c>
      <c r="B54315" t="s">
        <v>23</v>
      </c>
      <c r="C54315" s="1">
        <v>44801</v>
      </c>
      <c r="D54315" s="1">
        <v>44801</v>
      </c>
      <c r="E54315" t="s">
        <v>57</v>
      </c>
      <c r="F54315" t="s">
        <v>63</v>
      </c>
      <c r="G54315" t="s">
        <v>296</v>
      </c>
      <c r="H54315" t="s">
        <v>65</v>
      </c>
      <c r="I54315" t="s">
        <v>203</v>
      </c>
      <c r="J54315" t="s">
        <v>14</v>
      </c>
      <c r="K54315" t="s">
        <v>17</v>
      </c>
      <c r="L54315" t="s">
        <v>18</v>
      </c>
    </row>
    <row r="54316" spans="1:12" x14ac:dyDescent="0.3">
      <c r="A54316">
        <v>5553393</v>
      </c>
      <c r="B54316" t="s">
        <v>50</v>
      </c>
      <c r="C54316" s="1">
        <v>44691</v>
      </c>
      <c r="D54316" s="1">
        <v>44693</v>
      </c>
      <c r="E54316" t="s">
        <v>29</v>
      </c>
      <c r="F54316" t="s">
        <v>41</v>
      </c>
      <c r="G54316" t="s">
        <v>51</v>
      </c>
      <c r="H54316" t="s">
        <v>55</v>
      </c>
      <c r="I54316" t="s">
        <v>94</v>
      </c>
      <c r="J54316" t="s">
        <v>14</v>
      </c>
      <c r="K54316" t="s">
        <v>24</v>
      </c>
      <c r="L54316" t="s">
        <v>18</v>
      </c>
    </row>
    <row r="54317" spans="1:12" x14ac:dyDescent="0.3">
      <c r="A54317">
        <v>2753685</v>
      </c>
      <c r="B54317" t="s">
        <v>23</v>
      </c>
      <c r="C54317" s="1">
        <v>43081</v>
      </c>
      <c r="D54317" s="1">
        <v>43081</v>
      </c>
      <c r="E54317" t="s">
        <v>67</v>
      </c>
      <c r="F54317" t="s">
        <v>63</v>
      </c>
      <c r="G54317" t="s">
        <v>64</v>
      </c>
      <c r="H54317" t="s">
        <v>65</v>
      </c>
      <c r="I54317" t="s">
        <v>276</v>
      </c>
      <c r="J54317" t="s">
        <v>14</v>
      </c>
      <c r="K54317" t="s">
        <v>17</v>
      </c>
      <c r="L54317" t="s">
        <v>18</v>
      </c>
    </row>
    <row r="54318" spans="1:12" x14ac:dyDescent="0.3">
      <c r="A54318">
        <v>2643281</v>
      </c>
      <c r="B54318" t="s">
        <v>16</v>
      </c>
      <c r="C54318" s="1">
        <v>42956</v>
      </c>
      <c r="D54318" s="1">
        <v>42957</v>
      </c>
      <c r="E54318" t="s">
        <v>103</v>
      </c>
      <c r="F54318" t="s">
        <v>11</v>
      </c>
      <c r="G54318" t="s">
        <v>12</v>
      </c>
      <c r="H54318" t="s">
        <v>116</v>
      </c>
      <c r="J54318" t="s">
        <v>14</v>
      </c>
      <c r="K54318" t="s">
        <v>17</v>
      </c>
      <c r="L54318" t="s">
        <v>18</v>
      </c>
    </row>
    <row r="54319" spans="1:12" x14ac:dyDescent="0.3">
      <c r="A54319">
        <v>6535350</v>
      </c>
      <c r="B54319" t="s">
        <v>23</v>
      </c>
      <c r="C54319" s="1">
        <v>44964</v>
      </c>
      <c r="D54319" s="1">
        <v>44964</v>
      </c>
      <c r="E54319" t="s">
        <v>114</v>
      </c>
      <c r="F54319" t="s">
        <v>41</v>
      </c>
      <c r="G54319" t="s">
        <v>111</v>
      </c>
      <c r="H54319" t="s">
        <v>80</v>
      </c>
      <c r="I54319" t="s">
        <v>81</v>
      </c>
      <c r="J54319" t="s">
        <v>14</v>
      </c>
      <c r="K54319" t="s">
        <v>17</v>
      </c>
      <c r="L54319" t="s">
        <v>18</v>
      </c>
    </row>
    <row r="54320" spans="1:12" x14ac:dyDescent="0.3">
      <c r="A54320">
        <v>3471019</v>
      </c>
      <c r="B54320" t="s">
        <v>23</v>
      </c>
      <c r="C54320" s="1">
        <v>43816</v>
      </c>
      <c r="D54320" s="1">
        <v>43816</v>
      </c>
      <c r="E54320" t="s">
        <v>45</v>
      </c>
      <c r="F54320" t="s">
        <v>19</v>
      </c>
      <c r="G54320" t="s">
        <v>123</v>
      </c>
      <c r="H54320" t="s">
        <v>59</v>
      </c>
      <c r="J54320" t="s">
        <v>14</v>
      </c>
      <c r="K54320" t="s">
        <v>17</v>
      </c>
      <c r="L54320" t="s">
        <v>18</v>
      </c>
    </row>
    <row r="54321" spans="1:12" x14ac:dyDescent="0.3">
      <c r="A54321">
        <v>6299376</v>
      </c>
      <c r="B54321" t="s">
        <v>50</v>
      </c>
      <c r="C54321" s="1">
        <v>44903</v>
      </c>
      <c r="D54321" s="1">
        <v>44903</v>
      </c>
      <c r="E54321" t="s">
        <v>29</v>
      </c>
      <c r="F54321" t="s">
        <v>41</v>
      </c>
      <c r="G54321" t="s">
        <v>42</v>
      </c>
      <c r="H54321" t="s">
        <v>80</v>
      </c>
      <c r="I54321" t="s">
        <v>86</v>
      </c>
      <c r="J54321" t="s">
        <v>14</v>
      </c>
      <c r="K54321" t="s">
        <v>17</v>
      </c>
      <c r="L54321" t="s">
        <v>18</v>
      </c>
    </row>
    <row r="54322" spans="1:12" x14ac:dyDescent="0.3">
      <c r="A54322">
        <v>2864056</v>
      </c>
      <c r="B54322" t="s">
        <v>16</v>
      </c>
      <c r="C54322" s="1">
        <v>43194</v>
      </c>
      <c r="D54322" s="1">
        <v>43194</v>
      </c>
      <c r="E54322" t="s">
        <v>15</v>
      </c>
      <c r="F54322" t="s">
        <v>41</v>
      </c>
      <c r="G54322" t="s">
        <v>42</v>
      </c>
      <c r="H54322" t="s">
        <v>55</v>
      </c>
      <c r="I54322" t="s">
        <v>94</v>
      </c>
      <c r="J54322" t="s">
        <v>14</v>
      </c>
      <c r="K54322" t="s">
        <v>17</v>
      </c>
      <c r="L54322" t="s">
        <v>18</v>
      </c>
    </row>
    <row r="54323" spans="1:12" x14ac:dyDescent="0.3">
      <c r="A54323">
        <v>2588908</v>
      </c>
      <c r="B54323" t="s">
        <v>23</v>
      </c>
      <c r="C54323" s="1">
        <v>42945</v>
      </c>
      <c r="D54323" s="1">
        <v>42945</v>
      </c>
      <c r="E54323" t="s">
        <v>45</v>
      </c>
      <c r="F54323" t="s">
        <v>25</v>
      </c>
      <c r="G54323" t="s">
        <v>26</v>
      </c>
      <c r="H54323" t="s">
        <v>246</v>
      </c>
      <c r="I54323" t="s">
        <v>269</v>
      </c>
      <c r="J54323" t="s">
        <v>14</v>
      </c>
      <c r="K54323" t="s">
        <v>17</v>
      </c>
      <c r="L54323" t="s">
        <v>18</v>
      </c>
    </row>
    <row r="54324" spans="1:12" x14ac:dyDescent="0.3">
      <c r="A54324">
        <v>2589785</v>
      </c>
      <c r="B54324" t="s">
        <v>23</v>
      </c>
      <c r="C54324" s="1">
        <v>42946</v>
      </c>
      <c r="D54324" s="1">
        <v>42946</v>
      </c>
      <c r="E54324" t="s">
        <v>22</v>
      </c>
      <c r="F54324" t="s">
        <v>41</v>
      </c>
      <c r="G54324" t="s">
        <v>42</v>
      </c>
      <c r="H54324" t="s">
        <v>156</v>
      </c>
      <c r="I54324" t="s">
        <v>157</v>
      </c>
      <c r="J54324" t="s">
        <v>14</v>
      </c>
      <c r="K54324" t="s">
        <v>17</v>
      </c>
      <c r="L54324" t="s">
        <v>18</v>
      </c>
    </row>
    <row r="54325" spans="1:12" x14ac:dyDescent="0.3">
      <c r="A54325">
        <v>2886347</v>
      </c>
      <c r="B54325" t="s">
        <v>23</v>
      </c>
      <c r="C54325" s="1">
        <v>43214</v>
      </c>
      <c r="D54325" s="1">
        <v>43214</v>
      </c>
      <c r="E54325" t="s">
        <v>29</v>
      </c>
      <c r="F54325" t="s">
        <v>41</v>
      </c>
      <c r="G54325" t="s">
        <v>42</v>
      </c>
      <c r="H54325" t="s">
        <v>80</v>
      </c>
      <c r="I54325" t="s">
        <v>86</v>
      </c>
      <c r="J54325" t="s">
        <v>14</v>
      </c>
      <c r="K54325" t="s">
        <v>24</v>
      </c>
      <c r="L54325" t="s">
        <v>18</v>
      </c>
    </row>
    <row r="54326" spans="1:12" x14ac:dyDescent="0.3">
      <c r="A54326">
        <v>5973236</v>
      </c>
      <c r="B54326" t="s">
        <v>23</v>
      </c>
      <c r="C54326" s="1">
        <v>44816</v>
      </c>
      <c r="D54326" s="1">
        <v>44816</v>
      </c>
      <c r="E54326" t="s">
        <v>22</v>
      </c>
      <c r="F54326" t="s">
        <v>41</v>
      </c>
      <c r="G54326" t="s">
        <v>42</v>
      </c>
      <c r="H54326" t="s">
        <v>55</v>
      </c>
      <c r="I54326" t="s">
        <v>56</v>
      </c>
      <c r="J54326" t="s">
        <v>14</v>
      </c>
      <c r="K54326" t="s">
        <v>17</v>
      </c>
      <c r="L54326" t="s">
        <v>18</v>
      </c>
    </row>
    <row r="54327" spans="1:12" x14ac:dyDescent="0.3">
      <c r="A54327">
        <v>5959147</v>
      </c>
      <c r="B54327" t="s">
        <v>23</v>
      </c>
      <c r="C54327" s="1">
        <v>44811</v>
      </c>
      <c r="D54327" s="1">
        <v>44811</v>
      </c>
      <c r="E54327" t="s">
        <v>57</v>
      </c>
      <c r="F54327" t="s">
        <v>25</v>
      </c>
      <c r="G54327" t="s">
        <v>26</v>
      </c>
      <c r="H54327" t="s">
        <v>154</v>
      </c>
      <c r="I54327" t="s">
        <v>159</v>
      </c>
      <c r="J54327" t="s">
        <v>14</v>
      </c>
      <c r="K54327" t="s">
        <v>70</v>
      </c>
      <c r="L54327" t="s">
        <v>18</v>
      </c>
    </row>
    <row r="54328" spans="1:12" x14ac:dyDescent="0.3">
      <c r="A54328">
        <v>3500195</v>
      </c>
      <c r="B54328" t="s">
        <v>173</v>
      </c>
      <c r="C54328" s="1">
        <v>43847</v>
      </c>
      <c r="D54328" s="1">
        <v>43847</v>
      </c>
      <c r="E54328" t="s">
        <v>29</v>
      </c>
      <c r="F54328" t="s">
        <v>41</v>
      </c>
      <c r="G54328" t="s">
        <v>42</v>
      </c>
      <c r="H54328" t="s">
        <v>55</v>
      </c>
      <c r="I54328" t="s">
        <v>68</v>
      </c>
      <c r="J54328" t="s">
        <v>14</v>
      </c>
      <c r="K54328" t="s">
        <v>24</v>
      </c>
      <c r="L54328" t="s">
        <v>18</v>
      </c>
    </row>
    <row r="54329" spans="1:12" x14ac:dyDescent="0.3">
      <c r="A54329">
        <v>3200951</v>
      </c>
      <c r="B54329" t="s">
        <v>23</v>
      </c>
      <c r="C54329" s="1">
        <v>43558</v>
      </c>
      <c r="D54329" s="1">
        <v>43558</v>
      </c>
      <c r="E54329" t="s">
        <v>22</v>
      </c>
      <c r="F54329" t="s">
        <v>41</v>
      </c>
      <c r="G54329" t="s">
        <v>42</v>
      </c>
      <c r="H54329" t="s">
        <v>55</v>
      </c>
      <c r="I54329" t="s">
        <v>68</v>
      </c>
      <c r="J54329" t="s">
        <v>14</v>
      </c>
      <c r="K54329" t="s">
        <v>24</v>
      </c>
      <c r="L54329" t="s">
        <v>18</v>
      </c>
    </row>
    <row r="54330" spans="1:12" x14ac:dyDescent="0.3">
      <c r="A54330">
        <v>6841319</v>
      </c>
      <c r="B54330" t="s">
        <v>16</v>
      </c>
      <c r="C54330" s="1">
        <v>45026</v>
      </c>
      <c r="D54330" s="1">
        <v>45030</v>
      </c>
      <c r="E54330" t="s">
        <v>62</v>
      </c>
      <c r="F54330" t="s">
        <v>41</v>
      </c>
      <c r="G54330" t="s">
        <v>42</v>
      </c>
      <c r="H54330" t="s">
        <v>55</v>
      </c>
      <c r="I54330" t="s">
        <v>158</v>
      </c>
      <c r="J54330" t="s">
        <v>14</v>
      </c>
      <c r="K54330" t="s">
        <v>17</v>
      </c>
      <c r="L54330" t="s">
        <v>18</v>
      </c>
    </row>
    <row r="54331" spans="1:12" x14ac:dyDescent="0.3">
      <c r="A54331">
        <v>2625792</v>
      </c>
      <c r="B54331" t="s">
        <v>23</v>
      </c>
      <c r="C54331" s="1">
        <v>42965</v>
      </c>
      <c r="D54331" s="1">
        <v>42965</v>
      </c>
      <c r="E54331" t="s">
        <v>189</v>
      </c>
      <c r="F54331" t="s">
        <v>30</v>
      </c>
      <c r="G54331" t="s">
        <v>35</v>
      </c>
      <c r="H54331" t="s">
        <v>36</v>
      </c>
      <c r="I54331" t="s">
        <v>37</v>
      </c>
      <c r="J54331" t="s">
        <v>14</v>
      </c>
      <c r="K54331" t="s">
        <v>70</v>
      </c>
      <c r="L54331" t="s">
        <v>18</v>
      </c>
    </row>
    <row r="54332" spans="1:12" x14ac:dyDescent="0.3">
      <c r="A54332">
        <v>5678957</v>
      </c>
      <c r="B54332" t="s">
        <v>23</v>
      </c>
      <c r="C54332" s="1">
        <v>44729</v>
      </c>
      <c r="D54332" s="1">
        <v>44742</v>
      </c>
      <c r="E54332" t="s">
        <v>57</v>
      </c>
      <c r="F54332" t="s">
        <v>71</v>
      </c>
      <c r="G54332" t="s">
        <v>72</v>
      </c>
      <c r="H54332" t="s">
        <v>134</v>
      </c>
      <c r="I54332" t="s">
        <v>135</v>
      </c>
      <c r="J54332" t="s">
        <v>14</v>
      </c>
      <c r="K54332" t="s">
        <v>17</v>
      </c>
      <c r="L54332" t="s">
        <v>18</v>
      </c>
    </row>
    <row r="54333" spans="1:12" x14ac:dyDescent="0.3">
      <c r="A54333">
        <v>2573208</v>
      </c>
      <c r="B54333" t="s">
        <v>23</v>
      </c>
      <c r="C54333" s="1">
        <v>42929</v>
      </c>
      <c r="D54333" s="1">
        <v>42929</v>
      </c>
      <c r="E54333" t="s">
        <v>29</v>
      </c>
      <c r="F54333" t="s">
        <v>25</v>
      </c>
      <c r="G54333" t="s">
        <v>233</v>
      </c>
      <c r="H54333" t="s">
        <v>27</v>
      </c>
      <c r="I54333" t="s">
        <v>338</v>
      </c>
      <c r="J54333" t="s">
        <v>14</v>
      </c>
      <c r="K54333" t="s">
        <v>70</v>
      </c>
      <c r="L54333" t="s">
        <v>18</v>
      </c>
    </row>
    <row r="54334" spans="1:12" x14ac:dyDescent="0.3">
      <c r="A54334">
        <v>2907841</v>
      </c>
      <c r="B54334" t="s">
        <v>16</v>
      </c>
      <c r="C54334" s="1">
        <v>43234</v>
      </c>
      <c r="D54334" s="1">
        <v>43235</v>
      </c>
      <c r="E54334" t="s">
        <v>109</v>
      </c>
      <c r="F54334" t="s">
        <v>41</v>
      </c>
      <c r="G54334" t="s">
        <v>51</v>
      </c>
      <c r="H54334" t="s">
        <v>55</v>
      </c>
      <c r="I54334" t="s">
        <v>84</v>
      </c>
      <c r="J54334" t="s">
        <v>14</v>
      </c>
      <c r="K54334" t="s">
        <v>17</v>
      </c>
      <c r="L54334" t="s">
        <v>18</v>
      </c>
    </row>
    <row r="54335" spans="1:12" x14ac:dyDescent="0.3">
      <c r="A54335">
        <v>3710499</v>
      </c>
      <c r="B54335" t="s">
        <v>104</v>
      </c>
      <c r="C54335" s="1">
        <v>44004</v>
      </c>
      <c r="D54335" s="1">
        <v>44004</v>
      </c>
      <c r="E54335" t="s">
        <v>22</v>
      </c>
      <c r="F54335" t="s">
        <v>87</v>
      </c>
      <c r="G54335" t="s">
        <v>262</v>
      </c>
      <c r="H54335" t="s">
        <v>331</v>
      </c>
      <c r="J54335" t="s">
        <v>14</v>
      </c>
      <c r="K54335" t="s">
        <v>17</v>
      </c>
      <c r="L54335" t="s">
        <v>18</v>
      </c>
    </row>
    <row r="54336" spans="1:12" x14ac:dyDescent="0.3">
      <c r="A54336">
        <v>2749471</v>
      </c>
      <c r="B54336" t="s">
        <v>104</v>
      </c>
      <c r="C54336" s="1">
        <v>43077</v>
      </c>
      <c r="D54336" s="1">
        <v>43077</v>
      </c>
      <c r="E54336" t="s">
        <v>189</v>
      </c>
      <c r="F54336" t="s">
        <v>41</v>
      </c>
      <c r="G54336" t="s">
        <v>51</v>
      </c>
      <c r="H54336" t="s">
        <v>43</v>
      </c>
      <c r="I54336" t="s">
        <v>44</v>
      </c>
      <c r="J54336" t="s">
        <v>14</v>
      </c>
      <c r="K54336" t="s">
        <v>17</v>
      </c>
      <c r="L54336" t="s">
        <v>18</v>
      </c>
    </row>
    <row r="54337" spans="1:12" x14ac:dyDescent="0.3">
      <c r="A54337">
        <v>3568933</v>
      </c>
      <c r="B54337" t="s">
        <v>50</v>
      </c>
      <c r="C54337" s="1">
        <v>43906</v>
      </c>
      <c r="D54337" s="1">
        <v>43908</v>
      </c>
      <c r="E54337" t="s">
        <v>95</v>
      </c>
      <c r="F54337" t="s">
        <v>30</v>
      </c>
      <c r="G54337" t="s">
        <v>35</v>
      </c>
      <c r="H54337" t="s">
        <v>101</v>
      </c>
      <c r="I54337" t="s">
        <v>117</v>
      </c>
      <c r="J54337" t="s">
        <v>14</v>
      </c>
      <c r="K54337" t="s">
        <v>17</v>
      </c>
      <c r="L54337" t="s">
        <v>18</v>
      </c>
    </row>
    <row r="54338" spans="1:12" x14ac:dyDescent="0.3">
      <c r="A54338">
        <v>4674934</v>
      </c>
      <c r="B54338" t="s">
        <v>16</v>
      </c>
      <c r="C54338" s="1">
        <v>44438</v>
      </c>
      <c r="D54338" s="1">
        <v>44438</v>
      </c>
      <c r="E54338" t="s">
        <v>29</v>
      </c>
      <c r="F54338" t="s">
        <v>30</v>
      </c>
      <c r="G54338" t="s">
        <v>120</v>
      </c>
      <c r="H54338" t="s">
        <v>121</v>
      </c>
      <c r="I54338" t="s">
        <v>199</v>
      </c>
      <c r="J54338" t="s">
        <v>14</v>
      </c>
      <c r="K54338" t="s">
        <v>24</v>
      </c>
      <c r="L54338" t="s">
        <v>18</v>
      </c>
    </row>
    <row r="54339" spans="1:12" x14ac:dyDescent="0.3">
      <c r="A54339">
        <v>5925198</v>
      </c>
      <c r="B54339" t="s">
        <v>23</v>
      </c>
      <c r="C54339" s="1">
        <v>44801</v>
      </c>
      <c r="D54339" s="1">
        <v>44801</v>
      </c>
      <c r="E54339" t="s">
        <v>57</v>
      </c>
      <c r="F54339" t="s">
        <v>41</v>
      </c>
      <c r="G54339" t="s">
        <v>42</v>
      </c>
      <c r="H54339" t="s">
        <v>43</v>
      </c>
      <c r="I54339" t="s">
        <v>37</v>
      </c>
      <c r="J54339" t="s">
        <v>14</v>
      </c>
      <c r="K54339" t="s">
        <v>24</v>
      </c>
      <c r="L54339" t="s">
        <v>18</v>
      </c>
    </row>
    <row r="54340" spans="1:12" x14ac:dyDescent="0.3">
      <c r="A54340">
        <v>2742411</v>
      </c>
      <c r="B54340" t="s">
        <v>50</v>
      </c>
      <c r="C54340" s="1">
        <v>43069</v>
      </c>
      <c r="D54340" s="1">
        <v>43075</v>
      </c>
      <c r="E54340" t="s">
        <v>105</v>
      </c>
      <c r="F54340" t="s">
        <v>71</v>
      </c>
      <c r="G54340" t="s">
        <v>72</v>
      </c>
      <c r="H54340" t="s">
        <v>78</v>
      </c>
      <c r="I54340" t="s">
        <v>79</v>
      </c>
      <c r="J54340" t="s">
        <v>14</v>
      </c>
      <c r="K54340" t="s">
        <v>17</v>
      </c>
      <c r="L54340" t="s">
        <v>18</v>
      </c>
    </row>
    <row r="54341" spans="1:12" x14ac:dyDescent="0.3">
      <c r="A54341">
        <v>2594553</v>
      </c>
      <c r="B54341" t="s">
        <v>23</v>
      </c>
      <c r="C54341" s="1">
        <v>42950</v>
      </c>
      <c r="D54341" s="1">
        <v>42950</v>
      </c>
      <c r="E54341" t="s">
        <v>29</v>
      </c>
      <c r="F54341" t="s">
        <v>11</v>
      </c>
      <c r="G54341" t="s">
        <v>12</v>
      </c>
      <c r="H54341" t="s">
        <v>175</v>
      </c>
      <c r="J54341" t="s">
        <v>14</v>
      </c>
      <c r="K54341" t="s">
        <v>17</v>
      </c>
      <c r="L54341" t="s">
        <v>18</v>
      </c>
    </row>
    <row r="54342" spans="1:12" x14ac:dyDescent="0.3">
      <c r="A54342">
        <v>3581424</v>
      </c>
      <c r="B54342" t="s">
        <v>16</v>
      </c>
      <c r="C54342" s="1">
        <v>43915</v>
      </c>
      <c r="D54342" s="1">
        <v>43916</v>
      </c>
      <c r="E54342" t="s">
        <v>45</v>
      </c>
      <c r="F54342" t="s">
        <v>41</v>
      </c>
      <c r="G54342" t="s">
        <v>42</v>
      </c>
      <c r="H54342" t="s">
        <v>156</v>
      </c>
      <c r="I54342" t="s">
        <v>157</v>
      </c>
      <c r="J54342" t="s">
        <v>14</v>
      </c>
      <c r="K54342" t="s">
        <v>24</v>
      </c>
      <c r="L54342" t="s">
        <v>18</v>
      </c>
    </row>
    <row r="54343" spans="1:12" x14ac:dyDescent="0.3">
      <c r="A54343">
        <v>6135674</v>
      </c>
      <c r="B54343" t="s">
        <v>23</v>
      </c>
      <c r="C54343" s="1">
        <v>44861</v>
      </c>
      <c r="D54343" s="1">
        <v>44861</v>
      </c>
      <c r="E54343" t="s">
        <v>29</v>
      </c>
      <c r="F54343" t="s">
        <v>25</v>
      </c>
      <c r="G54343" t="s">
        <v>26</v>
      </c>
      <c r="H54343" t="s">
        <v>27</v>
      </c>
      <c r="I54343" t="s">
        <v>89</v>
      </c>
      <c r="J54343" t="s">
        <v>14</v>
      </c>
      <c r="K54343" t="s">
        <v>17</v>
      </c>
      <c r="L54343" t="s">
        <v>18</v>
      </c>
    </row>
    <row r="54344" spans="1:12" x14ac:dyDescent="0.3">
      <c r="A54344">
        <v>6298245</v>
      </c>
      <c r="B54344" t="s">
        <v>23</v>
      </c>
      <c r="C54344" s="1">
        <v>44903</v>
      </c>
      <c r="D54344" s="1">
        <v>44903</v>
      </c>
      <c r="E54344" t="s">
        <v>45</v>
      </c>
      <c r="F54344" t="s">
        <v>71</v>
      </c>
      <c r="G54344" t="s">
        <v>133</v>
      </c>
      <c r="H54344" t="s">
        <v>78</v>
      </c>
      <c r="I54344" t="s">
        <v>79</v>
      </c>
      <c r="J54344" t="s">
        <v>14</v>
      </c>
      <c r="K54344" t="s">
        <v>17</v>
      </c>
      <c r="L54344" t="s">
        <v>49</v>
      </c>
    </row>
    <row r="54345" spans="1:12" x14ac:dyDescent="0.3">
      <c r="A54345">
        <v>6202664</v>
      </c>
      <c r="B54345" t="s">
        <v>23</v>
      </c>
      <c r="C54345" s="1">
        <v>44879</v>
      </c>
      <c r="D54345" s="1">
        <v>44879</v>
      </c>
      <c r="E54345" t="s">
        <v>93</v>
      </c>
      <c r="F54345" t="s">
        <v>25</v>
      </c>
      <c r="G54345" t="s">
        <v>26</v>
      </c>
      <c r="H54345" t="s">
        <v>27</v>
      </c>
      <c r="I54345" t="s">
        <v>89</v>
      </c>
      <c r="J54345" t="s">
        <v>14</v>
      </c>
      <c r="K54345" t="s">
        <v>17</v>
      </c>
      <c r="L54345" t="s">
        <v>18</v>
      </c>
    </row>
    <row r="54346" spans="1:12" x14ac:dyDescent="0.3">
      <c r="A54346">
        <v>6732504</v>
      </c>
      <c r="B54346" t="s">
        <v>23</v>
      </c>
      <c r="C54346" s="1">
        <v>45007</v>
      </c>
      <c r="D54346" s="1">
        <v>45007</v>
      </c>
      <c r="E54346" t="s">
        <v>62</v>
      </c>
      <c r="F54346" t="s">
        <v>19</v>
      </c>
      <c r="G54346" t="s">
        <v>123</v>
      </c>
      <c r="H54346" t="s">
        <v>59</v>
      </c>
      <c r="J54346" t="s">
        <v>14</v>
      </c>
      <c r="K54346" t="s">
        <v>17</v>
      </c>
      <c r="L54346" t="s">
        <v>18</v>
      </c>
    </row>
    <row r="54347" spans="1:12" x14ac:dyDescent="0.3">
      <c r="A54347">
        <v>2573614</v>
      </c>
      <c r="B54347" t="s">
        <v>173</v>
      </c>
      <c r="C54347" s="1">
        <v>42928</v>
      </c>
      <c r="D54347" s="1">
        <v>42929</v>
      </c>
      <c r="E54347" t="s">
        <v>77</v>
      </c>
      <c r="F54347" t="s">
        <v>41</v>
      </c>
      <c r="G54347" t="s">
        <v>42</v>
      </c>
      <c r="H54347" t="s">
        <v>55</v>
      </c>
      <c r="I54347" t="s">
        <v>56</v>
      </c>
      <c r="J54347" t="s">
        <v>14</v>
      </c>
      <c r="K54347" t="s">
        <v>17</v>
      </c>
      <c r="L54347" t="s">
        <v>18</v>
      </c>
    </row>
    <row r="54348" spans="1:12" x14ac:dyDescent="0.3">
      <c r="A54348">
        <v>6039143</v>
      </c>
      <c r="B54348" t="s">
        <v>23</v>
      </c>
      <c r="C54348" s="1">
        <v>44835</v>
      </c>
      <c r="D54348" s="1">
        <v>44835</v>
      </c>
      <c r="E54348" t="s">
        <v>29</v>
      </c>
      <c r="F54348" t="s">
        <v>30</v>
      </c>
      <c r="G54348" t="s">
        <v>120</v>
      </c>
      <c r="H54348" t="s">
        <v>121</v>
      </c>
      <c r="I54348" t="s">
        <v>122</v>
      </c>
      <c r="J54348" t="s">
        <v>14</v>
      </c>
      <c r="K54348" t="s">
        <v>17</v>
      </c>
      <c r="L54348" t="s">
        <v>49</v>
      </c>
    </row>
    <row r="54349" spans="1:12" x14ac:dyDescent="0.3">
      <c r="A54349">
        <v>2709975</v>
      </c>
      <c r="B54349" t="s">
        <v>23</v>
      </c>
      <c r="C54349" s="1">
        <v>43031</v>
      </c>
      <c r="D54349" s="1">
        <v>43031</v>
      </c>
      <c r="E54349" t="s">
        <v>62</v>
      </c>
      <c r="F54349" t="s">
        <v>41</v>
      </c>
      <c r="G54349" t="s">
        <v>42</v>
      </c>
      <c r="H54349" t="s">
        <v>55</v>
      </c>
      <c r="I54349" t="s">
        <v>158</v>
      </c>
      <c r="J54349" t="s">
        <v>14</v>
      </c>
      <c r="K54349" t="s">
        <v>24</v>
      </c>
      <c r="L54349" t="s">
        <v>18</v>
      </c>
    </row>
    <row r="54350" spans="1:12" x14ac:dyDescent="0.3">
      <c r="A54350">
        <v>2850982</v>
      </c>
      <c r="B54350" t="s">
        <v>23</v>
      </c>
      <c r="C54350" s="1">
        <v>43180</v>
      </c>
      <c r="D54350" s="1">
        <v>43180</v>
      </c>
      <c r="E54350" t="s">
        <v>57</v>
      </c>
      <c r="F54350" t="s">
        <v>41</v>
      </c>
      <c r="G54350" t="s">
        <v>42</v>
      </c>
      <c r="H54350" t="s">
        <v>55</v>
      </c>
      <c r="I54350" t="s">
        <v>56</v>
      </c>
      <c r="J54350" t="s">
        <v>14</v>
      </c>
      <c r="K54350" t="s">
        <v>24</v>
      </c>
      <c r="L54350" t="s">
        <v>18</v>
      </c>
    </row>
    <row r="54351" spans="1:12" x14ac:dyDescent="0.3">
      <c r="A54351">
        <v>3490363</v>
      </c>
      <c r="B54351" t="s">
        <v>16</v>
      </c>
      <c r="C54351" s="1">
        <v>43838</v>
      </c>
      <c r="D54351" s="1">
        <v>43839</v>
      </c>
      <c r="E54351" t="s">
        <v>69</v>
      </c>
      <c r="F54351" t="s">
        <v>41</v>
      </c>
      <c r="G54351" t="s">
        <v>42</v>
      </c>
      <c r="H54351" t="s">
        <v>55</v>
      </c>
      <c r="I54351" t="s">
        <v>68</v>
      </c>
      <c r="J54351" t="s">
        <v>14</v>
      </c>
      <c r="K54351" t="s">
        <v>17</v>
      </c>
      <c r="L54351" t="s">
        <v>18</v>
      </c>
    </row>
    <row r="54352" spans="1:12" x14ac:dyDescent="0.3">
      <c r="A54352">
        <v>5516894</v>
      </c>
      <c r="B54352" t="s">
        <v>16</v>
      </c>
      <c r="C54352" s="1">
        <v>44679</v>
      </c>
      <c r="D54352" s="1">
        <v>44680</v>
      </c>
      <c r="E54352" t="s">
        <v>106</v>
      </c>
      <c r="F54352" t="s">
        <v>11</v>
      </c>
      <c r="G54352" t="s">
        <v>12</v>
      </c>
      <c r="H54352" t="s">
        <v>27</v>
      </c>
      <c r="I54352" t="s">
        <v>28</v>
      </c>
      <c r="J54352" t="s">
        <v>14</v>
      </c>
      <c r="K54352" t="s">
        <v>17</v>
      </c>
      <c r="L54352" t="s">
        <v>18</v>
      </c>
    </row>
    <row r="54353" spans="1:12" x14ac:dyDescent="0.3">
      <c r="A54353">
        <v>2635020</v>
      </c>
      <c r="B54353" t="s">
        <v>23</v>
      </c>
      <c r="C54353" s="1">
        <v>42958</v>
      </c>
      <c r="D54353" s="1">
        <v>42958</v>
      </c>
      <c r="E54353" t="s">
        <v>15</v>
      </c>
      <c r="F54353" t="s">
        <v>41</v>
      </c>
      <c r="G54353" t="s">
        <v>51</v>
      </c>
      <c r="H54353" t="s">
        <v>55</v>
      </c>
      <c r="I54353" t="s">
        <v>119</v>
      </c>
      <c r="J54353" t="s">
        <v>14</v>
      </c>
      <c r="K54353" t="s">
        <v>17</v>
      </c>
      <c r="L54353" t="s">
        <v>18</v>
      </c>
    </row>
    <row r="54354" spans="1:12" x14ac:dyDescent="0.3">
      <c r="A54354">
        <v>3521279</v>
      </c>
      <c r="B54354" t="s">
        <v>16</v>
      </c>
      <c r="C54354" s="1">
        <v>43865</v>
      </c>
      <c r="D54354" s="1">
        <v>43866</v>
      </c>
      <c r="E54354" t="s">
        <v>220</v>
      </c>
      <c r="F54354" t="s">
        <v>41</v>
      </c>
      <c r="G54354" t="s">
        <v>42</v>
      </c>
      <c r="H54354" t="s">
        <v>55</v>
      </c>
      <c r="I54354" t="s">
        <v>68</v>
      </c>
      <c r="J54354" t="s">
        <v>14</v>
      </c>
      <c r="K54354" t="s">
        <v>24</v>
      </c>
      <c r="L54354" t="s">
        <v>18</v>
      </c>
    </row>
    <row r="54355" spans="1:12" x14ac:dyDescent="0.3">
      <c r="A54355">
        <v>2709924</v>
      </c>
      <c r="B54355" t="s">
        <v>16</v>
      </c>
      <c r="C54355" s="1">
        <v>43031</v>
      </c>
      <c r="D54355" s="1">
        <v>43031</v>
      </c>
      <c r="E54355" t="s">
        <v>29</v>
      </c>
      <c r="F54355" t="s">
        <v>71</v>
      </c>
      <c r="G54355" t="s">
        <v>97</v>
      </c>
      <c r="H54355" t="s">
        <v>134</v>
      </c>
      <c r="I54355" t="s">
        <v>135</v>
      </c>
      <c r="J54355" t="s">
        <v>14</v>
      </c>
      <c r="K54355" t="s">
        <v>17</v>
      </c>
      <c r="L54355" t="s">
        <v>18</v>
      </c>
    </row>
    <row r="54356" spans="1:12" x14ac:dyDescent="0.3">
      <c r="A54356">
        <v>4016942</v>
      </c>
      <c r="B54356" t="s">
        <v>23</v>
      </c>
      <c r="C54356" s="1">
        <v>44182</v>
      </c>
      <c r="D54356" s="1">
        <v>44182</v>
      </c>
      <c r="E54356" t="s">
        <v>114</v>
      </c>
      <c r="F54356" t="s">
        <v>41</v>
      </c>
      <c r="G54356" t="s">
        <v>42</v>
      </c>
      <c r="H54356" t="s">
        <v>80</v>
      </c>
      <c r="I54356" t="s">
        <v>86</v>
      </c>
      <c r="J54356" t="s">
        <v>14</v>
      </c>
      <c r="K54356" t="s">
        <v>17</v>
      </c>
      <c r="L54356" t="s">
        <v>18</v>
      </c>
    </row>
    <row r="54357" spans="1:12" x14ac:dyDescent="0.3">
      <c r="A54357">
        <v>2840761</v>
      </c>
      <c r="B54357" t="s">
        <v>23</v>
      </c>
      <c r="C54357" s="1">
        <v>43171</v>
      </c>
      <c r="D54357" s="1">
        <v>43171</v>
      </c>
      <c r="E54357" t="s">
        <v>15</v>
      </c>
      <c r="F54357" t="s">
        <v>11</v>
      </c>
      <c r="G54357" t="s">
        <v>115</v>
      </c>
      <c r="H54357" t="s">
        <v>92</v>
      </c>
      <c r="J54357" t="s">
        <v>14</v>
      </c>
      <c r="K54357" t="s">
        <v>70</v>
      </c>
      <c r="L54357" t="s">
        <v>18</v>
      </c>
    </row>
    <row r="54358" spans="1:12" x14ac:dyDescent="0.3">
      <c r="A54358">
        <v>7231038</v>
      </c>
      <c r="B54358" t="s">
        <v>23</v>
      </c>
      <c r="C54358" s="1">
        <v>45117</v>
      </c>
      <c r="D54358" s="1">
        <v>45117</v>
      </c>
      <c r="E54358" t="s">
        <v>106</v>
      </c>
      <c r="F54358" t="s">
        <v>25</v>
      </c>
      <c r="G54358" t="s">
        <v>26</v>
      </c>
      <c r="H54358" t="s">
        <v>212</v>
      </c>
      <c r="K54358" t="s">
        <v>34</v>
      </c>
    </row>
    <row r="54359" spans="1:12" x14ac:dyDescent="0.3">
      <c r="A54359">
        <v>6166040</v>
      </c>
      <c r="B54359" t="s">
        <v>23</v>
      </c>
      <c r="C54359" s="1">
        <v>44869</v>
      </c>
      <c r="D54359" s="1">
        <v>44869</v>
      </c>
      <c r="E54359" t="s">
        <v>90</v>
      </c>
      <c r="F54359" t="s">
        <v>41</v>
      </c>
      <c r="G54359" t="s">
        <v>42</v>
      </c>
      <c r="H54359" t="s">
        <v>52</v>
      </c>
      <c r="I54359" t="s">
        <v>53</v>
      </c>
      <c r="J54359" t="s">
        <v>14</v>
      </c>
      <c r="K54359" t="s">
        <v>17</v>
      </c>
      <c r="L54359" t="s">
        <v>18</v>
      </c>
    </row>
    <row r="54360" spans="1:12" x14ac:dyDescent="0.3">
      <c r="A54360">
        <v>7230477</v>
      </c>
      <c r="B54360" t="s">
        <v>23</v>
      </c>
      <c r="C54360" s="1">
        <v>45117</v>
      </c>
      <c r="D54360" s="1">
        <v>45117</v>
      </c>
      <c r="E54360" t="s">
        <v>90</v>
      </c>
      <c r="F54360" t="s">
        <v>19</v>
      </c>
      <c r="G54360" t="s">
        <v>172</v>
      </c>
      <c r="H54360" t="s">
        <v>59</v>
      </c>
      <c r="J54360" t="s">
        <v>14</v>
      </c>
      <c r="K54360" t="s">
        <v>17</v>
      </c>
      <c r="L54360" t="s">
        <v>18</v>
      </c>
    </row>
    <row r="54361" spans="1:12" x14ac:dyDescent="0.3">
      <c r="A54361">
        <v>3452896</v>
      </c>
      <c r="B54361" t="s">
        <v>23</v>
      </c>
      <c r="C54361" s="1">
        <v>43796</v>
      </c>
      <c r="D54361" s="1">
        <v>43797</v>
      </c>
      <c r="E54361" t="s">
        <v>29</v>
      </c>
      <c r="F54361" t="s">
        <v>30</v>
      </c>
      <c r="G54361" t="s">
        <v>35</v>
      </c>
      <c r="H54361" t="s">
        <v>148</v>
      </c>
      <c r="I54361" t="s">
        <v>149</v>
      </c>
      <c r="J54361" t="s">
        <v>14</v>
      </c>
      <c r="K54361" t="s">
        <v>24</v>
      </c>
      <c r="L54361" t="s">
        <v>18</v>
      </c>
    </row>
    <row r="54362" spans="1:12" x14ac:dyDescent="0.3">
      <c r="A54362">
        <v>6724121</v>
      </c>
      <c r="B54362" t="s">
        <v>23</v>
      </c>
      <c r="C54362" s="1">
        <v>45006</v>
      </c>
      <c r="D54362" s="1">
        <v>45006</v>
      </c>
      <c r="E54362" t="s">
        <v>29</v>
      </c>
      <c r="F54362" t="s">
        <v>25</v>
      </c>
      <c r="G54362" t="s">
        <v>26</v>
      </c>
      <c r="H54362" t="s">
        <v>75</v>
      </c>
      <c r="I54362" t="s">
        <v>118</v>
      </c>
      <c r="J54362" t="s">
        <v>14</v>
      </c>
      <c r="K54362" t="s">
        <v>17</v>
      </c>
      <c r="L54362" t="s">
        <v>18</v>
      </c>
    </row>
    <row r="54363" spans="1:12" x14ac:dyDescent="0.3">
      <c r="A54363">
        <v>5706804</v>
      </c>
      <c r="B54363" t="s">
        <v>23</v>
      </c>
      <c r="C54363" s="1">
        <v>44736</v>
      </c>
      <c r="D54363" s="1">
        <v>44737</v>
      </c>
      <c r="E54363" t="s">
        <v>83</v>
      </c>
      <c r="F54363" t="s">
        <v>30</v>
      </c>
      <c r="G54363" t="s">
        <v>35</v>
      </c>
      <c r="H54363" t="s">
        <v>39</v>
      </c>
      <c r="I54363" t="s">
        <v>40</v>
      </c>
      <c r="J54363" t="s">
        <v>14</v>
      </c>
      <c r="K54363" t="s">
        <v>70</v>
      </c>
      <c r="L54363" t="s">
        <v>18</v>
      </c>
    </row>
    <row r="54364" spans="1:12" x14ac:dyDescent="0.3">
      <c r="A54364">
        <v>5893062</v>
      </c>
      <c r="B54364" t="s">
        <v>23</v>
      </c>
      <c r="C54364" s="1">
        <v>44791</v>
      </c>
      <c r="D54364" s="1">
        <v>44791</v>
      </c>
      <c r="E54364" t="s">
        <v>100</v>
      </c>
      <c r="F54364" t="s">
        <v>30</v>
      </c>
      <c r="G54364" t="s">
        <v>35</v>
      </c>
      <c r="H54364" t="s">
        <v>101</v>
      </c>
      <c r="I54364" t="s">
        <v>102</v>
      </c>
      <c r="J54364" t="s">
        <v>14</v>
      </c>
      <c r="K54364" t="s">
        <v>24</v>
      </c>
      <c r="L54364" t="s">
        <v>18</v>
      </c>
    </row>
    <row r="54365" spans="1:12" x14ac:dyDescent="0.3">
      <c r="A54365">
        <v>6253082</v>
      </c>
      <c r="B54365" t="s">
        <v>23</v>
      </c>
      <c r="C54365" s="1">
        <v>44893</v>
      </c>
      <c r="D54365" s="1">
        <v>44893</v>
      </c>
      <c r="E54365" t="s">
        <v>194</v>
      </c>
      <c r="F54365" t="s">
        <v>30</v>
      </c>
      <c r="G54365" t="s">
        <v>35</v>
      </c>
      <c r="H54365" t="s">
        <v>127</v>
      </c>
      <c r="I54365" t="s">
        <v>153</v>
      </c>
      <c r="J54365" t="s">
        <v>14</v>
      </c>
      <c r="K54365" t="s">
        <v>17</v>
      </c>
      <c r="L54365" t="s">
        <v>18</v>
      </c>
    </row>
    <row r="54366" spans="1:12" x14ac:dyDescent="0.3">
      <c r="A54366">
        <v>4535378</v>
      </c>
      <c r="B54366" t="s">
        <v>23</v>
      </c>
      <c r="C54366" s="1">
        <v>44389</v>
      </c>
      <c r="D54366" s="1">
        <v>44389</v>
      </c>
      <c r="E54366" t="s">
        <v>22</v>
      </c>
      <c r="F54366" t="s">
        <v>71</v>
      </c>
      <c r="G54366" t="s">
        <v>72</v>
      </c>
      <c r="H54366" t="s">
        <v>78</v>
      </c>
      <c r="I54366" t="s">
        <v>151</v>
      </c>
      <c r="J54366" t="s">
        <v>14</v>
      </c>
      <c r="K54366" t="s">
        <v>17</v>
      </c>
      <c r="L54366" t="s">
        <v>18</v>
      </c>
    </row>
    <row r="54367" spans="1:12" x14ac:dyDescent="0.3">
      <c r="A54367">
        <v>2899308</v>
      </c>
      <c r="B54367" t="s">
        <v>23</v>
      </c>
      <c r="C54367" s="1">
        <v>43227</v>
      </c>
      <c r="D54367" s="1">
        <v>43227</v>
      </c>
      <c r="E54367" t="s">
        <v>145</v>
      </c>
      <c r="F54367" t="s">
        <v>25</v>
      </c>
      <c r="G54367" t="s">
        <v>26</v>
      </c>
      <c r="H54367" t="s">
        <v>27</v>
      </c>
      <c r="I54367" t="s">
        <v>245</v>
      </c>
      <c r="J54367" t="s">
        <v>14</v>
      </c>
      <c r="K54367" t="s">
        <v>70</v>
      </c>
      <c r="L54367" t="s">
        <v>18</v>
      </c>
    </row>
    <row r="54368" spans="1:12" x14ac:dyDescent="0.3">
      <c r="A54368">
        <v>2630436</v>
      </c>
      <c r="B54368" t="s">
        <v>104</v>
      </c>
      <c r="C54368" s="1">
        <v>42963</v>
      </c>
      <c r="D54368" s="1">
        <v>42963</v>
      </c>
      <c r="E54368" t="s">
        <v>77</v>
      </c>
      <c r="F54368" t="s">
        <v>30</v>
      </c>
      <c r="G54368" t="s">
        <v>35</v>
      </c>
      <c r="H54368" t="s">
        <v>148</v>
      </c>
      <c r="I54368" t="s">
        <v>149</v>
      </c>
      <c r="J54368" t="s">
        <v>14</v>
      </c>
      <c r="K54368" t="s">
        <v>17</v>
      </c>
      <c r="L54368" t="s">
        <v>18</v>
      </c>
    </row>
    <row r="54369" spans="1:12" x14ac:dyDescent="0.3">
      <c r="A54369">
        <v>5990423</v>
      </c>
      <c r="B54369" t="s">
        <v>23</v>
      </c>
      <c r="C54369" s="1">
        <v>44820</v>
      </c>
      <c r="D54369" s="1">
        <v>44820</v>
      </c>
      <c r="E54369" t="s">
        <v>95</v>
      </c>
      <c r="F54369" t="s">
        <v>41</v>
      </c>
      <c r="G54369" t="s">
        <v>42</v>
      </c>
      <c r="H54369" t="s">
        <v>80</v>
      </c>
      <c r="I54369" t="s">
        <v>86</v>
      </c>
      <c r="J54369" t="s">
        <v>14</v>
      </c>
      <c r="K54369" t="s">
        <v>17</v>
      </c>
      <c r="L54369" t="s">
        <v>18</v>
      </c>
    </row>
    <row r="54370" spans="1:12" x14ac:dyDescent="0.3">
      <c r="A54370">
        <v>6211605</v>
      </c>
      <c r="B54370" t="s">
        <v>16</v>
      </c>
      <c r="C54370" s="1">
        <v>44880</v>
      </c>
      <c r="D54370" s="1">
        <v>44881</v>
      </c>
      <c r="E54370" t="s">
        <v>29</v>
      </c>
      <c r="F54370" t="s">
        <v>41</v>
      </c>
      <c r="G54370" t="s">
        <v>42</v>
      </c>
      <c r="H54370" t="s">
        <v>55</v>
      </c>
      <c r="I54370" t="s">
        <v>68</v>
      </c>
      <c r="J54370" t="s">
        <v>14</v>
      </c>
      <c r="K54370" t="s">
        <v>17</v>
      </c>
      <c r="L54370" t="s">
        <v>18</v>
      </c>
    </row>
    <row r="54371" spans="1:12" x14ac:dyDescent="0.3">
      <c r="A54371">
        <v>6827348</v>
      </c>
      <c r="B54371" t="s">
        <v>23</v>
      </c>
      <c r="C54371" s="1">
        <v>45027</v>
      </c>
      <c r="D54371" s="1">
        <v>45027</v>
      </c>
      <c r="E54371" t="s">
        <v>161</v>
      </c>
      <c r="F54371" t="s">
        <v>19</v>
      </c>
      <c r="G54371" t="s">
        <v>123</v>
      </c>
      <c r="H54371" t="s">
        <v>124</v>
      </c>
      <c r="J54371" t="s">
        <v>14</v>
      </c>
      <c r="K54371" t="s">
        <v>17</v>
      </c>
      <c r="L54371" t="s">
        <v>18</v>
      </c>
    </row>
    <row r="54372" spans="1:12" x14ac:dyDescent="0.3">
      <c r="A54372">
        <v>2743269</v>
      </c>
      <c r="B54372" t="s">
        <v>16</v>
      </c>
      <c r="C54372" s="1">
        <v>43068</v>
      </c>
      <c r="D54372" s="1">
        <v>43070</v>
      </c>
      <c r="E54372" t="s">
        <v>57</v>
      </c>
      <c r="F54372" t="s">
        <v>41</v>
      </c>
      <c r="G54372" t="s">
        <v>42</v>
      </c>
      <c r="H54372" t="s">
        <v>55</v>
      </c>
      <c r="I54372" t="s">
        <v>119</v>
      </c>
      <c r="J54372" t="s">
        <v>14</v>
      </c>
      <c r="K54372" t="s">
        <v>17</v>
      </c>
      <c r="L54372" t="s">
        <v>18</v>
      </c>
    </row>
    <row r="54373" spans="1:12" x14ac:dyDescent="0.3">
      <c r="A54373">
        <v>2504184</v>
      </c>
      <c r="B54373" t="s">
        <v>23</v>
      </c>
      <c r="C54373" s="1">
        <v>42893</v>
      </c>
      <c r="D54373" s="1">
        <v>42893</v>
      </c>
      <c r="E54373" t="s">
        <v>22</v>
      </c>
      <c r="F54373" t="s">
        <v>71</v>
      </c>
      <c r="G54373" t="s">
        <v>97</v>
      </c>
      <c r="H54373" t="s">
        <v>78</v>
      </c>
      <c r="I54373" t="s">
        <v>225</v>
      </c>
      <c r="J54373" t="s">
        <v>14</v>
      </c>
      <c r="K54373" t="s">
        <v>17</v>
      </c>
      <c r="L54373" t="s">
        <v>18</v>
      </c>
    </row>
    <row r="54374" spans="1:12" x14ac:dyDescent="0.3">
      <c r="A54374">
        <v>5598965</v>
      </c>
      <c r="B54374" t="s">
        <v>50</v>
      </c>
      <c r="C54374" s="1">
        <v>44705</v>
      </c>
      <c r="D54374" s="1">
        <v>44705</v>
      </c>
      <c r="E54374" t="s">
        <v>69</v>
      </c>
      <c r="F54374" t="s">
        <v>30</v>
      </c>
      <c r="G54374" t="s">
        <v>35</v>
      </c>
      <c r="H54374" t="s">
        <v>127</v>
      </c>
      <c r="I54374" t="s">
        <v>153</v>
      </c>
      <c r="J54374" t="s">
        <v>14</v>
      </c>
      <c r="K54374" t="s">
        <v>17</v>
      </c>
      <c r="L54374" t="s">
        <v>18</v>
      </c>
    </row>
    <row r="54375" spans="1:12" x14ac:dyDescent="0.3">
      <c r="A54375">
        <v>6207103</v>
      </c>
      <c r="B54375" t="s">
        <v>23</v>
      </c>
      <c r="C54375" s="1">
        <v>44880</v>
      </c>
      <c r="D54375" s="1">
        <v>44880</v>
      </c>
      <c r="E54375" t="s">
        <v>22</v>
      </c>
      <c r="F54375" t="s">
        <v>19</v>
      </c>
      <c r="G54375" t="s">
        <v>107</v>
      </c>
      <c r="H54375" t="s">
        <v>59</v>
      </c>
      <c r="J54375" t="s">
        <v>14</v>
      </c>
      <c r="K54375" t="s">
        <v>17</v>
      </c>
      <c r="L54375" t="s">
        <v>18</v>
      </c>
    </row>
    <row r="54376" spans="1:12" x14ac:dyDescent="0.3">
      <c r="A54376">
        <v>6724227</v>
      </c>
      <c r="B54376" t="s">
        <v>23</v>
      </c>
      <c r="C54376" s="1">
        <v>45006</v>
      </c>
      <c r="D54376" s="1">
        <v>45006</v>
      </c>
      <c r="E54376" t="s">
        <v>106</v>
      </c>
      <c r="F54376" t="s">
        <v>41</v>
      </c>
      <c r="G54376" t="s">
        <v>42</v>
      </c>
      <c r="H54376" t="s">
        <v>55</v>
      </c>
      <c r="I54376" t="s">
        <v>158</v>
      </c>
      <c r="J54376" t="s">
        <v>14</v>
      </c>
      <c r="K54376" t="s">
        <v>17</v>
      </c>
      <c r="L54376" t="s">
        <v>18</v>
      </c>
    </row>
    <row r="54377" spans="1:12" x14ac:dyDescent="0.3">
      <c r="A54377">
        <v>6000218</v>
      </c>
      <c r="B54377" t="s">
        <v>23</v>
      </c>
      <c r="C54377" s="1">
        <v>44824</v>
      </c>
      <c r="D54377" s="1">
        <v>44824</v>
      </c>
      <c r="E54377" t="s">
        <v>38</v>
      </c>
      <c r="F54377" t="s">
        <v>41</v>
      </c>
      <c r="G54377" t="s">
        <v>51</v>
      </c>
      <c r="H54377" t="s">
        <v>55</v>
      </c>
      <c r="I54377" t="s">
        <v>56</v>
      </c>
      <c r="J54377" t="s">
        <v>14</v>
      </c>
      <c r="K54377" t="s">
        <v>17</v>
      </c>
      <c r="L54377" t="s">
        <v>18</v>
      </c>
    </row>
    <row r="54378" spans="1:12" x14ac:dyDescent="0.3">
      <c r="A54378">
        <v>6370786</v>
      </c>
      <c r="B54378" t="s">
        <v>23</v>
      </c>
      <c r="C54378" s="1">
        <v>44923</v>
      </c>
      <c r="D54378" s="1">
        <v>44924</v>
      </c>
      <c r="E54378" t="s">
        <v>57</v>
      </c>
      <c r="F54378" t="s">
        <v>11</v>
      </c>
      <c r="G54378" t="s">
        <v>132</v>
      </c>
      <c r="H54378" t="s">
        <v>92</v>
      </c>
      <c r="J54378" t="s">
        <v>14</v>
      </c>
      <c r="K54378" t="s">
        <v>17</v>
      </c>
      <c r="L54378" t="s">
        <v>18</v>
      </c>
    </row>
    <row r="54379" spans="1:12" x14ac:dyDescent="0.3">
      <c r="A54379">
        <v>6165849</v>
      </c>
      <c r="B54379" t="s">
        <v>23</v>
      </c>
      <c r="C54379" s="1">
        <v>44869</v>
      </c>
      <c r="D54379" s="1">
        <v>44869</v>
      </c>
      <c r="E54379" t="s">
        <v>29</v>
      </c>
      <c r="F54379" t="s">
        <v>25</v>
      </c>
      <c r="G54379" t="s">
        <v>26</v>
      </c>
      <c r="H54379" t="s">
        <v>75</v>
      </c>
      <c r="I54379" t="s">
        <v>96</v>
      </c>
      <c r="J54379" t="s">
        <v>14</v>
      </c>
      <c r="K54379" t="s">
        <v>17</v>
      </c>
      <c r="L54379" t="s">
        <v>18</v>
      </c>
    </row>
    <row r="54380" spans="1:12" x14ac:dyDescent="0.3">
      <c r="A54380">
        <v>4914463</v>
      </c>
      <c r="B54380" t="s">
        <v>23</v>
      </c>
      <c r="C54380" s="1">
        <v>44516</v>
      </c>
      <c r="D54380" s="1">
        <v>44516</v>
      </c>
      <c r="E54380" t="s">
        <v>22</v>
      </c>
      <c r="F54380" t="s">
        <v>41</v>
      </c>
      <c r="G54380" t="s">
        <v>42</v>
      </c>
      <c r="H54380" t="s">
        <v>156</v>
      </c>
      <c r="I54380" t="s">
        <v>213</v>
      </c>
      <c r="J54380" t="s">
        <v>14</v>
      </c>
      <c r="K54380" t="s">
        <v>24</v>
      </c>
      <c r="L54380" t="s">
        <v>18</v>
      </c>
    </row>
    <row r="54381" spans="1:12" x14ac:dyDescent="0.3">
      <c r="A54381">
        <v>3359322</v>
      </c>
      <c r="B54381" t="s">
        <v>16</v>
      </c>
      <c r="C54381" s="1">
        <v>43706</v>
      </c>
      <c r="D54381" s="1">
        <v>43707</v>
      </c>
      <c r="E54381" t="s">
        <v>29</v>
      </c>
      <c r="F54381" t="s">
        <v>41</v>
      </c>
      <c r="G54381" t="s">
        <v>42</v>
      </c>
      <c r="H54381" t="s">
        <v>55</v>
      </c>
      <c r="I54381" t="s">
        <v>184</v>
      </c>
      <c r="J54381" t="s">
        <v>14</v>
      </c>
      <c r="K54381" t="s">
        <v>17</v>
      </c>
      <c r="L54381" t="s">
        <v>18</v>
      </c>
    </row>
    <row r="54382" spans="1:12" x14ac:dyDescent="0.3">
      <c r="A54382">
        <v>3478504</v>
      </c>
      <c r="B54382" t="s">
        <v>16</v>
      </c>
      <c r="C54382" s="1">
        <v>43825</v>
      </c>
      <c r="D54382" s="1">
        <v>43826</v>
      </c>
      <c r="E54382" t="s">
        <v>241</v>
      </c>
      <c r="F54382" t="s">
        <v>11</v>
      </c>
      <c r="G54382" t="s">
        <v>115</v>
      </c>
      <c r="H54382" t="s">
        <v>92</v>
      </c>
      <c r="J54382" t="s">
        <v>14</v>
      </c>
      <c r="K54382" t="s">
        <v>17</v>
      </c>
      <c r="L54382" t="s">
        <v>18</v>
      </c>
    </row>
    <row r="54383" spans="1:12" x14ac:dyDescent="0.3">
      <c r="A54383">
        <v>3890578</v>
      </c>
      <c r="B54383" t="s">
        <v>50</v>
      </c>
      <c r="C54383" s="1">
        <v>44113</v>
      </c>
      <c r="D54383" s="1">
        <v>44113</v>
      </c>
      <c r="E54383" t="s">
        <v>45</v>
      </c>
      <c r="F54383" t="s">
        <v>41</v>
      </c>
      <c r="G54383" t="s">
        <v>42</v>
      </c>
      <c r="H54383" t="s">
        <v>55</v>
      </c>
      <c r="I54383" t="s">
        <v>68</v>
      </c>
      <c r="J54383" t="s">
        <v>14</v>
      </c>
      <c r="K54383" t="s">
        <v>17</v>
      </c>
      <c r="L54383" t="s">
        <v>18</v>
      </c>
    </row>
    <row r="54384" spans="1:12" x14ac:dyDescent="0.3">
      <c r="A54384">
        <v>5652866</v>
      </c>
      <c r="B54384" t="s">
        <v>23</v>
      </c>
      <c r="C54384" s="1">
        <v>44722</v>
      </c>
      <c r="D54384" s="1">
        <v>44722</v>
      </c>
      <c r="E54384" t="s">
        <v>69</v>
      </c>
      <c r="F54384" t="s">
        <v>41</v>
      </c>
      <c r="G54384" t="s">
        <v>42</v>
      </c>
      <c r="H54384" t="s">
        <v>52</v>
      </c>
      <c r="I54384" t="s">
        <v>53</v>
      </c>
      <c r="J54384" t="s">
        <v>14</v>
      </c>
      <c r="K54384" t="s">
        <v>17</v>
      </c>
      <c r="L54384" t="s">
        <v>18</v>
      </c>
    </row>
    <row r="54385" spans="1:12" x14ac:dyDescent="0.3">
      <c r="A54385">
        <v>5678954</v>
      </c>
      <c r="B54385" t="s">
        <v>23</v>
      </c>
      <c r="C54385" s="1">
        <v>44729</v>
      </c>
      <c r="D54385" s="1">
        <v>44729</v>
      </c>
      <c r="E54385" t="s">
        <v>15</v>
      </c>
      <c r="F54385" t="s">
        <v>25</v>
      </c>
      <c r="G54385" t="s">
        <v>26</v>
      </c>
      <c r="H54385" t="s">
        <v>27</v>
      </c>
      <c r="I54385" t="s">
        <v>89</v>
      </c>
      <c r="J54385" t="s">
        <v>14</v>
      </c>
      <c r="K54385" t="s">
        <v>70</v>
      </c>
      <c r="L54385" t="s">
        <v>18</v>
      </c>
    </row>
    <row r="54386" spans="1:12" x14ac:dyDescent="0.3">
      <c r="A54386">
        <v>2592413</v>
      </c>
      <c r="B54386" t="s">
        <v>23</v>
      </c>
      <c r="C54386" s="1">
        <v>42949</v>
      </c>
      <c r="D54386" s="1">
        <v>42949</v>
      </c>
      <c r="E54386" t="s">
        <v>77</v>
      </c>
      <c r="F54386" t="s">
        <v>41</v>
      </c>
      <c r="G54386" t="s">
        <v>42</v>
      </c>
      <c r="H54386" t="s">
        <v>55</v>
      </c>
      <c r="I54386" t="s">
        <v>68</v>
      </c>
      <c r="J54386" t="s">
        <v>14</v>
      </c>
      <c r="K54386" t="s">
        <v>24</v>
      </c>
      <c r="L54386" t="s">
        <v>18</v>
      </c>
    </row>
    <row r="54387" spans="1:12" x14ac:dyDescent="0.3">
      <c r="A54387">
        <v>3358213</v>
      </c>
      <c r="B54387" t="s">
        <v>23</v>
      </c>
      <c r="C54387" s="1">
        <v>43706</v>
      </c>
      <c r="D54387" s="1">
        <v>43706</v>
      </c>
      <c r="E54387" t="s">
        <v>15</v>
      </c>
      <c r="F54387" t="s">
        <v>30</v>
      </c>
      <c r="G54387" t="s">
        <v>35</v>
      </c>
      <c r="H54387" t="s">
        <v>36</v>
      </c>
      <c r="I54387" t="s">
        <v>37</v>
      </c>
      <c r="J54387" t="s">
        <v>14</v>
      </c>
      <c r="K54387" t="s">
        <v>17</v>
      </c>
      <c r="L54387" t="s">
        <v>18</v>
      </c>
    </row>
    <row r="54388" spans="1:12" x14ac:dyDescent="0.3">
      <c r="A54388">
        <v>5897569</v>
      </c>
      <c r="B54388" t="s">
        <v>23</v>
      </c>
      <c r="C54388" s="1">
        <v>44792</v>
      </c>
      <c r="D54388" s="1">
        <v>44792</v>
      </c>
      <c r="E54388" t="s">
        <v>69</v>
      </c>
      <c r="F54388" t="s">
        <v>19</v>
      </c>
      <c r="G54388" t="s">
        <v>107</v>
      </c>
      <c r="H54388" t="s">
        <v>59</v>
      </c>
      <c r="J54388" t="s">
        <v>14</v>
      </c>
      <c r="K54388" t="s">
        <v>17</v>
      </c>
      <c r="L54388" t="s">
        <v>18</v>
      </c>
    </row>
    <row r="54389" spans="1:12" x14ac:dyDescent="0.3">
      <c r="A54389">
        <v>6041131</v>
      </c>
      <c r="B54389" t="s">
        <v>23</v>
      </c>
      <c r="C54389" s="1">
        <v>44836</v>
      </c>
      <c r="D54389" s="1">
        <v>44836</v>
      </c>
      <c r="E54389" t="s">
        <v>93</v>
      </c>
      <c r="F54389" t="s">
        <v>30</v>
      </c>
      <c r="G54389" t="s">
        <v>143</v>
      </c>
      <c r="H54389" t="s">
        <v>39</v>
      </c>
      <c r="I54389" t="s">
        <v>168</v>
      </c>
      <c r="J54389" t="s">
        <v>14</v>
      </c>
      <c r="K54389" t="s">
        <v>70</v>
      </c>
      <c r="L54389" t="s">
        <v>18</v>
      </c>
    </row>
    <row r="54390" spans="1:12" x14ac:dyDescent="0.3">
      <c r="A54390">
        <v>6012250</v>
      </c>
      <c r="B54390" t="s">
        <v>23</v>
      </c>
      <c r="C54390" s="1">
        <v>44827</v>
      </c>
      <c r="D54390" s="1">
        <v>44827</v>
      </c>
      <c r="E54390" t="s">
        <v>77</v>
      </c>
      <c r="F54390" t="s">
        <v>30</v>
      </c>
      <c r="G54390" t="s">
        <v>35</v>
      </c>
      <c r="H54390" t="s">
        <v>36</v>
      </c>
      <c r="I54390" t="s">
        <v>113</v>
      </c>
      <c r="J54390" t="s">
        <v>14</v>
      </c>
      <c r="K54390" t="s">
        <v>24</v>
      </c>
      <c r="L54390" t="s">
        <v>18</v>
      </c>
    </row>
    <row r="54391" spans="1:12" x14ac:dyDescent="0.3">
      <c r="A54391">
        <v>5679768</v>
      </c>
      <c r="B54391" t="s">
        <v>16</v>
      </c>
      <c r="C54391" s="1">
        <v>44728</v>
      </c>
      <c r="D54391" s="1">
        <v>44729</v>
      </c>
      <c r="E54391" t="s">
        <v>29</v>
      </c>
      <c r="F54391" t="s">
        <v>41</v>
      </c>
      <c r="G54391" t="s">
        <v>42</v>
      </c>
      <c r="H54391" t="s">
        <v>55</v>
      </c>
      <c r="I54391" t="s">
        <v>68</v>
      </c>
      <c r="J54391" t="s">
        <v>14</v>
      </c>
      <c r="K54391" t="s">
        <v>17</v>
      </c>
      <c r="L54391" t="s">
        <v>18</v>
      </c>
    </row>
    <row r="54392" spans="1:12" x14ac:dyDescent="0.3">
      <c r="A54392">
        <v>4918491</v>
      </c>
      <c r="B54392" t="s">
        <v>23</v>
      </c>
      <c r="C54392" s="1">
        <v>44516</v>
      </c>
      <c r="D54392" s="1">
        <v>44516</v>
      </c>
      <c r="E54392" t="s">
        <v>29</v>
      </c>
      <c r="F54392" t="s">
        <v>41</v>
      </c>
      <c r="G54392" t="s">
        <v>51</v>
      </c>
      <c r="H54392" t="s">
        <v>55</v>
      </c>
      <c r="I54392" t="s">
        <v>94</v>
      </c>
      <c r="J54392" t="s">
        <v>14</v>
      </c>
      <c r="K54392" t="s">
        <v>17</v>
      </c>
      <c r="L54392" t="s">
        <v>18</v>
      </c>
    </row>
    <row r="54393" spans="1:12" x14ac:dyDescent="0.3">
      <c r="A54393">
        <v>6016424</v>
      </c>
      <c r="B54393" t="s">
        <v>23</v>
      </c>
      <c r="C54393" s="1">
        <v>44828</v>
      </c>
      <c r="D54393" s="1">
        <v>44828</v>
      </c>
      <c r="E54393" t="s">
        <v>77</v>
      </c>
      <c r="F54393" t="s">
        <v>11</v>
      </c>
      <c r="G54393" t="s">
        <v>132</v>
      </c>
      <c r="H54393" t="s">
        <v>116</v>
      </c>
      <c r="J54393" t="s">
        <v>14</v>
      </c>
      <c r="K54393" t="s">
        <v>17</v>
      </c>
      <c r="L54393" t="s">
        <v>18</v>
      </c>
    </row>
    <row r="54394" spans="1:12" x14ac:dyDescent="0.3">
      <c r="A54394">
        <v>5895057</v>
      </c>
      <c r="B54394" t="s">
        <v>16</v>
      </c>
      <c r="C54394" s="1">
        <v>44791</v>
      </c>
      <c r="D54394" s="1">
        <v>44791</v>
      </c>
      <c r="E54394" t="s">
        <v>38</v>
      </c>
      <c r="F54394" t="s">
        <v>19</v>
      </c>
      <c r="G54394" t="s">
        <v>58</v>
      </c>
      <c r="H54394" t="s">
        <v>124</v>
      </c>
      <c r="J54394" t="s">
        <v>14</v>
      </c>
      <c r="K54394" t="s">
        <v>17</v>
      </c>
      <c r="L54394" t="s">
        <v>18</v>
      </c>
    </row>
    <row r="54395" spans="1:12" x14ac:dyDescent="0.3">
      <c r="A54395">
        <v>3720810</v>
      </c>
      <c r="B54395" t="s">
        <v>23</v>
      </c>
      <c r="C54395" s="1">
        <v>44011</v>
      </c>
      <c r="D54395" s="1">
        <v>44011</v>
      </c>
      <c r="E54395" t="s">
        <v>57</v>
      </c>
      <c r="F54395" t="s">
        <v>25</v>
      </c>
      <c r="G54395" t="s">
        <v>26</v>
      </c>
      <c r="H54395" t="s">
        <v>75</v>
      </c>
      <c r="I54395" t="s">
        <v>118</v>
      </c>
      <c r="J54395" t="s">
        <v>14</v>
      </c>
      <c r="K54395" t="s">
        <v>17</v>
      </c>
      <c r="L54395" t="s">
        <v>18</v>
      </c>
    </row>
    <row r="54396" spans="1:12" x14ac:dyDescent="0.3">
      <c r="A54396">
        <v>6235196</v>
      </c>
      <c r="B54396" t="s">
        <v>23</v>
      </c>
      <c r="C54396" s="1">
        <v>44887</v>
      </c>
      <c r="D54396" s="1">
        <v>44887</v>
      </c>
      <c r="E54396" t="s">
        <v>176</v>
      </c>
      <c r="F54396" t="s">
        <v>41</v>
      </c>
      <c r="G54396" t="s">
        <v>51</v>
      </c>
      <c r="H54396" t="s">
        <v>55</v>
      </c>
      <c r="I54396" t="s">
        <v>110</v>
      </c>
      <c r="J54396" t="s">
        <v>14</v>
      </c>
      <c r="K54396" t="s">
        <v>17</v>
      </c>
      <c r="L54396" t="s">
        <v>18</v>
      </c>
    </row>
    <row r="54397" spans="1:12" x14ac:dyDescent="0.3">
      <c r="A54397">
        <v>4536174</v>
      </c>
      <c r="B54397" t="s">
        <v>23</v>
      </c>
      <c r="C54397" s="1">
        <v>44389</v>
      </c>
      <c r="D54397" s="1">
        <v>44389</v>
      </c>
      <c r="E54397" t="s">
        <v>106</v>
      </c>
      <c r="F54397" t="s">
        <v>41</v>
      </c>
      <c r="G54397" t="s">
        <v>111</v>
      </c>
      <c r="H54397" t="s">
        <v>55</v>
      </c>
      <c r="I54397" t="s">
        <v>56</v>
      </c>
      <c r="J54397" t="s">
        <v>14</v>
      </c>
      <c r="K54397" t="s">
        <v>17</v>
      </c>
      <c r="L54397" t="s">
        <v>18</v>
      </c>
    </row>
    <row r="54398" spans="1:12" x14ac:dyDescent="0.3">
      <c r="A54398">
        <v>3650481</v>
      </c>
      <c r="B54398" t="s">
        <v>16</v>
      </c>
      <c r="C54398" s="1">
        <v>43962</v>
      </c>
      <c r="D54398" s="1">
        <v>43964</v>
      </c>
      <c r="E54398" t="s">
        <v>106</v>
      </c>
      <c r="F54398" t="s">
        <v>41</v>
      </c>
      <c r="G54398" t="s">
        <v>42</v>
      </c>
      <c r="H54398" t="s">
        <v>55</v>
      </c>
      <c r="I54398" t="s">
        <v>119</v>
      </c>
      <c r="J54398" t="s">
        <v>14</v>
      </c>
      <c r="K54398" t="s">
        <v>17</v>
      </c>
      <c r="L54398" t="s">
        <v>18</v>
      </c>
    </row>
    <row r="54399" spans="1:12" x14ac:dyDescent="0.3">
      <c r="A54399">
        <v>5969477</v>
      </c>
      <c r="B54399" t="s">
        <v>23</v>
      </c>
      <c r="C54399" s="1">
        <v>44814</v>
      </c>
      <c r="D54399" s="1">
        <v>44814</v>
      </c>
      <c r="E54399" t="s">
        <v>29</v>
      </c>
      <c r="F54399" t="s">
        <v>30</v>
      </c>
      <c r="G54399" t="s">
        <v>120</v>
      </c>
      <c r="H54399" t="s">
        <v>121</v>
      </c>
      <c r="I54399" t="s">
        <v>199</v>
      </c>
      <c r="J54399" t="s">
        <v>14</v>
      </c>
      <c r="K54399" t="s">
        <v>17</v>
      </c>
      <c r="L54399" t="s">
        <v>18</v>
      </c>
    </row>
    <row r="54400" spans="1:12" x14ac:dyDescent="0.3">
      <c r="A54400">
        <v>2754844</v>
      </c>
      <c r="B54400" t="s">
        <v>23</v>
      </c>
      <c r="C54400" s="1">
        <v>43082</v>
      </c>
      <c r="D54400" s="1">
        <v>43082</v>
      </c>
      <c r="E54400" t="s">
        <v>29</v>
      </c>
      <c r="F54400" t="s">
        <v>30</v>
      </c>
      <c r="G54400" t="s">
        <v>35</v>
      </c>
      <c r="H54400" t="s">
        <v>177</v>
      </c>
      <c r="I54400" t="s">
        <v>181</v>
      </c>
      <c r="J54400" t="s">
        <v>14</v>
      </c>
      <c r="K54400" t="s">
        <v>17</v>
      </c>
      <c r="L54400" t="s">
        <v>18</v>
      </c>
    </row>
    <row r="54401" spans="1:12" x14ac:dyDescent="0.3">
      <c r="A54401">
        <v>5674835</v>
      </c>
      <c r="B54401" t="s">
        <v>16</v>
      </c>
      <c r="C54401" s="1">
        <v>44726</v>
      </c>
      <c r="D54401" s="1">
        <v>44735</v>
      </c>
      <c r="E54401" t="s">
        <v>85</v>
      </c>
      <c r="F54401" t="s">
        <v>30</v>
      </c>
      <c r="G54401" t="s">
        <v>35</v>
      </c>
      <c r="H54401" t="s">
        <v>101</v>
      </c>
      <c r="I54401" t="s">
        <v>117</v>
      </c>
      <c r="J54401" t="s">
        <v>14</v>
      </c>
      <c r="K54401" t="s">
        <v>24</v>
      </c>
      <c r="L54401" t="s">
        <v>18</v>
      </c>
    </row>
    <row r="54402" spans="1:12" x14ac:dyDescent="0.3">
      <c r="A54402">
        <v>2583362</v>
      </c>
      <c r="B54402" t="s">
        <v>50</v>
      </c>
      <c r="C54402" s="1">
        <v>42940</v>
      </c>
      <c r="D54402" s="1">
        <v>42941</v>
      </c>
      <c r="E54402" t="s">
        <v>29</v>
      </c>
      <c r="F54402" t="s">
        <v>30</v>
      </c>
      <c r="G54402" t="s">
        <v>35</v>
      </c>
      <c r="H54402" t="s">
        <v>101</v>
      </c>
      <c r="I54402" t="s">
        <v>117</v>
      </c>
      <c r="J54402" t="s">
        <v>14</v>
      </c>
      <c r="K54402" t="s">
        <v>17</v>
      </c>
      <c r="L54402" t="s">
        <v>18</v>
      </c>
    </row>
    <row r="54403" spans="1:12" x14ac:dyDescent="0.3">
      <c r="A54403">
        <v>6807792</v>
      </c>
      <c r="B54403" t="s">
        <v>23</v>
      </c>
      <c r="C54403" s="1">
        <v>45024</v>
      </c>
      <c r="D54403" s="1">
        <v>45024</v>
      </c>
      <c r="E54403" t="s">
        <v>163</v>
      </c>
      <c r="F54403" t="s">
        <v>41</v>
      </c>
      <c r="G54403" t="s">
        <v>42</v>
      </c>
      <c r="H54403" t="s">
        <v>55</v>
      </c>
      <c r="I54403" t="s">
        <v>68</v>
      </c>
      <c r="J54403" t="s">
        <v>14</v>
      </c>
      <c r="K54403" t="s">
        <v>17</v>
      </c>
      <c r="L54403" t="s">
        <v>18</v>
      </c>
    </row>
    <row r="54404" spans="1:12" x14ac:dyDescent="0.3">
      <c r="A54404">
        <v>3380227</v>
      </c>
      <c r="B54404" t="s">
        <v>23</v>
      </c>
      <c r="C54404" s="1">
        <v>43727</v>
      </c>
      <c r="D54404" s="1">
        <v>43727</v>
      </c>
      <c r="E54404" t="s">
        <v>29</v>
      </c>
      <c r="F54404" t="s">
        <v>30</v>
      </c>
      <c r="G54404" t="s">
        <v>35</v>
      </c>
      <c r="H54404" t="s">
        <v>39</v>
      </c>
      <c r="I54404" t="s">
        <v>168</v>
      </c>
      <c r="J54404" t="s">
        <v>14</v>
      </c>
      <c r="K54404" t="s">
        <v>17</v>
      </c>
      <c r="L54404" t="s">
        <v>18</v>
      </c>
    </row>
    <row r="54405" spans="1:12" x14ac:dyDescent="0.3">
      <c r="A54405">
        <v>6036194</v>
      </c>
      <c r="B54405" t="s">
        <v>23</v>
      </c>
      <c r="C54405" s="1">
        <v>44834</v>
      </c>
      <c r="D54405" s="1">
        <v>44834</v>
      </c>
      <c r="E54405" t="s">
        <v>15</v>
      </c>
      <c r="F54405" t="s">
        <v>25</v>
      </c>
      <c r="G54405" t="s">
        <v>26</v>
      </c>
      <c r="H54405" t="s">
        <v>27</v>
      </c>
      <c r="I54405" t="s">
        <v>89</v>
      </c>
      <c r="J54405" t="s">
        <v>14</v>
      </c>
      <c r="K54405" t="s">
        <v>17</v>
      </c>
      <c r="L54405" t="s">
        <v>18</v>
      </c>
    </row>
    <row r="54406" spans="1:12" x14ac:dyDescent="0.3">
      <c r="A54406">
        <v>4739853</v>
      </c>
      <c r="B54406" t="s">
        <v>23</v>
      </c>
      <c r="C54406" s="1">
        <v>44460</v>
      </c>
      <c r="D54406" s="1">
        <v>44460</v>
      </c>
      <c r="E54406" t="s">
        <v>95</v>
      </c>
      <c r="F54406" t="s">
        <v>41</v>
      </c>
      <c r="G54406" t="s">
        <v>42</v>
      </c>
      <c r="H54406" t="s">
        <v>55</v>
      </c>
      <c r="I54406" t="s">
        <v>56</v>
      </c>
      <c r="J54406" t="s">
        <v>14</v>
      </c>
      <c r="K54406" t="s">
        <v>17</v>
      </c>
      <c r="L54406" t="s">
        <v>18</v>
      </c>
    </row>
    <row r="54407" spans="1:12" x14ac:dyDescent="0.3">
      <c r="A54407">
        <v>2600849</v>
      </c>
      <c r="B54407" t="s">
        <v>50</v>
      </c>
      <c r="C54407" s="1">
        <v>42957</v>
      </c>
      <c r="D54407" s="1">
        <v>42957</v>
      </c>
      <c r="E54407" t="s">
        <v>82</v>
      </c>
      <c r="F54407" t="s">
        <v>30</v>
      </c>
      <c r="G54407" t="s">
        <v>35</v>
      </c>
      <c r="H54407" t="s">
        <v>127</v>
      </c>
      <c r="I54407" t="s">
        <v>167</v>
      </c>
      <c r="J54407" t="s">
        <v>14</v>
      </c>
      <c r="K54407" t="s">
        <v>17</v>
      </c>
      <c r="L54407" t="s">
        <v>18</v>
      </c>
    </row>
    <row r="54408" spans="1:12" x14ac:dyDescent="0.3">
      <c r="A54408">
        <v>3916279</v>
      </c>
      <c r="B54408" t="s">
        <v>23</v>
      </c>
      <c r="C54408" s="1">
        <v>44128</v>
      </c>
      <c r="D54408" s="1">
        <v>44128</v>
      </c>
      <c r="E54408" t="s">
        <v>29</v>
      </c>
      <c r="F54408" t="s">
        <v>30</v>
      </c>
      <c r="G54408" t="s">
        <v>120</v>
      </c>
      <c r="H54408" t="s">
        <v>195</v>
      </c>
      <c r="J54408" t="s">
        <v>14</v>
      </c>
      <c r="K54408" t="s">
        <v>17</v>
      </c>
      <c r="L54408" t="s">
        <v>18</v>
      </c>
    </row>
    <row r="54409" spans="1:12" x14ac:dyDescent="0.3">
      <c r="A54409">
        <v>7248513</v>
      </c>
      <c r="B54409" t="s">
        <v>23</v>
      </c>
      <c r="C54409" s="1">
        <v>45120</v>
      </c>
      <c r="D54409" s="1">
        <v>45120</v>
      </c>
      <c r="E54409" t="s">
        <v>45</v>
      </c>
      <c r="F54409" t="s">
        <v>25</v>
      </c>
      <c r="G54409" t="s">
        <v>26</v>
      </c>
      <c r="H54409" t="s">
        <v>75</v>
      </c>
      <c r="I54409" t="s">
        <v>118</v>
      </c>
      <c r="K54409" t="s">
        <v>34</v>
      </c>
    </row>
    <row r="54410" spans="1:12" x14ac:dyDescent="0.3">
      <c r="A54410">
        <v>6245481</v>
      </c>
      <c r="B54410" t="s">
        <v>23</v>
      </c>
      <c r="C54410" s="1">
        <v>44892</v>
      </c>
      <c r="D54410" s="1">
        <v>44892</v>
      </c>
      <c r="E54410" t="s">
        <v>45</v>
      </c>
      <c r="F54410" t="s">
        <v>71</v>
      </c>
      <c r="G54410" t="s">
        <v>97</v>
      </c>
      <c r="H54410" t="s">
        <v>78</v>
      </c>
      <c r="I54410" t="s">
        <v>225</v>
      </c>
      <c r="J54410" t="s">
        <v>14</v>
      </c>
      <c r="K54410" t="s">
        <v>17</v>
      </c>
      <c r="L54410" t="s">
        <v>18</v>
      </c>
    </row>
    <row r="54411" spans="1:12" x14ac:dyDescent="0.3">
      <c r="A54411">
        <v>6161865</v>
      </c>
      <c r="B54411" t="s">
        <v>23</v>
      </c>
      <c r="C54411" s="1">
        <v>44868</v>
      </c>
      <c r="D54411" s="1">
        <v>44868</v>
      </c>
      <c r="E54411" t="s">
        <v>62</v>
      </c>
      <c r="F54411" t="s">
        <v>41</v>
      </c>
      <c r="G54411" t="s">
        <v>42</v>
      </c>
      <c r="H54411" t="s">
        <v>55</v>
      </c>
      <c r="I54411" t="s">
        <v>119</v>
      </c>
      <c r="J54411" t="s">
        <v>14</v>
      </c>
      <c r="K54411" t="s">
        <v>17</v>
      </c>
      <c r="L54411" t="s">
        <v>18</v>
      </c>
    </row>
    <row r="54412" spans="1:12" x14ac:dyDescent="0.3">
      <c r="A54412">
        <v>2812811</v>
      </c>
      <c r="B54412" t="s">
        <v>16</v>
      </c>
      <c r="C54412" s="1">
        <v>43143</v>
      </c>
      <c r="D54412" s="1">
        <v>43144</v>
      </c>
      <c r="E54412" t="s">
        <v>100</v>
      </c>
      <c r="F54412" t="s">
        <v>41</v>
      </c>
      <c r="G54412" t="s">
        <v>42</v>
      </c>
      <c r="H54412" t="s">
        <v>55</v>
      </c>
      <c r="I54412" t="s">
        <v>94</v>
      </c>
      <c r="J54412" t="s">
        <v>14</v>
      </c>
      <c r="K54412" t="s">
        <v>17</v>
      </c>
      <c r="L54412" t="s">
        <v>18</v>
      </c>
    </row>
    <row r="54413" spans="1:12" x14ac:dyDescent="0.3">
      <c r="A54413">
        <v>3199063</v>
      </c>
      <c r="B54413" t="s">
        <v>23</v>
      </c>
      <c r="C54413" s="1">
        <v>43557</v>
      </c>
      <c r="D54413" s="1">
        <v>43557</v>
      </c>
      <c r="E54413" t="s">
        <v>29</v>
      </c>
      <c r="F54413" t="s">
        <v>25</v>
      </c>
      <c r="G54413" t="s">
        <v>26</v>
      </c>
      <c r="H54413" t="s">
        <v>27</v>
      </c>
      <c r="I54413" t="s">
        <v>244</v>
      </c>
      <c r="J54413" t="s">
        <v>14</v>
      </c>
      <c r="K54413" t="s">
        <v>17</v>
      </c>
      <c r="L54413" t="s">
        <v>18</v>
      </c>
    </row>
    <row r="54414" spans="1:12" x14ac:dyDescent="0.3">
      <c r="A54414">
        <v>2751710</v>
      </c>
      <c r="B54414" t="s">
        <v>23</v>
      </c>
      <c r="C54414" s="1">
        <v>43080</v>
      </c>
      <c r="D54414" s="1">
        <v>43080</v>
      </c>
      <c r="E54414" t="s">
        <v>67</v>
      </c>
      <c r="F54414" t="s">
        <v>11</v>
      </c>
      <c r="G54414" t="s">
        <v>12</v>
      </c>
      <c r="H54414" t="s">
        <v>92</v>
      </c>
      <c r="J54414" t="s">
        <v>14</v>
      </c>
      <c r="K54414" t="s">
        <v>17</v>
      </c>
      <c r="L54414" t="s">
        <v>18</v>
      </c>
    </row>
    <row r="54415" spans="1:12" x14ac:dyDescent="0.3">
      <c r="A54415">
        <v>3715993</v>
      </c>
      <c r="B54415" t="s">
        <v>23</v>
      </c>
      <c r="C54415" s="1">
        <v>44007</v>
      </c>
      <c r="D54415" s="1">
        <v>44007</v>
      </c>
      <c r="E54415" t="s">
        <v>29</v>
      </c>
      <c r="F54415" t="s">
        <v>41</v>
      </c>
      <c r="G54415" t="s">
        <v>111</v>
      </c>
      <c r="H54415" t="s">
        <v>55</v>
      </c>
      <c r="I54415" t="s">
        <v>158</v>
      </c>
      <c r="J54415" t="s">
        <v>14</v>
      </c>
      <c r="K54415" t="s">
        <v>24</v>
      </c>
      <c r="L54415" t="s">
        <v>18</v>
      </c>
    </row>
    <row r="54416" spans="1:12" x14ac:dyDescent="0.3">
      <c r="A54416">
        <v>6246564</v>
      </c>
      <c r="B54416" t="s">
        <v>23</v>
      </c>
      <c r="C54416" s="1">
        <v>44891</v>
      </c>
      <c r="D54416" s="1">
        <v>44891</v>
      </c>
      <c r="E54416" t="s">
        <v>57</v>
      </c>
      <c r="F54416" t="s">
        <v>30</v>
      </c>
      <c r="G54416" t="s">
        <v>31</v>
      </c>
      <c r="H54416" t="s">
        <v>195</v>
      </c>
      <c r="J54416" t="s">
        <v>14</v>
      </c>
      <c r="K54416" t="s">
        <v>17</v>
      </c>
      <c r="L54416" t="s">
        <v>18</v>
      </c>
    </row>
    <row r="54417" spans="1:12" x14ac:dyDescent="0.3">
      <c r="A54417">
        <v>6728340</v>
      </c>
      <c r="B54417" t="s">
        <v>23</v>
      </c>
      <c r="C54417" s="1">
        <v>45006</v>
      </c>
      <c r="D54417" s="1">
        <v>45006</v>
      </c>
      <c r="E54417" t="s">
        <v>22</v>
      </c>
      <c r="F54417" t="s">
        <v>41</v>
      </c>
      <c r="G54417" t="s">
        <v>42</v>
      </c>
      <c r="H54417" t="s">
        <v>55</v>
      </c>
      <c r="I54417" t="s">
        <v>68</v>
      </c>
      <c r="J54417" t="s">
        <v>14</v>
      </c>
      <c r="K54417" t="s">
        <v>17</v>
      </c>
      <c r="L54417" t="s">
        <v>18</v>
      </c>
    </row>
    <row r="54418" spans="1:12" x14ac:dyDescent="0.3">
      <c r="A54418">
        <v>6245827</v>
      </c>
      <c r="B54418" t="s">
        <v>23</v>
      </c>
      <c r="C54418" s="1">
        <v>44892</v>
      </c>
      <c r="D54418" s="1">
        <v>44892</v>
      </c>
      <c r="E54418" t="s">
        <v>38</v>
      </c>
      <c r="F54418" t="s">
        <v>30</v>
      </c>
      <c r="G54418" t="s">
        <v>35</v>
      </c>
      <c r="H54418" t="s">
        <v>101</v>
      </c>
      <c r="I54418" t="s">
        <v>102</v>
      </c>
      <c r="J54418" t="s">
        <v>14</v>
      </c>
      <c r="K54418" t="s">
        <v>24</v>
      </c>
      <c r="L54418" t="s">
        <v>18</v>
      </c>
    </row>
    <row r="54419" spans="1:12" x14ac:dyDescent="0.3">
      <c r="A54419">
        <v>5891125</v>
      </c>
      <c r="B54419" t="s">
        <v>23</v>
      </c>
      <c r="C54419" s="1">
        <v>44791</v>
      </c>
      <c r="D54419" s="1">
        <v>44791</v>
      </c>
      <c r="E54419" t="s">
        <v>90</v>
      </c>
      <c r="F54419" t="s">
        <v>41</v>
      </c>
      <c r="G54419" t="s">
        <v>42</v>
      </c>
      <c r="H54419" t="s">
        <v>55</v>
      </c>
      <c r="I54419" t="s">
        <v>119</v>
      </c>
      <c r="J54419" t="s">
        <v>14</v>
      </c>
      <c r="K54419" t="s">
        <v>17</v>
      </c>
      <c r="L54419" t="s">
        <v>18</v>
      </c>
    </row>
    <row r="54420" spans="1:12" x14ac:dyDescent="0.3">
      <c r="A54420">
        <v>6242859</v>
      </c>
      <c r="B54420" t="s">
        <v>23</v>
      </c>
      <c r="C54420" s="1">
        <v>44891</v>
      </c>
      <c r="D54420" s="1">
        <v>44891</v>
      </c>
      <c r="E54420" t="s">
        <v>57</v>
      </c>
      <c r="F54420" t="s">
        <v>63</v>
      </c>
      <c r="G54420" t="s">
        <v>64</v>
      </c>
      <c r="H54420" t="s">
        <v>65</v>
      </c>
      <c r="I54420" t="s">
        <v>203</v>
      </c>
      <c r="J54420" t="s">
        <v>14</v>
      </c>
      <c r="K54420" t="s">
        <v>70</v>
      </c>
      <c r="L54420" t="s">
        <v>49</v>
      </c>
    </row>
    <row r="54421" spans="1:12" x14ac:dyDescent="0.3">
      <c r="A54421">
        <v>6367078</v>
      </c>
      <c r="B54421" t="s">
        <v>23</v>
      </c>
      <c r="C54421" s="1">
        <v>44922</v>
      </c>
      <c r="D54421" s="1">
        <v>44922</v>
      </c>
      <c r="E54421" t="s">
        <v>22</v>
      </c>
      <c r="F54421" t="s">
        <v>63</v>
      </c>
      <c r="G54421" t="s">
        <v>64</v>
      </c>
      <c r="H54421" t="s">
        <v>192</v>
      </c>
      <c r="I54421" t="s">
        <v>261</v>
      </c>
      <c r="J54421" t="s">
        <v>14</v>
      </c>
      <c r="K54421" t="s">
        <v>17</v>
      </c>
      <c r="L54421" t="s">
        <v>18</v>
      </c>
    </row>
    <row r="54422" spans="1:12" x14ac:dyDescent="0.3">
      <c r="A54422">
        <v>2494092</v>
      </c>
      <c r="B54422" t="s">
        <v>23</v>
      </c>
      <c r="C54422" s="1">
        <v>42881</v>
      </c>
      <c r="D54422" s="1">
        <v>42881</v>
      </c>
      <c r="E54422" t="s">
        <v>38</v>
      </c>
      <c r="F54422" t="s">
        <v>30</v>
      </c>
      <c r="G54422" t="s">
        <v>35</v>
      </c>
      <c r="H54422" t="s">
        <v>101</v>
      </c>
      <c r="I54422" t="s">
        <v>117</v>
      </c>
      <c r="J54422" t="s">
        <v>14</v>
      </c>
      <c r="K54422" t="s">
        <v>24</v>
      </c>
      <c r="L54422" t="s">
        <v>18</v>
      </c>
    </row>
    <row r="54423" spans="1:12" x14ac:dyDescent="0.3">
      <c r="A54423">
        <v>2810552</v>
      </c>
      <c r="B54423" t="s">
        <v>23</v>
      </c>
      <c r="C54423" s="1">
        <v>43143</v>
      </c>
      <c r="D54423" s="1">
        <v>43143</v>
      </c>
      <c r="E54423" t="s">
        <v>209</v>
      </c>
      <c r="F54423" t="s">
        <v>30</v>
      </c>
      <c r="G54423" t="s">
        <v>35</v>
      </c>
      <c r="H54423" t="s">
        <v>127</v>
      </c>
      <c r="I54423" t="s">
        <v>153</v>
      </c>
      <c r="J54423" t="s">
        <v>14</v>
      </c>
      <c r="K54423" t="s">
        <v>17</v>
      </c>
      <c r="L54423" t="s">
        <v>18</v>
      </c>
    </row>
    <row r="54424" spans="1:12" x14ac:dyDescent="0.3">
      <c r="A54424">
        <v>4631509</v>
      </c>
      <c r="B54424" t="s">
        <v>23</v>
      </c>
      <c r="C54424" s="1">
        <v>44423</v>
      </c>
      <c r="D54424" s="1">
        <v>44423</v>
      </c>
      <c r="E54424" t="s">
        <v>45</v>
      </c>
      <c r="F54424" t="s">
        <v>30</v>
      </c>
      <c r="G54424" t="s">
        <v>35</v>
      </c>
      <c r="H54424" t="s">
        <v>39</v>
      </c>
      <c r="I54424" t="s">
        <v>40</v>
      </c>
      <c r="J54424" t="s">
        <v>14</v>
      </c>
      <c r="K54424" t="s">
        <v>17</v>
      </c>
      <c r="L54424" t="s">
        <v>18</v>
      </c>
    </row>
    <row r="54425" spans="1:12" x14ac:dyDescent="0.3">
      <c r="A54425">
        <v>6434451</v>
      </c>
      <c r="B54425" t="s">
        <v>23</v>
      </c>
      <c r="C54425" s="1">
        <v>44939</v>
      </c>
      <c r="D54425" s="1">
        <v>44939</v>
      </c>
      <c r="E54425" t="s">
        <v>15</v>
      </c>
      <c r="F54425" t="s">
        <v>11</v>
      </c>
      <c r="G54425" t="s">
        <v>12</v>
      </c>
      <c r="H54425" t="s">
        <v>175</v>
      </c>
      <c r="J54425" t="s">
        <v>14</v>
      </c>
      <c r="K54425" t="s">
        <v>17</v>
      </c>
      <c r="L54425" t="s">
        <v>18</v>
      </c>
    </row>
    <row r="54426" spans="1:12" x14ac:dyDescent="0.3">
      <c r="A54426">
        <v>6161800</v>
      </c>
      <c r="B54426" t="s">
        <v>23</v>
      </c>
      <c r="C54426" s="1">
        <v>44868</v>
      </c>
      <c r="D54426" s="1">
        <v>44888</v>
      </c>
      <c r="E54426" t="s">
        <v>15</v>
      </c>
      <c r="F54426" t="s">
        <v>25</v>
      </c>
      <c r="G54426" t="s">
        <v>26</v>
      </c>
      <c r="H54426" t="s">
        <v>154</v>
      </c>
      <c r="I54426" t="s">
        <v>159</v>
      </c>
      <c r="J54426" t="s">
        <v>14</v>
      </c>
      <c r="K54426" t="s">
        <v>17</v>
      </c>
      <c r="L54426" t="s">
        <v>18</v>
      </c>
    </row>
    <row r="54427" spans="1:12" x14ac:dyDescent="0.3">
      <c r="A54427">
        <v>2891854</v>
      </c>
      <c r="B54427" t="s">
        <v>23</v>
      </c>
      <c r="C54427" s="1">
        <v>43220</v>
      </c>
      <c r="D54427" s="1">
        <v>43220</v>
      </c>
      <c r="E54427" t="s">
        <v>29</v>
      </c>
      <c r="F54427" t="s">
        <v>63</v>
      </c>
      <c r="G54427" t="s">
        <v>64</v>
      </c>
      <c r="H54427" t="s">
        <v>192</v>
      </c>
      <c r="I54427" t="s">
        <v>256</v>
      </c>
      <c r="J54427" t="s">
        <v>14</v>
      </c>
      <c r="K54427" t="s">
        <v>17</v>
      </c>
      <c r="L54427" t="s">
        <v>18</v>
      </c>
    </row>
    <row r="54428" spans="1:12" x14ac:dyDescent="0.3">
      <c r="A54428">
        <v>6247478</v>
      </c>
      <c r="B54428" t="s">
        <v>23</v>
      </c>
      <c r="C54428" s="1">
        <v>44891</v>
      </c>
      <c r="D54428" s="1">
        <v>44891</v>
      </c>
      <c r="E54428" t="s">
        <v>22</v>
      </c>
      <c r="F54428" t="s">
        <v>41</v>
      </c>
      <c r="G54428" t="s">
        <v>42</v>
      </c>
      <c r="H54428" t="s">
        <v>52</v>
      </c>
      <c r="I54428" t="s">
        <v>53</v>
      </c>
      <c r="J54428" t="s">
        <v>14</v>
      </c>
      <c r="K54428" t="s">
        <v>17</v>
      </c>
      <c r="L54428" t="s">
        <v>18</v>
      </c>
    </row>
    <row r="54429" spans="1:12" x14ac:dyDescent="0.3">
      <c r="A54429">
        <v>3495113</v>
      </c>
      <c r="B54429" t="s">
        <v>50</v>
      </c>
      <c r="C54429" s="1">
        <v>43843</v>
      </c>
      <c r="D54429" s="1">
        <v>43843</v>
      </c>
      <c r="E54429" t="s">
        <v>77</v>
      </c>
      <c r="F54429" t="s">
        <v>30</v>
      </c>
      <c r="G54429" t="s">
        <v>35</v>
      </c>
      <c r="H54429" t="s">
        <v>47</v>
      </c>
      <c r="I54429" t="s">
        <v>211</v>
      </c>
      <c r="J54429" t="s">
        <v>14</v>
      </c>
      <c r="K54429" t="s">
        <v>24</v>
      </c>
      <c r="L54429" t="s">
        <v>18</v>
      </c>
    </row>
    <row r="54430" spans="1:12" x14ac:dyDescent="0.3">
      <c r="A54430">
        <v>2573946</v>
      </c>
      <c r="B54430" t="s">
        <v>16</v>
      </c>
      <c r="C54430" s="1">
        <v>42928</v>
      </c>
      <c r="D54430" s="1">
        <v>42929</v>
      </c>
      <c r="E54430" t="s">
        <v>45</v>
      </c>
      <c r="F54430" t="s">
        <v>11</v>
      </c>
      <c r="G54430" t="s">
        <v>115</v>
      </c>
      <c r="H54430" t="s">
        <v>116</v>
      </c>
      <c r="J54430" t="s">
        <v>14</v>
      </c>
      <c r="K54430" t="s">
        <v>17</v>
      </c>
      <c r="L54430" t="s">
        <v>18</v>
      </c>
    </row>
    <row r="54431" spans="1:12" x14ac:dyDescent="0.3">
      <c r="A54431">
        <v>6819593</v>
      </c>
      <c r="B54431" t="s">
        <v>23</v>
      </c>
      <c r="C54431" s="1">
        <v>45026</v>
      </c>
      <c r="D54431" s="1">
        <v>45026</v>
      </c>
      <c r="E54431" t="s">
        <v>22</v>
      </c>
      <c r="F54431" t="s">
        <v>19</v>
      </c>
      <c r="G54431" t="s">
        <v>123</v>
      </c>
      <c r="H54431" t="s">
        <v>124</v>
      </c>
      <c r="J54431" t="s">
        <v>14</v>
      </c>
      <c r="K54431" t="s">
        <v>17</v>
      </c>
      <c r="L54431" t="s">
        <v>49</v>
      </c>
    </row>
    <row r="54432" spans="1:12" x14ac:dyDescent="0.3">
      <c r="A54432">
        <v>5954423</v>
      </c>
      <c r="B54432" t="s">
        <v>23</v>
      </c>
      <c r="C54432" s="1">
        <v>44810</v>
      </c>
      <c r="D54432" s="1">
        <v>44810</v>
      </c>
      <c r="E54432" t="s">
        <v>29</v>
      </c>
      <c r="F54432" t="s">
        <v>41</v>
      </c>
      <c r="G54432" t="s">
        <v>42</v>
      </c>
      <c r="H54432" t="s">
        <v>55</v>
      </c>
      <c r="I54432" t="s">
        <v>68</v>
      </c>
      <c r="J54432" t="s">
        <v>14</v>
      </c>
      <c r="K54432" t="s">
        <v>17</v>
      </c>
      <c r="L54432" t="s">
        <v>18</v>
      </c>
    </row>
    <row r="54433" spans="1:12" x14ac:dyDescent="0.3">
      <c r="A54433">
        <v>2579336</v>
      </c>
      <c r="B54433" t="s">
        <v>16</v>
      </c>
      <c r="C54433" s="1">
        <v>42935</v>
      </c>
      <c r="D54433" s="1">
        <v>42935</v>
      </c>
      <c r="E54433" t="s">
        <v>69</v>
      </c>
      <c r="F54433" t="s">
        <v>30</v>
      </c>
      <c r="G54433" t="s">
        <v>35</v>
      </c>
      <c r="H54433" t="s">
        <v>101</v>
      </c>
      <c r="I54433" t="s">
        <v>102</v>
      </c>
      <c r="J54433" t="s">
        <v>14</v>
      </c>
      <c r="K54433" t="s">
        <v>24</v>
      </c>
      <c r="L54433" t="s">
        <v>18</v>
      </c>
    </row>
    <row r="54434" spans="1:12" x14ac:dyDescent="0.3">
      <c r="A54434">
        <v>3571530</v>
      </c>
      <c r="B54434" t="s">
        <v>16</v>
      </c>
      <c r="C54434" s="1">
        <v>43906</v>
      </c>
      <c r="D54434" s="1">
        <v>43908</v>
      </c>
      <c r="E54434" t="s">
        <v>15</v>
      </c>
      <c r="F54434" t="s">
        <v>11</v>
      </c>
      <c r="G54434" t="s">
        <v>12</v>
      </c>
      <c r="H54434" t="s">
        <v>116</v>
      </c>
      <c r="J54434" t="s">
        <v>14</v>
      </c>
      <c r="K54434" t="s">
        <v>17</v>
      </c>
      <c r="L54434" t="s">
        <v>18</v>
      </c>
    </row>
    <row r="54435" spans="1:12" x14ac:dyDescent="0.3">
      <c r="A54435">
        <v>2891939</v>
      </c>
      <c r="B54435" t="s">
        <v>16</v>
      </c>
      <c r="C54435" s="1">
        <v>43217</v>
      </c>
      <c r="D54435" s="1">
        <v>43220</v>
      </c>
      <c r="E54435" t="s">
        <v>145</v>
      </c>
      <c r="F54435" t="s">
        <v>41</v>
      </c>
      <c r="G54435" t="s">
        <v>42</v>
      </c>
      <c r="H54435" t="s">
        <v>55</v>
      </c>
      <c r="I54435" t="s">
        <v>56</v>
      </c>
      <c r="J54435" t="s">
        <v>14</v>
      </c>
      <c r="K54435" t="s">
        <v>24</v>
      </c>
      <c r="L54435" t="s">
        <v>18</v>
      </c>
    </row>
    <row r="54436" spans="1:12" x14ac:dyDescent="0.3">
      <c r="A54436">
        <v>4278451</v>
      </c>
      <c r="B54436" t="s">
        <v>23</v>
      </c>
      <c r="C54436" s="1">
        <v>44293</v>
      </c>
      <c r="D54436" s="1">
        <v>44293</v>
      </c>
      <c r="E54436" t="s">
        <v>201</v>
      </c>
      <c r="F54436" t="s">
        <v>25</v>
      </c>
      <c r="G54436" t="s">
        <v>26</v>
      </c>
      <c r="H54436" t="s">
        <v>27</v>
      </c>
      <c r="I54436" t="s">
        <v>46</v>
      </c>
      <c r="J54436" t="s">
        <v>14</v>
      </c>
      <c r="K54436" t="s">
        <v>17</v>
      </c>
      <c r="L54436" t="s">
        <v>18</v>
      </c>
    </row>
    <row r="54437" spans="1:12" x14ac:dyDescent="0.3">
      <c r="A54437">
        <v>6818527</v>
      </c>
      <c r="B54437" t="s">
        <v>23</v>
      </c>
      <c r="C54437" s="1">
        <v>45026</v>
      </c>
      <c r="D54437" s="1">
        <v>45026</v>
      </c>
      <c r="E54437" t="s">
        <v>15</v>
      </c>
      <c r="F54437" t="s">
        <v>41</v>
      </c>
      <c r="G54437" t="s">
        <v>42</v>
      </c>
      <c r="H54437" t="s">
        <v>80</v>
      </c>
      <c r="I54437" t="s">
        <v>86</v>
      </c>
      <c r="J54437" t="s">
        <v>14</v>
      </c>
      <c r="K54437" t="s">
        <v>17</v>
      </c>
      <c r="L54437" t="s">
        <v>18</v>
      </c>
    </row>
    <row r="54438" spans="1:12" x14ac:dyDescent="0.3">
      <c r="A54438">
        <v>6163268</v>
      </c>
      <c r="B54438" t="s">
        <v>23</v>
      </c>
      <c r="C54438" s="1">
        <v>44868</v>
      </c>
      <c r="D54438" s="1">
        <v>44868</v>
      </c>
      <c r="E54438" t="s">
        <v>29</v>
      </c>
      <c r="F54438" t="s">
        <v>30</v>
      </c>
      <c r="G54438" t="s">
        <v>35</v>
      </c>
      <c r="H54438" t="s">
        <v>39</v>
      </c>
      <c r="I54438" t="s">
        <v>40</v>
      </c>
      <c r="J54438" t="s">
        <v>14</v>
      </c>
      <c r="K54438" t="s">
        <v>17</v>
      </c>
      <c r="L54438" t="s">
        <v>18</v>
      </c>
    </row>
    <row r="54439" spans="1:12" x14ac:dyDescent="0.3">
      <c r="A54439">
        <v>5990389</v>
      </c>
      <c r="B54439" t="s">
        <v>23</v>
      </c>
      <c r="C54439" s="1">
        <v>44820</v>
      </c>
      <c r="D54439" s="1">
        <v>44820</v>
      </c>
      <c r="E54439" t="s">
        <v>95</v>
      </c>
      <c r="F54439" t="s">
        <v>19</v>
      </c>
      <c r="G54439" t="s">
        <v>58</v>
      </c>
      <c r="H54439" t="s">
        <v>124</v>
      </c>
      <c r="J54439" t="s">
        <v>14</v>
      </c>
      <c r="K54439" t="s">
        <v>17</v>
      </c>
      <c r="L54439" t="s">
        <v>18</v>
      </c>
    </row>
    <row r="54440" spans="1:12" x14ac:dyDescent="0.3">
      <c r="A54440">
        <v>5975799</v>
      </c>
      <c r="B54440" t="s">
        <v>23</v>
      </c>
      <c r="C54440" s="1">
        <v>44817</v>
      </c>
      <c r="D54440" s="1">
        <v>44817</v>
      </c>
      <c r="E54440" t="s">
        <v>15</v>
      </c>
      <c r="F54440" t="s">
        <v>19</v>
      </c>
      <c r="G54440" t="s">
        <v>207</v>
      </c>
      <c r="H54440" t="s">
        <v>128</v>
      </c>
      <c r="J54440" t="s">
        <v>14</v>
      </c>
      <c r="K54440" t="s">
        <v>24</v>
      </c>
      <c r="L54440" t="s">
        <v>18</v>
      </c>
    </row>
    <row r="54441" spans="1:12" x14ac:dyDescent="0.3">
      <c r="A54441">
        <v>5503363</v>
      </c>
      <c r="B54441" t="s">
        <v>50</v>
      </c>
      <c r="C54441" s="1">
        <v>44678</v>
      </c>
      <c r="D54441" s="1">
        <v>44678</v>
      </c>
      <c r="E54441" t="s">
        <v>95</v>
      </c>
      <c r="F54441" t="s">
        <v>30</v>
      </c>
      <c r="G54441" t="s">
        <v>120</v>
      </c>
      <c r="H54441" t="s">
        <v>32</v>
      </c>
      <c r="I54441" t="s">
        <v>33</v>
      </c>
      <c r="J54441" t="s">
        <v>14</v>
      </c>
      <c r="K54441" t="s">
        <v>17</v>
      </c>
      <c r="L54441" t="s">
        <v>18</v>
      </c>
    </row>
    <row r="54442" spans="1:12" x14ac:dyDescent="0.3">
      <c r="A54442">
        <v>5006887</v>
      </c>
      <c r="B54442" t="s">
        <v>23</v>
      </c>
      <c r="C54442" s="1">
        <v>44544</v>
      </c>
      <c r="D54442" s="1">
        <v>44544</v>
      </c>
      <c r="E54442" t="s">
        <v>45</v>
      </c>
      <c r="F54442" t="s">
        <v>19</v>
      </c>
      <c r="G54442" t="s">
        <v>123</v>
      </c>
      <c r="H54442" t="s">
        <v>59</v>
      </c>
      <c r="J54442" t="s">
        <v>14</v>
      </c>
      <c r="K54442" t="s">
        <v>17</v>
      </c>
      <c r="L54442" t="s">
        <v>18</v>
      </c>
    </row>
    <row r="54443" spans="1:12" x14ac:dyDescent="0.3">
      <c r="A54443">
        <v>3554449</v>
      </c>
      <c r="B54443" t="s">
        <v>16</v>
      </c>
      <c r="C54443" s="1">
        <v>43894</v>
      </c>
      <c r="D54443" s="1">
        <v>43894</v>
      </c>
      <c r="E54443" t="s">
        <v>29</v>
      </c>
      <c r="F54443" t="s">
        <v>63</v>
      </c>
      <c r="G54443" t="s">
        <v>64</v>
      </c>
      <c r="H54443" t="s">
        <v>192</v>
      </c>
      <c r="I54443" t="s">
        <v>261</v>
      </c>
      <c r="J54443" t="s">
        <v>14</v>
      </c>
      <c r="K54443" t="s">
        <v>17</v>
      </c>
      <c r="L54443" t="s">
        <v>18</v>
      </c>
    </row>
    <row r="54444" spans="1:12" x14ac:dyDescent="0.3">
      <c r="A54444">
        <v>6329127</v>
      </c>
      <c r="B54444" t="s">
        <v>50</v>
      </c>
      <c r="C54444" s="1">
        <v>44911</v>
      </c>
      <c r="D54444" s="1">
        <v>44911</v>
      </c>
      <c r="E54444" t="s">
        <v>90</v>
      </c>
      <c r="F54444" t="s">
        <v>30</v>
      </c>
      <c r="G54444" t="s">
        <v>35</v>
      </c>
      <c r="H54444" t="s">
        <v>47</v>
      </c>
      <c r="I54444" t="s">
        <v>48</v>
      </c>
      <c r="J54444" t="s">
        <v>14</v>
      </c>
      <c r="K54444" t="s">
        <v>24</v>
      </c>
      <c r="L54444" t="s">
        <v>18</v>
      </c>
    </row>
    <row r="54445" spans="1:12" x14ac:dyDescent="0.3">
      <c r="A54445">
        <v>5678796</v>
      </c>
      <c r="B54445" t="s">
        <v>23</v>
      </c>
      <c r="C54445" s="1">
        <v>44729</v>
      </c>
      <c r="D54445" s="1">
        <v>44747</v>
      </c>
      <c r="E54445" t="s">
        <v>22</v>
      </c>
      <c r="F54445" t="s">
        <v>19</v>
      </c>
      <c r="G54445" t="s">
        <v>207</v>
      </c>
      <c r="H54445" t="s">
        <v>59</v>
      </c>
      <c r="J54445" t="s">
        <v>14</v>
      </c>
      <c r="K54445" t="s">
        <v>17</v>
      </c>
      <c r="L54445" t="s">
        <v>18</v>
      </c>
    </row>
    <row r="54446" spans="1:12" x14ac:dyDescent="0.3">
      <c r="A54446">
        <v>3796190</v>
      </c>
      <c r="B54446" t="s">
        <v>16</v>
      </c>
      <c r="C54446" s="1">
        <v>44056</v>
      </c>
      <c r="D54446" s="1">
        <v>44057</v>
      </c>
      <c r="E54446" t="s">
        <v>29</v>
      </c>
      <c r="F54446" t="s">
        <v>41</v>
      </c>
      <c r="G54446" t="s">
        <v>42</v>
      </c>
      <c r="H54446" t="s">
        <v>80</v>
      </c>
      <c r="I54446" t="s">
        <v>86</v>
      </c>
      <c r="J54446" t="s">
        <v>14</v>
      </c>
      <c r="K54446" t="s">
        <v>24</v>
      </c>
      <c r="L54446" t="s">
        <v>18</v>
      </c>
    </row>
    <row r="54447" spans="1:12" x14ac:dyDescent="0.3">
      <c r="A54447">
        <v>2543802</v>
      </c>
      <c r="B54447" t="s">
        <v>50</v>
      </c>
      <c r="C54447" s="1">
        <v>42894</v>
      </c>
      <c r="D54447" s="1">
        <v>42895</v>
      </c>
      <c r="E54447" t="s">
        <v>57</v>
      </c>
      <c r="F54447" t="s">
        <v>41</v>
      </c>
      <c r="G54447" t="s">
        <v>42</v>
      </c>
      <c r="H54447" t="s">
        <v>43</v>
      </c>
      <c r="I54447" t="s">
        <v>37</v>
      </c>
      <c r="J54447" t="s">
        <v>14</v>
      </c>
      <c r="K54447" t="s">
        <v>17</v>
      </c>
      <c r="L54447" t="s">
        <v>18</v>
      </c>
    </row>
    <row r="54448" spans="1:12" x14ac:dyDescent="0.3">
      <c r="A54448">
        <v>5508494</v>
      </c>
      <c r="B54448" t="s">
        <v>23</v>
      </c>
      <c r="C54448" s="1">
        <v>44678</v>
      </c>
      <c r="D54448" s="1">
        <v>44678</v>
      </c>
      <c r="E54448" t="s">
        <v>100</v>
      </c>
      <c r="F54448" t="s">
        <v>30</v>
      </c>
      <c r="G54448" t="s">
        <v>35</v>
      </c>
      <c r="H54448" t="s">
        <v>39</v>
      </c>
      <c r="I54448" t="s">
        <v>40</v>
      </c>
      <c r="J54448" t="s">
        <v>14</v>
      </c>
      <c r="K54448" t="s">
        <v>70</v>
      </c>
      <c r="L54448" t="s">
        <v>18</v>
      </c>
    </row>
    <row r="54449" spans="1:12" x14ac:dyDescent="0.3">
      <c r="A54449">
        <v>5012249</v>
      </c>
      <c r="B54449" t="s">
        <v>23</v>
      </c>
      <c r="C54449" s="1">
        <v>44545</v>
      </c>
      <c r="D54449" s="1">
        <v>44545</v>
      </c>
      <c r="E54449" t="s">
        <v>29</v>
      </c>
      <c r="F54449" t="s">
        <v>30</v>
      </c>
      <c r="G54449" t="s">
        <v>35</v>
      </c>
      <c r="H54449" t="s">
        <v>27</v>
      </c>
      <c r="I54449" t="s">
        <v>188</v>
      </c>
      <c r="J54449" t="s">
        <v>14</v>
      </c>
      <c r="K54449" t="s">
        <v>17</v>
      </c>
      <c r="L54449" t="s">
        <v>18</v>
      </c>
    </row>
    <row r="54450" spans="1:12" x14ac:dyDescent="0.3">
      <c r="A54450">
        <v>3500250</v>
      </c>
      <c r="B54450" t="s">
        <v>16</v>
      </c>
      <c r="C54450" s="1">
        <v>43846</v>
      </c>
      <c r="D54450" s="1">
        <v>43847</v>
      </c>
      <c r="E54450" t="s">
        <v>29</v>
      </c>
      <c r="F54450" t="s">
        <v>41</v>
      </c>
      <c r="G54450" t="s">
        <v>42</v>
      </c>
      <c r="H54450" t="s">
        <v>156</v>
      </c>
      <c r="I54450" t="s">
        <v>157</v>
      </c>
      <c r="J54450" t="s">
        <v>14</v>
      </c>
      <c r="K54450" t="s">
        <v>17</v>
      </c>
      <c r="L54450" t="s">
        <v>18</v>
      </c>
    </row>
    <row r="54451" spans="1:12" x14ac:dyDescent="0.3">
      <c r="A54451">
        <v>2580335</v>
      </c>
      <c r="B54451" t="s">
        <v>104</v>
      </c>
      <c r="C54451" s="1">
        <v>42936</v>
      </c>
      <c r="D54451" s="1">
        <v>42936</v>
      </c>
      <c r="E54451" t="s">
        <v>22</v>
      </c>
      <c r="F54451" t="s">
        <v>11</v>
      </c>
      <c r="G54451" t="s">
        <v>12</v>
      </c>
      <c r="H54451" t="s">
        <v>92</v>
      </c>
      <c r="J54451" t="s">
        <v>14</v>
      </c>
      <c r="K54451" t="s">
        <v>17</v>
      </c>
      <c r="L54451" t="s">
        <v>18</v>
      </c>
    </row>
    <row r="54452" spans="1:12" x14ac:dyDescent="0.3">
      <c r="A54452">
        <v>7245827</v>
      </c>
      <c r="B54452" t="s">
        <v>23</v>
      </c>
      <c r="C54452" s="1">
        <v>45120</v>
      </c>
      <c r="D54452" s="1">
        <v>45120</v>
      </c>
      <c r="E54452" t="s">
        <v>29</v>
      </c>
      <c r="F54452" t="s">
        <v>41</v>
      </c>
      <c r="G54452" t="s">
        <v>42</v>
      </c>
      <c r="H54452" t="s">
        <v>80</v>
      </c>
      <c r="I54452" t="s">
        <v>86</v>
      </c>
      <c r="K54452" t="s">
        <v>34</v>
      </c>
    </row>
    <row r="54453" spans="1:12" x14ac:dyDescent="0.3">
      <c r="A54453">
        <v>4017879</v>
      </c>
      <c r="B54453" t="s">
        <v>23</v>
      </c>
      <c r="C54453" s="1">
        <v>44182</v>
      </c>
      <c r="D54453" s="1">
        <v>44182</v>
      </c>
      <c r="E54453" t="s">
        <v>22</v>
      </c>
      <c r="F54453" t="s">
        <v>11</v>
      </c>
      <c r="G54453" t="s">
        <v>112</v>
      </c>
      <c r="H54453" t="s">
        <v>92</v>
      </c>
      <c r="J54453" t="s">
        <v>14</v>
      </c>
      <c r="K54453" t="s">
        <v>70</v>
      </c>
      <c r="L54453" t="s">
        <v>18</v>
      </c>
    </row>
    <row r="54454" spans="1:12" x14ac:dyDescent="0.3">
      <c r="A54454">
        <v>3591919</v>
      </c>
      <c r="B54454" t="s">
        <v>23</v>
      </c>
      <c r="C54454" s="1">
        <v>43924</v>
      </c>
      <c r="D54454" s="1">
        <v>43924</v>
      </c>
      <c r="E54454" t="s">
        <v>38</v>
      </c>
      <c r="F54454" t="s">
        <v>41</v>
      </c>
      <c r="G54454" t="s">
        <v>42</v>
      </c>
      <c r="H54454" t="s">
        <v>55</v>
      </c>
      <c r="I54454" t="s">
        <v>94</v>
      </c>
      <c r="J54454" t="s">
        <v>14</v>
      </c>
      <c r="K54454" t="s">
        <v>24</v>
      </c>
      <c r="L54454" t="s">
        <v>18</v>
      </c>
    </row>
    <row r="54455" spans="1:12" x14ac:dyDescent="0.3">
      <c r="A54455">
        <v>6259676</v>
      </c>
      <c r="B54455" t="s">
        <v>23</v>
      </c>
      <c r="C54455" s="1">
        <v>44896</v>
      </c>
      <c r="D54455" s="1">
        <v>44896</v>
      </c>
      <c r="E54455" t="s">
        <v>15</v>
      </c>
      <c r="F54455" t="s">
        <v>41</v>
      </c>
      <c r="G54455" t="s">
        <v>42</v>
      </c>
      <c r="H54455" t="s">
        <v>55</v>
      </c>
      <c r="I54455" t="s">
        <v>68</v>
      </c>
      <c r="J54455" t="s">
        <v>14</v>
      </c>
      <c r="K54455" t="s">
        <v>24</v>
      </c>
      <c r="L54455" t="s">
        <v>18</v>
      </c>
    </row>
    <row r="54456" spans="1:12" x14ac:dyDescent="0.3">
      <c r="A54456">
        <v>2684430</v>
      </c>
      <c r="B54456" t="s">
        <v>16</v>
      </c>
      <c r="C54456" s="1">
        <v>43002</v>
      </c>
      <c r="D54456" s="1">
        <v>43003</v>
      </c>
      <c r="E54456" t="s">
        <v>38</v>
      </c>
      <c r="F54456" t="s">
        <v>41</v>
      </c>
      <c r="G54456" t="s">
        <v>42</v>
      </c>
      <c r="H54456" t="s">
        <v>43</v>
      </c>
      <c r="I54456" t="s">
        <v>37</v>
      </c>
      <c r="J54456" t="s">
        <v>14</v>
      </c>
      <c r="K54456" t="s">
        <v>17</v>
      </c>
      <c r="L54456" t="s">
        <v>18</v>
      </c>
    </row>
    <row r="54457" spans="1:12" x14ac:dyDescent="0.3">
      <c r="A54457">
        <v>6037108</v>
      </c>
      <c r="B54457" t="s">
        <v>23</v>
      </c>
      <c r="C54457" s="1">
        <v>44834</v>
      </c>
      <c r="D54457" s="1">
        <v>44834</v>
      </c>
      <c r="E54457" t="s">
        <v>15</v>
      </c>
      <c r="F54457" t="s">
        <v>71</v>
      </c>
      <c r="G54457" t="s">
        <v>72</v>
      </c>
      <c r="H54457" t="s">
        <v>78</v>
      </c>
      <c r="I54457" t="s">
        <v>151</v>
      </c>
      <c r="J54457" t="s">
        <v>14</v>
      </c>
      <c r="K54457" t="s">
        <v>17</v>
      </c>
      <c r="L54457" t="s">
        <v>18</v>
      </c>
    </row>
    <row r="54458" spans="1:12" x14ac:dyDescent="0.3">
      <c r="A54458">
        <v>6804934</v>
      </c>
      <c r="B54458" t="s">
        <v>23</v>
      </c>
      <c r="C54458" s="1">
        <v>45022</v>
      </c>
      <c r="D54458" s="1">
        <v>45022</v>
      </c>
      <c r="E54458" t="s">
        <v>77</v>
      </c>
      <c r="F54458" t="s">
        <v>41</v>
      </c>
      <c r="G54458" t="s">
        <v>51</v>
      </c>
      <c r="H54458" t="s">
        <v>52</v>
      </c>
      <c r="I54458" t="s">
        <v>165</v>
      </c>
      <c r="J54458" t="s">
        <v>14</v>
      </c>
      <c r="K54458" t="s">
        <v>17</v>
      </c>
      <c r="L54458" t="s">
        <v>18</v>
      </c>
    </row>
    <row r="54459" spans="1:12" x14ac:dyDescent="0.3">
      <c r="A54459">
        <v>6160980</v>
      </c>
      <c r="B54459" t="s">
        <v>23</v>
      </c>
      <c r="C54459" s="1">
        <v>44869</v>
      </c>
      <c r="D54459" s="1">
        <v>44869</v>
      </c>
      <c r="E54459" t="s">
        <v>57</v>
      </c>
      <c r="F54459" t="s">
        <v>19</v>
      </c>
      <c r="G54459" t="s">
        <v>123</v>
      </c>
      <c r="H54459" t="s">
        <v>59</v>
      </c>
      <c r="J54459" t="s">
        <v>14</v>
      </c>
      <c r="K54459" t="s">
        <v>17</v>
      </c>
      <c r="L54459" t="s">
        <v>18</v>
      </c>
    </row>
    <row r="54460" spans="1:12" x14ac:dyDescent="0.3">
      <c r="A54460">
        <v>6259642</v>
      </c>
      <c r="B54460" t="s">
        <v>23</v>
      </c>
      <c r="C54460" s="1">
        <v>44896</v>
      </c>
      <c r="D54460" s="1">
        <v>44896</v>
      </c>
      <c r="E54460" t="s">
        <v>106</v>
      </c>
      <c r="F54460" t="s">
        <v>30</v>
      </c>
      <c r="G54460" t="s">
        <v>35</v>
      </c>
      <c r="H54460" t="s">
        <v>39</v>
      </c>
      <c r="I54460" t="s">
        <v>40</v>
      </c>
      <c r="J54460" t="s">
        <v>14</v>
      </c>
      <c r="K54460" t="s">
        <v>17</v>
      </c>
      <c r="L54460" t="s">
        <v>18</v>
      </c>
    </row>
    <row r="54461" spans="1:12" x14ac:dyDescent="0.3">
      <c r="A54461">
        <v>6310871</v>
      </c>
      <c r="B54461" t="s">
        <v>50</v>
      </c>
      <c r="C54461" s="1">
        <v>44907</v>
      </c>
      <c r="D54461" s="1">
        <v>44907</v>
      </c>
      <c r="E54461" t="s">
        <v>45</v>
      </c>
      <c r="F54461" t="s">
        <v>30</v>
      </c>
      <c r="G54461" t="s">
        <v>120</v>
      </c>
      <c r="H54461" t="s">
        <v>32</v>
      </c>
      <c r="I54461" t="s">
        <v>200</v>
      </c>
      <c r="J54461" t="s">
        <v>14</v>
      </c>
      <c r="K54461" t="s">
        <v>17</v>
      </c>
      <c r="L54461" t="s">
        <v>18</v>
      </c>
    </row>
    <row r="54462" spans="1:12" x14ac:dyDescent="0.3">
      <c r="A54462">
        <v>2751639</v>
      </c>
      <c r="B54462" t="s">
        <v>23</v>
      </c>
      <c r="C54462" s="1">
        <v>43080</v>
      </c>
      <c r="D54462" s="1">
        <v>43080</v>
      </c>
      <c r="E54462" t="s">
        <v>15</v>
      </c>
      <c r="F54462" t="s">
        <v>41</v>
      </c>
      <c r="G54462" t="s">
        <v>42</v>
      </c>
      <c r="H54462" t="s">
        <v>55</v>
      </c>
      <c r="I54462" t="s">
        <v>94</v>
      </c>
      <c r="J54462" t="s">
        <v>14</v>
      </c>
      <c r="K54462" t="s">
        <v>17</v>
      </c>
      <c r="L54462" t="s">
        <v>18</v>
      </c>
    </row>
    <row r="54463" spans="1:12" x14ac:dyDescent="0.3">
      <c r="A54463">
        <v>6828475</v>
      </c>
      <c r="B54463" t="s">
        <v>23</v>
      </c>
      <c r="C54463" s="1">
        <v>45028</v>
      </c>
      <c r="D54463" s="1">
        <v>45028</v>
      </c>
      <c r="E54463" t="s">
        <v>45</v>
      </c>
      <c r="F54463" t="s">
        <v>25</v>
      </c>
      <c r="G54463" t="s">
        <v>26</v>
      </c>
      <c r="H54463" t="s">
        <v>27</v>
      </c>
      <c r="I54463" t="s">
        <v>188</v>
      </c>
      <c r="J54463" t="s">
        <v>14</v>
      </c>
      <c r="K54463" t="s">
        <v>17</v>
      </c>
      <c r="L54463" t="s">
        <v>18</v>
      </c>
    </row>
    <row r="54464" spans="1:12" x14ac:dyDescent="0.3">
      <c r="A54464">
        <v>3187321</v>
      </c>
      <c r="B54464" t="s">
        <v>50</v>
      </c>
      <c r="C54464" s="1">
        <v>43545</v>
      </c>
      <c r="D54464" s="1">
        <v>43546</v>
      </c>
      <c r="E54464" t="s">
        <v>45</v>
      </c>
      <c r="F54464" t="s">
        <v>11</v>
      </c>
      <c r="G54464" t="s">
        <v>132</v>
      </c>
      <c r="H54464" t="s">
        <v>116</v>
      </c>
      <c r="J54464" t="s">
        <v>14</v>
      </c>
      <c r="K54464" t="s">
        <v>24</v>
      </c>
      <c r="L54464" t="s">
        <v>18</v>
      </c>
    </row>
    <row r="54465" spans="1:12" x14ac:dyDescent="0.3">
      <c r="A54465">
        <v>3092934</v>
      </c>
      <c r="B54465" t="s">
        <v>23</v>
      </c>
      <c r="C54465" s="1">
        <v>43440</v>
      </c>
      <c r="D54465" s="1">
        <v>43440</v>
      </c>
      <c r="E54465" t="s">
        <v>29</v>
      </c>
      <c r="F54465" t="s">
        <v>30</v>
      </c>
      <c r="G54465" t="s">
        <v>35</v>
      </c>
      <c r="H54465" t="s">
        <v>101</v>
      </c>
      <c r="I54465" t="s">
        <v>117</v>
      </c>
      <c r="J54465" t="s">
        <v>14</v>
      </c>
      <c r="K54465" t="s">
        <v>17</v>
      </c>
      <c r="L54465" t="s">
        <v>18</v>
      </c>
    </row>
    <row r="54466" spans="1:12" x14ac:dyDescent="0.3">
      <c r="A54466">
        <v>2813060</v>
      </c>
      <c r="B54466" t="s">
        <v>104</v>
      </c>
      <c r="C54466" s="1">
        <v>43144</v>
      </c>
      <c r="D54466" s="1">
        <v>43144</v>
      </c>
      <c r="E54466" t="s">
        <v>69</v>
      </c>
      <c r="F54466" t="s">
        <v>25</v>
      </c>
      <c r="G54466" t="s">
        <v>26</v>
      </c>
      <c r="H54466" t="s">
        <v>75</v>
      </c>
      <c r="I54466" t="s">
        <v>118</v>
      </c>
      <c r="J54466" t="s">
        <v>14</v>
      </c>
      <c r="K54466" t="s">
        <v>70</v>
      </c>
      <c r="L54466" t="s">
        <v>18</v>
      </c>
    </row>
    <row r="54467" spans="1:12" x14ac:dyDescent="0.3">
      <c r="A54467">
        <v>2673780</v>
      </c>
      <c r="B54467" t="s">
        <v>23</v>
      </c>
      <c r="C54467" s="1">
        <v>42992</v>
      </c>
      <c r="D54467" s="1">
        <v>42992</v>
      </c>
      <c r="E54467" t="s">
        <v>29</v>
      </c>
      <c r="F54467" t="s">
        <v>71</v>
      </c>
      <c r="G54467" t="s">
        <v>72</v>
      </c>
      <c r="H54467" t="s">
        <v>78</v>
      </c>
      <c r="I54467" t="s">
        <v>215</v>
      </c>
      <c r="J54467" t="s">
        <v>14</v>
      </c>
      <c r="K54467" t="s">
        <v>17</v>
      </c>
      <c r="L54467" t="s">
        <v>18</v>
      </c>
    </row>
    <row r="54468" spans="1:12" x14ac:dyDescent="0.3">
      <c r="A54468">
        <v>2645942</v>
      </c>
      <c r="B54468" t="s">
        <v>23</v>
      </c>
      <c r="C54468" s="1">
        <v>42969</v>
      </c>
      <c r="D54468" s="1">
        <v>42969</v>
      </c>
      <c r="E54468" t="s">
        <v>105</v>
      </c>
      <c r="F54468" t="s">
        <v>41</v>
      </c>
      <c r="G54468" t="s">
        <v>42</v>
      </c>
      <c r="H54468" t="s">
        <v>55</v>
      </c>
      <c r="I54468" t="s">
        <v>56</v>
      </c>
      <c r="J54468" t="s">
        <v>14</v>
      </c>
      <c r="K54468" t="s">
        <v>17</v>
      </c>
      <c r="L54468" t="s">
        <v>18</v>
      </c>
    </row>
    <row r="54469" spans="1:12" x14ac:dyDescent="0.3">
      <c r="A54469">
        <v>3661209</v>
      </c>
      <c r="B54469" t="s">
        <v>16</v>
      </c>
      <c r="C54469" s="1">
        <v>43970</v>
      </c>
      <c r="D54469" s="1">
        <v>43971</v>
      </c>
      <c r="E54469" t="s">
        <v>29</v>
      </c>
      <c r="F54469" t="s">
        <v>41</v>
      </c>
      <c r="G54469" t="s">
        <v>42</v>
      </c>
      <c r="H54469" t="s">
        <v>55</v>
      </c>
      <c r="I54469" t="s">
        <v>56</v>
      </c>
      <c r="J54469" t="s">
        <v>14</v>
      </c>
      <c r="K54469" t="s">
        <v>17</v>
      </c>
      <c r="L54469" t="s">
        <v>18</v>
      </c>
    </row>
    <row r="54470" spans="1:12" x14ac:dyDescent="0.3">
      <c r="A54470">
        <v>4278555</v>
      </c>
      <c r="B54470" t="s">
        <v>23</v>
      </c>
      <c r="C54470" s="1">
        <v>44293</v>
      </c>
      <c r="D54470" s="1">
        <v>44293</v>
      </c>
      <c r="E54470" t="s">
        <v>69</v>
      </c>
      <c r="F54470" t="s">
        <v>11</v>
      </c>
      <c r="G54470" t="s">
        <v>12</v>
      </c>
      <c r="H54470" t="s">
        <v>92</v>
      </c>
      <c r="J54470" t="s">
        <v>14</v>
      </c>
      <c r="K54470" t="s">
        <v>17</v>
      </c>
      <c r="L54470" t="s">
        <v>18</v>
      </c>
    </row>
    <row r="54471" spans="1:12" x14ac:dyDescent="0.3">
      <c r="A54471">
        <v>5641087</v>
      </c>
      <c r="B54471" t="s">
        <v>23</v>
      </c>
      <c r="C54471" s="1">
        <v>44719</v>
      </c>
      <c r="D54471" s="1">
        <v>44719</v>
      </c>
      <c r="E54471" t="s">
        <v>29</v>
      </c>
      <c r="F54471" t="s">
        <v>19</v>
      </c>
      <c r="G54471" t="s">
        <v>207</v>
      </c>
      <c r="H54471" t="s">
        <v>21</v>
      </c>
      <c r="J54471" t="s">
        <v>14</v>
      </c>
      <c r="K54471" t="s">
        <v>70</v>
      </c>
      <c r="L54471" t="s">
        <v>18</v>
      </c>
    </row>
    <row r="54472" spans="1:12" x14ac:dyDescent="0.3">
      <c r="A54472">
        <v>6199855</v>
      </c>
      <c r="B54472" t="s">
        <v>23</v>
      </c>
      <c r="C54472" s="1">
        <v>44880</v>
      </c>
      <c r="D54472" s="1">
        <v>44880</v>
      </c>
      <c r="E54472" t="s">
        <v>29</v>
      </c>
      <c r="F54472" t="s">
        <v>25</v>
      </c>
      <c r="G54472" t="s">
        <v>26</v>
      </c>
      <c r="H54472" t="s">
        <v>75</v>
      </c>
      <c r="I54472" t="s">
        <v>118</v>
      </c>
      <c r="J54472" t="s">
        <v>14</v>
      </c>
      <c r="K54472" t="s">
        <v>17</v>
      </c>
      <c r="L54472" t="s">
        <v>18</v>
      </c>
    </row>
    <row r="54473" spans="1:12" x14ac:dyDescent="0.3">
      <c r="A54473">
        <v>5640787</v>
      </c>
      <c r="B54473" t="s">
        <v>23</v>
      </c>
      <c r="C54473" s="1">
        <v>44719</v>
      </c>
      <c r="D54473" s="1">
        <v>44719</v>
      </c>
      <c r="E54473" t="s">
        <v>83</v>
      </c>
      <c r="F54473" t="s">
        <v>30</v>
      </c>
      <c r="G54473" t="s">
        <v>35</v>
      </c>
      <c r="H54473" t="s">
        <v>101</v>
      </c>
      <c r="I54473" t="s">
        <v>102</v>
      </c>
      <c r="J54473" t="s">
        <v>14</v>
      </c>
      <c r="K54473" t="s">
        <v>17</v>
      </c>
      <c r="L54473" t="s">
        <v>18</v>
      </c>
    </row>
    <row r="54474" spans="1:12" x14ac:dyDescent="0.3">
      <c r="A54474">
        <v>5508252</v>
      </c>
      <c r="B54474" t="s">
        <v>23</v>
      </c>
      <c r="C54474" s="1">
        <v>44678</v>
      </c>
      <c r="D54474" s="1">
        <v>44678</v>
      </c>
      <c r="E54474" t="s">
        <v>29</v>
      </c>
      <c r="F54474" t="s">
        <v>30</v>
      </c>
      <c r="G54474" t="s">
        <v>35</v>
      </c>
      <c r="H54474" t="s">
        <v>148</v>
      </c>
      <c r="I54474" t="s">
        <v>149</v>
      </c>
      <c r="J54474" t="s">
        <v>14</v>
      </c>
      <c r="K54474" t="s">
        <v>24</v>
      </c>
      <c r="L54474" t="s">
        <v>18</v>
      </c>
    </row>
    <row r="54475" spans="1:12" x14ac:dyDescent="0.3">
      <c r="A54475">
        <v>6490561</v>
      </c>
      <c r="B54475" t="s">
        <v>23</v>
      </c>
      <c r="C54475" s="1">
        <v>44953</v>
      </c>
      <c r="D54475" s="1">
        <v>44953</v>
      </c>
      <c r="E54475" t="s">
        <v>57</v>
      </c>
      <c r="F54475" t="s">
        <v>41</v>
      </c>
      <c r="G54475" t="s">
        <v>111</v>
      </c>
      <c r="H54475" t="s">
        <v>55</v>
      </c>
      <c r="I54475" t="s">
        <v>84</v>
      </c>
      <c r="J54475" t="s">
        <v>14</v>
      </c>
      <c r="K54475" t="s">
        <v>17</v>
      </c>
      <c r="L54475" t="s">
        <v>18</v>
      </c>
    </row>
    <row r="54476" spans="1:12" x14ac:dyDescent="0.3">
      <c r="A54476">
        <v>6575474</v>
      </c>
      <c r="B54476" t="s">
        <v>23</v>
      </c>
      <c r="C54476" s="1">
        <v>44972</v>
      </c>
      <c r="D54476" s="1">
        <v>44972</v>
      </c>
      <c r="E54476" t="s">
        <v>67</v>
      </c>
      <c r="F54476" t="s">
        <v>71</v>
      </c>
      <c r="G54476" t="s">
        <v>72</v>
      </c>
      <c r="H54476" t="s">
        <v>73</v>
      </c>
      <c r="I54476" t="s">
        <v>264</v>
      </c>
      <c r="J54476" t="s">
        <v>14</v>
      </c>
      <c r="K54476" t="s">
        <v>17</v>
      </c>
      <c r="L54476" t="s">
        <v>18</v>
      </c>
    </row>
    <row r="54477" spans="1:12" x14ac:dyDescent="0.3">
      <c r="A54477">
        <v>6280753</v>
      </c>
      <c r="B54477" t="s">
        <v>23</v>
      </c>
      <c r="C54477" s="1">
        <v>44901</v>
      </c>
      <c r="D54477" s="1">
        <v>44901</v>
      </c>
      <c r="E54477" t="s">
        <v>45</v>
      </c>
      <c r="F54477" t="s">
        <v>41</v>
      </c>
      <c r="G54477" t="s">
        <v>42</v>
      </c>
      <c r="H54477" t="s">
        <v>43</v>
      </c>
      <c r="I54477" t="s">
        <v>44</v>
      </c>
      <c r="J54477" t="s">
        <v>14</v>
      </c>
      <c r="K54477" t="s">
        <v>24</v>
      </c>
      <c r="L54477" t="s">
        <v>18</v>
      </c>
    </row>
    <row r="54478" spans="1:12" x14ac:dyDescent="0.3">
      <c r="A54478">
        <v>3575262</v>
      </c>
      <c r="B54478" t="s">
        <v>23</v>
      </c>
      <c r="C54478" s="1">
        <v>43911</v>
      </c>
      <c r="D54478" s="1">
        <v>43911</v>
      </c>
      <c r="E54478" t="s">
        <v>45</v>
      </c>
      <c r="F54478" t="s">
        <v>11</v>
      </c>
      <c r="G54478" t="s">
        <v>12</v>
      </c>
      <c r="H54478" t="s">
        <v>175</v>
      </c>
      <c r="J54478" t="s">
        <v>14</v>
      </c>
      <c r="K54478" t="s">
        <v>17</v>
      </c>
      <c r="L54478" t="s">
        <v>18</v>
      </c>
    </row>
    <row r="54479" spans="1:12" x14ac:dyDescent="0.3">
      <c r="A54479">
        <v>6033418</v>
      </c>
      <c r="B54479" t="s">
        <v>23</v>
      </c>
      <c r="C54479" s="1">
        <v>44833</v>
      </c>
      <c r="D54479" s="1">
        <v>44833</v>
      </c>
      <c r="E54479" t="s">
        <v>29</v>
      </c>
      <c r="F54479" t="s">
        <v>41</v>
      </c>
      <c r="G54479" t="s">
        <v>42</v>
      </c>
      <c r="H54479" t="s">
        <v>55</v>
      </c>
      <c r="I54479" t="s">
        <v>94</v>
      </c>
      <c r="J54479" t="s">
        <v>14</v>
      </c>
      <c r="K54479" t="s">
        <v>24</v>
      </c>
      <c r="L54479" t="s">
        <v>18</v>
      </c>
    </row>
    <row r="54480" spans="1:12" x14ac:dyDescent="0.3">
      <c r="A54480">
        <v>2493592</v>
      </c>
      <c r="B54480" t="s">
        <v>23</v>
      </c>
      <c r="C54480" s="1">
        <v>42879</v>
      </c>
      <c r="D54480" s="1">
        <v>42879</v>
      </c>
      <c r="E54480" t="s">
        <v>15</v>
      </c>
      <c r="F54480" t="s">
        <v>41</v>
      </c>
      <c r="G54480" t="s">
        <v>42</v>
      </c>
      <c r="H54480" t="s">
        <v>43</v>
      </c>
      <c r="I54480" t="s">
        <v>44</v>
      </c>
      <c r="J54480" t="s">
        <v>14</v>
      </c>
      <c r="K54480" t="s">
        <v>17</v>
      </c>
      <c r="L54480" t="s">
        <v>18</v>
      </c>
    </row>
    <row r="54481" spans="1:12" x14ac:dyDescent="0.3">
      <c r="A54481">
        <v>6468067</v>
      </c>
      <c r="B54481" t="s">
        <v>23</v>
      </c>
      <c r="C54481" s="1">
        <v>44947</v>
      </c>
      <c r="D54481" s="1">
        <v>44947</v>
      </c>
      <c r="E54481" t="s">
        <v>145</v>
      </c>
      <c r="F54481" t="s">
        <v>25</v>
      </c>
      <c r="G54481" t="s">
        <v>26</v>
      </c>
      <c r="H54481" t="s">
        <v>27</v>
      </c>
      <c r="I54481" t="s">
        <v>28</v>
      </c>
      <c r="J54481" t="s">
        <v>14</v>
      </c>
      <c r="K54481" t="s">
        <v>17</v>
      </c>
      <c r="L54481" t="s">
        <v>49</v>
      </c>
    </row>
    <row r="54482" spans="1:12" x14ac:dyDescent="0.3">
      <c r="A54482">
        <v>3479515</v>
      </c>
      <c r="B54482" t="s">
        <v>23</v>
      </c>
      <c r="C54482" s="1">
        <v>43827</v>
      </c>
      <c r="D54482" s="1">
        <v>43827</v>
      </c>
      <c r="E54482" t="s">
        <v>15</v>
      </c>
      <c r="F54482" t="s">
        <v>30</v>
      </c>
      <c r="G54482" t="s">
        <v>35</v>
      </c>
      <c r="H54482" t="s">
        <v>27</v>
      </c>
      <c r="I54482" t="s">
        <v>28</v>
      </c>
      <c r="J54482" t="s">
        <v>14</v>
      </c>
      <c r="K54482" t="s">
        <v>17</v>
      </c>
      <c r="L54482" t="s">
        <v>18</v>
      </c>
    </row>
    <row r="54483" spans="1:12" x14ac:dyDescent="0.3">
      <c r="A54483">
        <v>2812580</v>
      </c>
      <c r="B54483" t="s">
        <v>16</v>
      </c>
      <c r="C54483" s="1">
        <v>43139</v>
      </c>
      <c r="D54483" s="1">
        <v>43143</v>
      </c>
      <c r="E54483" t="s">
        <v>95</v>
      </c>
      <c r="F54483" t="s">
        <v>41</v>
      </c>
      <c r="G54483" t="s">
        <v>42</v>
      </c>
      <c r="H54483" t="s">
        <v>55</v>
      </c>
      <c r="I54483" t="s">
        <v>84</v>
      </c>
      <c r="J54483" t="s">
        <v>14</v>
      </c>
      <c r="K54483" t="s">
        <v>70</v>
      </c>
      <c r="L54483" t="s">
        <v>18</v>
      </c>
    </row>
    <row r="54484" spans="1:12" x14ac:dyDescent="0.3">
      <c r="A54484">
        <v>2808627</v>
      </c>
      <c r="B54484" t="s">
        <v>23</v>
      </c>
      <c r="C54484" s="1">
        <v>43139</v>
      </c>
      <c r="D54484" s="1">
        <v>43139</v>
      </c>
      <c r="E54484" t="s">
        <v>38</v>
      </c>
      <c r="F54484" t="s">
        <v>41</v>
      </c>
      <c r="G54484" t="s">
        <v>42</v>
      </c>
      <c r="H54484" t="s">
        <v>55</v>
      </c>
      <c r="I54484" t="s">
        <v>158</v>
      </c>
      <c r="J54484" t="s">
        <v>14</v>
      </c>
      <c r="K54484" t="s">
        <v>24</v>
      </c>
      <c r="L54484" t="s">
        <v>18</v>
      </c>
    </row>
    <row r="54485" spans="1:12" x14ac:dyDescent="0.3">
      <c r="A54485">
        <v>3923863</v>
      </c>
      <c r="B54485" t="s">
        <v>23</v>
      </c>
      <c r="C54485" s="1">
        <v>44132</v>
      </c>
      <c r="D54485" s="1">
        <v>44132</v>
      </c>
      <c r="E54485" t="s">
        <v>194</v>
      </c>
      <c r="F54485" t="s">
        <v>41</v>
      </c>
      <c r="G54485" t="s">
        <v>51</v>
      </c>
      <c r="H54485" t="s">
        <v>43</v>
      </c>
      <c r="I54485" t="s">
        <v>44</v>
      </c>
      <c r="J54485" t="s">
        <v>14</v>
      </c>
      <c r="K54485" t="s">
        <v>24</v>
      </c>
      <c r="L54485" t="s">
        <v>18</v>
      </c>
    </row>
    <row r="54486" spans="1:12" x14ac:dyDescent="0.3">
      <c r="A54486">
        <v>2472152</v>
      </c>
      <c r="B54486" t="s">
        <v>23</v>
      </c>
      <c r="C54486" s="1">
        <v>42856</v>
      </c>
      <c r="D54486" s="1">
        <v>42858</v>
      </c>
      <c r="E54486" t="s">
        <v>161</v>
      </c>
      <c r="F54486" t="s">
        <v>11</v>
      </c>
      <c r="G54486" t="s">
        <v>12</v>
      </c>
      <c r="H54486" t="s">
        <v>175</v>
      </c>
      <c r="J54486" t="s">
        <v>14</v>
      </c>
      <c r="K54486" t="s">
        <v>70</v>
      </c>
      <c r="L54486" t="s">
        <v>18</v>
      </c>
    </row>
    <row r="54487" spans="1:12" x14ac:dyDescent="0.3">
      <c r="A54487">
        <v>6282300</v>
      </c>
      <c r="B54487" t="s">
        <v>23</v>
      </c>
      <c r="C54487" s="1">
        <v>44900</v>
      </c>
      <c r="D54487" s="1">
        <v>44900</v>
      </c>
      <c r="E54487" t="s">
        <v>69</v>
      </c>
      <c r="F54487" t="s">
        <v>30</v>
      </c>
      <c r="G54487" t="s">
        <v>35</v>
      </c>
      <c r="H54487" t="s">
        <v>39</v>
      </c>
      <c r="I54487" t="s">
        <v>40</v>
      </c>
      <c r="J54487" t="s">
        <v>14</v>
      </c>
      <c r="K54487" t="s">
        <v>17</v>
      </c>
      <c r="L54487" t="s">
        <v>18</v>
      </c>
    </row>
    <row r="54488" spans="1:12" x14ac:dyDescent="0.3">
      <c r="A54488">
        <v>6279681</v>
      </c>
      <c r="B54488" t="s">
        <v>16</v>
      </c>
      <c r="C54488" s="1">
        <v>44897</v>
      </c>
      <c r="D54488" s="1">
        <v>44900</v>
      </c>
      <c r="E54488" t="s">
        <v>176</v>
      </c>
      <c r="F54488" t="s">
        <v>41</v>
      </c>
      <c r="G54488" t="s">
        <v>42</v>
      </c>
      <c r="H54488" t="s">
        <v>55</v>
      </c>
      <c r="I54488" t="s">
        <v>56</v>
      </c>
      <c r="J54488" t="s">
        <v>14</v>
      </c>
      <c r="K54488" t="s">
        <v>17</v>
      </c>
      <c r="L54488" t="s">
        <v>18</v>
      </c>
    </row>
    <row r="54489" spans="1:12" x14ac:dyDescent="0.3">
      <c r="A54489">
        <v>2665425</v>
      </c>
      <c r="B54489" t="s">
        <v>23</v>
      </c>
      <c r="C54489" s="1">
        <v>42986</v>
      </c>
      <c r="D54489" s="1">
        <v>42986</v>
      </c>
      <c r="E54489" t="s">
        <v>83</v>
      </c>
      <c r="F54489" t="s">
        <v>71</v>
      </c>
      <c r="G54489" t="s">
        <v>72</v>
      </c>
      <c r="H54489" t="s">
        <v>134</v>
      </c>
      <c r="I54489" t="s">
        <v>135</v>
      </c>
      <c r="J54489" t="s">
        <v>14</v>
      </c>
      <c r="K54489" t="s">
        <v>17</v>
      </c>
      <c r="L54489" t="s">
        <v>18</v>
      </c>
    </row>
    <row r="54490" spans="1:12" x14ac:dyDescent="0.3">
      <c r="A54490">
        <v>2811592</v>
      </c>
      <c r="B54490" t="s">
        <v>50</v>
      </c>
      <c r="C54490" s="1">
        <v>43143</v>
      </c>
      <c r="D54490" s="1">
        <v>43143</v>
      </c>
      <c r="E54490" t="s">
        <v>15</v>
      </c>
      <c r="F54490" t="s">
        <v>41</v>
      </c>
      <c r="G54490" t="s">
        <v>42</v>
      </c>
      <c r="H54490" t="s">
        <v>156</v>
      </c>
      <c r="I54490" t="s">
        <v>286</v>
      </c>
      <c r="J54490" t="s">
        <v>14</v>
      </c>
      <c r="K54490" t="s">
        <v>17</v>
      </c>
      <c r="L54490" t="s">
        <v>18</v>
      </c>
    </row>
    <row r="54491" spans="1:12" x14ac:dyDescent="0.3">
      <c r="A54491">
        <v>5829864</v>
      </c>
      <c r="B54491" t="s">
        <v>16</v>
      </c>
      <c r="C54491" s="1">
        <v>44774</v>
      </c>
      <c r="D54491" s="1">
        <v>44774</v>
      </c>
      <c r="E54491" t="s">
        <v>85</v>
      </c>
      <c r="F54491" t="s">
        <v>41</v>
      </c>
      <c r="G54491" t="s">
        <v>42</v>
      </c>
      <c r="H54491" t="s">
        <v>55</v>
      </c>
      <c r="I54491" t="s">
        <v>68</v>
      </c>
      <c r="J54491" t="s">
        <v>14</v>
      </c>
      <c r="K54491" t="s">
        <v>24</v>
      </c>
      <c r="L54491" t="s">
        <v>18</v>
      </c>
    </row>
    <row r="54492" spans="1:12" x14ac:dyDescent="0.3">
      <c r="A54492">
        <v>6163134</v>
      </c>
      <c r="B54492" t="s">
        <v>23</v>
      </c>
      <c r="C54492" s="1">
        <v>44868</v>
      </c>
      <c r="D54492" s="1">
        <v>44868</v>
      </c>
      <c r="E54492" t="s">
        <v>95</v>
      </c>
      <c r="F54492" t="s">
        <v>25</v>
      </c>
      <c r="G54492" t="s">
        <v>26</v>
      </c>
      <c r="H54492" t="s">
        <v>75</v>
      </c>
      <c r="I54492" t="s">
        <v>118</v>
      </c>
      <c r="J54492" t="s">
        <v>14</v>
      </c>
      <c r="K54492" t="s">
        <v>17</v>
      </c>
      <c r="L54492" t="s">
        <v>18</v>
      </c>
    </row>
    <row r="54493" spans="1:12" x14ac:dyDescent="0.3">
      <c r="A54493">
        <v>5930000</v>
      </c>
      <c r="B54493" t="s">
        <v>16</v>
      </c>
      <c r="C54493" s="1">
        <v>44802</v>
      </c>
      <c r="D54493" s="1">
        <v>44823</v>
      </c>
      <c r="E54493" t="s">
        <v>29</v>
      </c>
      <c r="F54493" t="s">
        <v>30</v>
      </c>
      <c r="G54493" t="s">
        <v>120</v>
      </c>
      <c r="H54493" t="s">
        <v>137</v>
      </c>
      <c r="I54493" t="s">
        <v>226</v>
      </c>
      <c r="J54493" t="s">
        <v>14</v>
      </c>
      <c r="K54493" t="s">
        <v>24</v>
      </c>
      <c r="L54493" t="s">
        <v>18</v>
      </c>
    </row>
    <row r="54494" spans="1:12" x14ac:dyDescent="0.3">
      <c r="A54494">
        <v>5929595</v>
      </c>
      <c r="B54494" t="s">
        <v>23</v>
      </c>
      <c r="C54494" s="1">
        <v>44802</v>
      </c>
      <c r="D54494" s="1">
        <v>44802</v>
      </c>
      <c r="E54494" t="s">
        <v>161</v>
      </c>
      <c r="F54494" t="s">
        <v>11</v>
      </c>
      <c r="G54494" t="s">
        <v>12</v>
      </c>
      <c r="H54494" t="s">
        <v>13</v>
      </c>
      <c r="J54494" t="s">
        <v>14</v>
      </c>
      <c r="K54494" t="s">
        <v>70</v>
      </c>
      <c r="L54494" t="s">
        <v>18</v>
      </c>
    </row>
    <row r="54495" spans="1:12" x14ac:dyDescent="0.3">
      <c r="A54495">
        <v>5630789</v>
      </c>
      <c r="B54495" t="s">
        <v>50</v>
      </c>
      <c r="C54495" s="1">
        <v>44715</v>
      </c>
      <c r="D54495" s="1">
        <v>44715</v>
      </c>
      <c r="E54495" t="s">
        <v>22</v>
      </c>
      <c r="F54495" t="s">
        <v>30</v>
      </c>
      <c r="G54495" t="s">
        <v>35</v>
      </c>
      <c r="H54495" t="s">
        <v>36</v>
      </c>
      <c r="I54495" t="s">
        <v>37</v>
      </c>
      <c r="J54495" t="s">
        <v>14</v>
      </c>
      <c r="K54495" t="s">
        <v>17</v>
      </c>
      <c r="L54495" t="s">
        <v>18</v>
      </c>
    </row>
    <row r="54496" spans="1:12" x14ac:dyDescent="0.3">
      <c r="A54496">
        <v>6367017</v>
      </c>
      <c r="B54496" t="s">
        <v>23</v>
      </c>
      <c r="C54496" s="1">
        <v>44922</v>
      </c>
      <c r="D54496" s="1">
        <v>44922</v>
      </c>
      <c r="E54496" t="s">
        <v>22</v>
      </c>
      <c r="F54496" t="s">
        <v>11</v>
      </c>
      <c r="G54496" t="s">
        <v>112</v>
      </c>
      <c r="H54496" t="s">
        <v>92</v>
      </c>
      <c r="J54496" t="s">
        <v>14</v>
      </c>
      <c r="K54496" t="s">
        <v>17</v>
      </c>
      <c r="L54496" t="s">
        <v>18</v>
      </c>
    </row>
    <row r="54497" spans="1:12" x14ac:dyDescent="0.3">
      <c r="A54497">
        <v>4013547</v>
      </c>
      <c r="B54497" t="s">
        <v>23</v>
      </c>
      <c r="C54497" s="1">
        <v>44180</v>
      </c>
      <c r="D54497" s="1">
        <v>44181</v>
      </c>
      <c r="E54497" t="s">
        <v>161</v>
      </c>
      <c r="F54497" t="s">
        <v>30</v>
      </c>
      <c r="G54497" t="s">
        <v>35</v>
      </c>
      <c r="H54497" t="s">
        <v>36</v>
      </c>
      <c r="I54497" t="s">
        <v>113</v>
      </c>
      <c r="J54497" t="s">
        <v>14</v>
      </c>
      <c r="K54497" t="s">
        <v>17</v>
      </c>
      <c r="L54497" t="s">
        <v>18</v>
      </c>
    </row>
    <row r="54498" spans="1:12" x14ac:dyDescent="0.3">
      <c r="A54498">
        <v>5980797</v>
      </c>
      <c r="B54498" t="s">
        <v>23</v>
      </c>
      <c r="C54498" s="1">
        <v>44819</v>
      </c>
      <c r="D54498" s="1">
        <v>44819</v>
      </c>
      <c r="E54498" t="s">
        <v>29</v>
      </c>
      <c r="F54498" t="s">
        <v>19</v>
      </c>
      <c r="G54498" t="s">
        <v>58</v>
      </c>
      <c r="H54498" t="s">
        <v>59</v>
      </c>
      <c r="J54498" t="s">
        <v>14</v>
      </c>
      <c r="K54498" t="s">
        <v>17</v>
      </c>
      <c r="L54498" t="s">
        <v>18</v>
      </c>
    </row>
    <row r="54499" spans="1:12" x14ac:dyDescent="0.3">
      <c r="A54499">
        <v>4012332</v>
      </c>
      <c r="B54499" t="s">
        <v>23</v>
      </c>
      <c r="C54499" s="1">
        <v>44180</v>
      </c>
      <c r="D54499" s="1">
        <v>44180</v>
      </c>
      <c r="E54499" t="s">
        <v>15</v>
      </c>
      <c r="F54499" t="s">
        <v>11</v>
      </c>
      <c r="G54499" t="s">
        <v>115</v>
      </c>
      <c r="H54499" t="s">
        <v>175</v>
      </c>
      <c r="J54499" t="s">
        <v>14</v>
      </c>
      <c r="K54499" t="s">
        <v>70</v>
      </c>
      <c r="L54499" t="s">
        <v>18</v>
      </c>
    </row>
    <row r="54500" spans="1:12" x14ac:dyDescent="0.3">
      <c r="A54500">
        <v>6163740</v>
      </c>
      <c r="B54500" t="s">
        <v>50</v>
      </c>
      <c r="C54500" s="1">
        <v>44868</v>
      </c>
      <c r="D54500" s="1">
        <v>44888</v>
      </c>
      <c r="E54500" t="s">
        <v>163</v>
      </c>
      <c r="F54500" t="s">
        <v>30</v>
      </c>
      <c r="G54500" t="s">
        <v>35</v>
      </c>
      <c r="H54500" t="s">
        <v>177</v>
      </c>
      <c r="I54500" t="s">
        <v>178</v>
      </c>
      <c r="J54500" t="s">
        <v>14</v>
      </c>
      <c r="K54500" t="s">
        <v>17</v>
      </c>
      <c r="L54500" t="s">
        <v>18</v>
      </c>
    </row>
    <row r="54501" spans="1:12" x14ac:dyDescent="0.3">
      <c r="A54501">
        <v>6007082</v>
      </c>
      <c r="B54501" t="s">
        <v>23</v>
      </c>
      <c r="C54501" s="1">
        <v>44827</v>
      </c>
      <c r="D54501" s="1">
        <v>44827</v>
      </c>
      <c r="E54501" t="s">
        <v>29</v>
      </c>
      <c r="F54501" t="s">
        <v>11</v>
      </c>
      <c r="G54501" t="s">
        <v>12</v>
      </c>
      <c r="H54501" t="s">
        <v>175</v>
      </c>
      <c r="J54501" t="s">
        <v>14</v>
      </c>
      <c r="K54501" t="s">
        <v>17</v>
      </c>
      <c r="L54501" t="s">
        <v>18</v>
      </c>
    </row>
    <row r="54502" spans="1:12" x14ac:dyDescent="0.3">
      <c r="A54502">
        <v>4021107</v>
      </c>
      <c r="B54502" t="s">
        <v>23</v>
      </c>
      <c r="C54502" s="1">
        <v>44184</v>
      </c>
      <c r="D54502" s="1">
        <v>44186</v>
      </c>
      <c r="E54502" t="s">
        <v>38</v>
      </c>
      <c r="F54502" t="s">
        <v>19</v>
      </c>
      <c r="G54502" t="s">
        <v>123</v>
      </c>
      <c r="H54502" t="s">
        <v>124</v>
      </c>
      <c r="J54502" t="s">
        <v>14</v>
      </c>
      <c r="K54502" t="s">
        <v>17</v>
      </c>
      <c r="L54502" t="s">
        <v>18</v>
      </c>
    </row>
    <row r="54503" spans="1:12" x14ac:dyDescent="0.3">
      <c r="A54503">
        <v>5785160</v>
      </c>
      <c r="B54503" t="s">
        <v>23</v>
      </c>
      <c r="C54503" s="1">
        <v>44761</v>
      </c>
      <c r="D54503" s="1">
        <v>44761</v>
      </c>
      <c r="E54503" t="s">
        <v>130</v>
      </c>
      <c r="F54503" t="s">
        <v>30</v>
      </c>
      <c r="G54503" t="s">
        <v>35</v>
      </c>
      <c r="H54503" t="s">
        <v>101</v>
      </c>
      <c r="I54503" t="s">
        <v>102</v>
      </c>
      <c r="J54503" t="s">
        <v>14</v>
      </c>
      <c r="K54503" t="s">
        <v>17</v>
      </c>
      <c r="L54503" t="s">
        <v>18</v>
      </c>
    </row>
    <row r="54504" spans="1:12" x14ac:dyDescent="0.3">
      <c r="A54504">
        <v>3565604</v>
      </c>
      <c r="B54504" t="s">
        <v>23</v>
      </c>
      <c r="C54504" s="1">
        <v>43903</v>
      </c>
      <c r="D54504" s="1">
        <v>43903</v>
      </c>
      <c r="E54504" t="s">
        <v>22</v>
      </c>
      <c r="F54504" t="s">
        <v>11</v>
      </c>
      <c r="G54504" t="s">
        <v>12</v>
      </c>
      <c r="H54504" t="s">
        <v>92</v>
      </c>
      <c r="J54504" t="s">
        <v>14</v>
      </c>
      <c r="K54504" t="s">
        <v>24</v>
      </c>
      <c r="L54504" t="s">
        <v>18</v>
      </c>
    </row>
    <row r="54505" spans="1:12" x14ac:dyDescent="0.3">
      <c r="A54505">
        <v>3728758</v>
      </c>
      <c r="B54505" t="s">
        <v>23</v>
      </c>
      <c r="C54505" s="1">
        <v>44015</v>
      </c>
      <c r="D54505" s="1">
        <v>44015</v>
      </c>
      <c r="E54505" t="s">
        <v>144</v>
      </c>
      <c r="F54505" t="s">
        <v>71</v>
      </c>
      <c r="G54505" t="s">
        <v>72</v>
      </c>
      <c r="H54505" t="s">
        <v>218</v>
      </c>
      <c r="I54505" t="s">
        <v>219</v>
      </c>
      <c r="J54505" t="s">
        <v>14</v>
      </c>
      <c r="K54505" t="s">
        <v>17</v>
      </c>
      <c r="L54505" t="s">
        <v>18</v>
      </c>
    </row>
    <row r="54506" spans="1:12" x14ac:dyDescent="0.3">
      <c r="A54506">
        <v>5948899</v>
      </c>
      <c r="B54506" t="s">
        <v>23</v>
      </c>
      <c r="C54506" s="1">
        <v>44808</v>
      </c>
      <c r="D54506" s="1">
        <v>44808</v>
      </c>
      <c r="E54506" t="s">
        <v>201</v>
      </c>
      <c r="F54506" t="s">
        <v>25</v>
      </c>
      <c r="G54506" t="s">
        <v>26</v>
      </c>
      <c r="H54506" t="s">
        <v>154</v>
      </c>
      <c r="I54506" t="s">
        <v>159</v>
      </c>
      <c r="J54506" t="s">
        <v>14</v>
      </c>
      <c r="K54506" t="s">
        <v>17</v>
      </c>
      <c r="L54506" t="s">
        <v>18</v>
      </c>
    </row>
    <row r="54507" spans="1:12" x14ac:dyDescent="0.3">
      <c r="A54507">
        <v>2700716</v>
      </c>
      <c r="B54507" t="s">
        <v>23</v>
      </c>
      <c r="C54507" s="1">
        <v>43020</v>
      </c>
      <c r="D54507" s="1">
        <v>43020</v>
      </c>
      <c r="E54507" t="s">
        <v>45</v>
      </c>
      <c r="F54507" t="s">
        <v>25</v>
      </c>
      <c r="G54507" t="s">
        <v>26</v>
      </c>
      <c r="H54507" t="s">
        <v>27</v>
      </c>
      <c r="I54507" t="s">
        <v>89</v>
      </c>
      <c r="J54507" t="s">
        <v>14</v>
      </c>
      <c r="K54507" t="s">
        <v>17</v>
      </c>
      <c r="L54507" t="s">
        <v>18</v>
      </c>
    </row>
    <row r="54508" spans="1:12" x14ac:dyDescent="0.3">
      <c r="A54508">
        <v>2658594</v>
      </c>
      <c r="B54508" t="s">
        <v>50</v>
      </c>
      <c r="C54508" s="1">
        <v>42983</v>
      </c>
      <c r="D54508" s="1">
        <v>42983</v>
      </c>
      <c r="E54508" t="s">
        <v>176</v>
      </c>
      <c r="F54508" t="s">
        <v>30</v>
      </c>
      <c r="G54508" t="s">
        <v>35</v>
      </c>
      <c r="H54508" t="s">
        <v>101</v>
      </c>
      <c r="I54508" t="s">
        <v>102</v>
      </c>
      <c r="J54508" t="s">
        <v>14</v>
      </c>
      <c r="K54508" t="s">
        <v>17</v>
      </c>
      <c r="L54508" t="s">
        <v>18</v>
      </c>
    </row>
    <row r="54509" spans="1:12" x14ac:dyDescent="0.3">
      <c r="A54509">
        <v>2809919</v>
      </c>
      <c r="B54509" t="s">
        <v>23</v>
      </c>
      <c r="C54509" s="1">
        <v>43141</v>
      </c>
      <c r="D54509" s="1">
        <v>43141</v>
      </c>
      <c r="E54509" t="s">
        <v>29</v>
      </c>
      <c r="F54509" t="s">
        <v>25</v>
      </c>
      <c r="G54509" t="s">
        <v>26</v>
      </c>
      <c r="H54509" t="s">
        <v>154</v>
      </c>
      <c r="I54509" t="s">
        <v>159</v>
      </c>
      <c r="J54509" t="s">
        <v>14</v>
      </c>
      <c r="K54509" t="s">
        <v>70</v>
      </c>
      <c r="L54509" t="s">
        <v>18</v>
      </c>
    </row>
    <row r="54510" spans="1:12" x14ac:dyDescent="0.3">
      <c r="A54510">
        <v>2672885</v>
      </c>
      <c r="B54510" t="s">
        <v>23</v>
      </c>
      <c r="C54510" s="1">
        <v>42991</v>
      </c>
      <c r="D54510" s="1">
        <v>42991</v>
      </c>
      <c r="E54510" t="s">
        <v>106</v>
      </c>
      <c r="F54510" t="s">
        <v>11</v>
      </c>
      <c r="G54510" t="s">
        <v>12</v>
      </c>
      <c r="H54510" t="s">
        <v>92</v>
      </c>
      <c r="J54510" t="s">
        <v>14</v>
      </c>
      <c r="K54510" t="s">
        <v>17</v>
      </c>
      <c r="L54510" t="s">
        <v>18</v>
      </c>
    </row>
    <row r="54511" spans="1:12" x14ac:dyDescent="0.3">
      <c r="A54511">
        <v>5928394</v>
      </c>
      <c r="B54511" t="s">
        <v>23</v>
      </c>
      <c r="C54511" s="1">
        <v>44802</v>
      </c>
      <c r="D54511" s="1">
        <v>44802</v>
      </c>
      <c r="E54511" t="s">
        <v>90</v>
      </c>
      <c r="F54511" t="s">
        <v>71</v>
      </c>
      <c r="G54511" t="s">
        <v>72</v>
      </c>
      <c r="H54511" t="s">
        <v>218</v>
      </c>
      <c r="I54511" t="s">
        <v>292</v>
      </c>
      <c r="J54511" t="s">
        <v>14</v>
      </c>
      <c r="K54511" t="s">
        <v>17</v>
      </c>
      <c r="L54511" t="s">
        <v>18</v>
      </c>
    </row>
    <row r="54512" spans="1:12" x14ac:dyDescent="0.3">
      <c r="A54512">
        <v>2701101</v>
      </c>
      <c r="B54512" t="s">
        <v>16</v>
      </c>
      <c r="C54512" s="1">
        <v>43019</v>
      </c>
      <c r="D54512" s="1">
        <v>43021</v>
      </c>
      <c r="E54512" t="s">
        <v>45</v>
      </c>
      <c r="F54512" t="s">
        <v>41</v>
      </c>
      <c r="G54512" t="s">
        <v>42</v>
      </c>
      <c r="H54512" t="s">
        <v>55</v>
      </c>
      <c r="I54512" t="s">
        <v>68</v>
      </c>
      <c r="J54512" t="s">
        <v>14</v>
      </c>
      <c r="K54512" t="s">
        <v>17</v>
      </c>
      <c r="L54512" t="s">
        <v>18</v>
      </c>
    </row>
    <row r="54513" spans="1:12" x14ac:dyDescent="0.3">
      <c r="A54513">
        <v>5780613</v>
      </c>
      <c r="B54513" t="s">
        <v>23</v>
      </c>
      <c r="C54513" s="1">
        <v>44759</v>
      </c>
      <c r="D54513" s="1">
        <v>44759</v>
      </c>
      <c r="E54513" t="s">
        <v>29</v>
      </c>
      <c r="F54513" t="s">
        <v>41</v>
      </c>
      <c r="G54513" t="s">
        <v>42</v>
      </c>
      <c r="H54513" t="s">
        <v>80</v>
      </c>
      <c r="I54513" t="s">
        <v>86</v>
      </c>
      <c r="J54513" t="s">
        <v>14</v>
      </c>
      <c r="K54513" t="s">
        <v>17</v>
      </c>
      <c r="L54513" t="s">
        <v>18</v>
      </c>
    </row>
    <row r="54514" spans="1:12" x14ac:dyDescent="0.3">
      <c r="A54514">
        <v>5406534</v>
      </c>
      <c r="B54514" t="s">
        <v>23</v>
      </c>
      <c r="C54514" s="1">
        <v>44656</v>
      </c>
      <c r="D54514" s="1">
        <v>44656</v>
      </c>
      <c r="E54514" t="s">
        <v>100</v>
      </c>
      <c r="F54514" t="s">
        <v>41</v>
      </c>
      <c r="G54514" t="s">
        <v>42</v>
      </c>
      <c r="H54514" t="s">
        <v>43</v>
      </c>
      <c r="I54514" t="s">
        <v>44</v>
      </c>
      <c r="J54514" t="s">
        <v>14</v>
      </c>
      <c r="K54514" t="s">
        <v>24</v>
      </c>
      <c r="L54514" t="s">
        <v>18</v>
      </c>
    </row>
    <row r="54515" spans="1:12" x14ac:dyDescent="0.3">
      <c r="A54515">
        <v>2695187</v>
      </c>
      <c r="B54515" t="s">
        <v>104</v>
      </c>
      <c r="C54515" s="1">
        <v>43014</v>
      </c>
      <c r="D54515" s="1">
        <v>43014</v>
      </c>
      <c r="E54515" t="s">
        <v>45</v>
      </c>
      <c r="F54515" t="s">
        <v>41</v>
      </c>
      <c r="G54515" t="s">
        <v>51</v>
      </c>
      <c r="H54515" t="s">
        <v>55</v>
      </c>
      <c r="I54515" t="s">
        <v>94</v>
      </c>
      <c r="J54515" t="s">
        <v>14</v>
      </c>
      <c r="K54515" t="s">
        <v>17</v>
      </c>
      <c r="L54515" t="s">
        <v>18</v>
      </c>
    </row>
    <row r="54516" spans="1:12" x14ac:dyDescent="0.3">
      <c r="A54516">
        <v>3478733</v>
      </c>
      <c r="B54516" t="s">
        <v>104</v>
      </c>
      <c r="C54516" s="1">
        <v>43826</v>
      </c>
      <c r="D54516" s="1">
        <v>43826</v>
      </c>
      <c r="E54516" t="s">
        <v>29</v>
      </c>
      <c r="F54516" t="s">
        <v>41</v>
      </c>
      <c r="G54516" t="s">
        <v>42</v>
      </c>
      <c r="H54516" t="s">
        <v>43</v>
      </c>
      <c r="I54516" t="s">
        <v>37</v>
      </c>
      <c r="J54516" t="s">
        <v>14</v>
      </c>
      <c r="K54516" t="s">
        <v>17</v>
      </c>
      <c r="L54516" t="s">
        <v>18</v>
      </c>
    </row>
    <row r="54517" spans="1:12" x14ac:dyDescent="0.3">
      <c r="A54517">
        <v>2506595</v>
      </c>
      <c r="B54517" t="s">
        <v>23</v>
      </c>
      <c r="C54517" s="1">
        <v>42896</v>
      </c>
      <c r="D54517" s="1">
        <v>42896</v>
      </c>
      <c r="E54517" t="s">
        <v>241</v>
      </c>
      <c r="F54517" t="s">
        <v>11</v>
      </c>
      <c r="G54517" t="s">
        <v>115</v>
      </c>
      <c r="H54517" t="s">
        <v>92</v>
      </c>
      <c r="J54517" t="s">
        <v>14</v>
      </c>
      <c r="K54517" t="s">
        <v>17</v>
      </c>
      <c r="L54517" t="s">
        <v>18</v>
      </c>
    </row>
    <row r="54518" spans="1:12" x14ac:dyDescent="0.3">
      <c r="A54518">
        <v>6719384</v>
      </c>
      <c r="B54518" t="s">
        <v>23</v>
      </c>
      <c r="C54518" s="1">
        <v>45004</v>
      </c>
      <c r="D54518" s="1">
        <v>45004</v>
      </c>
      <c r="E54518" t="s">
        <v>105</v>
      </c>
      <c r="F54518" t="s">
        <v>30</v>
      </c>
      <c r="G54518" t="s">
        <v>35</v>
      </c>
      <c r="H54518" t="s">
        <v>39</v>
      </c>
      <c r="I54518" t="s">
        <v>40</v>
      </c>
      <c r="J54518" t="s">
        <v>14</v>
      </c>
      <c r="K54518" t="s">
        <v>70</v>
      </c>
      <c r="L54518" t="s">
        <v>18</v>
      </c>
    </row>
    <row r="54519" spans="1:12" x14ac:dyDescent="0.3">
      <c r="A54519">
        <v>4020777</v>
      </c>
      <c r="B54519" t="s">
        <v>23</v>
      </c>
      <c r="C54519" s="1">
        <v>44183</v>
      </c>
      <c r="D54519" s="1">
        <v>44183</v>
      </c>
      <c r="E54519" t="s">
        <v>209</v>
      </c>
      <c r="F54519" t="s">
        <v>30</v>
      </c>
      <c r="G54519" t="s">
        <v>35</v>
      </c>
      <c r="H54519" t="s">
        <v>101</v>
      </c>
      <c r="I54519" t="s">
        <v>117</v>
      </c>
      <c r="J54519" t="s">
        <v>14</v>
      </c>
      <c r="K54519" t="s">
        <v>17</v>
      </c>
      <c r="L54519" t="s">
        <v>18</v>
      </c>
    </row>
    <row r="54520" spans="1:12" x14ac:dyDescent="0.3">
      <c r="A54520">
        <v>5878074</v>
      </c>
      <c r="B54520" t="s">
        <v>23</v>
      </c>
      <c r="C54520" s="1">
        <v>44787</v>
      </c>
      <c r="D54520" s="1">
        <v>44787</v>
      </c>
      <c r="E54520" t="s">
        <v>45</v>
      </c>
      <c r="F54520" t="s">
        <v>41</v>
      </c>
      <c r="G54520" t="s">
        <v>42</v>
      </c>
      <c r="H54520" t="s">
        <v>55</v>
      </c>
      <c r="I54520" t="s">
        <v>84</v>
      </c>
      <c r="J54520" t="s">
        <v>14</v>
      </c>
      <c r="K54520" t="s">
        <v>17</v>
      </c>
      <c r="L54520" t="s">
        <v>18</v>
      </c>
    </row>
    <row r="54521" spans="1:12" x14ac:dyDescent="0.3">
      <c r="A54521">
        <v>2699429</v>
      </c>
      <c r="B54521" t="s">
        <v>23</v>
      </c>
      <c r="C54521" s="1">
        <v>43019</v>
      </c>
      <c r="D54521" s="1">
        <v>43019</v>
      </c>
      <c r="E54521" t="s">
        <v>29</v>
      </c>
      <c r="F54521" t="s">
        <v>11</v>
      </c>
      <c r="G54521" t="s">
        <v>112</v>
      </c>
      <c r="H54521" t="s">
        <v>116</v>
      </c>
      <c r="J54521" t="s">
        <v>14</v>
      </c>
      <c r="K54521" t="s">
        <v>17</v>
      </c>
      <c r="L54521" t="s">
        <v>18</v>
      </c>
    </row>
    <row r="54522" spans="1:12" x14ac:dyDescent="0.3">
      <c r="A54522">
        <v>3792938</v>
      </c>
      <c r="B54522" t="s">
        <v>23</v>
      </c>
      <c r="C54522" s="1">
        <v>44055</v>
      </c>
      <c r="D54522" s="1">
        <v>44055</v>
      </c>
      <c r="E54522" t="s">
        <v>29</v>
      </c>
      <c r="F54522" t="s">
        <v>71</v>
      </c>
      <c r="G54522" t="s">
        <v>72</v>
      </c>
      <c r="H54522" t="s">
        <v>73</v>
      </c>
      <c r="I54522" t="s">
        <v>264</v>
      </c>
      <c r="J54522" t="s">
        <v>14</v>
      </c>
      <c r="K54522" t="s">
        <v>17</v>
      </c>
      <c r="L54522" t="s">
        <v>18</v>
      </c>
    </row>
    <row r="54523" spans="1:12" x14ac:dyDescent="0.3">
      <c r="A54523">
        <v>5875266</v>
      </c>
      <c r="B54523" t="s">
        <v>23</v>
      </c>
      <c r="C54523" s="1">
        <v>44787</v>
      </c>
      <c r="D54523" s="1">
        <v>44787</v>
      </c>
      <c r="E54523" t="s">
        <v>29</v>
      </c>
      <c r="F54523" t="s">
        <v>25</v>
      </c>
      <c r="G54523" t="s">
        <v>26</v>
      </c>
      <c r="H54523" t="s">
        <v>154</v>
      </c>
      <c r="I54523" t="s">
        <v>155</v>
      </c>
      <c r="J54523" t="s">
        <v>14</v>
      </c>
      <c r="K54523" t="s">
        <v>70</v>
      </c>
      <c r="L54523" t="s">
        <v>18</v>
      </c>
    </row>
    <row r="54524" spans="1:12" x14ac:dyDescent="0.3">
      <c r="A54524">
        <v>3860740</v>
      </c>
      <c r="B54524" t="s">
        <v>23</v>
      </c>
      <c r="C54524" s="1">
        <v>44097</v>
      </c>
      <c r="D54524" s="1">
        <v>44097</v>
      </c>
      <c r="E54524" t="s">
        <v>95</v>
      </c>
      <c r="F54524" t="s">
        <v>11</v>
      </c>
      <c r="G54524" t="s">
        <v>12</v>
      </c>
      <c r="H54524" t="s">
        <v>92</v>
      </c>
      <c r="J54524" t="s">
        <v>14</v>
      </c>
      <c r="K54524" t="s">
        <v>24</v>
      </c>
      <c r="L54524" t="s">
        <v>18</v>
      </c>
    </row>
    <row r="54525" spans="1:12" x14ac:dyDescent="0.3">
      <c r="A54525">
        <v>2971891</v>
      </c>
      <c r="B54525" t="s">
        <v>23</v>
      </c>
      <c r="C54525" s="1">
        <v>43306</v>
      </c>
      <c r="D54525" s="1">
        <v>43306</v>
      </c>
      <c r="E54525" t="s">
        <v>22</v>
      </c>
      <c r="F54525" t="s">
        <v>19</v>
      </c>
      <c r="G54525" t="s">
        <v>123</v>
      </c>
      <c r="H54525" t="s">
        <v>124</v>
      </c>
      <c r="J54525" t="s">
        <v>14</v>
      </c>
      <c r="K54525" t="s">
        <v>24</v>
      </c>
      <c r="L54525" t="s">
        <v>18</v>
      </c>
    </row>
    <row r="54526" spans="1:12" x14ac:dyDescent="0.3">
      <c r="A54526">
        <v>2542250</v>
      </c>
      <c r="B54526" t="s">
        <v>23</v>
      </c>
      <c r="C54526" s="1">
        <v>42895</v>
      </c>
      <c r="D54526" s="1">
        <v>42898</v>
      </c>
      <c r="E54526" t="s">
        <v>161</v>
      </c>
      <c r="F54526" t="s">
        <v>41</v>
      </c>
      <c r="G54526" t="s">
        <v>42</v>
      </c>
      <c r="H54526" t="s">
        <v>55</v>
      </c>
      <c r="I54526" t="s">
        <v>94</v>
      </c>
      <c r="K54526" t="s">
        <v>17</v>
      </c>
      <c r="L54526" t="s">
        <v>18</v>
      </c>
    </row>
    <row r="54527" spans="1:12" x14ac:dyDescent="0.3">
      <c r="A54527">
        <v>2971878</v>
      </c>
      <c r="B54527" t="s">
        <v>23</v>
      </c>
      <c r="C54527" s="1">
        <v>43306</v>
      </c>
      <c r="D54527" s="1">
        <v>43306</v>
      </c>
      <c r="E54527" t="s">
        <v>161</v>
      </c>
      <c r="F54527" t="s">
        <v>30</v>
      </c>
      <c r="G54527" t="s">
        <v>35</v>
      </c>
      <c r="H54527" t="s">
        <v>60</v>
      </c>
      <c r="I54527" t="s">
        <v>61</v>
      </c>
      <c r="J54527" t="s">
        <v>14</v>
      </c>
      <c r="K54527" t="s">
        <v>70</v>
      </c>
      <c r="L54527" t="s">
        <v>18</v>
      </c>
    </row>
    <row r="54528" spans="1:12" x14ac:dyDescent="0.3">
      <c r="A54528">
        <v>2482608</v>
      </c>
      <c r="B54528" t="s">
        <v>23</v>
      </c>
      <c r="C54528" s="1">
        <v>42867</v>
      </c>
      <c r="D54528" s="1">
        <v>42867</v>
      </c>
      <c r="E54528" t="s">
        <v>38</v>
      </c>
      <c r="F54528" t="s">
        <v>19</v>
      </c>
      <c r="G54528" t="s">
        <v>123</v>
      </c>
      <c r="H54528" t="s">
        <v>195</v>
      </c>
      <c r="J54528" t="s">
        <v>14</v>
      </c>
      <c r="K54528" t="s">
        <v>24</v>
      </c>
      <c r="L54528" t="s">
        <v>18</v>
      </c>
    </row>
    <row r="54529" spans="1:12" x14ac:dyDescent="0.3">
      <c r="A54529">
        <v>5875510</v>
      </c>
      <c r="B54529" t="s">
        <v>23</v>
      </c>
      <c r="C54529" s="1">
        <v>44786</v>
      </c>
      <c r="D54529" s="1">
        <v>44786</v>
      </c>
      <c r="E54529" t="s">
        <v>176</v>
      </c>
      <c r="F54529" t="s">
        <v>25</v>
      </c>
      <c r="G54529" t="s">
        <v>26</v>
      </c>
      <c r="H54529" t="s">
        <v>27</v>
      </c>
      <c r="I54529" t="s">
        <v>244</v>
      </c>
      <c r="K54529" t="s">
        <v>70</v>
      </c>
      <c r="L54529" t="s">
        <v>18</v>
      </c>
    </row>
    <row r="54530" spans="1:12" x14ac:dyDescent="0.3">
      <c r="A54530">
        <v>5875612</v>
      </c>
      <c r="B54530" t="s">
        <v>23</v>
      </c>
      <c r="C54530" s="1">
        <v>44786</v>
      </c>
      <c r="D54530" s="1">
        <v>44786</v>
      </c>
      <c r="E54530" t="s">
        <v>103</v>
      </c>
      <c r="F54530" t="s">
        <v>30</v>
      </c>
      <c r="G54530" t="s">
        <v>35</v>
      </c>
      <c r="H54530" t="s">
        <v>101</v>
      </c>
      <c r="I54530" t="s">
        <v>117</v>
      </c>
      <c r="J54530" t="s">
        <v>14</v>
      </c>
      <c r="K54530" t="s">
        <v>17</v>
      </c>
      <c r="L54530" t="s">
        <v>18</v>
      </c>
    </row>
    <row r="54531" spans="1:12" x14ac:dyDescent="0.3">
      <c r="A54531">
        <v>3794706</v>
      </c>
      <c r="B54531" t="s">
        <v>16</v>
      </c>
      <c r="C54531" s="1">
        <v>44054</v>
      </c>
      <c r="D54531" s="1">
        <v>44056</v>
      </c>
      <c r="E54531" t="s">
        <v>22</v>
      </c>
      <c r="F54531" t="s">
        <v>30</v>
      </c>
      <c r="G54531" t="s">
        <v>35</v>
      </c>
      <c r="H54531" t="s">
        <v>127</v>
      </c>
      <c r="I54531" t="s">
        <v>153</v>
      </c>
      <c r="J54531" t="s">
        <v>14</v>
      </c>
      <c r="K54531" t="s">
        <v>17</v>
      </c>
      <c r="L54531" t="s">
        <v>18</v>
      </c>
    </row>
    <row r="54532" spans="1:12" x14ac:dyDescent="0.3">
      <c r="A54532">
        <v>2594701</v>
      </c>
      <c r="B54532" t="s">
        <v>23</v>
      </c>
      <c r="C54532" s="1">
        <v>42950</v>
      </c>
      <c r="D54532" s="1">
        <v>42950</v>
      </c>
      <c r="E54532" t="s">
        <v>22</v>
      </c>
      <c r="F54532" t="s">
        <v>30</v>
      </c>
      <c r="G54532" t="s">
        <v>35</v>
      </c>
      <c r="H54532" t="s">
        <v>101</v>
      </c>
      <c r="I54532" t="s">
        <v>117</v>
      </c>
      <c r="J54532" t="s">
        <v>14</v>
      </c>
      <c r="K54532" t="s">
        <v>17</v>
      </c>
      <c r="L54532" t="s">
        <v>18</v>
      </c>
    </row>
    <row r="54533" spans="1:12" x14ac:dyDescent="0.3">
      <c r="A54533">
        <v>6291321</v>
      </c>
      <c r="B54533" t="s">
        <v>23</v>
      </c>
      <c r="C54533" s="1">
        <v>44902</v>
      </c>
      <c r="D54533" s="1">
        <v>44902</v>
      </c>
      <c r="E54533" t="s">
        <v>85</v>
      </c>
      <c r="F54533" t="s">
        <v>30</v>
      </c>
      <c r="G54533" t="s">
        <v>35</v>
      </c>
      <c r="H54533" t="s">
        <v>39</v>
      </c>
      <c r="I54533" t="s">
        <v>40</v>
      </c>
      <c r="J54533" t="s">
        <v>14</v>
      </c>
      <c r="K54533" t="s">
        <v>70</v>
      </c>
      <c r="L54533" t="s">
        <v>18</v>
      </c>
    </row>
    <row r="54534" spans="1:12" x14ac:dyDescent="0.3">
      <c r="A54534">
        <v>2812591</v>
      </c>
      <c r="B54534" t="s">
        <v>16</v>
      </c>
      <c r="C54534" s="1">
        <v>43139</v>
      </c>
      <c r="D54534" s="1">
        <v>43143</v>
      </c>
      <c r="E54534" t="s">
        <v>29</v>
      </c>
      <c r="F54534" t="s">
        <v>41</v>
      </c>
      <c r="G54534" t="s">
        <v>42</v>
      </c>
      <c r="H54534" t="s">
        <v>55</v>
      </c>
      <c r="I54534" t="s">
        <v>84</v>
      </c>
      <c r="J54534" t="s">
        <v>14</v>
      </c>
      <c r="K54534" t="s">
        <v>17</v>
      </c>
      <c r="L54534" t="s">
        <v>18</v>
      </c>
    </row>
    <row r="54535" spans="1:12" x14ac:dyDescent="0.3">
      <c r="A54535">
        <v>3735471</v>
      </c>
      <c r="B54535" t="s">
        <v>50</v>
      </c>
      <c r="C54535" s="1">
        <v>44020</v>
      </c>
      <c r="D54535" s="1">
        <v>44020</v>
      </c>
      <c r="E54535" t="s">
        <v>57</v>
      </c>
      <c r="F54535" t="s">
        <v>41</v>
      </c>
      <c r="G54535" t="s">
        <v>51</v>
      </c>
      <c r="H54535" t="s">
        <v>43</v>
      </c>
      <c r="I54535" t="s">
        <v>44</v>
      </c>
      <c r="J54535" t="s">
        <v>14</v>
      </c>
      <c r="K54535" t="s">
        <v>17</v>
      </c>
      <c r="L54535" t="s">
        <v>18</v>
      </c>
    </row>
    <row r="54536" spans="1:12" x14ac:dyDescent="0.3">
      <c r="A54536">
        <v>3480586</v>
      </c>
      <c r="B54536" t="s">
        <v>50</v>
      </c>
      <c r="C54536" s="1">
        <v>43829</v>
      </c>
      <c r="D54536" s="1">
        <v>43871</v>
      </c>
      <c r="E54536" t="s">
        <v>22</v>
      </c>
      <c r="F54536" t="s">
        <v>41</v>
      </c>
      <c r="G54536" t="s">
        <v>42</v>
      </c>
      <c r="H54536" t="s">
        <v>55</v>
      </c>
      <c r="I54536" t="s">
        <v>56</v>
      </c>
      <c r="J54536" t="s">
        <v>14</v>
      </c>
      <c r="K54536" t="s">
        <v>24</v>
      </c>
      <c r="L54536" t="s">
        <v>18</v>
      </c>
    </row>
    <row r="54537" spans="1:12" x14ac:dyDescent="0.3">
      <c r="A54537">
        <v>2812582</v>
      </c>
      <c r="B54537" t="s">
        <v>16</v>
      </c>
      <c r="C54537" s="1">
        <v>43139</v>
      </c>
      <c r="D54537" s="1">
        <v>43143</v>
      </c>
      <c r="E54537" t="s">
        <v>85</v>
      </c>
      <c r="F54537" t="s">
        <v>41</v>
      </c>
      <c r="G54537" t="s">
        <v>42</v>
      </c>
      <c r="H54537" t="s">
        <v>55</v>
      </c>
      <c r="I54537" t="s">
        <v>94</v>
      </c>
      <c r="J54537" t="s">
        <v>14</v>
      </c>
      <c r="K54537" t="s">
        <v>17</v>
      </c>
      <c r="L54537" t="s">
        <v>18</v>
      </c>
    </row>
    <row r="54538" spans="1:12" x14ac:dyDescent="0.3">
      <c r="A54538">
        <v>6016615</v>
      </c>
      <c r="B54538" t="s">
        <v>23</v>
      </c>
      <c r="C54538" s="1">
        <v>44828</v>
      </c>
      <c r="D54538" s="1">
        <v>44828</v>
      </c>
      <c r="E54538" t="s">
        <v>29</v>
      </c>
      <c r="F54538" t="s">
        <v>41</v>
      </c>
      <c r="G54538" t="s">
        <v>42</v>
      </c>
      <c r="H54538" t="s">
        <v>43</v>
      </c>
      <c r="I54538" t="s">
        <v>113</v>
      </c>
      <c r="J54538" t="s">
        <v>14</v>
      </c>
      <c r="K54538" t="s">
        <v>70</v>
      </c>
      <c r="L54538" t="s">
        <v>18</v>
      </c>
    </row>
    <row r="54539" spans="1:12" x14ac:dyDescent="0.3">
      <c r="A54539">
        <v>3792640</v>
      </c>
      <c r="B54539" t="s">
        <v>23</v>
      </c>
      <c r="C54539" s="1">
        <v>44055</v>
      </c>
      <c r="D54539" s="1">
        <v>44060</v>
      </c>
      <c r="E54539" t="s">
        <v>103</v>
      </c>
      <c r="F54539" t="s">
        <v>30</v>
      </c>
      <c r="G54539" t="s">
        <v>120</v>
      </c>
      <c r="H54539" t="s">
        <v>32</v>
      </c>
      <c r="I54539" t="s">
        <v>204</v>
      </c>
      <c r="J54539" t="s">
        <v>14</v>
      </c>
      <c r="K54539" t="s">
        <v>17</v>
      </c>
      <c r="L54539" t="s">
        <v>18</v>
      </c>
    </row>
    <row r="54540" spans="1:12" x14ac:dyDescent="0.3">
      <c r="A54540">
        <v>6723555</v>
      </c>
      <c r="B54540" t="s">
        <v>23</v>
      </c>
      <c r="C54540" s="1">
        <v>45006</v>
      </c>
      <c r="D54540" s="1">
        <v>45006</v>
      </c>
      <c r="E54540" t="s">
        <v>90</v>
      </c>
      <c r="F54540" t="s">
        <v>19</v>
      </c>
      <c r="G54540" t="s">
        <v>58</v>
      </c>
      <c r="H54540" t="s">
        <v>124</v>
      </c>
      <c r="J54540" t="s">
        <v>14</v>
      </c>
      <c r="K54540" t="s">
        <v>17</v>
      </c>
      <c r="L54540" t="s">
        <v>18</v>
      </c>
    </row>
    <row r="54541" spans="1:12" x14ac:dyDescent="0.3">
      <c r="A54541">
        <v>3860165</v>
      </c>
      <c r="B54541" t="s">
        <v>23</v>
      </c>
      <c r="C54541" s="1">
        <v>44096</v>
      </c>
      <c r="D54541" s="1">
        <v>44096</v>
      </c>
      <c r="E54541" t="s">
        <v>29</v>
      </c>
      <c r="F54541" t="s">
        <v>71</v>
      </c>
      <c r="G54541" t="s">
        <v>72</v>
      </c>
      <c r="H54541" t="s">
        <v>78</v>
      </c>
      <c r="I54541" t="s">
        <v>151</v>
      </c>
      <c r="J54541" t="s">
        <v>14</v>
      </c>
      <c r="K54541" t="s">
        <v>17</v>
      </c>
      <c r="L54541" t="s">
        <v>18</v>
      </c>
    </row>
    <row r="54542" spans="1:12" x14ac:dyDescent="0.3">
      <c r="A54542">
        <v>2593875</v>
      </c>
      <c r="B54542" t="s">
        <v>104</v>
      </c>
      <c r="C54542" s="1">
        <v>42950</v>
      </c>
      <c r="D54542" s="1">
        <v>42950</v>
      </c>
      <c r="E54542" t="s">
        <v>29</v>
      </c>
      <c r="F54542" t="s">
        <v>11</v>
      </c>
      <c r="G54542" t="s">
        <v>115</v>
      </c>
      <c r="H54542" t="s">
        <v>116</v>
      </c>
      <c r="J54542" t="s">
        <v>14</v>
      </c>
      <c r="K54542" t="s">
        <v>17</v>
      </c>
      <c r="L54542" t="s">
        <v>18</v>
      </c>
    </row>
    <row r="54543" spans="1:12" x14ac:dyDescent="0.3">
      <c r="A54543">
        <v>5973278</v>
      </c>
      <c r="B54543" t="s">
        <v>23</v>
      </c>
      <c r="C54543" s="1">
        <v>44816</v>
      </c>
      <c r="D54543" s="1">
        <v>44816</v>
      </c>
      <c r="E54543" t="s">
        <v>67</v>
      </c>
      <c r="F54543" t="s">
        <v>30</v>
      </c>
      <c r="G54543" t="s">
        <v>35</v>
      </c>
      <c r="H54543" t="s">
        <v>101</v>
      </c>
      <c r="I54543" t="s">
        <v>102</v>
      </c>
      <c r="J54543" t="s">
        <v>14</v>
      </c>
      <c r="K54543" t="s">
        <v>24</v>
      </c>
      <c r="L54543" t="s">
        <v>18</v>
      </c>
    </row>
    <row r="54544" spans="1:12" x14ac:dyDescent="0.3">
      <c r="A54544">
        <v>6925168</v>
      </c>
      <c r="B54544" t="s">
        <v>23</v>
      </c>
      <c r="C54544" s="1">
        <v>45050</v>
      </c>
      <c r="D54544" s="1">
        <v>45050</v>
      </c>
      <c r="E54544" t="s">
        <v>29</v>
      </c>
      <c r="F54544" t="s">
        <v>25</v>
      </c>
      <c r="G54544" t="s">
        <v>26</v>
      </c>
      <c r="H54544" t="s">
        <v>27</v>
      </c>
      <c r="I54544" t="s">
        <v>89</v>
      </c>
      <c r="J54544" t="s">
        <v>14</v>
      </c>
      <c r="K54544" t="s">
        <v>70</v>
      </c>
      <c r="L54544" t="s">
        <v>18</v>
      </c>
    </row>
    <row r="54545" spans="1:12" x14ac:dyDescent="0.3">
      <c r="A54545">
        <v>5974533</v>
      </c>
      <c r="B54545" t="s">
        <v>23</v>
      </c>
      <c r="C54545" s="1">
        <v>44816</v>
      </c>
      <c r="D54545" s="1">
        <v>44816</v>
      </c>
      <c r="E54545" t="s">
        <v>182</v>
      </c>
      <c r="F54545" t="s">
        <v>71</v>
      </c>
      <c r="G54545" t="s">
        <v>72</v>
      </c>
      <c r="H54545" t="s">
        <v>73</v>
      </c>
      <c r="I54545" t="s">
        <v>108</v>
      </c>
      <c r="J54545" t="s">
        <v>14</v>
      </c>
      <c r="K54545" t="s">
        <v>17</v>
      </c>
      <c r="L54545" t="s">
        <v>18</v>
      </c>
    </row>
    <row r="54546" spans="1:12" x14ac:dyDescent="0.3">
      <c r="A54546">
        <v>6016275</v>
      </c>
      <c r="B54546" t="s">
        <v>23</v>
      </c>
      <c r="C54546" s="1">
        <v>44828</v>
      </c>
      <c r="D54546" s="1">
        <v>44828</v>
      </c>
      <c r="E54546" t="s">
        <v>185</v>
      </c>
      <c r="F54546" t="s">
        <v>25</v>
      </c>
      <c r="G54546" t="s">
        <v>26</v>
      </c>
      <c r="H54546" t="s">
        <v>154</v>
      </c>
      <c r="I54546" t="s">
        <v>159</v>
      </c>
      <c r="J54546" t="s">
        <v>14</v>
      </c>
      <c r="K54546" t="s">
        <v>17</v>
      </c>
      <c r="L54546" t="s">
        <v>18</v>
      </c>
    </row>
    <row r="54547" spans="1:12" x14ac:dyDescent="0.3">
      <c r="A54547">
        <v>6256463</v>
      </c>
      <c r="B54547" t="s">
        <v>23</v>
      </c>
      <c r="C54547" s="1">
        <v>44894</v>
      </c>
      <c r="D54547" s="1">
        <v>44894</v>
      </c>
      <c r="E54547" t="s">
        <v>45</v>
      </c>
      <c r="F54547" t="s">
        <v>41</v>
      </c>
      <c r="G54547" t="s">
        <v>51</v>
      </c>
      <c r="H54547" t="s">
        <v>80</v>
      </c>
      <c r="I54547" t="s">
        <v>86</v>
      </c>
      <c r="J54547" t="s">
        <v>14</v>
      </c>
      <c r="K54547" t="s">
        <v>24</v>
      </c>
      <c r="L54547" t="s">
        <v>18</v>
      </c>
    </row>
    <row r="54548" spans="1:12" x14ac:dyDescent="0.3">
      <c r="A54548">
        <v>5500757</v>
      </c>
      <c r="B54548" t="s">
        <v>180</v>
      </c>
      <c r="C54548" s="1">
        <v>44677</v>
      </c>
      <c r="D54548" s="1">
        <v>44677</v>
      </c>
      <c r="E54548" t="s">
        <v>62</v>
      </c>
      <c r="F54548" t="s">
        <v>41</v>
      </c>
      <c r="G54548" t="s">
        <v>42</v>
      </c>
      <c r="H54548" t="s">
        <v>55</v>
      </c>
      <c r="I54548" t="s">
        <v>56</v>
      </c>
      <c r="J54548" t="s">
        <v>14</v>
      </c>
      <c r="K54548" t="s">
        <v>17</v>
      </c>
      <c r="L54548" t="s">
        <v>18</v>
      </c>
    </row>
    <row r="54549" spans="1:12" x14ac:dyDescent="0.3">
      <c r="A54549">
        <v>5619260</v>
      </c>
      <c r="B54549" t="s">
        <v>23</v>
      </c>
      <c r="C54549" s="1">
        <v>44711</v>
      </c>
      <c r="D54549" s="1">
        <v>44711</v>
      </c>
      <c r="E54549" t="s">
        <v>85</v>
      </c>
      <c r="F54549" t="s">
        <v>25</v>
      </c>
      <c r="G54549" t="s">
        <v>26</v>
      </c>
      <c r="H54549" t="s">
        <v>75</v>
      </c>
      <c r="I54549" t="s">
        <v>118</v>
      </c>
      <c r="J54549" t="s">
        <v>14</v>
      </c>
      <c r="K54549" t="s">
        <v>17</v>
      </c>
      <c r="L54549" t="s">
        <v>18</v>
      </c>
    </row>
    <row r="54550" spans="1:12" x14ac:dyDescent="0.3">
      <c r="A54550">
        <v>2627318</v>
      </c>
      <c r="B54550" t="s">
        <v>23</v>
      </c>
      <c r="C54550" s="1">
        <v>42962</v>
      </c>
      <c r="D54550" s="1">
        <v>42962</v>
      </c>
      <c r="E54550" t="s">
        <v>161</v>
      </c>
      <c r="F54550" t="s">
        <v>41</v>
      </c>
      <c r="G54550" t="s">
        <v>42</v>
      </c>
      <c r="H54550" t="s">
        <v>55</v>
      </c>
      <c r="I54550" t="s">
        <v>56</v>
      </c>
      <c r="J54550" t="s">
        <v>14</v>
      </c>
      <c r="K54550" t="s">
        <v>17</v>
      </c>
      <c r="L54550" t="s">
        <v>18</v>
      </c>
    </row>
    <row r="54551" spans="1:12" x14ac:dyDescent="0.3">
      <c r="A54551">
        <v>6815787</v>
      </c>
      <c r="B54551" t="s">
        <v>23</v>
      </c>
      <c r="C54551" s="1">
        <v>45025</v>
      </c>
      <c r="D54551" s="1">
        <v>45025</v>
      </c>
      <c r="E54551" t="s">
        <v>106</v>
      </c>
      <c r="F54551" t="s">
        <v>41</v>
      </c>
      <c r="G54551" t="s">
        <v>42</v>
      </c>
      <c r="H54551" t="s">
        <v>55</v>
      </c>
      <c r="I54551" t="s">
        <v>68</v>
      </c>
      <c r="J54551" t="s">
        <v>14</v>
      </c>
      <c r="K54551" t="s">
        <v>24</v>
      </c>
      <c r="L54551" t="s">
        <v>49</v>
      </c>
    </row>
    <row r="54552" spans="1:12" x14ac:dyDescent="0.3">
      <c r="A54552">
        <v>2485605</v>
      </c>
      <c r="B54552" t="s">
        <v>104</v>
      </c>
      <c r="C54552" s="1">
        <v>42871</v>
      </c>
      <c r="D54552" s="1">
        <v>42873</v>
      </c>
      <c r="E54552" t="s">
        <v>100</v>
      </c>
      <c r="F54552" t="s">
        <v>71</v>
      </c>
      <c r="G54552" t="s">
        <v>97</v>
      </c>
      <c r="H54552" t="s">
        <v>134</v>
      </c>
      <c r="I54552" t="s">
        <v>135</v>
      </c>
      <c r="J54552" t="s">
        <v>14</v>
      </c>
      <c r="K54552" t="s">
        <v>17</v>
      </c>
      <c r="L54552" t="s">
        <v>18</v>
      </c>
    </row>
    <row r="54553" spans="1:12" x14ac:dyDescent="0.3">
      <c r="A54553">
        <v>3872801</v>
      </c>
      <c r="B54553" t="s">
        <v>16</v>
      </c>
      <c r="C54553" s="1">
        <v>44103</v>
      </c>
      <c r="D54553" s="1">
        <v>44103</v>
      </c>
      <c r="E54553" t="s">
        <v>22</v>
      </c>
      <c r="F54553" t="s">
        <v>30</v>
      </c>
      <c r="G54553" t="s">
        <v>35</v>
      </c>
      <c r="H54553" t="s">
        <v>177</v>
      </c>
      <c r="I54553" t="s">
        <v>178</v>
      </c>
      <c r="J54553" t="s">
        <v>14</v>
      </c>
      <c r="K54553" t="s">
        <v>17</v>
      </c>
      <c r="L54553" t="s">
        <v>18</v>
      </c>
    </row>
    <row r="54554" spans="1:12" x14ac:dyDescent="0.3">
      <c r="A54554">
        <v>3707077</v>
      </c>
      <c r="B54554" t="s">
        <v>23</v>
      </c>
      <c r="C54554" s="1">
        <v>44001</v>
      </c>
      <c r="D54554" s="1">
        <v>44001</v>
      </c>
      <c r="E54554" t="s">
        <v>69</v>
      </c>
      <c r="F54554" t="s">
        <v>25</v>
      </c>
      <c r="G54554" t="s">
        <v>26</v>
      </c>
      <c r="H54554" t="s">
        <v>75</v>
      </c>
      <c r="I54554" t="s">
        <v>118</v>
      </c>
      <c r="J54554" t="s">
        <v>14</v>
      </c>
      <c r="K54554" t="s">
        <v>17</v>
      </c>
      <c r="L54554" t="s">
        <v>18</v>
      </c>
    </row>
    <row r="54555" spans="1:12" x14ac:dyDescent="0.3">
      <c r="A54555">
        <v>4197462</v>
      </c>
      <c r="B54555" t="s">
        <v>23</v>
      </c>
      <c r="C54555" s="1">
        <v>44264</v>
      </c>
      <c r="D54555" s="1">
        <v>44264</v>
      </c>
      <c r="E54555" t="s">
        <v>15</v>
      </c>
      <c r="F54555" t="s">
        <v>41</v>
      </c>
      <c r="G54555" t="s">
        <v>51</v>
      </c>
      <c r="H54555" t="s">
        <v>55</v>
      </c>
      <c r="I54555" t="s">
        <v>84</v>
      </c>
      <c r="J54555" t="s">
        <v>14</v>
      </c>
      <c r="K54555" t="s">
        <v>17</v>
      </c>
      <c r="L54555" t="s">
        <v>18</v>
      </c>
    </row>
    <row r="54556" spans="1:12" x14ac:dyDescent="0.3">
      <c r="A54556">
        <v>6309544</v>
      </c>
      <c r="B54556" t="s">
        <v>23</v>
      </c>
      <c r="C54556" s="1">
        <v>44907</v>
      </c>
      <c r="D54556" s="1">
        <v>44907</v>
      </c>
      <c r="E54556" t="s">
        <v>100</v>
      </c>
      <c r="F54556" t="s">
        <v>41</v>
      </c>
      <c r="G54556" t="s">
        <v>42</v>
      </c>
      <c r="H54556" t="s">
        <v>80</v>
      </c>
      <c r="I54556" t="s">
        <v>81</v>
      </c>
      <c r="J54556" t="s">
        <v>14</v>
      </c>
      <c r="K54556" t="s">
        <v>17</v>
      </c>
      <c r="L54556" t="s">
        <v>18</v>
      </c>
    </row>
    <row r="54557" spans="1:12" x14ac:dyDescent="0.3">
      <c r="A54557">
        <v>2628129</v>
      </c>
      <c r="B54557" t="s">
        <v>50</v>
      </c>
      <c r="C54557" s="1">
        <v>42961</v>
      </c>
      <c r="D54557" s="1">
        <v>42961</v>
      </c>
      <c r="E54557" t="s">
        <v>77</v>
      </c>
      <c r="F54557" t="s">
        <v>41</v>
      </c>
      <c r="G54557" t="s">
        <v>42</v>
      </c>
      <c r="H54557" t="s">
        <v>156</v>
      </c>
      <c r="I54557" t="s">
        <v>157</v>
      </c>
      <c r="J54557" t="s">
        <v>14</v>
      </c>
      <c r="K54557" t="s">
        <v>24</v>
      </c>
      <c r="L54557" t="s">
        <v>18</v>
      </c>
    </row>
    <row r="54558" spans="1:12" x14ac:dyDescent="0.3">
      <c r="A54558">
        <v>6216191</v>
      </c>
      <c r="B54558" t="s">
        <v>16</v>
      </c>
      <c r="C54558" s="1">
        <v>44882</v>
      </c>
      <c r="D54558" s="1">
        <v>44895</v>
      </c>
      <c r="E54558" t="s">
        <v>29</v>
      </c>
      <c r="F54558" t="s">
        <v>30</v>
      </c>
      <c r="G54558" t="s">
        <v>31</v>
      </c>
      <c r="H54558" t="s">
        <v>32</v>
      </c>
      <c r="I54558" t="s">
        <v>230</v>
      </c>
      <c r="J54558" t="s">
        <v>14</v>
      </c>
      <c r="K54558" t="s">
        <v>17</v>
      </c>
      <c r="L54558" t="s">
        <v>18</v>
      </c>
    </row>
    <row r="54559" spans="1:12" x14ac:dyDescent="0.3">
      <c r="A54559">
        <v>5501636</v>
      </c>
      <c r="B54559" t="s">
        <v>23</v>
      </c>
      <c r="C54559" s="1">
        <v>44677</v>
      </c>
      <c r="D54559" s="1">
        <v>44677</v>
      </c>
      <c r="E54559" t="s">
        <v>85</v>
      </c>
      <c r="F54559" t="s">
        <v>41</v>
      </c>
      <c r="G54559" t="s">
        <v>42</v>
      </c>
      <c r="H54559" t="s">
        <v>55</v>
      </c>
      <c r="I54559" t="s">
        <v>119</v>
      </c>
      <c r="J54559" t="s">
        <v>14</v>
      </c>
      <c r="K54559" t="s">
        <v>17</v>
      </c>
      <c r="L54559" t="s">
        <v>18</v>
      </c>
    </row>
    <row r="54560" spans="1:12" x14ac:dyDescent="0.3">
      <c r="A54560">
        <v>5501564</v>
      </c>
      <c r="B54560" t="s">
        <v>23</v>
      </c>
      <c r="C54560" s="1">
        <v>44677</v>
      </c>
      <c r="D54560" s="1">
        <v>44677</v>
      </c>
      <c r="E54560" t="s">
        <v>54</v>
      </c>
      <c r="F54560" t="s">
        <v>41</v>
      </c>
      <c r="G54560" t="s">
        <v>42</v>
      </c>
      <c r="H54560" t="s">
        <v>52</v>
      </c>
      <c r="I54560" t="s">
        <v>53</v>
      </c>
      <c r="J54560" t="s">
        <v>14</v>
      </c>
      <c r="K54560" t="s">
        <v>17</v>
      </c>
      <c r="L54560" t="s">
        <v>18</v>
      </c>
    </row>
    <row r="54561" spans="1:12" x14ac:dyDescent="0.3">
      <c r="A54561">
        <v>6257281</v>
      </c>
      <c r="B54561" t="s">
        <v>23</v>
      </c>
      <c r="C54561" s="1">
        <v>44894</v>
      </c>
      <c r="D54561" s="1">
        <v>44894</v>
      </c>
      <c r="E54561" t="s">
        <v>54</v>
      </c>
      <c r="F54561" t="s">
        <v>25</v>
      </c>
      <c r="G54561" t="s">
        <v>26</v>
      </c>
      <c r="H54561" t="s">
        <v>27</v>
      </c>
      <c r="I54561" t="s">
        <v>46</v>
      </c>
      <c r="J54561" t="s">
        <v>14</v>
      </c>
      <c r="K54561" t="s">
        <v>17</v>
      </c>
      <c r="L54561" t="s">
        <v>18</v>
      </c>
    </row>
    <row r="54562" spans="1:12" x14ac:dyDescent="0.3">
      <c r="A54562">
        <v>6815886</v>
      </c>
      <c r="B54562" t="s">
        <v>23</v>
      </c>
      <c r="C54562" s="1">
        <v>45025</v>
      </c>
      <c r="D54562" s="1">
        <v>45025</v>
      </c>
      <c r="E54562" t="s">
        <v>22</v>
      </c>
      <c r="F54562" t="s">
        <v>11</v>
      </c>
      <c r="G54562" t="s">
        <v>210</v>
      </c>
      <c r="H54562" t="s">
        <v>116</v>
      </c>
      <c r="J54562" t="s">
        <v>14</v>
      </c>
      <c r="K54562" t="s">
        <v>70</v>
      </c>
      <c r="L54562" t="s">
        <v>18</v>
      </c>
    </row>
    <row r="54563" spans="1:12" x14ac:dyDescent="0.3">
      <c r="A54563">
        <v>2572324</v>
      </c>
      <c r="B54563" t="s">
        <v>16</v>
      </c>
      <c r="C54563" s="1">
        <v>42927</v>
      </c>
      <c r="D54563" s="1">
        <v>42928</v>
      </c>
      <c r="E54563" t="s">
        <v>22</v>
      </c>
      <c r="F54563" t="s">
        <v>41</v>
      </c>
      <c r="G54563" t="s">
        <v>42</v>
      </c>
      <c r="H54563" t="s">
        <v>43</v>
      </c>
      <c r="I54563" t="s">
        <v>37</v>
      </c>
      <c r="J54563" t="s">
        <v>14</v>
      </c>
      <c r="K54563" t="s">
        <v>24</v>
      </c>
      <c r="L54563" t="s">
        <v>18</v>
      </c>
    </row>
    <row r="54564" spans="1:12" x14ac:dyDescent="0.3">
      <c r="A54564">
        <v>7236110</v>
      </c>
      <c r="B54564" t="s">
        <v>23</v>
      </c>
      <c r="C54564" s="1">
        <v>45118</v>
      </c>
      <c r="D54564" s="1">
        <v>45118</v>
      </c>
      <c r="E54564" t="s">
        <v>185</v>
      </c>
      <c r="F54564" t="s">
        <v>30</v>
      </c>
      <c r="G54564" t="s">
        <v>35</v>
      </c>
      <c r="H54564" t="s">
        <v>127</v>
      </c>
      <c r="I54564" t="s">
        <v>153</v>
      </c>
      <c r="K54564" t="s">
        <v>34</v>
      </c>
    </row>
    <row r="54565" spans="1:12" x14ac:dyDescent="0.3">
      <c r="A54565">
        <v>2676748</v>
      </c>
      <c r="B54565" t="s">
        <v>16</v>
      </c>
      <c r="C54565" s="1">
        <v>42994</v>
      </c>
      <c r="D54565" s="1">
        <v>42996</v>
      </c>
      <c r="E54565" t="s">
        <v>22</v>
      </c>
      <c r="F54565" t="s">
        <v>30</v>
      </c>
      <c r="G54565" t="s">
        <v>35</v>
      </c>
      <c r="H54565" t="s">
        <v>186</v>
      </c>
      <c r="I54565" t="s">
        <v>187</v>
      </c>
      <c r="J54565" t="s">
        <v>14</v>
      </c>
      <c r="K54565" t="s">
        <v>17</v>
      </c>
      <c r="L54565" t="s">
        <v>18</v>
      </c>
    </row>
    <row r="54566" spans="1:12" x14ac:dyDescent="0.3">
      <c r="A54566">
        <v>6307918</v>
      </c>
      <c r="B54566" t="s">
        <v>23</v>
      </c>
      <c r="C54566" s="1">
        <v>44906</v>
      </c>
      <c r="D54566" s="1">
        <v>44906</v>
      </c>
      <c r="E54566" t="s">
        <v>45</v>
      </c>
      <c r="F54566" t="s">
        <v>41</v>
      </c>
      <c r="G54566" t="s">
        <v>42</v>
      </c>
      <c r="H54566" t="s">
        <v>43</v>
      </c>
      <c r="I54566" t="s">
        <v>44</v>
      </c>
      <c r="J54566" t="s">
        <v>14</v>
      </c>
      <c r="K54566" t="s">
        <v>17</v>
      </c>
      <c r="L54566" t="s">
        <v>18</v>
      </c>
    </row>
    <row r="54567" spans="1:12" x14ac:dyDescent="0.3">
      <c r="A54567">
        <v>2491873</v>
      </c>
      <c r="B54567" t="s">
        <v>104</v>
      </c>
      <c r="C54567" s="1">
        <v>42878</v>
      </c>
      <c r="D54567" s="1">
        <v>42878</v>
      </c>
      <c r="E54567" t="s">
        <v>109</v>
      </c>
      <c r="F54567" t="s">
        <v>11</v>
      </c>
      <c r="G54567" t="s">
        <v>115</v>
      </c>
      <c r="H54567" t="s">
        <v>116</v>
      </c>
      <c r="J54567" t="s">
        <v>14</v>
      </c>
      <c r="K54567" t="s">
        <v>24</v>
      </c>
      <c r="L54567" t="s">
        <v>18</v>
      </c>
    </row>
    <row r="54568" spans="1:12" x14ac:dyDescent="0.3">
      <c r="A54568">
        <v>2685006</v>
      </c>
      <c r="B54568" t="s">
        <v>16</v>
      </c>
      <c r="C54568" s="1">
        <v>42975</v>
      </c>
      <c r="D54568" s="1">
        <v>43004</v>
      </c>
      <c r="E54568" t="s">
        <v>105</v>
      </c>
      <c r="F54568" t="s">
        <v>41</v>
      </c>
      <c r="G54568" t="s">
        <v>51</v>
      </c>
      <c r="H54568" t="s">
        <v>43</v>
      </c>
      <c r="I54568" t="s">
        <v>113</v>
      </c>
      <c r="J54568" t="s">
        <v>14</v>
      </c>
      <c r="K54568" t="s">
        <v>17</v>
      </c>
      <c r="L54568" t="s">
        <v>18</v>
      </c>
    </row>
    <row r="54569" spans="1:12" x14ac:dyDescent="0.3">
      <c r="A54569">
        <v>6139507</v>
      </c>
      <c r="B54569" t="s">
        <v>23</v>
      </c>
      <c r="C54569" s="1">
        <v>44862</v>
      </c>
      <c r="D54569" s="1">
        <v>44862</v>
      </c>
      <c r="E54569" t="s">
        <v>77</v>
      </c>
      <c r="F54569" t="s">
        <v>41</v>
      </c>
      <c r="G54569" t="s">
        <v>42</v>
      </c>
      <c r="H54569" t="s">
        <v>156</v>
      </c>
      <c r="I54569" t="s">
        <v>157</v>
      </c>
      <c r="J54569" t="s">
        <v>14</v>
      </c>
      <c r="K54569" t="s">
        <v>17</v>
      </c>
      <c r="L54569" t="s">
        <v>18</v>
      </c>
    </row>
    <row r="54570" spans="1:12" x14ac:dyDescent="0.3">
      <c r="A54570">
        <v>2573561</v>
      </c>
      <c r="B54570" t="s">
        <v>16</v>
      </c>
      <c r="C54570" s="1">
        <v>42871</v>
      </c>
      <c r="D54570" s="1">
        <v>42929</v>
      </c>
      <c r="E54570" t="s">
        <v>253</v>
      </c>
      <c r="F54570" t="s">
        <v>11</v>
      </c>
      <c r="G54570" t="s">
        <v>115</v>
      </c>
      <c r="H54570" t="s">
        <v>116</v>
      </c>
      <c r="J54570" t="s">
        <v>14</v>
      </c>
      <c r="K54570" t="s">
        <v>17</v>
      </c>
      <c r="L54570" t="s">
        <v>18</v>
      </c>
    </row>
    <row r="54571" spans="1:12" x14ac:dyDescent="0.3">
      <c r="A54571">
        <v>2651794</v>
      </c>
      <c r="B54571" t="s">
        <v>23</v>
      </c>
      <c r="C54571" s="1">
        <v>42974</v>
      </c>
      <c r="D54571" s="1">
        <v>42974</v>
      </c>
      <c r="E54571" t="s">
        <v>29</v>
      </c>
      <c r="F54571" t="s">
        <v>30</v>
      </c>
      <c r="G54571" t="s">
        <v>35</v>
      </c>
      <c r="H54571" t="s">
        <v>39</v>
      </c>
      <c r="I54571" t="s">
        <v>91</v>
      </c>
      <c r="J54571" t="s">
        <v>14</v>
      </c>
      <c r="K54571" t="s">
        <v>17</v>
      </c>
      <c r="L54571" t="s">
        <v>18</v>
      </c>
    </row>
    <row r="54572" spans="1:12" x14ac:dyDescent="0.3">
      <c r="A54572">
        <v>2674338</v>
      </c>
      <c r="B54572" t="s">
        <v>23</v>
      </c>
      <c r="C54572" s="1">
        <v>42992</v>
      </c>
      <c r="D54572" s="1">
        <v>42992</v>
      </c>
      <c r="E54572" t="s">
        <v>22</v>
      </c>
      <c r="F54572" t="s">
        <v>30</v>
      </c>
      <c r="G54572" t="s">
        <v>35</v>
      </c>
      <c r="H54572" t="s">
        <v>27</v>
      </c>
      <c r="I54572" t="s">
        <v>89</v>
      </c>
      <c r="J54572" t="s">
        <v>14</v>
      </c>
      <c r="K54572" t="s">
        <v>70</v>
      </c>
      <c r="L54572" t="s">
        <v>18</v>
      </c>
    </row>
    <row r="54573" spans="1:12" x14ac:dyDescent="0.3">
      <c r="A54573">
        <v>5882365</v>
      </c>
      <c r="B54573" t="s">
        <v>23</v>
      </c>
      <c r="C54573" s="1">
        <v>44789</v>
      </c>
      <c r="D54573" s="1">
        <v>44789</v>
      </c>
      <c r="E54573" t="s">
        <v>57</v>
      </c>
      <c r="F54573" t="s">
        <v>30</v>
      </c>
      <c r="G54573" t="s">
        <v>35</v>
      </c>
      <c r="H54573" t="s">
        <v>101</v>
      </c>
      <c r="I54573" t="s">
        <v>102</v>
      </c>
      <c r="J54573" t="s">
        <v>14</v>
      </c>
      <c r="K54573" t="s">
        <v>24</v>
      </c>
      <c r="L54573" t="s">
        <v>18</v>
      </c>
    </row>
    <row r="54574" spans="1:12" x14ac:dyDescent="0.3">
      <c r="A54574">
        <v>4110211</v>
      </c>
      <c r="B54574" t="s">
        <v>23</v>
      </c>
      <c r="C54574" s="1">
        <v>44229</v>
      </c>
      <c r="D54574" s="1">
        <v>44229</v>
      </c>
      <c r="E54574" t="s">
        <v>22</v>
      </c>
      <c r="F54574" t="s">
        <v>71</v>
      </c>
      <c r="G54574" t="s">
        <v>72</v>
      </c>
      <c r="H54574" t="s">
        <v>134</v>
      </c>
      <c r="I54574" t="s">
        <v>258</v>
      </c>
      <c r="J54574" t="s">
        <v>14</v>
      </c>
      <c r="K54574" t="s">
        <v>17</v>
      </c>
      <c r="L54574" t="s">
        <v>18</v>
      </c>
    </row>
    <row r="54575" spans="1:12" x14ac:dyDescent="0.3">
      <c r="A54575">
        <v>4012571</v>
      </c>
      <c r="B54575" t="s">
        <v>23</v>
      </c>
      <c r="C54575" s="1">
        <v>44180</v>
      </c>
      <c r="D54575" s="1">
        <v>44180</v>
      </c>
      <c r="E54575" t="s">
        <v>77</v>
      </c>
      <c r="F54575" t="s">
        <v>25</v>
      </c>
      <c r="G54575" t="s">
        <v>26</v>
      </c>
      <c r="H54575" t="s">
        <v>75</v>
      </c>
      <c r="I54575" t="s">
        <v>179</v>
      </c>
      <c r="J54575" t="s">
        <v>14</v>
      </c>
      <c r="K54575" t="s">
        <v>17</v>
      </c>
      <c r="L54575" t="s">
        <v>18</v>
      </c>
    </row>
    <row r="54576" spans="1:12" x14ac:dyDescent="0.3">
      <c r="A54576">
        <v>5694194</v>
      </c>
      <c r="B54576" t="s">
        <v>23</v>
      </c>
      <c r="C54576" s="1">
        <v>44733</v>
      </c>
      <c r="D54576" s="1">
        <v>44733</v>
      </c>
      <c r="E54576" t="s">
        <v>77</v>
      </c>
      <c r="F54576" t="s">
        <v>41</v>
      </c>
      <c r="G54576" t="s">
        <v>42</v>
      </c>
      <c r="H54576" t="s">
        <v>52</v>
      </c>
      <c r="I54576" t="s">
        <v>165</v>
      </c>
      <c r="J54576" t="s">
        <v>14</v>
      </c>
      <c r="K54576" t="s">
        <v>17</v>
      </c>
      <c r="L54576" t="s">
        <v>18</v>
      </c>
    </row>
    <row r="54577" spans="1:12" x14ac:dyDescent="0.3">
      <c r="A54577">
        <v>3534530</v>
      </c>
      <c r="B54577" t="s">
        <v>23</v>
      </c>
      <c r="C54577" s="1">
        <v>43878</v>
      </c>
      <c r="D54577" s="1">
        <v>43878</v>
      </c>
      <c r="E54577" t="s">
        <v>45</v>
      </c>
      <c r="F54577" t="s">
        <v>41</v>
      </c>
      <c r="G54577" t="s">
        <v>42</v>
      </c>
      <c r="H54577" t="s">
        <v>156</v>
      </c>
      <c r="I54577" t="s">
        <v>157</v>
      </c>
      <c r="J54577" t="s">
        <v>14</v>
      </c>
      <c r="K54577" t="s">
        <v>24</v>
      </c>
      <c r="L54577" t="s">
        <v>18</v>
      </c>
    </row>
    <row r="54578" spans="1:12" x14ac:dyDescent="0.3">
      <c r="A54578">
        <v>2815764</v>
      </c>
      <c r="B54578" t="s">
        <v>23</v>
      </c>
      <c r="C54578" s="1">
        <v>43146</v>
      </c>
      <c r="D54578" s="1">
        <v>43146</v>
      </c>
      <c r="E54578" t="s">
        <v>22</v>
      </c>
      <c r="F54578" t="s">
        <v>11</v>
      </c>
      <c r="G54578" t="s">
        <v>12</v>
      </c>
      <c r="H54578" t="s">
        <v>13</v>
      </c>
      <c r="J54578" t="s">
        <v>14</v>
      </c>
      <c r="K54578" t="s">
        <v>17</v>
      </c>
      <c r="L54578" t="s">
        <v>18</v>
      </c>
    </row>
    <row r="54579" spans="1:12" x14ac:dyDescent="0.3">
      <c r="A54579">
        <v>2815794</v>
      </c>
      <c r="B54579" t="s">
        <v>23</v>
      </c>
      <c r="C54579" s="1">
        <v>43146</v>
      </c>
      <c r="D54579" s="1">
        <v>43146</v>
      </c>
      <c r="E54579" t="s">
        <v>29</v>
      </c>
      <c r="F54579" t="s">
        <v>25</v>
      </c>
      <c r="G54579" t="s">
        <v>26</v>
      </c>
      <c r="H54579" t="s">
        <v>75</v>
      </c>
      <c r="I54579" t="s">
        <v>118</v>
      </c>
      <c r="J54579" t="s">
        <v>14</v>
      </c>
      <c r="K54579" t="s">
        <v>17</v>
      </c>
      <c r="L54579" t="s">
        <v>18</v>
      </c>
    </row>
    <row r="54580" spans="1:12" x14ac:dyDescent="0.3">
      <c r="A54580">
        <v>6211590</v>
      </c>
      <c r="B54580" t="s">
        <v>23</v>
      </c>
      <c r="C54580" s="1">
        <v>44881</v>
      </c>
      <c r="D54580" s="1">
        <v>44881</v>
      </c>
      <c r="E54580" t="s">
        <v>29</v>
      </c>
      <c r="F54580" t="s">
        <v>25</v>
      </c>
      <c r="G54580" t="s">
        <v>26</v>
      </c>
      <c r="H54580" t="s">
        <v>27</v>
      </c>
      <c r="I54580" t="s">
        <v>89</v>
      </c>
      <c r="J54580" t="s">
        <v>14</v>
      </c>
      <c r="K54580" t="s">
        <v>17</v>
      </c>
      <c r="L54580" t="s">
        <v>49</v>
      </c>
    </row>
    <row r="54581" spans="1:12" x14ac:dyDescent="0.3">
      <c r="A54581">
        <v>5585274</v>
      </c>
      <c r="B54581" t="s">
        <v>50</v>
      </c>
      <c r="C54581" s="1">
        <v>44701</v>
      </c>
      <c r="D54581" s="1">
        <v>44701</v>
      </c>
      <c r="E54581" t="s">
        <v>82</v>
      </c>
      <c r="F54581" t="s">
        <v>41</v>
      </c>
      <c r="G54581" t="s">
        <v>42</v>
      </c>
      <c r="H54581" t="s">
        <v>55</v>
      </c>
      <c r="I54581" t="s">
        <v>56</v>
      </c>
      <c r="J54581" t="s">
        <v>14</v>
      </c>
      <c r="K54581" t="s">
        <v>24</v>
      </c>
      <c r="L54581" t="s">
        <v>18</v>
      </c>
    </row>
    <row r="54582" spans="1:12" x14ac:dyDescent="0.3">
      <c r="A54582">
        <v>5939581</v>
      </c>
      <c r="B54582" t="s">
        <v>23</v>
      </c>
      <c r="C54582" s="1">
        <v>44806</v>
      </c>
      <c r="D54582" s="1">
        <v>44806</v>
      </c>
      <c r="E54582" t="s">
        <v>103</v>
      </c>
      <c r="F54582" t="s">
        <v>41</v>
      </c>
      <c r="G54582" t="s">
        <v>111</v>
      </c>
      <c r="H54582" t="s">
        <v>55</v>
      </c>
      <c r="I54582" t="s">
        <v>56</v>
      </c>
      <c r="J54582" t="s">
        <v>14</v>
      </c>
      <c r="K54582" t="s">
        <v>24</v>
      </c>
      <c r="L54582" t="s">
        <v>18</v>
      </c>
    </row>
    <row r="54583" spans="1:12" x14ac:dyDescent="0.3">
      <c r="A54583">
        <v>7342053</v>
      </c>
      <c r="B54583" t="s">
        <v>50</v>
      </c>
      <c r="C54583" s="1">
        <v>45140</v>
      </c>
      <c r="D54583" s="1">
        <v>45140</v>
      </c>
      <c r="E54583" t="s">
        <v>90</v>
      </c>
      <c r="F54583" t="s">
        <v>30</v>
      </c>
      <c r="G54583" t="s">
        <v>35</v>
      </c>
      <c r="H54583" t="s">
        <v>101</v>
      </c>
      <c r="I54583" t="s">
        <v>102</v>
      </c>
      <c r="J54583" t="s">
        <v>14</v>
      </c>
      <c r="K54583" t="s">
        <v>17</v>
      </c>
      <c r="L54583" t="s">
        <v>18</v>
      </c>
    </row>
    <row r="54584" spans="1:12" x14ac:dyDescent="0.3">
      <c r="A54584">
        <v>6366615</v>
      </c>
      <c r="B54584" t="s">
        <v>23</v>
      </c>
      <c r="C54584" s="1">
        <v>44922</v>
      </c>
      <c r="D54584" s="1">
        <v>44922</v>
      </c>
      <c r="E54584" t="s">
        <v>109</v>
      </c>
      <c r="F54584" t="s">
        <v>41</v>
      </c>
      <c r="G54584" t="s">
        <v>42</v>
      </c>
      <c r="H54584" t="s">
        <v>55</v>
      </c>
      <c r="I54584" t="s">
        <v>84</v>
      </c>
      <c r="J54584" t="s">
        <v>14</v>
      </c>
      <c r="K54584" t="s">
        <v>17</v>
      </c>
      <c r="L54584" t="s">
        <v>18</v>
      </c>
    </row>
    <row r="54585" spans="1:12" x14ac:dyDescent="0.3">
      <c r="A54585">
        <v>7235790</v>
      </c>
      <c r="B54585" t="s">
        <v>23</v>
      </c>
      <c r="C54585" s="1">
        <v>45118</v>
      </c>
      <c r="D54585" s="1">
        <v>45118</v>
      </c>
      <c r="E54585" t="s">
        <v>45</v>
      </c>
      <c r="F54585" t="s">
        <v>25</v>
      </c>
      <c r="G54585" t="s">
        <v>26</v>
      </c>
      <c r="H54585" t="s">
        <v>75</v>
      </c>
      <c r="I54585" t="s">
        <v>118</v>
      </c>
      <c r="J54585" t="s">
        <v>14</v>
      </c>
      <c r="K54585" t="s">
        <v>17</v>
      </c>
      <c r="L54585" t="s">
        <v>18</v>
      </c>
    </row>
    <row r="54586" spans="1:12" x14ac:dyDescent="0.3">
      <c r="A54586">
        <v>2656723</v>
      </c>
      <c r="B54586" t="s">
        <v>16</v>
      </c>
      <c r="C54586" s="1">
        <v>42978</v>
      </c>
      <c r="D54586" s="1">
        <v>42979</v>
      </c>
      <c r="E54586" t="s">
        <v>90</v>
      </c>
      <c r="F54586" t="s">
        <v>41</v>
      </c>
      <c r="G54586" t="s">
        <v>42</v>
      </c>
      <c r="H54586" t="s">
        <v>55</v>
      </c>
      <c r="I54586" t="s">
        <v>56</v>
      </c>
      <c r="J54586" t="s">
        <v>14</v>
      </c>
      <c r="K54586" t="s">
        <v>24</v>
      </c>
      <c r="L54586" t="s">
        <v>18</v>
      </c>
    </row>
    <row r="54587" spans="1:12" x14ac:dyDescent="0.3">
      <c r="A54587">
        <v>2655823</v>
      </c>
      <c r="B54587" t="s">
        <v>23</v>
      </c>
      <c r="C54587" s="1">
        <v>42978</v>
      </c>
      <c r="D54587" s="1">
        <v>42978</v>
      </c>
      <c r="E54587" t="s">
        <v>38</v>
      </c>
      <c r="F54587" t="s">
        <v>41</v>
      </c>
      <c r="G54587" t="s">
        <v>42</v>
      </c>
      <c r="H54587" t="s">
        <v>55</v>
      </c>
      <c r="I54587" t="s">
        <v>158</v>
      </c>
      <c r="J54587" t="s">
        <v>14</v>
      </c>
      <c r="K54587" t="s">
        <v>24</v>
      </c>
      <c r="L54587" t="s">
        <v>18</v>
      </c>
    </row>
    <row r="54588" spans="1:12" x14ac:dyDescent="0.3">
      <c r="A54588">
        <v>6056985</v>
      </c>
      <c r="B54588" t="s">
        <v>23</v>
      </c>
      <c r="C54588" s="1">
        <v>44840</v>
      </c>
      <c r="D54588" s="1">
        <v>44882</v>
      </c>
      <c r="E54588" t="s">
        <v>15</v>
      </c>
      <c r="F54588" t="s">
        <v>19</v>
      </c>
      <c r="G54588" t="s">
        <v>58</v>
      </c>
      <c r="H54588" t="s">
        <v>124</v>
      </c>
      <c r="J54588" t="s">
        <v>14</v>
      </c>
      <c r="K54588" t="s">
        <v>17</v>
      </c>
      <c r="L54588" t="s">
        <v>18</v>
      </c>
    </row>
    <row r="54589" spans="1:12" x14ac:dyDescent="0.3">
      <c r="A54589">
        <v>3183882</v>
      </c>
      <c r="B54589" t="s">
        <v>16</v>
      </c>
      <c r="C54589" s="1">
        <v>43542</v>
      </c>
      <c r="D54589" s="1">
        <v>43543</v>
      </c>
      <c r="E54589" t="s">
        <v>95</v>
      </c>
      <c r="F54589" t="s">
        <v>41</v>
      </c>
      <c r="G54589" t="s">
        <v>42</v>
      </c>
      <c r="H54589" t="s">
        <v>55</v>
      </c>
      <c r="I54589" t="s">
        <v>56</v>
      </c>
      <c r="J54589" t="s">
        <v>14</v>
      </c>
      <c r="K54589" t="s">
        <v>17</v>
      </c>
      <c r="L54589" t="s">
        <v>18</v>
      </c>
    </row>
    <row r="54590" spans="1:12" x14ac:dyDescent="0.3">
      <c r="A54590">
        <v>7236159</v>
      </c>
      <c r="B54590" t="s">
        <v>23</v>
      </c>
      <c r="C54590" s="1">
        <v>45118</v>
      </c>
      <c r="D54590" s="1">
        <v>45118</v>
      </c>
      <c r="E54590" t="s">
        <v>95</v>
      </c>
      <c r="F54590" t="s">
        <v>41</v>
      </c>
      <c r="G54590" t="s">
        <v>42</v>
      </c>
      <c r="H54590" t="s">
        <v>52</v>
      </c>
      <c r="I54590" t="s">
        <v>53</v>
      </c>
      <c r="J54590" t="s">
        <v>14</v>
      </c>
      <c r="K54590" t="s">
        <v>70</v>
      </c>
      <c r="L54590" t="s">
        <v>18</v>
      </c>
    </row>
    <row r="54591" spans="1:12" x14ac:dyDescent="0.3">
      <c r="A54591">
        <v>4012100</v>
      </c>
      <c r="B54591" t="s">
        <v>23</v>
      </c>
      <c r="C54591" s="1">
        <v>44180</v>
      </c>
      <c r="D54591" s="1">
        <v>44188</v>
      </c>
      <c r="E54591" t="s">
        <v>163</v>
      </c>
      <c r="F54591" t="s">
        <v>25</v>
      </c>
      <c r="G54591" t="s">
        <v>26</v>
      </c>
      <c r="H54591" t="s">
        <v>27</v>
      </c>
      <c r="I54591" t="s">
        <v>89</v>
      </c>
      <c r="J54591" t="s">
        <v>14</v>
      </c>
      <c r="K54591" t="s">
        <v>70</v>
      </c>
      <c r="L54591" t="s">
        <v>18</v>
      </c>
    </row>
    <row r="54592" spans="1:12" x14ac:dyDescent="0.3">
      <c r="A54592">
        <v>6301473</v>
      </c>
      <c r="B54592" t="s">
        <v>23</v>
      </c>
      <c r="C54592" s="1">
        <v>44904</v>
      </c>
      <c r="D54592" s="1">
        <v>44904</v>
      </c>
      <c r="E54592" t="s">
        <v>38</v>
      </c>
      <c r="F54592" t="s">
        <v>41</v>
      </c>
      <c r="G54592" t="s">
        <v>51</v>
      </c>
      <c r="H54592" t="s">
        <v>52</v>
      </c>
      <c r="I54592" t="s">
        <v>53</v>
      </c>
      <c r="J54592" t="s">
        <v>14</v>
      </c>
      <c r="K54592" t="s">
        <v>17</v>
      </c>
      <c r="L54592" t="s">
        <v>18</v>
      </c>
    </row>
    <row r="54593" spans="1:12" x14ac:dyDescent="0.3">
      <c r="A54593">
        <v>6231323</v>
      </c>
      <c r="B54593" t="s">
        <v>50</v>
      </c>
      <c r="C54593" s="1">
        <v>44886</v>
      </c>
      <c r="D54593" s="1">
        <v>44886</v>
      </c>
      <c r="E54593" t="s">
        <v>147</v>
      </c>
      <c r="F54593" t="s">
        <v>41</v>
      </c>
      <c r="G54593" t="s">
        <v>42</v>
      </c>
      <c r="H54593" t="s">
        <v>55</v>
      </c>
      <c r="I54593" t="s">
        <v>184</v>
      </c>
      <c r="J54593" t="s">
        <v>14</v>
      </c>
      <c r="K54593" t="s">
        <v>17</v>
      </c>
      <c r="L54593" t="s">
        <v>18</v>
      </c>
    </row>
    <row r="54594" spans="1:12" x14ac:dyDescent="0.3">
      <c r="A54594">
        <v>2473393</v>
      </c>
      <c r="B54594" t="s">
        <v>16</v>
      </c>
      <c r="C54594" s="1">
        <v>42856</v>
      </c>
      <c r="D54594" s="1">
        <v>42859</v>
      </c>
      <c r="E54594" t="s">
        <v>22</v>
      </c>
      <c r="F54594" t="s">
        <v>30</v>
      </c>
      <c r="G54594" t="s">
        <v>35</v>
      </c>
      <c r="H54594" t="s">
        <v>47</v>
      </c>
      <c r="I54594" t="s">
        <v>48</v>
      </c>
      <c r="J54594" t="s">
        <v>14</v>
      </c>
      <c r="K54594" t="s">
        <v>17</v>
      </c>
      <c r="L54594" t="s">
        <v>18</v>
      </c>
    </row>
    <row r="54595" spans="1:12" x14ac:dyDescent="0.3">
      <c r="A54595">
        <v>2673969</v>
      </c>
      <c r="B54595" t="s">
        <v>23</v>
      </c>
      <c r="C54595" s="1">
        <v>42992</v>
      </c>
      <c r="D54595" s="1">
        <v>42992</v>
      </c>
      <c r="E54595" t="s">
        <v>15</v>
      </c>
      <c r="F54595" t="s">
        <v>41</v>
      </c>
      <c r="G54595" t="s">
        <v>190</v>
      </c>
      <c r="H54595" t="s">
        <v>55</v>
      </c>
      <c r="I54595" t="s">
        <v>119</v>
      </c>
      <c r="J54595" t="s">
        <v>14</v>
      </c>
      <c r="K54595" t="s">
        <v>70</v>
      </c>
      <c r="L54595" t="s">
        <v>18</v>
      </c>
    </row>
    <row r="54596" spans="1:12" x14ac:dyDescent="0.3">
      <c r="A54596">
        <v>6063785</v>
      </c>
      <c r="B54596" t="s">
        <v>16</v>
      </c>
      <c r="C54596" s="1">
        <v>44840</v>
      </c>
      <c r="D54596" s="1">
        <v>44841</v>
      </c>
      <c r="E54596" t="s">
        <v>29</v>
      </c>
      <c r="F54596" t="s">
        <v>41</v>
      </c>
      <c r="G54596" t="s">
        <v>42</v>
      </c>
      <c r="H54596" t="s">
        <v>55</v>
      </c>
      <c r="I54596" t="s">
        <v>68</v>
      </c>
      <c r="J54596" t="s">
        <v>14</v>
      </c>
      <c r="K54596" t="s">
        <v>17</v>
      </c>
      <c r="L54596" t="s">
        <v>18</v>
      </c>
    </row>
    <row r="54597" spans="1:12" x14ac:dyDescent="0.3">
      <c r="A54597">
        <v>3188974</v>
      </c>
      <c r="B54597" t="s">
        <v>23</v>
      </c>
      <c r="C54597" s="1">
        <v>43547</v>
      </c>
      <c r="D54597" s="1">
        <v>43547</v>
      </c>
      <c r="E54597" t="s">
        <v>166</v>
      </c>
      <c r="F54597" t="s">
        <v>30</v>
      </c>
      <c r="G54597" t="s">
        <v>35</v>
      </c>
      <c r="H54597" t="s">
        <v>60</v>
      </c>
      <c r="I54597" t="s">
        <v>61</v>
      </c>
      <c r="J54597" t="s">
        <v>14</v>
      </c>
      <c r="K54597" t="s">
        <v>17</v>
      </c>
      <c r="L54597" t="s">
        <v>18</v>
      </c>
    </row>
    <row r="54598" spans="1:12" x14ac:dyDescent="0.3">
      <c r="A54598">
        <v>2667878</v>
      </c>
      <c r="B54598" t="s">
        <v>16</v>
      </c>
      <c r="C54598" s="1">
        <v>42984</v>
      </c>
      <c r="D54598" s="1">
        <v>42991</v>
      </c>
      <c r="E54598" t="s">
        <v>29</v>
      </c>
      <c r="F54598" t="s">
        <v>11</v>
      </c>
      <c r="G54598" t="s">
        <v>12</v>
      </c>
      <c r="H54598" t="s">
        <v>92</v>
      </c>
      <c r="J54598" t="s">
        <v>14</v>
      </c>
      <c r="K54598" t="s">
        <v>17</v>
      </c>
      <c r="L54598" t="s">
        <v>18</v>
      </c>
    </row>
    <row r="54599" spans="1:12" x14ac:dyDescent="0.3">
      <c r="A54599">
        <v>2973962</v>
      </c>
      <c r="B54599" t="s">
        <v>50</v>
      </c>
      <c r="C54599" s="1">
        <v>43307</v>
      </c>
      <c r="D54599" s="1">
        <v>43308</v>
      </c>
      <c r="E54599" t="s">
        <v>109</v>
      </c>
      <c r="F54599" t="s">
        <v>11</v>
      </c>
      <c r="G54599" t="s">
        <v>12</v>
      </c>
      <c r="H54599" t="s">
        <v>116</v>
      </c>
      <c r="J54599" t="s">
        <v>14</v>
      </c>
      <c r="K54599" t="s">
        <v>70</v>
      </c>
      <c r="L54599" t="s">
        <v>18</v>
      </c>
    </row>
    <row r="54600" spans="1:12" x14ac:dyDescent="0.3">
      <c r="A54600">
        <v>5630434</v>
      </c>
      <c r="B54600" t="s">
        <v>50</v>
      </c>
      <c r="C54600" s="1">
        <v>44715</v>
      </c>
      <c r="D54600" s="1">
        <v>44721</v>
      </c>
      <c r="E54600" t="s">
        <v>45</v>
      </c>
      <c r="F54600" t="s">
        <v>41</v>
      </c>
      <c r="G54600" t="s">
        <v>111</v>
      </c>
      <c r="H54600" t="s">
        <v>80</v>
      </c>
      <c r="I54600" t="s">
        <v>86</v>
      </c>
      <c r="J54600" t="s">
        <v>14</v>
      </c>
      <c r="K54600" t="s">
        <v>17</v>
      </c>
      <c r="L54600" t="s">
        <v>18</v>
      </c>
    </row>
    <row r="54601" spans="1:12" x14ac:dyDescent="0.3">
      <c r="A54601">
        <v>5689364</v>
      </c>
      <c r="B54601" t="s">
        <v>23</v>
      </c>
      <c r="C54601" s="1">
        <v>44733</v>
      </c>
      <c r="D54601" s="1">
        <v>44733</v>
      </c>
      <c r="E54601" t="s">
        <v>29</v>
      </c>
      <c r="F54601" t="s">
        <v>30</v>
      </c>
      <c r="G54601" t="s">
        <v>35</v>
      </c>
      <c r="H54601" t="s">
        <v>101</v>
      </c>
      <c r="I54601" t="s">
        <v>102</v>
      </c>
      <c r="J54601" t="s">
        <v>14</v>
      </c>
      <c r="K54601" t="s">
        <v>24</v>
      </c>
      <c r="L54601" t="s">
        <v>18</v>
      </c>
    </row>
    <row r="54602" spans="1:12" x14ac:dyDescent="0.3">
      <c r="A54602">
        <v>4008462</v>
      </c>
      <c r="B54602" t="s">
        <v>23</v>
      </c>
      <c r="C54602" s="1">
        <v>44178</v>
      </c>
      <c r="D54602" s="1">
        <v>44178</v>
      </c>
      <c r="E54602" t="s">
        <v>45</v>
      </c>
      <c r="F54602" t="s">
        <v>30</v>
      </c>
      <c r="G54602" t="s">
        <v>321</v>
      </c>
      <c r="H54602" t="s">
        <v>137</v>
      </c>
      <c r="I54602" t="s">
        <v>226</v>
      </c>
      <c r="J54602" t="s">
        <v>14</v>
      </c>
      <c r="K54602" t="s">
        <v>17</v>
      </c>
      <c r="L54602" t="s">
        <v>18</v>
      </c>
    </row>
    <row r="54603" spans="1:12" x14ac:dyDescent="0.3">
      <c r="A54603">
        <v>5500641</v>
      </c>
      <c r="B54603" t="s">
        <v>23</v>
      </c>
      <c r="C54603" s="1">
        <v>44677</v>
      </c>
      <c r="D54603" s="1">
        <v>44677</v>
      </c>
      <c r="E54603" t="s">
        <v>22</v>
      </c>
      <c r="F54603" t="s">
        <v>25</v>
      </c>
      <c r="G54603" t="s">
        <v>26</v>
      </c>
      <c r="H54603" t="s">
        <v>27</v>
      </c>
      <c r="I54603" t="s">
        <v>244</v>
      </c>
      <c r="J54603" t="s">
        <v>14</v>
      </c>
      <c r="K54603" t="s">
        <v>17</v>
      </c>
      <c r="L54603" t="s">
        <v>18</v>
      </c>
    </row>
    <row r="54604" spans="1:12" x14ac:dyDescent="0.3">
      <c r="A54604">
        <v>2656255</v>
      </c>
      <c r="B54604" t="s">
        <v>16</v>
      </c>
      <c r="C54604" s="1">
        <v>42977</v>
      </c>
      <c r="D54604" s="1">
        <v>42978</v>
      </c>
      <c r="E54604" t="s">
        <v>38</v>
      </c>
      <c r="F54604" t="s">
        <v>30</v>
      </c>
      <c r="G54604" t="s">
        <v>35</v>
      </c>
      <c r="H54604" t="s">
        <v>60</v>
      </c>
      <c r="I54604" t="s">
        <v>224</v>
      </c>
      <c r="J54604" t="s">
        <v>14</v>
      </c>
      <c r="K54604" t="s">
        <v>17</v>
      </c>
      <c r="L54604" t="s">
        <v>18</v>
      </c>
    </row>
    <row r="54605" spans="1:12" x14ac:dyDescent="0.3">
      <c r="A54605">
        <v>2500292</v>
      </c>
      <c r="B54605" t="s">
        <v>23</v>
      </c>
      <c r="C54605" s="1">
        <v>42888</v>
      </c>
      <c r="D54605" s="1">
        <v>42888</v>
      </c>
      <c r="E54605" t="s">
        <v>82</v>
      </c>
      <c r="F54605" t="s">
        <v>41</v>
      </c>
      <c r="G54605" t="s">
        <v>42</v>
      </c>
      <c r="H54605" t="s">
        <v>55</v>
      </c>
      <c r="I54605" t="s">
        <v>158</v>
      </c>
      <c r="K54605" t="s">
        <v>24</v>
      </c>
      <c r="L54605" t="s">
        <v>18</v>
      </c>
    </row>
    <row r="54606" spans="1:12" x14ac:dyDescent="0.3">
      <c r="A54606">
        <v>2500273</v>
      </c>
      <c r="B54606" t="s">
        <v>23</v>
      </c>
      <c r="C54606" s="1">
        <v>42888</v>
      </c>
      <c r="D54606" s="1">
        <v>42888</v>
      </c>
      <c r="E54606" t="s">
        <v>106</v>
      </c>
      <c r="F54606" t="s">
        <v>30</v>
      </c>
      <c r="G54606" t="s">
        <v>35</v>
      </c>
      <c r="H54606" t="s">
        <v>39</v>
      </c>
      <c r="I54606" t="s">
        <v>40</v>
      </c>
      <c r="J54606" t="s">
        <v>14</v>
      </c>
      <c r="K54606" t="s">
        <v>24</v>
      </c>
      <c r="L54606" t="s">
        <v>18</v>
      </c>
    </row>
    <row r="54607" spans="1:12" x14ac:dyDescent="0.3">
      <c r="A54607">
        <v>3570109</v>
      </c>
      <c r="B54607" t="s">
        <v>23</v>
      </c>
      <c r="C54607" s="1">
        <v>43907</v>
      </c>
      <c r="D54607" s="1">
        <v>43907</v>
      </c>
      <c r="E54607" t="s">
        <v>77</v>
      </c>
      <c r="F54607" t="s">
        <v>41</v>
      </c>
      <c r="G54607" t="s">
        <v>42</v>
      </c>
      <c r="H54607" t="s">
        <v>80</v>
      </c>
      <c r="I54607" t="s">
        <v>86</v>
      </c>
      <c r="J54607" t="s">
        <v>14</v>
      </c>
      <c r="K54607" t="s">
        <v>17</v>
      </c>
      <c r="L54607" t="s">
        <v>18</v>
      </c>
    </row>
    <row r="54608" spans="1:12" x14ac:dyDescent="0.3">
      <c r="A54608">
        <v>6146319</v>
      </c>
      <c r="B54608" t="s">
        <v>23</v>
      </c>
      <c r="C54608" s="1">
        <v>44866</v>
      </c>
      <c r="D54608" s="1">
        <v>44866</v>
      </c>
      <c r="E54608" t="s">
        <v>45</v>
      </c>
      <c r="F54608" t="s">
        <v>25</v>
      </c>
      <c r="G54608" t="s">
        <v>26</v>
      </c>
      <c r="H54608" t="s">
        <v>154</v>
      </c>
      <c r="I54608" t="s">
        <v>159</v>
      </c>
      <c r="J54608" t="s">
        <v>14</v>
      </c>
      <c r="K54608" t="s">
        <v>17</v>
      </c>
      <c r="L54608" t="s">
        <v>18</v>
      </c>
    </row>
    <row r="54609" spans="1:12" x14ac:dyDescent="0.3">
      <c r="A54609">
        <v>7280378</v>
      </c>
      <c r="B54609" t="s">
        <v>50</v>
      </c>
      <c r="C54609" s="1">
        <v>45127</v>
      </c>
      <c r="D54609" s="1">
        <v>45147</v>
      </c>
      <c r="E54609" t="s">
        <v>182</v>
      </c>
      <c r="F54609" t="s">
        <v>19</v>
      </c>
      <c r="G54609" t="s">
        <v>207</v>
      </c>
      <c r="H54609" t="s">
        <v>140</v>
      </c>
      <c r="J54609" t="s">
        <v>14</v>
      </c>
      <c r="K54609" t="s">
        <v>17</v>
      </c>
      <c r="L54609" t="s">
        <v>18</v>
      </c>
    </row>
    <row r="54610" spans="1:12" x14ac:dyDescent="0.3">
      <c r="A54610">
        <v>5982955</v>
      </c>
      <c r="B54610" t="s">
        <v>23</v>
      </c>
      <c r="C54610" s="1">
        <v>44818</v>
      </c>
      <c r="D54610" s="1">
        <v>44818</v>
      </c>
      <c r="E54610" t="s">
        <v>29</v>
      </c>
      <c r="F54610" t="s">
        <v>41</v>
      </c>
      <c r="G54610" t="s">
        <v>42</v>
      </c>
      <c r="H54610" t="s">
        <v>80</v>
      </c>
      <c r="I54610" t="s">
        <v>81</v>
      </c>
      <c r="J54610" t="s">
        <v>14</v>
      </c>
      <c r="K54610" t="s">
        <v>17</v>
      </c>
      <c r="L54610" t="s">
        <v>18</v>
      </c>
    </row>
    <row r="54611" spans="1:12" x14ac:dyDescent="0.3">
      <c r="A54611">
        <v>5695678</v>
      </c>
      <c r="B54611" t="s">
        <v>23</v>
      </c>
      <c r="C54611" s="1">
        <v>44734</v>
      </c>
      <c r="D54611" s="1">
        <v>44734</v>
      </c>
      <c r="E54611" t="s">
        <v>22</v>
      </c>
      <c r="F54611" t="s">
        <v>41</v>
      </c>
      <c r="G54611" t="s">
        <v>42</v>
      </c>
      <c r="H54611" t="s">
        <v>55</v>
      </c>
      <c r="I54611" t="s">
        <v>158</v>
      </c>
      <c r="J54611" t="s">
        <v>14</v>
      </c>
      <c r="K54611" t="s">
        <v>17</v>
      </c>
      <c r="L54611" t="s">
        <v>18</v>
      </c>
    </row>
    <row r="54612" spans="1:12" x14ac:dyDescent="0.3">
      <c r="A54612">
        <v>5626085</v>
      </c>
      <c r="B54612" t="s">
        <v>23</v>
      </c>
      <c r="C54612" s="1">
        <v>44714</v>
      </c>
      <c r="D54612" s="1">
        <v>44714</v>
      </c>
      <c r="E54612" t="s">
        <v>29</v>
      </c>
      <c r="F54612" t="s">
        <v>25</v>
      </c>
      <c r="G54612" t="s">
        <v>26</v>
      </c>
      <c r="H54612" t="s">
        <v>75</v>
      </c>
      <c r="I54612" t="s">
        <v>118</v>
      </c>
      <c r="J54612" t="s">
        <v>14</v>
      </c>
      <c r="K54612" t="s">
        <v>24</v>
      </c>
      <c r="L54612" t="s">
        <v>18</v>
      </c>
    </row>
    <row r="54613" spans="1:12" x14ac:dyDescent="0.3">
      <c r="A54613">
        <v>7292649</v>
      </c>
      <c r="B54613" t="s">
        <v>23</v>
      </c>
      <c r="C54613" s="1">
        <v>45129</v>
      </c>
      <c r="D54613" s="1">
        <v>45129</v>
      </c>
      <c r="E54613" t="s">
        <v>95</v>
      </c>
      <c r="F54613" t="s">
        <v>25</v>
      </c>
      <c r="G54613" t="s">
        <v>26</v>
      </c>
      <c r="H54613" t="s">
        <v>154</v>
      </c>
      <c r="I54613" t="s">
        <v>159</v>
      </c>
      <c r="K54613" t="s">
        <v>34</v>
      </c>
    </row>
    <row r="54614" spans="1:12" x14ac:dyDescent="0.3">
      <c r="A54614">
        <v>5626334</v>
      </c>
      <c r="B54614" t="s">
        <v>23</v>
      </c>
      <c r="C54614" s="1">
        <v>44714</v>
      </c>
      <c r="D54614" s="1">
        <v>44714</v>
      </c>
      <c r="E54614" t="s">
        <v>29</v>
      </c>
      <c r="F54614" t="s">
        <v>41</v>
      </c>
      <c r="G54614" t="s">
        <v>42</v>
      </c>
      <c r="H54614" t="s">
        <v>80</v>
      </c>
      <c r="I54614" t="s">
        <v>86</v>
      </c>
      <c r="J54614" t="s">
        <v>14</v>
      </c>
      <c r="K54614" t="s">
        <v>24</v>
      </c>
      <c r="L54614" t="s">
        <v>18</v>
      </c>
    </row>
    <row r="54615" spans="1:12" x14ac:dyDescent="0.3">
      <c r="A54615">
        <v>6727536</v>
      </c>
      <c r="B54615" t="s">
        <v>23</v>
      </c>
      <c r="C54615" s="1">
        <v>45006</v>
      </c>
      <c r="D54615" s="1">
        <v>45006</v>
      </c>
      <c r="E54615" t="s">
        <v>29</v>
      </c>
      <c r="F54615" t="s">
        <v>25</v>
      </c>
      <c r="G54615" t="s">
        <v>26</v>
      </c>
      <c r="H54615" t="s">
        <v>75</v>
      </c>
      <c r="I54615" t="s">
        <v>217</v>
      </c>
      <c r="J54615" t="s">
        <v>14</v>
      </c>
      <c r="K54615" t="s">
        <v>17</v>
      </c>
      <c r="L54615" t="s">
        <v>18</v>
      </c>
    </row>
    <row r="54616" spans="1:12" x14ac:dyDescent="0.3">
      <c r="A54616">
        <v>6147610</v>
      </c>
      <c r="B54616" t="s">
        <v>50</v>
      </c>
      <c r="C54616" s="1">
        <v>44865</v>
      </c>
      <c r="D54616" s="1">
        <v>44865</v>
      </c>
      <c r="E54616" t="s">
        <v>29</v>
      </c>
      <c r="F54616" t="s">
        <v>30</v>
      </c>
      <c r="G54616" t="s">
        <v>35</v>
      </c>
      <c r="H54616" t="s">
        <v>27</v>
      </c>
      <c r="I54616" t="s">
        <v>89</v>
      </c>
      <c r="J54616" t="s">
        <v>14</v>
      </c>
      <c r="K54616" t="s">
        <v>17</v>
      </c>
      <c r="L54616" t="s">
        <v>18</v>
      </c>
    </row>
    <row r="54617" spans="1:12" x14ac:dyDescent="0.3">
      <c r="A54617">
        <v>5898856</v>
      </c>
      <c r="B54617" t="s">
        <v>23</v>
      </c>
      <c r="C54617" s="1">
        <v>44792</v>
      </c>
      <c r="D54617" s="1">
        <v>44813</v>
      </c>
      <c r="E54617" t="s">
        <v>93</v>
      </c>
      <c r="F54617" t="s">
        <v>41</v>
      </c>
      <c r="G54617" t="s">
        <v>42</v>
      </c>
      <c r="H54617" t="s">
        <v>55</v>
      </c>
      <c r="I54617" t="s">
        <v>84</v>
      </c>
      <c r="J54617" t="s">
        <v>14</v>
      </c>
      <c r="K54617" t="s">
        <v>24</v>
      </c>
      <c r="L54617" t="s">
        <v>18</v>
      </c>
    </row>
    <row r="54618" spans="1:12" x14ac:dyDescent="0.3">
      <c r="A54618">
        <v>7291297</v>
      </c>
      <c r="B54618" t="s">
        <v>23</v>
      </c>
      <c r="C54618" s="1">
        <v>45129</v>
      </c>
      <c r="D54618" s="1">
        <v>45129</v>
      </c>
      <c r="E54618" t="s">
        <v>57</v>
      </c>
      <c r="F54618" t="s">
        <v>11</v>
      </c>
      <c r="G54618" t="s">
        <v>12</v>
      </c>
      <c r="H54618" t="s">
        <v>92</v>
      </c>
      <c r="J54618" t="s">
        <v>14</v>
      </c>
      <c r="K54618" t="s">
        <v>24</v>
      </c>
      <c r="L54618" t="s">
        <v>18</v>
      </c>
    </row>
    <row r="54619" spans="1:12" x14ac:dyDescent="0.3">
      <c r="A54619">
        <v>2490754</v>
      </c>
      <c r="B54619" t="s">
        <v>16</v>
      </c>
      <c r="C54619" s="1">
        <v>42877</v>
      </c>
      <c r="D54619" s="1">
        <v>42879</v>
      </c>
      <c r="E54619" t="s">
        <v>29</v>
      </c>
      <c r="F54619" t="s">
        <v>11</v>
      </c>
      <c r="G54619" t="s">
        <v>12</v>
      </c>
      <c r="H54619" t="s">
        <v>116</v>
      </c>
      <c r="J54619" t="s">
        <v>14</v>
      </c>
      <c r="K54619" t="s">
        <v>17</v>
      </c>
      <c r="L54619" t="s">
        <v>18</v>
      </c>
    </row>
    <row r="54620" spans="1:12" x14ac:dyDescent="0.3">
      <c r="A54620">
        <v>5966494</v>
      </c>
      <c r="B54620" t="s">
        <v>23</v>
      </c>
      <c r="C54620" s="1">
        <v>44813</v>
      </c>
      <c r="D54620" s="1">
        <v>44813</v>
      </c>
      <c r="E54620" t="s">
        <v>29</v>
      </c>
      <c r="F54620" t="s">
        <v>41</v>
      </c>
      <c r="G54620" t="s">
        <v>42</v>
      </c>
      <c r="H54620" t="s">
        <v>55</v>
      </c>
      <c r="I54620" t="s">
        <v>56</v>
      </c>
      <c r="J54620" t="s">
        <v>14</v>
      </c>
      <c r="K54620" t="s">
        <v>70</v>
      </c>
      <c r="L54620" t="s">
        <v>18</v>
      </c>
    </row>
    <row r="54621" spans="1:12" x14ac:dyDescent="0.3">
      <c r="A54621">
        <v>6148014</v>
      </c>
      <c r="B54621" t="s">
        <v>50</v>
      </c>
      <c r="C54621" s="1">
        <v>44865</v>
      </c>
      <c r="D54621" s="1">
        <v>44865</v>
      </c>
      <c r="E54621" t="s">
        <v>103</v>
      </c>
      <c r="F54621" t="s">
        <v>41</v>
      </c>
      <c r="G54621" t="s">
        <v>42</v>
      </c>
      <c r="H54621" t="s">
        <v>55</v>
      </c>
      <c r="I54621" t="s">
        <v>56</v>
      </c>
      <c r="J54621" t="s">
        <v>14</v>
      </c>
      <c r="K54621" t="s">
        <v>24</v>
      </c>
      <c r="L54621" t="s">
        <v>18</v>
      </c>
    </row>
    <row r="54622" spans="1:12" x14ac:dyDescent="0.3">
      <c r="A54622">
        <v>6150204</v>
      </c>
      <c r="B54622" t="s">
        <v>23</v>
      </c>
      <c r="C54622" s="1">
        <v>44865</v>
      </c>
      <c r="D54622" s="1">
        <v>44865</v>
      </c>
      <c r="E54622" t="s">
        <v>15</v>
      </c>
      <c r="F54622" t="s">
        <v>41</v>
      </c>
      <c r="G54622" t="s">
        <v>42</v>
      </c>
      <c r="H54622" t="s">
        <v>55</v>
      </c>
      <c r="I54622" t="s">
        <v>56</v>
      </c>
      <c r="J54622" t="s">
        <v>14</v>
      </c>
      <c r="K54622" t="s">
        <v>24</v>
      </c>
      <c r="L54622" t="s">
        <v>18</v>
      </c>
    </row>
    <row r="54623" spans="1:12" x14ac:dyDescent="0.3">
      <c r="A54623">
        <v>5986198</v>
      </c>
      <c r="B54623" t="s">
        <v>23</v>
      </c>
      <c r="C54623" s="1">
        <v>44819</v>
      </c>
      <c r="D54623" s="1">
        <v>44819</v>
      </c>
      <c r="E54623" t="s">
        <v>62</v>
      </c>
      <c r="F54623" t="s">
        <v>41</v>
      </c>
      <c r="G54623" t="s">
        <v>42</v>
      </c>
      <c r="H54623" t="s">
        <v>55</v>
      </c>
      <c r="I54623" t="s">
        <v>56</v>
      </c>
      <c r="J54623" t="s">
        <v>14</v>
      </c>
      <c r="K54623" t="s">
        <v>17</v>
      </c>
      <c r="L54623" t="s">
        <v>18</v>
      </c>
    </row>
    <row r="54624" spans="1:12" x14ac:dyDescent="0.3">
      <c r="A54624">
        <v>2649565</v>
      </c>
      <c r="B54624" t="s">
        <v>23</v>
      </c>
      <c r="C54624" s="1">
        <v>42971</v>
      </c>
      <c r="D54624" s="1">
        <v>42971</v>
      </c>
      <c r="E54624" t="s">
        <v>15</v>
      </c>
      <c r="F54624" t="s">
        <v>30</v>
      </c>
      <c r="G54624" t="s">
        <v>35</v>
      </c>
      <c r="H54624" t="s">
        <v>39</v>
      </c>
      <c r="I54624" t="s">
        <v>168</v>
      </c>
      <c r="J54624" t="s">
        <v>14</v>
      </c>
      <c r="K54624" t="s">
        <v>70</v>
      </c>
      <c r="L54624" t="s">
        <v>18</v>
      </c>
    </row>
    <row r="54625" spans="1:12" x14ac:dyDescent="0.3">
      <c r="A54625">
        <v>2549674</v>
      </c>
      <c r="B54625" t="s">
        <v>23</v>
      </c>
      <c r="C54625" s="1">
        <v>42900</v>
      </c>
      <c r="D54625" s="1">
        <v>42900</v>
      </c>
      <c r="E54625" t="s">
        <v>54</v>
      </c>
      <c r="F54625" t="s">
        <v>41</v>
      </c>
      <c r="G54625" t="s">
        <v>42</v>
      </c>
      <c r="H54625" t="s">
        <v>55</v>
      </c>
      <c r="I54625" t="s">
        <v>158</v>
      </c>
      <c r="J54625" t="s">
        <v>14</v>
      </c>
      <c r="K54625" t="s">
        <v>24</v>
      </c>
      <c r="L54625" t="s">
        <v>18</v>
      </c>
    </row>
    <row r="54626" spans="1:12" x14ac:dyDescent="0.3">
      <c r="A54626">
        <v>6287626</v>
      </c>
      <c r="B54626" t="s">
        <v>23</v>
      </c>
      <c r="C54626" s="1">
        <v>44901</v>
      </c>
      <c r="D54626" s="1">
        <v>44901</v>
      </c>
      <c r="E54626" t="s">
        <v>29</v>
      </c>
      <c r="F54626" t="s">
        <v>41</v>
      </c>
      <c r="G54626" t="s">
        <v>51</v>
      </c>
      <c r="H54626" t="s">
        <v>43</v>
      </c>
      <c r="I54626" t="s">
        <v>113</v>
      </c>
      <c r="J54626" t="s">
        <v>14</v>
      </c>
      <c r="K54626" t="s">
        <v>17</v>
      </c>
      <c r="L54626" t="s">
        <v>18</v>
      </c>
    </row>
    <row r="54627" spans="1:12" x14ac:dyDescent="0.3">
      <c r="A54627">
        <v>6283660</v>
      </c>
      <c r="B54627" t="s">
        <v>23</v>
      </c>
      <c r="C54627" s="1">
        <v>44900</v>
      </c>
      <c r="D54627" s="1">
        <v>44900</v>
      </c>
      <c r="E54627" t="s">
        <v>185</v>
      </c>
      <c r="F54627" t="s">
        <v>25</v>
      </c>
      <c r="G54627" t="s">
        <v>26</v>
      </c>
      <c r="H54627" t="s">
        <v>75</v>
      </c>
      <c r="I54627" t="s">
        <v>118</v>
      </c>
      <c r="J54627" t="s">
        <v>14</v>
      </c>
      <c r="K54627" t="s">
        <v>17</v>
      </c>
      <c r="L54627" t="s">
        <v>18</v>
      </c>
    </row>
    <row r="54628" spans="1:12" x14ac:dyDescent="0.3">
      <c r="A54628">
        <v>2489710</v>
      </c>
      <c r="B54628" t="s">
        <v>23</v>
      </c>
      <c r="C54628" s="1">
        <v>42875</v>
      </c>
      <c r="D54628" s="1">
        <v>42875</v>
      </c>
      <c r="E54628" t="s">
        <v>77</v>
      </c>
      <c r="F54628" t="s">
        <v>71</v>
      </c>
      <c r="G54628" t="s">
        <v>97</v>
      </c>
      <c r="H54628" t="s">
        <v>78</v>
      </c>
      <c r="I54628" t="s">
        <v>79</v>
      </c>
      <c r="J54628" t="s">
        <v>14</v>
      </c>
      <c r="K54628" t="s">
        <v>17</v>
      </c>
      <c r="L54628" t="s">
        <v>18</v>
      </c>
    </row>
    <row r="54629" spans="1:12" x14ac:dyDescent="0.3">
      <c r="A54629">
        <v>5942438</v>
      </c>
      <c r="B54629" t="s">
        <v>23</v>
      </c>
      <c r="C54629" s="1">
        <v>44805</v>
      </c>
      <c r="D54629" s="1">
        <v>44805</v>
      </c>
      <c r="E54629" t="s">
        <v>161</v>
      </c>
      <c r="F54629" t="s">
        <v>30</v>
      </c>
      <c r="G54629" t="s">
        <v>35</v>
      </c>
      <c r="H54629" t="s">
        <v>39</v>
      </c>
      <c r="I54629" t="s">
        <v>40</v>
      </c>
      <c r="J54629" t="s">
        <v>14</v>
      </c>
      <c r="K54629" t="s">
        <v>70</v>
      </c>
      <c r="L54629" t="s">
        <v>18</v>
      </c>
    </row>
    <row r="54630" spans="1:12" x14ac:dyDescent="0.3">
      <c r="A54630">
        <v>5906213</v>
      </c>
      <c r="B54630" t="s">
        <v>23</v>
      </c>
      <c r="C54630" s="1">
        <v>44795</v>
      </c>
      <c r="D54630" s="1">
        <v>44795</v>
      </c>
      <c r="E54630" t="s">
        <v>95</v>
      </c>
      <c r="F54630" t="s">
        <v>30</v>
      </c>
      <c r="G54630" t="s">
        <v>35</v>
      </c>
      <c r="H54630" t="s">
        <v>127</v>
      </c>
      <c r="I54630" t="s">
        <v>153</v>
      </c>
      <c r="J54630" t="s">
        <v>14</v>
      </c>
      <c r="K54630" t="s">
        <v>17</v>
      </c>
      <c r="L54630" t="s">
        <v>18</v>
      </c>
    </row>
    <row r="54631" spans="1:12" x14ac:dyDescent="0.3">
      <c r="A54631">
        <v>3862919</v>
      </c>
      <c r="B54631" t="s">
        <v>23</v>
      </c>
      <c r="C54631" s="1">
        <v>44098</v>
      </c>
      <c r="D54631" s="1">
        <v>44098</v>
      </c>
      <c r="E54631" t="s">
        <v>83</v>
      </c>
      <c r="F54631" t="s">
        <v>30</v>
      </c>
      <c r="G54631" t="s">
        <v>35</v>
      </c>
      <c r="H54631" t="s">
        <v>101</v>
      </c>
      <c r="I54631" t="s">
        <v>117</v>
      </c>
      <c r="J54631" t="s">
        <v>14</v>
      </c>
      <c r="K54631" t="s">
        <v>17</v>
      </c>
      <c r="L54631" t="s">
        <v>18</v>
      </c>
    </row>
    <row r="54632" spans="1:12" x14ac:dyDescent="0.3">
      <c r="A54632">
        <v>6615362</v>
      </c>
      <c r="B54632" t="s">
        <v>23</v>
      </c>
      <c r="C54632" s="1">
        <v>44983</v>
      </c>
      <c r="D54632" s="1">
        <v>44983</v>
      </c>
      <c r="E54632" t="s">
        <v>57</v>
      </c>
      <c r="F54632" t="s">
        <v>41</v>
      </c>
      <c r="G54632" t="s">
        <v>42</v>
      </c>
      <c r="H54632" t="s">
        <v>55</v>
      </c>
      <c r="I54632" t="s">
        <v>94</v>
      </c>
      <c r="J54632" t="s">
        <v>14</v>
      </c>
      <c r="K54632" t="s">
        <v>24</v>
      </c>
      <c r="L54632" t="s">
        <v>18</v>
      </c>
    </row>
    <row r="54633" spans="1:12" x14ac:dyDescent="0.3">
      <c r="A54633">
        <v>2473476</v>
      </c>
      <c r="B54633" t="s">
        <v>16</v>
      </c>
      <c r="C54633" s="1">
        <v>42856</v>
      </c>
      <c r="D54633" s="1">
        <v>42891</v>
      </c>
      <c r="E54633" t="s">
        <v>62</v>
      </c>
      <c r="F54633" t="s">
        <v>11</v>
      </c>
      <c r="G54633" t="s">
        <v>12</v>
      </c>
      <c r="H54633" t="s">
        <v>92</v>
      </c>
      <c r="J54633" t="s">
        <v>14</v>
      </c>
      <c r="K54633" t="s">
        <v>17</v>
      </c>
      <c r="L54633" t="s">
        <v>18</v>
      </c>
    </row>
    <row r="54634" spans="1:12" x14ac:dyDescent="0.3">
      <c r="A54634">
        <v>5680927</v>
      </c>
      <c r="B54634" t="s">
        <v>16</v>
      </c>
      <c r="C54634" s="1">
        <v>44729</v>
      </c>
      <c r="D54634" s="1">
        <v>44729</v>
      </c>
      <c r="E54634" t="s">
        <v>29</v>
      </c>
      <c r="F54634" t="s">
        <v>41</v>
      </c>
      <c r="G54634" t="s">
        <v>51</v>
      </c>
      <c r="H54634" t="s">
        <v>43</v>
      </c>
      <c r="I54634" t="s">
        <v>44</v>
      </c>
      <c r="J54634" t="s">
        <v>14</v>
      </c>
      <c r="K54634" t="s">
        <v>24</v>
      </c>
      <c r="L54634" t="s">
        <v>18</v>
      </c>
    </row>
    <row r="54635" spans="1:12" x14ac:dyDescent="0.3">
      <c r="A54635">
        <v>5646755</v>
      </c>
      <c r="B54635" t="s">
        <v>23</v>
      </c>
      <c r="C54635" s="1">
        <v>44720</v>
      </c>
      <c r="D54635" s="1">
        <v>44720</v>
      </c>
      <c r="E54635" t="s">
        <v>185</v>
      </c>
      <c r="F54635" t="s">
        <v>30</v>
      </c>
      <c r="G54635" t="s">
        <v>35</v>
      </c>
      <c r="H54635" t="s">
        <v>101</v>
      </c>
      <c r="I54635" t="s">
        <v>117</v>
      </c>
      <c r="J54635" t="s">
        <v>14</v>
      </c>
      <c r="K54635" t="s">
        <v>24</v>
      </c>
      <c r="L54635" t="s">
        <v>49</v>
      </c>
    </row>
    <row r="54636" spans="1:12" x14ac:dyDescent="0.3">
      <c r="A54636">
        <v>5664048</v>
      </c>
      <c r="B54636" t="s">
        <v>23</v>
      </c>
      <c r="C54636" s="1">
        <v>44725</v>
      </c>
      <c r="D54636" s="1">
        <v>44725</v>
      </c>
      <c r="E54636" t="s">
        <v>29</v>
      </c>
      <c r="F54636" t="s">
        <v>41</v>
      </c>
      <c r="G54636" t="s">
        <v>42</v>
      </c>
      <c r="H54636" t="s">
        <v>55</v>
      </c>
      <c r="I54636" t="s">
        <v>94</v>
      </c>
      <c r="J54636" t="s">
        <v>14</v>
      </c>
      <c r="K54636" t="s">
        <v>24</v>
      </c>
      <c r="L54636" t="s">
        <v>18</v>
      </c>
    </row>
    <row r="54637" spans="1:12" x14ac:dyDescent="0.3">
      <c r="A54637">
        <v>7236275</v>
      </c>
      <c r="B54637" t="s">
        <v>23</v>
      </c>
      <c r="C54637" s="1">
        <v>45118</v>
      </c>
      <c r="D54637" s="1">
        <v>45118</v>
      </c>
      <c r="E54637" t="s">
        <v>29</v>
      </c>
      <c r="F54637" t="s">
        <v>41</v>
      </c>
      <c r="G54637" t="s">
        <v>42</v>
      </c>
      <c r="H54637" t="s">
        <v>55</v>
      </c>
      <c r="I54637" t="s">
        <v>56</v>
      </c>
      <c r="J54637" t="s">
        <v>14</v>
      </c>
      <c r="K54637" t="s">
        <v>24</v>
      </c>
      <c r="L54637" t="s">
        <v>18</v>
      </c>
    </row>
    <row r="54638" spans="1:12" x14ac:dyDescent="0.3">
      <c r="A54638">
        <v>3491109</v>
      </c>
      <c r="B54638" t="s">
        <v>23</v>
      </c>
      <c r="C54638" s="1">
        <v>43839</v>
      </c>
      <c r="D54638" s="1">
        <v>43839</v>
      </c>
      <c r="E54638" t="s">
        <v>22</v>
      </c>
      <c r="F54638" t="s">
        <v>30</v>
      </c>
      <c r="G54638" t="s">
        <v>35</v>
      </c>
      <c r="H54638" t="s">
        <v>39</v>
      </c>
      <c r="I54638" t="s">
        <v>91</v>
      </c>
      <c r="J54638" t="s">
        <v>14</v>
      </c>
      <c r="K54638" t="s">
        <v>17</v>
      </c>
      <c r="L54638" t="s">
        <v>18</v>
      </c>
    </row>
    <row r="54639" spans="1:12" x14ac:dyDescent="0.3">
      <c r="A54639">
        <v>3598439</v>
      </c>
      <c r="B54639" t="s">
        <v>16</v>
      </c>
      <c r="C54639" s="1">
        <v>43923</v>
      </c>
      <c r="D54639" s="1">
        <v>43929</v>
      </c>
      <c r="E54639" t="s">
        <v>83</v>
      </c>
      <c r="F54639" t="s">
        <v>41</v>
      </c>
      <c r="G54639" t="s">
        <v>42</v>
      </c>
      <c r="H54639" t="s">
        <v>55</v>
      </c>
      <c r="I54639" t="s">
        <v>56</v>
      </c>
      <c r="J54639" t="s">
        <v>14</v>
      </c>
      <c r="K54639" t="s">
        <v>17</v>
      </c>
      <c r="L54639" t="s">
        <v>18</v>
      </c>
    </row>
    <row r="54640" spans="1:12" x14ac:dyDescent="0.3">
      <c r="A54640">
        <v>6299756</v>
      </c>
      <c r="B54640" t="s">
        <v>23</v>
      </c>
      <c r="C54640" s="1">
        <v>44903</v>
      </c>
      <c r="D54640" s="1">
        <v>44903</v>
      </c>
      <c r="E54640" t="s">
        <v>145</v>
      </c>
      <c r="F54640" t="s">
        <v>30</v>
      </c>
      <c r="G54640" t="s">
        <v>35</v>
      </c>
      <c r="H54640" t="s">
        <v>39</v>
      </c>
      <c r="I54640" t="s">
        <v>40</v>
      </c>
      <c r="J54640" t="s">
        <v>14</v>
      </c>
      <c r="K54640" t="s">
        <v>70</v>
      </c>
      <c r="L54640" t="s">
        <v>18</v>
      </c>
    </row>
    <row r="54641" spans="1:12" x14ac:dyDescent="0.3">
      <c r="A54641">
        <v>7239467</v>
      </c>
      <c r="B54641" t="s">
        <v>23</v>
      </c>
      <c r="C54641" s="1">
        <v>45119</v>
      </c>
      <c r="D54641" s="1">
        <v>45147</v>
      </c>
      <c r="E54641" t="s">
        <v>38</v>
      </c>
      <c r="F54641" t="s">
        <v>30</v>
      </c>
      <c r="G54641" t="s">
        <v>35</v>
      </c>
      <c r="H54641" t="s">
        <v>39</v>
      </c>
      <c r="I54641" t="s">
        <v>40</v>
      </c>
      <c r="K54641" t="s">
        <v>34</v>
      </c>
    </row>
    <row r="54642" spans="1:12" x14ac:dyDescent="0.3">
      <c r="A54642">
        <v>2974198</v>
      </c>
      <c r="B54642" t="s">
        <v>16</v>
      </c>
      <c r="C54642" s="1">
        <v>43306</v>
      </c>
      <c r="D54642" s="1">
        <v>43307</v>
      </c>
      <c r="E54642" t="s">
        <v>106</v>
      </c>
      <c r="F54642" t="s">
        <v>41</v>
      </c>
      <c r="G54642" t="s">
        <v>42</v>
      </c>
      <c r="H54642" t="s">
        <v>55</v>
      </c>
      <c r="I54642" t="s">
        <v>68</v>
      </c>
      <c r="J54642" t="s">
        <v>14</v>
      </c>
      <c r="K54642" t="s">
        <v>17</v>
      </c>
      <c r="L54642" t="s">
        <v>18</v>
      </c>
    </row>
    <row r="54643" spans="1:12" x14ac:dyDescent="0.3">
      <c r="A54643">
        <v>2495011</v>
      </c>
      <c r="B54643" t="s">
        <v>23</v>
      </c>
      <c r="C54643" s="1">
        <v>42881</v>
      </c>
      <c r="D54643" s="1">
        <v>42881</v>
      </c>
      <c r="E54643" t="s">
        <v>29</v>
      </c>
      <c r="F54643" t="s">
        <v>11</v>
      </c>
      <c r="G54643" t="s">
        <v>12</v>
      </c>
      <c r="H54643" t="s">
        <v>116</v>
      </c>
      <c r="J54643" t="s">
        <v>14</v>
      </c>
      <c r="K54643" t="s">
        <v>17</v>
      </c>
      <c r="L54643" t="s">
        <v>18</v>
      </c>
    </row>
    <row r="54644" spans="1:12" x14ac:dyDescent="0.3">
      <c r="A54644">
        <v>7248092</v>
      </c>
      <c r="B54644" t="s">
        <v>23</v>
      </c>
      <c r="C54644" s="1">
        <v>45120</v>
      </c>
      <c r="D54644" s="1">
        <v>45120</v>
      </c>
      <c r="E54644" t="s">
        <v>22</v>
      </c>
      <c r="F54644" t="s">
        <v>30</v>
      </c>
      <c r="G54644" t="s">
        <v>35</v>
      </c>
      <c r="H54644" t="s">
        <v>39</v>
      </c>
      <c r="I54644" t="s">
        <v>168</v>
      </c>
      <c r="J54644" t="s">
        <v>14</v>
      </c>
      <c r="K54644" t="s">
        <v>17</v>
      </c>
      <c r="L54644" t="s">
        <v>18</v>
      </c>
    </row>
    <row r="54645" spans="1:12" x14ac:dyDescent="0.3">
      <c r="A54645">
        <v>2692287</v>
      </c>
      <c r="B54645" t="s">
        <v>23</v>
      </c>
      <c r="C54645" s="1">
        <v>43012</v>
      </c>
      <c r="D54645" s="1">
        <v>43012</v>
      </c>
      <c r="E54645" t="s">
        <v>85</v>
      </c>
      <c r="F54645" t="s">
        <v>71</v>
      </c>
      <c r="G54645" t="s">
        <v>133</v>
      </c>
      <c r="H54645" t="s">
        <v>78</v>
      </c>
      <c r="I54645" t="s">
        <v>79</v>
      </c>
      <c r="J54645" t="s">
        <v>14</v>
      </c>
      <c r="K54645" t="s">
        <v>17</v>
      </c>
      <c r="L54645" t="s">
        <v>18</v>
      </c>
    </row>
    <row r="54646" spans="1:12" x14ac:dyDescent="0.3">
      <c r="A54646">
        <v>6717072</v>
      </c>
      <c r="B54646" t="s">
        <v>23</v>
      </c>
      <c r="C54646" s="1">
        <v>45005</v>
      </c>
      <c r="D54646" s="1">
        <v>45035</v>
      </c>
      <c r="E54646" t="s">
        <v>29</v>
      </c>
      <c r="F54646" t="s">
        <v>41</v>
      </c>
      <c r="G54646" t="s">
        <v>42</v>
      </c>
      <c r="H54646" t="s">
        <v>55</v>
      </c>
      <c r="I54646" t="s">
        <v>56</v>
      </c>
      <c r="J54646" t="s">
        <v>14</v>
      </c>
      <c r="K54646" t="s">
        <v>24</v>
      </c>
      <c r="L54646" t="s">
        <v>18</v>
      </c>
    </row>
    <row r="54647" spans="1:12" x14ac:dyDescent="0.3">
      <c r="A54647">
        <v>4535254</v>
      </c>
      <c r="B54647" t="s">
        <v>23</v>
      </c>
      <c r="C54647" s="1">
        <v>44389</v>
      </c>
      <c r="D54647" s="1">
        <v>44389</v>
      </c>
      <c r="E54647" t="s">
        <v>90</v>
      </c>
      <c r="F54647" t="s">
        <v>41</v>
      </c>
      <c r="G54647" t="s">
        <v>42</v>
      </c>
      <c r="H54647" t="s">
        <v>43</v>
      </c>
      <c r="I54647" t="s">
        <v>37</v>
      </c>
      <c r="J54647" t="s">
        <v>14</v>
      </c>
      <c r="K54647" t="s">
        <v>70</v>
      </c>
      <c r="L54647" t="s">
        <v>49</v>
      </c>
    </row>
    <row r="54648" spans="1:12" x14ac:dyDescent="0.3">
      <c r="A54648">
        <v>4111056</v>
      </c>
      <c r="B54648" t="s">
        <v>50</v>
      </c>
      <c r="C54648" s="1">
        <v>44229</v>
      </c>
      <c r="D54648" s="1">
        <v>44238</v>
      </c>
      <c r="E54648" t="s">
        <v>103</v>
      </c>
      <c r="F54648" t="s">
        <v>30</v>
      </c>
      <c r="G54648" t="s">
        <v>120</v>
      </c>
      <c r="H54648" t="s">
        <v>195</v>
      </c>
      <c r="J54648" t="s">
        <v>14</v>
      </c>
      <c r="K54648" t="s">
        <v>17</v>
      </c>
      <c r="L54648" t="s">
        <v>18</v>
      </c>
    </row>
    <row r="54649" spans="1:12" x14ac:dyDescent="0.3">
      <c r="A54649">
        <v>7054537</v>
      </c>
      <c r="B54649" t="s">
        <v>50</v>
      </c>
      <c r="C54649" s="1">
        <v>45077</v>
      </c>
      <c r="D54649" s="1">
        <v>45078</v>
      </c>
      <c r="E54649" t="s">
        <v>45</v>
      </c>
      <c r="F54649" t="s">
        <v>41</v>
      </c>
      <c r="G54649" t="s">
        <v>190</v>
      </c>
      <c r="H54649" t="s">
        <v>52</v>
      </c>
      <c r="I54649" t="s">
        <v>53</v>
      </c>
      <c r="J54649" t="s">
        <v>14</v>
      </c>
      <c r="K54649" t="s">
        <v>17</v>
      </c>
      <c r="L54649" t="s">
        <v>18</v>
      </c>
    </row>
    <row r="54650" spans="1:12" x14ac:dyDescent="0.3">
      <c r="A54650">
        <v>5778312</v>
      </c>
      <c r="B54650" t="s">
        <v>23</v>
      </c>
      <c r="C54650" s="1">
        <v>44758</v>
      </c>
      <c r="D54650" s="1">
        <v>44758</v>
      </c>
      <c r="E54650" t="s">
        <v>45</v>
      </c>
      <c r="F54650" t="s">
        <v>30</v>
      </c>
      <c r="G54650" t="s">
        <v>35</v>
      </c>
      <c r="H54650" t="s">
        <v>101</v>
      </c>
      <c r="I54650" t="s">
        <v>117</v>
      </c>
      <c r="J54650" t="s">
        <v>14</v>
      </c>
      <c r="K54650" t="s">
        <v>24</v>
      </c>
      <c r="L54650" t="s">
        <v>18</v>
      </c>
    </row>
    <row r="54651" spans="1:12" x14ac:dyDescent="0.3">
      <c r="A54651">
        <v>7230723</v>
      </c>
      <c r="B54651" t="s">
        <v>23</v>
      </c>
      <c r="C54651" s="1">
        <v>45117</v>
      </c>
      <c r="D54651" s="1">
        <v>45117</v>
      </c>
      <c r="E54651" t="s">
        <v>77</v>
      </c>
      <c r="F54651" t="s">
        <v>25</v>
      </c>
      <c r="G54651" t="s">
        <v>26</v>
      </c>
      <c r="H54651" t="s">
        <v>154</v>
      </c>
      <c r="I54651" t="s">
        <v>155</v>
      </c>
      <c r="J54651" t="s">
        <v>14</v>
      </c>
      <c r="K54651" t="s">
        <v>17</v>
      </c>
      <c r="L54651" t="s">
        <v>18</v>
      </c>
    </row>
    <row r="54652" spans="1:12" x14ac:dyDescent="0.3">
      <c r="A54652">
        <v>6944924</v>
      </c>
      <c r="B54652" t="s">
        <v>16</v>
      </c>
      <c r="C54652" s="1">
        <v>45054</v>
      </c>
      <c r="D54652" s="1">
        <v>45054</v>
      </c>
      <c r="E54652" t="s">
        <v>29</v>
      </c>
      <c r="F54652" t="s">
        <v>41</v>
      </c>
      <c r="G54652" t="s">
        <v>42</v>
      </c>
      <c r="H54652" t="s">
        <v>43</v>
      </c>
      <c r="I54652" t="s">
        <v>44</v>
      </c>
      <c r="J54652" t="s">
        <v>14</v>
      </c>
      <c r="K54652" t="s">
        <v>17</v>
      </c>
      <c r="L54652" t="s">
        <v>18</v>
      </c>
    </row>
    <row r="54653" spans="1:12" x14ac:dyDescent="0.3">
      <c r="A54653">
        <v>3490437</v>
      </c>
      <c r="B54653" t="s">
        <v>16</v>
      </c>
      <c r="C54653" s="1">
        <v>43838</v>
      </c>
      <c r="D54653" s="1">
        <v>43839</v>
      </c>
      <c r="E54653" t="s">
        <v>22</v>
      </c>
      <c r="F54653" t="s">
        <v>41</v>
      </c>
      <c r="G54653" t="s">
        <v>42</v>
      </c>
      <c r="H54653" t="s">
        <v>43</v>
      </c>
      <c r="I54653" t="s">
        <v>37</v>
      </c>
      <c r="J54653" t="s">
        <v>14</v>
      </c>
      <c r="K54653" t="s">
        <v>17</v>
      </c>
      <c r="L54653" t="s">
        <v>18</v>
      </c>
    </row>
    <row r="54654" spans="1:12" x14ac:dyDescent="0.3">
      <c r="A54654">
        <v>5664068</v>
      </c>
      <c r="B54654" t="s">
        <v>23</v>
      </c>
      <c r="C54654" s="1">
        <v>44725</v>
      </c>
      <c r="D54654" s="1">
        <v>44725</v>
      </c>
      <c r="E54654" t="s">
        <v>15</v>
      </c>
      <c r="F54654" t="s">
        <v>41</v>
      </c>
      <c r="G54654" t="s">
        <v>42</v>
      </c>
      <c r="H54654" t="s">
        <v>80</v>
      </c>
      <c r="I54654" t="s">
        <v>86</v>
      </c>
      <c r="J54654" t="s">
        <v>14</v>
      </c>
      <c r="K54654" t="s">
        <v>17</v>
      </c>
      <c r="L54654" t="s">
        <v>18</v>
      </c>
    </row>
    <row r="54655" spans="1:12" x14ac:dyDescent="0.3">
      <c r="A54655">
        <v>2654425</v>
      </c>
      <c r="B54655" t="s">
        <v>23</v>
      </c>
      <c r="C54655" s="1">
        <v>42977</v>
      </c>
      <c r="D54655" s="1">
        <v>42977</v>
      </c>
      <c r="E54655" t="s">
        <v>100</v>
      </c>
      <c r="F54655" t="s">
        <v>11</v>
      </c>
      <c r="G54655" t="s">
        <v>12</v>
      </c>
      <c r="H54655" t="s">
        <v>116</v>
      </c>
      <c r="J54655" t="s">
        <v>14</v>
      </c>
      <c r="K54655" t="s">
        <v>17</v>
      </c>
      <c r="L54655" t="s">
        <v>18</v>
      </c>
    </row>
    <row r="54656" spans="1:12" x14ac:dyDescent="0.3">
      <c r="A54656">
        <v>6228625</v>
      </c>
      <c r="B54656" t="s">
        <v>23</v>
      </c>
      <c r="C54656" s="1">
        <v>44886</v>
      </c>
      <c r="D54656" s="1">
        <v>44886</v>
      </c>
      <c r="E54656" t="s">
        <v>171</v>
      </c>
      <c r="F54656" t="s">
        <v>41</v>
      </c>
      <c r="G54656" t="s">
        <v>42</v>
      </c>
      <c r="H54656" t="s">
        <v>52</v>
      </c>
      <c r="I54656" t="s">
        <v>53</v>
      </c>
      <c r="J54656" t="s">
        <v>14</v>
      </c>
      <c r="K54656" t="s">
        <v>17</v>
      </c>
      <c r="L54656" t="s">
        <v>18</v>
      </c>
    </row>
    <row r="54657" spans="1:12" x14ac:dyDescent="0.3">
      <c r="A54657">
        <v>2971711</v>
      </c>
      <c r="B54657" t="s">
        <v>23</v>
      </c>
      <c r="C54657" s="1">
        <v>43305</v>
      </c>
      <c r="D54657" s="1">
        <v>43305</v>
      </c>
      <c r="E54657" t="s">
        <v>29</v>
      </c>
      <c r="F54657" t="s">
        <v>30</v>
      </c>
      <c r="G54657" t="s">
        <v>35</v>
      </c>
      <c r="H54657" t="s">
        <v>36</v>
      </c>
      <c r="I54657" t="s">
        <v>37</v>
      </c>
      <c r="J54657" t="s">
        <v>14</v>
      </c>
      <c r="K54657" t="s">
        <v>17</v>
      </c>
      <c r="L54657" t="s">
        <v>18</v>
      </c>
    </row>
    <row r="54658" spans="1:12" x14ac:dyDescent="0.3">
      <c r="A54658">
        <v>6230661</v>
      </c>
      <c r="B54658" t="s">
        <v>23</v>
      </c>
      <c r="C54658" s="1">
        <v>44886</v>
      </c>
      <c r="D54658" s="1">
        <v>44886</v>
      </c>
      <c r="E54658" t="s">
        <v>15</v>
      </c>
      <c r="F54658" t="s">
        <v>41</v>
      </c>
      <c r="G54658" t="s">
        <v>42</v>
      </c>
      <c r="H54658" t="s">
        <v>80</v>
      </c>
      <c r="I54658" t="s">
        <v>86</v>
      </c>
      <c r="J54658" t="s">
        <v>14</v>
      </c>
      <c r="K54658" t="s">
        <v>24</v>
      </c>
      <c r="L54658" t="s">
        <v>18</v>
      </c>
    </row>
    <row r="54659" spans="1:12" x14ac:dyDescent="0.3">
      <c r="A54659">
        <v>5982535</v>
      </c>
      <c r="B54659" t="s">
        <v>23</v>
      </c>
      <c r="C54659" s="1">
        <v>44818</v>
      </c>
      <c r="D54659" s="1">
        <v>44818</v>
      </c>
      <c r="E54659" t="s">
        <v>57</v>
      </c>
      <c r="F54659" t="s">
        <v>41</v>
      </c>
      <c r="G54659" t="s">
        <v>42</v>
      </c>
      <c r="H54659" t="s">
        <v>43</v>
      </c>
      <c r="I54659" t="s">
        <v>37</v>
      </c>
      <c r="J54659" t="s">
        <v>14</v>
      </c>
      <c r="K54659" t="s">
        <v>24</v>
      </c>
      <c r="L54659" t="s">
        <v>49</v>
      </c>
    </row>
    <row r="54660" spans="1:12" x14ac:dyDescent="0.3">
      <c r="A54660">
        <v>5661591</v>
      </c>
      <c r="B54660" t="s">
        <v>23</v>
      </c>
      <c r="C54660" s="1">
        <v>44725</v>
      </c>
      <c r="D54660" s="1">
        <v>44725</v>
      </c>
      <c r="E54660" t="s">
        <v>100</v>
      </c>
      <c r="F54660" t="s">
        <v>41</v>
      </c>
      <c r="G54660" t="s">
        <v>42</v>
      </c>
      <c r="H54660" t="s">
        <v>55</v>
      </c>
      <c r="I54660" t="s">
        <v>119</v>
      </c>
      <c r="J54660" t="s">
        <v>14</v>
      </c>
      <c r="K54660" t="s">
        <v>17</v>
      </c>
      <c r="L54660" t="s">
        <v>18</v>
      </c>
    </row>
    <row r="54661" spans="1:12" x14ac:dyDescent="0.3">
      <c r="A54661">
        <v>2653619</v>
      </c>
      <c r="B54661" t="s">
        <v>23</v>
      </c>
      <c r="C54661" s="1">
        <v>42976</v>
      </c>
      <c r="D54661" s="1">
        <v>42976</v>
      </c>
      <c r="E54661" t="s">
        <v>57</v>
      </c>
      <c r="F54661" t="s">
        <v>11</v>
      </c>
      <c r="G54661" t="s">
        <v>12</v>
      </c>
      <c r="H54661" t="s">
        <v>175</v>
      </c>
      <c r="J54661" t="s">
        <v>14</v>
      </c>
      <c r="K54661" t="s">
        <v>17</v>
      </c>
      <c r="L54661" t="s">
        <v>18</v>
      </c>
    </row>
    <row r="54662" spans="1:12" x14ac:dyDescent="0.3">
      <c r="A54662">
        <v>6894276</v>
      </c>
      <c r="B54662" t="s">
        <v>23</v>
      </c>
      <c r="C54662" s="1">
        <v>45042</v>
      </c>
      <c r="D54662" s="1">
        <v>45042</v>
      </c>
      <c r="E54662" t="s">
        <v>29</v>
      </c>
      <c r="F54662" t="s">
        <v>30</v>
      </c>
      <c r="G54662" t="s">
        <v>35</v>
      </c>
      <c r="H54662" t="s">
        <v>177</v>
      </c>
      <c r="I54662" t="s">
        <v>181</v>
      </c>
      <c r="J54662" t="s">
        <v>14</v>
      </c>
      <c r="K54662" t="s">
        <v>17</v>
      </c>
      <c r="L54662" t="s">
        <v>18</v>
      </c>
    </row>
    <row r="54663" spans="1:12" x14ac:dyDescent="0.3">
      <c r="A54663">
        <v>6230903</v>
      </c>
      <c r="B54663" t="s">
        <v>23</v>
      </c>
      <c r="C54663" s="1">
        <v>44886</v>
      </c>
      <c r="D54663" s="1">
        <v>44886</v>
      </c>
      <c r="E54663" t="s">
        <v>83</v>
      </c>
      <c r="F54663" t="s">
        <v>25</v>
      </c>
      <c r="G54663" t="s">
        <v>26</v>
      </c>
      <c r="H54663" t="s">
        <v>154</v>
      </c>
      <c r="I54663" t="s">
        <v>159</v>
      </c>
      <c r="J54663" t="s">
        <v>14</v>
      </c>
      <c r="K54663" t="s">
        <v>70</v>
      </c>
      <c r="L54663" t="s">
        <v>18</v>
      </c>
    </row>
    <row r="54664" spans="1:12" x14ac:dyDescent="0.3">
      <c r="A54664">
        <v>6452642</v>
      </c>
      <c r="B54664" t="s">
        <v>23</v>
      </c>
      <c r="C54664" s="1">
        <v>44944</v>
      </c>
      <c r="D54664" s="1">
        <v>44944</v>
      </c>
      <c r="E54664" t="s">
        <v>22</v>
      </c>
      <c r="F54664" t="s">
        <v>41</v>
      </c>
      <c r="G54664" t="s">
        <v>42</v>
      </c>
      <c r="H54664" t="s">
        <v>55</v>
      </c>
      <c r="I54664" t="s">
        <v>68</v>
      </c>
      <c r="J54664" t="s">
        <v>14</v>
      </c>
      <c r="K54664" t="s">
        <v>17</v>
      </c>
      <c r="L54664" t="s">
        <v>18</v>
      </c>
    </row>
    <row r="54665" spans="1:12" x14ac:dyDescent="0.3">
      <c r="A54665">
        <v>2971430</v>
      </c>
      <c r="B54665" t="s">
        <v>23</v>
      </c>
      <c r="C54665" s="1">
        <v>43305</v>
      </c>
      <c r="D54665" s="1">
        <v>43305</v>
      </c>
      <c r="E54665" t="s">
        <v>15</v>
      </c>
      <c r="F54665" t="s">
        <v>30</v>
      </c>
      <c r="G54665" t="s">
        <v>35</v>
      </c>
      <c r="H54665" t="s">
        <v>101</v>
      </c>
      <c r="I54665" t="s">
        <v>117</v>
      </c>
      <c r="J54665" t="s">
        <v>14</v>
      </c>
      <c r="K54665" t="s">
        <v>24</v>
      </c>
      <c r="L54665" t="s">
        <v>18</v>
      </c>
    </row>
    <row r="54666" spans="1:12" x14ac:dyDescent="0.3">
      <c r="A54666">
        <v>2492843</v>
      </c>
      <c r="B54666" t="s">
        <v>16</v>
      </c>
      <c r="C54666" s="1">
        <v>42879</v>
      </c>
      <c r="D54666" s="1">
        <v>42880</v>
      </c>
      <c r="E54666" t="s">
        <v>144</v>
      </c>
      <c r="F54666" t="s">
        <v>11</v>
      </c>
      <c r="G54666" t="s">
        <v>115</v>
      </c>
      <c r="H54666" t="s">
        <v>92</v>
      </c>
      <c r="J54666" t="s">
        <v>14</v>
      </c>
      <c r="K54666" t="s">
        <v>17</v>
      </c>
      <c r="L54666" t="s">
        <v>18</v>
      </c>
    </row>
    <row r="54667" spans="1:12" x14ac:dyDescent="0.3">
      <c r="A54667">
        <v>6166126</v>
      </c>
      <c r="B54667" t="s">
        <v>16</v>
      </c>
      <c r="C54667" s="1">
        <v>44868</v>
      </c>
      <c r="D54667" s="1">
        <v>44869</v>
      </c>
      <c r="E54667" t="s">
        <v>93</v>
      </c>
      <c r="F54667" t="s">
        <v>30</v>
      </c>
      <c r="G54667" t="s">
        <v>35</v>
      </c>
      <c r="H54667" t="s">
        <v>127</v>
      </c>
      <c r="I54667" t="s">
        <v>128</v>
      </c>
      <c r="J54667" t="s">
        <v>14</v>
      </c>
      <c r="K54667" t="s">
        <v>24</v>
      </c>
      <c r="L54667" t="s">
        <v>49</v>
      </c>
    </row>
    <row r="54668" spans="1:12" x14ac:dyDescent="0.3">
      <c r="A54668">
        <v>6727198</v>
      </c>
      <c r="B54668" t="s">
        <v>23</v>
      </c>
      <c r="C54668" s="1">
        <v>45006</v>
      </c>
      <c r="D54668" s="1">
        <v>45006</v>
      </c>
      <c r="E54668" t="s">
        <v>22</v>
      </c>
      <c r="F54668" t="s">
        <v>30</v>
      </c>
      <c r="G54668" t="s">
        <v>35</v>
      </c>
      <c r="H54668" t="s">
        <v>148</v>
      </c>
      <c r="I54668" t="s">
        <v>149</v>
      </c>
      <c r="J54668" t="s">
        <v>14</v>
      </c>
      <c r="K54668" t="s">
        <v>17</v>
      </c>
      <c r="L54668" t="s">
        <v>18</v>
      </c>
    </row>
    <row r="54669" spans="1:12" x14ac:dyDescent="0.3">
      <c r="A54669">
        <v>6421324</v>
      </c>
      <c r="B54669" t="s">
        <v>23</v>
      </c>
      <c r="C54669" s="1">
        <v>44936</v>
      </c>
      <c r="D54669" s="1">
        <v>44936</v>
      </c>
      <c r="E54669" t="s">
        <v>29</v>
      </c>
      <c r="F54669" t="s">
        <v>25</v>
      </c>
      <c r="G54669" t="s">
        <v>26</v>
      </c>
      <c r="H54669" t="s">
        <v>154</v>
      </c>
      <c r="I54669" t="s">
        <v>159</v>
      </c>
      <c r="J54669" t="s">
        <v>14</v>
      </c>
      <c r="K54669" t="s">
        <v>70</v>
      </c>
      <c r="L54669" t="s">
        <v>18</v>
      </c>
    </row>
    <row r="54670" spans="1:12" x14ac:dyDescent="0.3">
      <c r="A54670">
        <v>6162829</v>
      </c>
      <c r="B54670" t="s">
        <v>50</v>
      </c>
      <c r="C54670" s="1">
        <v>44868</v>
      </c>
      <c r="D54670" s="1">
        <v>44868</v>
      </c>
      <c r="E54670" t="s">
        <v>15</v>
      </c>
      <c r="F54670" t="s">
        <v>30</v>
      </c>
      <c r="G54670" t="s">
        <v>35</v>
      </c>
      <c r="H54670" t="s">
        <v>27</v>
      </c>
      <c r="I54670" t="s">
        <v>142</v>
      </c>
      <c r="J54670" t="s">
        <v>14</v>
      </c>
      <c r="K54670" t="s">
        <v>17</v>
      </c>
      <c r="L54670" t="s">
        <v>18</v>
      </c>
    </row>
    <row r="54671" spans="1:12" x14ac:dyDescent="0.3">
      <c r="A54671">
        <v>2643115</v>
      </c>
      <c r="B54671" t="s">
        <v>16</v>
      </c>
      <c r="C54671" s="1">
        <v>42957</v>
      </c>
      <c r="D54671" s="1">
        <v>42957</v>
      </c>
      <c r="E54671" t="s">
        <v>15</v>
      </c>
      <c r="F54671" t="s">
        <v>30</v>
      </c>
      <c r="G54671" t="s">
        <v>35</v>
      </c>
      <c r="H54671" t="s">
        <v>101</v>
      </c>
      <c r="I54671" t="s">
        <v>117</v>
      </c>
      <c r="J54671" t="s">
        <v>14</v>
      </c>
      <c r="K54671" t="s">
        <v>17</v>
      </c>
      <c r="L54671" t="s">
        <v>18</v>
      </c>
    </row>
    <row r="54672" spans="1:12" x14ac:dyDescent="0.3">
      <c r="A54672">
        <v>3931576</v>
      </c>
      <c r="B54672" t="s">
        <v>50</v>
      </c>
      <c r="C54672" s="1">
        <v>44137</v>
      </c>
      <c r="D54672" s="1">
        <v>44137</v>
      </c>
      <c r="E54672" t="s">
        <v>169</v>
      </c>
      <c r="F54672" t="s">
        <v>30</v>
      </c>
      <c r="G54672" t="s">
        <v>120</v>
      </c>
      <c r="H54672" t="s">
        <v>32</v>
      </c>
      <c r="I54672" t="s">
        <v>204</v>
      </c>
      <c r="J54672" t="s">
        <v>14</v>
      </c>
      <c r="K54672" t="s">
        <v>17</v>
      </c>
      <c r="L54672" t="s">
        <v>18</v>
      </c>
    </row>
    <row r="54673" spans="1:12" x14ac:dyDescent="0.3">
      <c r="A54673">
        <v>2732987</v>
      </c>
      <c r="B54673" t="s">
        <v>23</v>
      </c>
      <c r="C54673" s="1">
        <v>43057</v>
      </c>
      <c r="D54673" s="1">
        <v>43058</v>
      </c>
      <c r="E54673" t="s">
        <v>29</v>
      </c>
      <c r="F54673" t="s">
        <v>30</v>
      </c>
      <c r="G54673" t="s">
        <v>35</v>
      </c>
      <c r="H54673" t="s">
        <v>47</v>
      </c>
      <c r="I54673" t="s">
        <v>48</v>
      </c>
      <c r="J54673" t="s">
        <v>14</v>
      </c>
      <c r="K54673" t="s">
        <v>24</v>
      </c>
      <c r="L54673" t="s">
        <v>18</v>
      </c>
    </row>
    <row r="54674" spans="1:12" x14ac:dyDescent="0.3">
      <c r="A54674">
        <v>6338853</v>
      </c>
      <c r="B54674" t="s">
        <v>23</v>
      </c>
      <c r="C54674" s="1">
        <v>44914</v>
      </c>
      <c r="D54674" s="1">
        <v>44914</v>
      </c>
      <c r="E54674" t="s">
        <v>145</v>
      </c>
      <c r="F54674" t="s">
        <v>11</v>
      </c>
      <c r="G54674" t="s">
        <v>112</v>
      </c>
      <c r="H54674" t="s">
        <v>116</v>
      </c>
      <c r="J54674" t="s">
        <v>14</v>
      </c>
      <c r="K54674" t="s">
        <v>17</v>
      </c>
      <c r="L54674" t="s">
        <v>18</v>
      </c>
    </row>
    <row r="54675" spans="1:12" x14ac:dyDescent="0.3">
      <c r="A54675">
        <v>6188407</v>
      </c>
      <c r="B54675" t="s">
        <v>23</v>
      </c>
      <c r="C54675" s="1">
        <v>44875</v>
      </c>
      <c r="D54675" s="1">
        <v>44875</v>
      </c>
      <c r="E54675" t="s">
        <v>100</v>
      </c>
      <c r="F54675" t="s">
        <v>19</v>
      </c>
      <c r="G54675" t="s">
        <v>58</v>
      </c>
      <c r="H54675" t="s">
        <v>164</v>
      </c>
      <c r="J54675" t="s">
        <v>14</v>
      </c>
      <c r="K54675" t="s">
        <v>17</v>
      </c>
      <c r="L54675" t="s">
        <v>18</v>
      </c>
    </row>
    <row r="54676" spans="1:12" x14ac:dyDescent="0.3">
      <c r="A54676">
        <v>7316363</v>
      </c>
      <c r="B54676" t="s">
        <v>23</v>
      </c>
      <c r="C54676" s="1">
        <v>45134</v>
      </c>
      <c r="D54676" s="1">
        <v>45134</v>
      </c>
      <c r="E54676" t="s">
        <v>57</v>
      </c>
      <c r="F54676" t="s">
        <v>41</v>
      </c>
      <c r="G54676" t="s">
        <v>42</v>
      </c>
      <c r="H54676" t="s">
        <v>80</v>
      </c>
      <c r="I54676" t="s">
        <v>86</v>
      </c>
      <c r="J54676" t="s">
        <v>14</v>
      </c>
      <c r="K54676" t="s">
        <v>24</v>
      </c>
      <c r="L54676" t="s">
        <v>18</v>
      </c>
    </row>
    <row r="54677" spans="1:12" x14ac:dyDescent="0.3">
      <c r="A54677">
        <v>2681239</v>
      </c>
      <c r="B54677" t="s">
        <v>16</v>
      </c>
      <c r="C54677" s="1">
        <v>42999</v>
      </c>
      <c r="D54677" s="1">
        <v>42999</v>
      </c>
      <c r="E54677" t="s">
        <v>29</v>
      </c>
      <c r="F54677" t="s">
        <v>11</v>
      </c>
      <c r="G54677" t="s">
        <v>115</v>
      </c>
      <c r="H54677" t="s">
        <v>116</v>
      </c>
      <c r="J54677" t="s">
        <v>14</v>
      </c>
      <c r="K54677" t="s">
        <v>17</v>
      </c>
      <c r="L54677" t="s">
        <v>18</v>
      </c>
    </row>
    <row r="54678" spans="1:12" x14ac:dyDescent="0.3">
      <c r="A54678">
        <v>7235193</v>
      </c>
      <c r="B54678" t="s">
        <v>23</v>
      </c>
      <c r="C54678" s="1">
        <v>45118</v>
      </c>
      <c r="D54678" s="1">
        <v>45119</v>
      </c>
      <c r="E54678" t="s">
        <v>90</v>
      </c>
      <c r="F54678" t="s">
        <v>25</v>
      </c>
      <c r="G54678" t="s">
        <v>26</v>
      </c>
      <c r="H54678" t="s">
        <v>154</v>
      </c>
      <c r="I54678" t="s">
        <v>159</v>
      </c>
      <c r="K54678" t="s">
        <v>34</v>
      </c>
    </row>
    <row r="54679" spans="1:12" x14ac:dyDescent="0.3">
      <c r="A54679">
        <v>3184228</v>
      </c>
      <c r="B54679" t="s">
        <v>23</v>
      </c>
      <c r="C54679" s="1">
        <v>43543</v>
      </c>
      <c r="D54679" s="1">
        <v>43543</v>
      </c>
      <c r="E54679" t="s">
        <v>29</v>
      </c>
      <c r="F54679" t="s">
        <v>41</v>
      </c>
      <c r="G54679" t="s">
        <v>42</v>
      </c>
      <c r="H54679" t="s">
        <v>27</v>
      </c>
      <c r="I54679" t="s">
        <v>244</v>
      </c>
      <c r="J54679" t="s">
        <v>14</v>
      </c>
      <c r="K54679" t="s">
        <v>24</v>
      </c>
      <c r="L54679" t="s">
        <v>18</v>
      </c>
    </row>
    <row r="54680" spans="1:12" x14ac:dyDescent="0.3">
      <c r="A54680">
        <v>7237783</v>
      </c>
      <c r="B54680" t="s">
        <v>23</v>
      </c>
      <c r="C54680" s="1">
        <v>45118</v>
      </c>
      <c r="D54680" s="1">
        <v>45118</v>
      </c>
      <c r="E54680" t="s">
        <v>82</v>
      </c>
      <c r="F54680" t="s">
        <v>41</v>
      </c>
      <c r="G54680" t="s">
        <v>42</v>
      </c>
      <c r="H54680" t="s">
        <v>52</v>
      </c>
      <c r="I54680" t="s">
        <v>53</v>
      </c>
      <c r="J54680" t="s">
        <v>14</v>
      </c>
      <c r="K54680" t="s">
        <v>17</v>
      </c>
      <c r="L54680" t="s">
        <v>18</v>
      </c>
    </row>
    <row r="54681" spans="1:12" x14ac:dyDescent="0.3">
      <c r="A54681">
        <v>6375718</v>
      </c>
      <c r="B54681" t="s">
        <v>16</v>
      </c>
      <c r="C54681" s="1">
        <v>44922</v>
      </c>
      <c r="D54681" s="1">
        <v>44924</v>
      </c>
      <c r="E54681" t="s">
        <v>189</v>
      </c>
      <c r="F54681" t="s">
        <v>41</v>
      </c>
      <c r="G54681" t="s">
        <v>42</v>
      </c>
      <c r="H54681" t="s">
        <v>55</v>
      </c>
      <c r="I54681" t="s">
        <v>94</v>
      </c>
      <c r="J54681" t="s">
        <v>14</v>
      </c>
      <c r="K54681" t="s">
        <v>17</v>
      </c>
      <c r="L54681" t="s">
        <v>18</v>
      </c>
    </row>
    <row r="54682" spans="1:12" x14ac:dyDescent="0.3">
      <c r="A54682">
        <v>2585024</v>
      </c>
      <c r="B54682" t="s">
        <v>23</v>
      </c>
      <c r="C54682" s="1">
        <v>42941</v>
      </c>
      <c r="D54682" s="1">
        <v>42941</v>
      </c>
      <c r="E54682" t="s">
        <v>100</v>
      </c>
      <c r="F54682" t="s">
        <v>11</v>
      </c>
      <c r="G54682" t="s">
        <v>132</v>
      </c>
      <c r="H54682" t="s">
        <v>116</v>
      </c>
      <c r="J54682" t="s">
        <v>14</v>
      </c>
      <c r="K54682" t="s">
        <v>17</v>
      </c>
      <c r="L54682" t="s">
        <v>18</v>
      </c>
    </row>
    <row r="54683" spans="1:12" x14ac:dyDescent="0.3">
      <c r="A54683">
        <v>7236145</v>
      </c>
      <c r="B54683" t="s">
        <v>16</v>
      </c>
      <c r="C54683" s="1">
        <v>45118</v>
      </c>
      <c r="D54683" s="1">
        <v>45118</v>
      </c>
      <c r="E54683" t="s">
        <v>22</v>
      </c>
      <c r="F54683" t="s">
        <v>41</v>
      </c>
      <c r="G54683" t="s">
        <v>111</v>
      </c>
      <c r="H54683" t="s">
        <v>55</v>
      </c>
      <c r="I54683" t="s">
        <v>56</v>
      </c>
      <c r="K54683" t="s">
        <v>34</v>
      </c>
    </row>
    <row r="54684" spans="1:12" x14ac:dyDescent="0.3">
      <c r="A54684">
        <v>5950449</v>
      </c>
      <c r="B54684" t="s">
        <v>23</v>
      </c>
      <c r="C54684" s="1">
        <v>44809</v>
      </c>
      <c r="D54684" s="1">
        <v>44809</v>
      </c>
      <c r="E54684" t="s">
        <v>29</v>
      </c>
      <c r="F54684" t="s">
        <v>19</v>
      </c>
      <c r="G54684" t="s">
        <v>58</v>
      </c>
      <c r="H54684" t="s">
        <v>59</v>
      </c>
      <c r="J54684" t="s">
        <v>14</v>
      </c>
      <c r="K54684" t="s">
        <v>17</v>
      </c>
      <c r="L54684" t="s">
        <v>18</v>
      </c>
    </row>
    <row r="54685" spans="1:12" x14ac:dyDescent="0.3">
      <c r="A54685">
        <v>2753426</v>
      </c>
      <c r="B54685" t="s">
        <v>23</v>
      </c>
      <c r="C54685" s="1">
        <v>43082</v>
      </c>
      <c r="D54685" s="1">
        <v>43082</v>
      </c>
      <c r="E54685" t="s">
        <v>103</v>
      </c>
      <c r="F54685" t="s">
        <v>41</v>
      </c>
      <c r="G54685" t="s">
        <v>51</v>
      </c>
      <c r="H54685" t="s">
        <v>52</v>
      </c>
      <c r="I54685" t="s">
        <v>165</v>
      </c>
      <c r="J54685" t="s">
        <v>14</v>
      </c>
      <c r="K54685" t="s">
        <v>17</v>
      </c>
      <c r="L54685" t="s">
        <v>18</v>
      </c>
    </row>
    <row r="54686" spans="1:12" x14ac:dyDescent="0.3">
      <c r="A54686">
        <v>6500977</v>
      </c>
      <c r="B54686" t="s">
        <v>23</v>
      </c>
      <c r="C54686" s="1">
        <v>44955</v>
      </c>
      <c r="D54686" s="1">
        <v>44955</v>
      </c>
      <c r="E54686" t="s">
        <v>69</v>
      </c>
      <c r="F54686" t="s">
        <v>25</v>
      </c>
      <c r="G54686" t="s">
        <v>26</v>
      </c>
      <c r="H54686" t="s">
        <v>27</v>
      </c>
      <c r="I54686" t="s">
        <v>28</v>
      </c>
      <c r="J54686" t="s">
        <v>14</v>
      </c>
      <c r="K54686" t="s">
        <v>17</v>
      </c>
      <c r="L54686" t="s">
        <v>18</v>
      </c>
    </row>
    <row r="54687" spans="1:12" x14ac:dyDescent="0.3">
      <c r="A54687">
        <v>2577083</v>
      </c>
      <c r="B54687" t="s">
        <v>50</v>
      </c>
      <c r="C54687" s="1">
        <v>42933</v>
      </c>
      <c r="D54687" s="1">
        <v>42933</v>
      </c>
      <c r="E54687" t="s">
        <v>161</v>
      </c>
      <c r="F54687" t="s">
        <v>41</v>
      </c>
      <c r="G54687" t="s">
        <v>42</v>
      </c>
      <c r="H54687" t="s">
        <v>55</v>
      </c>
      <c r="I54687" t="s">
        <v>184</v>
      </c>
      <c r="J54687" t="s">
        <v>14</v>
      </c>
      <c r="K54687" t="s">
        <v>17</v>
      </c>
      <c r="L54687" t="s">
        <v>18</v>
      </c>
    </row>
    <row r="54688" spans="1:12" x14ac:dyDescent="0.3">
      <c r="A54688">
        <v>2566800</v>
      </c>
      <c r="B54688" t="s">
        <v>104</v>
      </c>
      <c r="C54688" s="1">
        <v>42922</v>
      </c>
      <c r="D54688" s="1">
        <v>42922</v>
      </c>
      <c r="E54688" t="s">
        <v>90</v>
      </c>
      <c r="F54688" t="s">
        <v>71</v>
      </c>
      <c r="G54688" t="s">
        <v>150</v>
      </c>
      <c r="H54688" t="s">
        <v>134</v>
      </c>
      <c r="I54688" t="s">
        <v>135</v>
      </c>
      <c r="J54688" t="s">
        <v>14</v>
      </c>
      <c r="K54688" t="s">
        <v>17</v>
      </c>
      <c r="L54688" t="s">
        <v>18</v>
      </c>
    </row>
    <row r="54689" spans="1:12" x14ac:dyDescent="0.3">
      <c r="A54689">
        <v>4629466</v>
      </c>
      <c r="B54689" t="s">
        <v>50</v>
      </c>
      <c r="C54689" s="1">
        <v>44421</v>
      </c>
      <c r="D54689" s="1">
        <v>44421</v>
      </c>
      <c r="E54689" t="s">
        <v>95</v>
      </c>
      <c r="F54689" t="s">
        <v>30</v>
      </c>
      <c r="G54689" t="s">
        <v>120</v>
      </c>
      <c r="H54689" t="s">
        <v>137</v>
      </c>
      <c r="I54689" t="s">
        <v>330</v>
      </c>
      <c r="J54689" t="s">
        <v>14</v>
      </c>
      <c r="K54689" t="s">
        <v>17</v>
      </c>
      <c r="L54689" t="s">
        <v>49</v>
      </c>
    </row>
    <row r="54690" spans="1:12" x14ac:dyDescent="0.3">
      <c r="A54690">
        <v>7388588</v>
      </c>
      <c r="B54690" t="s">
        <v>23</v>
      </c>
      <c r="C54690" s="1">
        <v>45149</v>
      </c>
      <c r="D54690" s="1">
        <v>45149</v>
      </c>
      <c r="E54690" t="s">
        <v>109</v>
      </c>
      <c r="F54690" t="s">
        <v>41</v>
      </c>
      <c r="G54690" t="s">
        <v>42</v>
      </c>
      <c r="H54690" t="s">
        <v>55</v>
      </c>
      <c r="I54690" t="s">
        <v>56</v>
      </c>
      <c r="K54690" t="s">
        <v>34</v>
      </c>
    </row>
    <row r="54691" spans="1:12" x14ac:dyDescent="0.3">
      <c r="A54691">
        <v>2662485</v>
      </c>
      <c r="B54691" t="s">
        <v>23</v>
      </c>
      <c r="C54691" s="1">
        <v>42988</v>
      </c>
      <c r="D54691" s="1">
        <v>42988</v>
      </c>
      <c r="E54691" t="s">
        <v>29</v>
      </c>
      <c r="F54691" t="s">
        <v>11</v>
      </c>
      <c r="G54691" t="s">
        <v>132</v>
      </c>
      <c r="H54691" t="s">
        <v>92</v>
      </c>
      <c r="J54691" t="s">
        <v>14</v>
      </c>
      <c r="K54691" t="s">
        <v>17</v>
      </c>
      <c r="L54691" t="s">
        <v>18</v>
      </c>
    </row>
    <row r="54692" spans="1:12" x14ac:dyDescent="0.3">
      <c r="A54692">
        <v>6292353</v>
      </c>
      <c r="B54692" t="s">
        <v>23</v>
      </c>
      <c r="C54692" s="1">
        <v>44902</v>
      </c>
      <c r="D54692" s="1">
        <v>44902</v>
      </c>
      <c r="E54692" t="s">
        <v>163</v>
      </c>
      <c r="F54692" t="s">
        <v>41</v>
      </c>
      <c r="G54692" t="s">
        <v>42</v>
      </c>
      <c r="H54692" t="s">
        <v>55</v>
      </c>
      <c r="I54692" t="s">
        <v>184</v>
      </c>
      <c r="J54692" t="s">
        <v>14</v>
      </c>
      <c r="K54692" t="s">
        <v>17</v>
      </c>
      <c r="L54692" t="s">
        <v>18</v>
      </c>
    </row>
    <row r="54693" spans="1:12" x14ac:dyDescent="0.3">
      <c r="A54693">
        <v>3384901</v>
      </c>
      <c r="B54693" t="s">
        <v>16</v>
      </c>
      <c r="C54693" s="1">
        <v>43731</v>
      </c>
      <c r="D54693" s="1">
        <v>43732</v>
      </c>
      <c r="E54693" t="s">
        <v>15</v>
      </c>
      <c r="F54693" t="s">
        <v>30</v>
      </c>
      <c r="G54693" t="s">
        <v>35</v>
      </c>
      <c r="H54693" t="s">
        <v>36</v>
      </c>
      <c r="I54693" t="s">
        <v>113</v>
      </c>
      <c r="J54693" t="s">
        <v>14</v>
      </c>
      <c r="K54693" t="s">
        <v>24</v>
      </c>
      <c r="L54693" t="s">
        <v>18</v>
      </c>
    </row>
    <row r="54694" spans="1:12" x14ac:dyDescent="0.3">
      <c r="A54694">
        <v>5972665</v>
      </c>
      <c r="B54694" t="s">
        <v>23</v>
      </c>
      <c r="C54694" s="1">
        <v>44816</v>
      </c>
      <c r="D54694" s="1">
        <v>44816</v>
      </c>
      <c r="E54694" t="s">
        <v>77</v>
      </c>
      <c r="F54694" t="s">
        <v>11</v>
      </c>
      <c r="G54694" t="s">
        <v>132</v>
      </c>
      <c r="H54694" t="s">
        <v>116</v>
      </c>
      <c r="J54694" t="s">
        <v>14</v>
      </c>
      <c r="K54694" t="s">
        <v>17</v>
      </c>
      <c r="L54694" t="s">
        <v>18</v>
      </c>
    </row>
    <row r="54695" spans="1:12" x14ac:dyDescent="0.3">
      <c r="A54695">
        <v>3473784</v>
      </c>
      <c r="B54695" t="s">
        <v>16</v>
      </c>
      <c r="C54695" s="1">
        <v>43818</v>
      </c>
      <c r="D54695" s="1">
        <v>43819</v>
      </c>
      <c r="E54695" t="s">
        <v>22</v>
      </c>
      <c r="F54695" t="s">
        <v>41</v>
      </c>
      <c r="G54695" t="s">
        <v>42</v>
      </c>
      <c r="H54695" t="s">
        <v>55</v>
      </c>
      <c r="I54695" t="s">
        <v>56</v>
      </c>
      <c r="J54695" t="s">
        <v>14</v>
      </c>
      <c r="K54695" t="s">
        <v>17</v>
      </c>
      <c r="L54695" t="s">
        <v>18</v>
      </c>
    </row>
    <row r="54696" spans="1:12" x14ac:dyDescent="0.3">
      <c r="A54696">
        <v>5011163</v>
      </c>
      <c r="B54696" t="s">
        <v>16</v>
      </c>
      <c r="C54696" s="1">
        <v>44544</v>
      </c>
      <c r="D54696" s="1">
        <v>44545</v>
      </c>
      <c r="E54696" t="s">
        <v>29</v>
      </c>
      <c r="F54696" t="s">
        <v>41</v>
      </c>
      <c r="G54696" t="s">
        <v>42</v>
      </c>
      <c r="H54696" t="s">
        <v>55</v>
      </c>
      <c r="I54696" t="s">
        <v>56</v>
      </c>
      <c r="J54696" t="s">
        <v>14</v>
      </c>
      <c r="K54696" t="s">
        <v>17</v>
      </c>
      <c r="L54696" t="s">
        <v>18</v>
      </c>
    </row>
    <row r="54697" spans="1:12" x14ac:dyDescent="0.3">
      <c r="A54697">
        <v>6175799</v>
      </c>
      <c r="B54697" t="s">
        <v>23</v>
      </c>
      <c r="C54697" s="1">
        <v>44872</v>
      </c>
      <c r="D54697" s="1">
        <v>44872</v>
      </c>
      <c r="E54697" t="s">
        <v>69</v>
      </c>
      <c r="F54697" t="s">
        <v>11</v>
      </c>
      <c r="G54697" t="s">
        <v>12</v>
      </c>
      <c r="H54697" t="s">
        <v>92</v>
      </c>
      <c r="J54697" t="s">
        <v>14</v>
      </c>
      <c r="K54697" t="s">
        <v>24</v>
      </c>
      <c r="L54697" t="s">
        <v>18</v>
      </c>
    </row>
    <row r="54698" spans="1:12" x14ac:dyDescent="0.3">
      <c r="A54698">
        <v>2746655</v>
      </c>
      <c r="B54698" t="s">
        <v>23</v>
      </c>
      <c r="C54698" s="1">
        <v>43074</v>
      </c>
      <c r="D54698" s="1">
        <v>43074</v>
      </c>
      <c r="E54698" t="s">
        <v>69</v>
      </c>
      <c r="F54698" t="s">
        <v>41</v>
      </c>
      <c r="G54698" t="s">
        <v>42</v>
      </c>
      <c r="H54698" t="s">
        <v>55</v>
      </c>
      <c r="I54698" t="s">
        <v>56</v>
      </c>
      <c r="K54698" t="s">
        <v>24</v>
      </c>
      <c r="L54698" t="s">
        <v>18</v>
      </c>
    </row>
    <row r="54699" spans="1:12" x14ac:dyDescent="0.3">
      <c r="A54699">
        <v>2694691</v>
      </c>
      <c r="B54699" t="s">
        <v>16</v>
      </c>
      <c r="C54699" s="1">
        <v>43013</v>
      </c>
      <c r="D54699" s="1">
        <v>43014</v>
      </c>
      <c r="E54699" t="s">
        <v>85</v>
      </c>
      <c r="F54699" t="s">
        <v>11</v>
      </c>
      <c r="G54699" t="s">
        <v>12</v>
      </c>
      <c r="H54699" t="s">
        <v>116</v>
      </c>
      <c r="J54699" t="s">
        <v>14</v>
      </c>
      <c r="K54699" t="s">
        <v>17</v>
      </c>
      <c r="L54699" t="s">
        <v>18</v>
      </c>
    </row>
    <row r="54700" spans="1:12" x14ac:dyDescent="0.3">
      <c r="A54700">
        <v>6717063</v>
      </c>
      <c r="B54700" t="s">
        <v>23</v>
      </c>
      <c r="C54700" s="1">
        <v>45005</v>
      </c>
      <c r="D54700" s="1">
        <v>45005</v>
      </c>
      <c r="E54700" t="s">
        <v>15</v>
      </c>
      <c r="F54700" t="s">
        <v>25</v>
      </c>
      <c r="G54700" t="s">
        <v>26</v>
      </c>
      <c r="H54700" t="s">
        <v>27</v>
      </c>
      <c r="I54700" t="s">
        <v>89</v>
      </c>
      <c r="J54700" t="s">
        <v>14</v>
      </c>
      <c r="K54700" t="s">
        <v>70</v>
      </c>
      <c r="L54700" t="s">
        <v>18</v>
      </c>
    </row>
    <row r="54701" spans="1:12" x14ac:dyDescent="0.3">
      <c r="A54701">
        <v>5907560</v>
      </c>
      <c r="B54701" t="s">
        <v>16</v>
      </c>
      <c r="C54701" s="1">
        <v>44795</v>
      </c>
      <c r="D54701" s="1">
        <v>44796</v>
      </c>
      <c r="E54701" t="s">
        <v>57</v>
      </c>
      <c r="F54701" t="s">
        <v>41</v>
      </c>
      <c r="G54701" t="s">
        <v>42</v>
      </c>
      <c r="H54701" t="s">
        <v>55</v>
      </c>
      <c r="I54701" t="s">
        <v>84</v>
      </c>
      <c r="J54701" t="s">
        <v>14</v>
      </c>
      <c r="K54701" t="s">
        <v>17</v>
      </c>
      <c r="L54701" t="s">
        <v>18</v>
      </c>
    </row>
    <row r="54702" spans="1:12" x14ac:dyDescent="0.3">
      <c r="A54702">
        <v>6176136</v>
      </c>
      <c r="B54702" t="s">
        <v>50</v>
      </c>
      <c r="C54702" s="1">
        <v>44872</v>
      </c>
      <c r="D54702" s="1">
        <v>44872</v>
      </c>
      <c r="E54702" t="s">
        <v>109</v>
      </c>
      <c r="F54702" t="s">
        <v>25</v>
      </c>
      <c r="G54702" t="s">
        <v>26</v>
      </c>
      <c r="H54702" t="s">
        <v>27</v>
      </c>
      <c r="I54702" t="s">
        <v>46</v>
      </c>
      <c r="J54702" t="s">
        <v>14</v>
      </c>
      <c r="K54702" t="s">
        <v>17</v>
      </c>
      <c r="L54702" t="s">
        <v>18</v>
      </c>
    </row>
    <row r="54703" spans="1:12" x14ac:dyDescent="0.3">
      <c r="A54703">
        <v>2632286</v>
      </c>
      <c r="B54703" t="s">
        <v>23</v>
      </c>
      <c r="C54703" s="1">
        <v>42963</v>
      </c>
      <c r="D54703" s="1">
        <v>42963</v>
      </c>
      <c r="E54703" t="s">
        <v>22</v>
      </c>
      <c r="F54703" t="s">
        <v>25</v>
      </c>
      <c r="G54703" t="s">
        <v>26</v>
      </c>
      <c r="H54703" t="s">
        <v>27</v>
      </c>
      <c r="I54703" t="s">
        <v>89</v>
      </c>
      <c r="J54703" t="s">
        <v>14</v>
      </c>
      <c r="K54703" t="s">
        <v>17</v>
      </c>
      <c r="L54703" t="s">
        <v>18</v>
      </c>
    </row>
    <row r="54704" spans="1:12" x14ac:dyDescent="0.3">
      <c r="A54704">
        <v>5963094</v>
      </c>
      <c r="B54704" t="s">
        <v>23</v>
      </c>
      <c r="C54704" s="1">
        <v>44812</v>
      </c>
      <c r="D54704" s="1">
        <v>44812</v>
      </c>
      <c r="E54704" t="s">
        <v>77</v>
      </c>
      <c r="F54704" t="s">
        <v>11</v>
      </c>
      <c r="G54704" t="s">
        <v>132</v>
      </c>
      <c r="H54704" t="s">
        <v>116</v>
      </c>
      <c r="J54704" t="s">
        <v>14</v>
      </c>
      <c r="K54704" t="s">
        <v>17</v>
      </c>
      <c r="L54704" t="s">
        <v>18</v>
      </c>
    </row>
    <row r="54705" spans="1:12" x14ac:dyDescent="0.3">
      <c r="A54705">
        <v>2571490</v>
      </c>
      <c r="B54705" t="s">
        <v>23</v>
      </c>
      <c r="C54705" s="1">
        <v>42927</v>
      </c>
      <c r="D54705" s="1">
        <v>42927</v>
      </c>
      <c r="E54705" t="s">
        <v>29</v>
      </c>
      <c r="F54705" t="s">
        <v>41</v>
      </c>
      <c r="G54705" t="s">
        <v>42</v>
      </c>
      <c r="H54705" t="s">
        <v>52</v>
      </c>
      <c r="I54705" t="s">
        <v>165</v>
      </c>
      <c r="J54705" t="s">
        <v>14</v>
      </c>
      <c r="K54705" t="s">
        <v>17</v>
      </c>
      <c r="L54705" t="s">
        <v>18</v>
      </c>
    </row>
    <row r="54706" spans="1:12" x14ac:dyDescent="0.3">
      <c r="A54706">
        <v>2746272</v>
      </c>
      <c r="B54706" t="s">
        <v>23</v>
      </c>
      <c r="C54706" s="1">
        <v>43074</v>
      </c>
      <c r="D54706" s="1">
        <v>43074</v>
      </c>
      <c r="E54706" t="s">
        <v>29</v>
      </c>
      <c r="F54706" t="s">
        <v>30</v>
      </c>
      <c r="G54706" t="s">
        <v>35</v>
      </c>
      <c r="H54706" t="s">
        <v>127</v>
      </c>
      <c r="I54706" t="s">
        <v>153</v>
      </c>
      <c r="J54706" t="s">
        <v>14</v>
      </c>
      <c r="K54706" t="s">
        <v>24</v>
      </c>
      <c r="L54706" t="s">
        <v>18</v>
      </c>
    </row>
    <row r="54707" spans="1:12" x14ac:dyDescent="0.3">
      <c r="A54707">
        <v>2747937</v>
      </c>
      <c r="B54707" t="s">
        <v>16</v>
      </c>
      <c r="C54707" s="1">
        <v>43074</v>
      </c>
      <c r="D54707" s="1">
        <v>43075</v>
      </c>
      <c r="E54707" t="s">
        <v>29</v>
      </c>
      <c r="F54707" t="s">
        <v>30</v>
      </c>
      <c r="G54707" t="s">
        <v>35</v>
      </c>
      <c r="H54707" t="s">
        <v>60</v>
      </c>
      <c r="I54707" t="s">
        <v>61</v>
      </c>
      <c r="J54707" t="s">
        <v>14</v>
      </c>
      <c r="K54707" t="s">
        <v>24</v>
      </c>
      <c r="L54707" t="s">
        <v>18</v>
      </c>
    </row>
    <row r="54708" spans="1:12" x14ac:dyDescent="0.3">
      <c r="A54708">
        <v>6728569</v>
      </c>
      <c r="B54708" t="s">
        <v>16</v>
      </c>
      <c r="C54708" s="1">
        <v>45005</v>
      </c>
      <c r="D54708" s="1">
        <v>45006</v>
      </c>
      <c r="E54708" t="s">
        <v>29</v>
      </c>
      <c r="F54708" t="s">
        <v>41</v>
      </c>
      <c r="G54708" t="s">
        <v>42</v>
      </c>
      <c r="H54708" t="s">
        <v>55</v>
      </c>
      <c r="I54708" t="s">
        <v>56</v>
      </c>
      <c r="J54708" t="s">
        <v>14</v>
      </c>
      <c r="K54708" t="s">
        <v>24</v>
      </c>
      <c r="L54708" t="s">
        <v>18</v>
      </c>
    </row>
    <row r="54709" spans="1:12" x14ac:dyDescent="0.3">
      <c r="A54709">
        <v>6504954</v>
      </c>
      <c r="B54709" t="s">
        <v>23</v>
      </c>
      <c r="C54709" s="1">
        <v>44956</v>
      </c>
      <c r="D54709" s="1">
        <v>44956</v>
      </c>
      <c r="E54709" t="s">
        <v>57</v>
      </c>
      <c r="F54709" t="s">
        <v>41</v>
      </c>
      <c r="G54709" t="s">
        <v>42</v>
      </c>
      <c r="H54709" t="s">
        <v>52</v>
      </c>
      <c r="I54709" t="s">
        <v>53</v>
      </c>
      <c r="J54709" t="s">
        <v>14</v>
      </c>
      <c r="K54709" t="s">
        <v>17</v>
      </c>
      <c r="L54709" t="s">
        <v>18</v>
      </c>
    </row>
    <row r="54710" spans="1:12" x14ac:dyDescent="0.3">
      <c r="A54710">
        <v>6016528</v>
      </c>
      <c r="B54710" t="s">
        <v>23</v>
      </c>
      <c r="C54710" s="1">
        <v>44829</v>
      </c>
      <c r="D54710" s="1">
        <v>44829</v>
      </c>
      <c r="E54710" t="s">
        <v>57</v>
      </c>
      <c r="F54710" t="s">
        <v>30</v>
      </c>
      <c r="G54710" t="s">
        <v>35</v>
      </c>
      <c r="H54710" t="s">
        <v>39</v>
      </c>
      <c r="I54710" t="s">
        <v>40</v>
      </c>
      <c r="J54710" t="s">
        <v>14</v>
      </c>
      <c r="K54710" t="s">
        <v>70</v>
      </c>
      <c r="L54710" t="s">
        <v>18</v>
      </c>
    </row>
    <row r="54711" spans="1:12" x14ac:dyDescent="0.3">
      <c r="A54711">
        <v>6228420</v>
      </c>
      <c r="B54711" t="s">
        <v>23</v>
      </c>
      <c r="C54711" s="1">
        <v>44886</v>
      </c>
      <c r="D54711" s="1">
        <v>44886</v>
      </c>
      <c r="E54711" t="s">
        <v>82</v>
      </c>
      <c r="F54711" t="s">
        <v>41</v>
      </c>
      <c r="G54711" t="s">
        <v>111</v>
      </c>
      <c r="H54711" t="s">
        <v>52</v>
      </c>
      <c r="I54711" t="s">
        <v>53</v>
      </c>
      <c r="J54711" t="s">
        <v>14</v>
      </c>
      <c r="K54711" t="s">
        <v>70</v>
      </c>
      <c r="L54711" t="s">
        <v>18</v>
      </c>
    </row>
    <row r="54712" spans="1:12" x14ac:dyDescent="0.3">
      <c r="A54712">
        <v>6728270</v>
      </c>
      <c r="B54712" t="s">
        <v>50</v>
      </c>
      <c r="C54712" s="1">
        <v>45006</v>
      </c>
      <c r="D54712" s="1">
        <v>45006</v>
      </c>
      <c r="E54712" t="s">
        <v>29</v>
      </c>
      <c r="F54712" t="s">
        <v>30</v>
      </c>
      <c r="G54712" t="s">
        <v>120</v>
      </c>
      <c r="H54712" t="s">
        <v>121</v>
      </c>
      <c r="I54712" t="s">
        <v>122</v>
      </c>
      <c r="J54712" t="s">
        <v>14</v>
      </c>
      <c r="K54712" t="s">
        <v>24</v>
      </c>
      <c r="L54712" t="s">
        <v>18</v>
      </c>
    </row>
    <row r="54713" spans="1:12" x14ac:dyDescent="0.3">
      <c r="A54713">
        <v>4545172</v>
      </c>
      <c r="B54713" t="s">
        <v>23</v>
      </c>
      <c r="C54713" s="1">
        <v>44392</v>
      </c>
      <c r="D54713" s="1">
        <v>44392</v>
      </c>
      <c r="E54713" t="s">
        <v>45</v>
      </c>
      <c r="F54713" t="s">
        <v>11</v>
      </c>
      <c r="G54713" t="s">
        <v>237</v>
      </c>
      <c r="H54713" t="s">
        <v>92</v>
      </c>
      <c r="J54713" t="s">
        <v>14</v>
      </c>
      <c r="K54713" t="s">
        <v>17</v>
      </c>
      <c r="L54713" t="s">
        <v>18</v>
      </c>
    </row>
    <row r="54714" spans="1:12" x14ac:dyDescent="0.3">
      <c r="A54714">
        <v>6732515</v>
      </c>
      <c r="B54714" t="s">
        <v>23</v>
      </c>
      <c r="C54714" s="1">
        <v>45007</v>
      </c>
      <c r="D54714" s="1">
        <v>45007</v>
      </c>
      <c r="E54714" t="s">
        <v>57</v>
      </c>
      <c r="F54714" t="s">
        <v>30</v>
      </c>
      <c r="G54714" t="s">
        <v>35</v>
      </c>
      <c r="H54714" t="s">
        <v>39</v>
      </c>
      <c r="I54714" t="s">
        <v>40</v>
      </c>
      <c r="J54714" t="s">
        <v>14</v>
      </c>
      <c r="K54714" t="s">
        <v>70</v>
      </c>
      <c r="L54714" t="s">
        <v>18</v>
      </c>
    </row>
    <row r="54715" spans="1:12" x14ac:dyDescent="0.3">
      <c r="A54715">
        <v>5508655</v>
      </c>
      <c r="B54715" t="s">
        <v>23</v>
      </c>
      <c r="C54715" s="1">
        <v>44678</v>
      </c>
      <c r="D54715" s="1">
        <v>44678</v>
      </c>
      <c r="E54715" t="s">
        <v>22</v>
      </c>
      <c r="F54715" t="s">
        <v>41</v>
      </c>
      <c r="G54715" t="s">
        <v>42</v>
      </c>
      <c r="H54715" t="s">
        <v>156</v>
      </c>
      <c r="I54715" t="s">
        <v>213</v>
      </c>
      <c r="J54715" t="s">
        <v>14</v>
      </c>
      <c r="K54715" t="s">
        <v>17</v>
      </c>
      <c r="L54715" t="s">
        <v>18</v>
      </c>
    </row>
    <row r="54716" spans="1:12" x14ac:dyDescent="0.3">
      <c r="A54716">
        <v>2716457</v>
      </c>
      <c r="B54716" t="s">
        <v>104</v>
      </c>
      <c r="C54716" s="1">
        <v>43039</v>
      </c>
      <c r="D54716" s="1">
        <v>43039</v>
      </c>
      <c r="E54716" t="s">
        <v>85</v>
      </c>
      <c r="F54716" t="s">
        <v>11</v>
      </c>
      <c r="G54716" t="s">
        <v>112</v>
      </c>
      <c r="H54716" t="s">
        <v>13</v>
      </c>
      <c r="J54716" t="s">
        <v>14</v>
      </c>
      <c r="K54716" t="s">
        <v>17</v>
      </c>
      <c r="L54716" t="s">
        <v>18</v>
      </c>
    </row>
    <row r="54717" spans="1:12" x14ac:dyDescent="0.3">
      <c r="A54717">
        <v>3206120</v>
      </c>
      <c r="B54717" t="s">
        <v>16</v>
      </c>
      <c r="C54717" s="1">
        <v>43563</v>
      </c>
      <c r="D54717" s="1">
        <v>43571</v>
      </c>
      <c r="E54717" t="s">
        <v>22</v>
      </c>
      <c r="F54717" t="s">
        <v>41</v>
      </c>
      <c r="G54717" t="s">
        <v>42</v>
      </c>
      <c r="H54717" t="s">
        <v>55</v>
      </c>
      <c r="I54717" t="s">
        <v>56</v>
      </c>
      <c r="J54717" t="s">
        <v>14</v>
      </c>
      <c r="K54717" t="s">
        <v>17</v>
      </c>
      <c r="L54717" t="s">
        <v>18</v>
      </c>
    </row>
    <row r="54718" spans="1:12" x14ac:dyDescent="0.3">
      <c r="A54718">
        <v>6288237</v>
      </c>
      <c r="B54718" t="s">
        <v>23</v>
      </c>
      <c r="C54718" s="1">
        <v>44901</v>
      </c>
      <c r="D54718" s="1">
        <v>44901</v>
      </c>
      <c r="E54718" t="s">
        <v>15</v>
      </c>
      <c r="F54718" t="s">
        <v>41</v>
      </c>
      <c r="G54718" t="s">
        <v>42</v>
      </c>
      <c r="H54718" t="s">
        <v>55</v>
      </c>
      <c r="I54718" t="s">
        <v>84</v>
      </c>
      <c r="J54718" t="s">
        <v>14</v>
      </c>
      <c r="K54718" t="s">
        <v>24</v>
      </c>
      <c r="L54718" t="s">
        <v>18</v>
      </c>
    </row>
    <row r="54719" spans="1:12" x14ac:dyDescent="0.3">
      <c r="A54719">
        <v>2627333</v>
      </c>
      <c r="B54719" t="s">
        <v>16</v>
      </c>
      <c r="C54719" s="1">
        <v>42956</v>
      </c>
      <c r="D54719" s="1">
        <v>42958</v>
      </c>
      <c r="E54719" t="s">
        <v>57</v>
      </c>
      <c r="F54719" t="s">
        <v>41</v>
      </c>
      <c r="G54719" t="s">
        <v>51</v>
      </c>
      <c r="H54719" t="s">
        <v>55</v>
      </c>
      <c r="I54719" t="s">
        <v>56</v>
      </c>
      <c r="J54719" t="s">
        <v>14</v>
      </c>
      <c r="K54719" t="s">
        <v>17</v>
      </c>
      <c r="L54719" t="s">
        <v>18</v>
      </c>
    </row>
    <row r="54720" spans="1:12" x14ac:dyDescent="0.3">
      <c r="A54720">
        <v>6288557</v>
      </c>
      <c r="B54720" t="s">
        <v>23</v>
      </c>
      <c r="C54720" s="1">
        <v>44901</v>
      </c>
      <c r="D54720" s="1">
        <v>44901</v>
      </c>
      <c r="E54720" t="s">
        <v>15</v>
      </c>
      <c r="F54720" t="s">
        <v>41</v>
      </c>
      <c r="G54720" t="s">
        <v>42</v>
      </c>
      <c r="H54720" t="s">
        <v>55</v>
      </c>
      <c r="I54720" t="s">
        <v>68</v>
      </c>
      <c r="J54720" t="s">
        <v>14</v>
      </c>
      <c r="K54720" t="s">
        <v>24</v>
      </c>
      <c r="L54720" t="s">
        <v>18</v>
      </c>
    </row>
    <row r="54721" spans="1:12" x14ac:dyDescent="0.3">
      <c r="A54721">
        <v>5938143</v>
      </c>
      <c r="B54721" t="s">
        <v>16</v>
      </c>
      <c r="C54721" s="1">
        <v>44805</v>
      </c>
      <c r="D54721" s="1">
        <v>44805</v>
      </c>
      <c r="E54721" t="s">
        <v>90</v>
      </c>
      <c r="F54721" t="s">
        <v>41</v>
      </c>
      <c r="G54721" t="s">
        <v>42</v>
      </c>
      <c r="H54721" t="s">
        <v>55</v>
      </c>
      <c r="I54721" t="s">
        <v>68</v>
      </c>
      <c r="J54721" t="s">
        <v>14</v>
      </c>
      <c r="K54721" t="s">
        <v>24</v>
      </c>
      <c r="L54721" t="s">
        <v>18</v>
      </c>
    </row>
    <row r="54722" spans="1:12" x14ac:dyDescent="0.3">
      <c r="A54722">
        <v>6305314</v>
      </c>
      <c r="B54722" t="s">
        <v>23</v>
      </c>
      <c r="C54722" s="1">
        <v>44905</v>
      </c>
      <c r="D54722" s="1">
        <v>44905</v>
      </c>
      <c r="E54722" t="s">
        <v>15</v>
      </c>
      <c r="F54722" t="s">
        <v>41</v>
      </c>
      <c r="G54722" t="s">
        <v>42</v>
      </c>
      <c r="H54722" t="s">
        <v>52</v>
      </c>
      <c r="I54722" t="s">
        <v>162</v>
      </c>
      <c r="J54722" t="s">
        <v>14</v>
      </c>
      <c r="K54722" t="s">
        <v>17</v>
      </c>
      <c r="L54722" t="s">
        <v>18</v>
      </c>
    </row>
    <row r="54723" spans="1:12" x14ac:dyDescent="0.3">
      <c r="A54723">
        <v>2754531</v>
      </c>
      <c r="B54723" t="s">
        <v>16</v>
      </c>
      <c r="C54723" s="1">
        <v>43082</v>
      </c>
      <c r="D54723" s="1">
        <v>43082</v>
      </c>
      <c r="E54723" t="s">
        <v>194</v>
      </c>
      <c r="F54723" t="s">
        <v>41</v>
      </c>
      <c r="G54723" t="s">
        <v>42</v>
      </c>
      <c r="H54723" t="s">
        <v>55</v>
      </c>
      <c r="I54723" t="s">
        <v>68</v>
      </c>
      <c r="J54723" t="s">
        <v>14</v>
      </c>
      <c r="K54723" t="s">
        <v>24</v>
      </c>
      <c r="L54723" t="s">
        <v>18</v>
      </c>
    </row>
    <row r="54724" spans="1:12" x14ac:dyDescent="0.3">
      <c r="A54724">
        <v>2986322</v>
      </c>
      <c r="B54724" t="s">
        <v>16</v>
      </c>
      <c r="C54724" s="1">
        <v>43319</v>
      </c>
      <c r="D54724" s="1">
        <v>43320</v>
      </c>
      <c r="E54724" t="s">
        <v>22</v>
      </c>
      <c r="F54724" t="s">
        <v>30</v>
      </c>
      <c r="G54724" t="s">
        <v>35</v>
      </c>
      <c r="H54724" t="s">
        <v>101</v>
      </c>
      <c r="I54724" t="s">
        <v>117</v>
      </c>
      <c r="J54724" t="s">
        <v>14</v>
      </c>
      <c r="K54724" t="s">
        <v>17</v>
      </c>
      <c r="L54724" t="s">
        <v>18</v>
      </c>
    </row>
    <row r="54725" spans="1:12" x14ac:dyDescent="0.3">
      <c r="A54725">
        <v>6916298</v>
      </c>
      <c r="B54725" t="s">
        <v>180</v>
      </c>
      <c r="C54725" s="1">
        <v>45047</v>
      </c>
      <c r="D54725" s="1">
        <v>45047</v>
      </c>
      <c r="E54725" t="s">
        <v>62</v>
      </c>
      <c r="F54725" t="s">
        <v>41</v>
      </c>
      <c r="G54725" t="s">
        <v>42</v>
      </c>
      <c r="H54725" t="s">
        <v>55</v>
      </c>
      <c r="I54725" t="s">
        <v>84</v>
      </c>
      <c r="J54725" t="s">
        <v>14</v>
      </c>
      <c r="K54725" t="s">
        <v>17</v>
      </c>
      <c r="L54725" t="s">
        <v>18</v>
      </c>
    </row>
    <row r="54726" spans="1:12" x14ac:dyDescent="0.3">
      <c r="A54726">
        <v>2650880</v>
      </c>
      <c r="B54726" t="s">
        <v>16</v>
      </c>
      <c r="C54726" s="1">
        <v>42943</v>
      </c>
      <c r="D54726" s="1">
        <v>42972</v>
      </c>
      <c r="E54726" t="s">
        <v>185</v>
      </c>
      <c r="F54726" t="s">
        <v>41</v>
      </c>
      <c r="G54726" t="s">
        <v>51</v>
      </c>
      <c r="H54726" t="s">
        <v>55</v>
      </c>
      <c r="I54726" t="s">
        <v>56</v>
      </c>
      <c r="J54726" t="s">
        <v>14</v>
      </c>
      <c r="K54726" t="s">
        <v>17</v>
      </c>
      <c r="L54726" t="s">
        <v>18</v>
      </c>
    </row>
    <row r="54727" spans="1:12" x14ac:dyDescent="0.3">
      <c r="A54727">
        <v>3566341</v>
      </c>
      <c r="B54727" t="s">
        <v>23</v>
      </c>
      <c r="C54727" s="1">
        <v>43904</v>
      </c>
      <c r="D54727" s="1">
        <v>43904</v>
      </c>
      <c r="E54727" t="s">
        <v>29</v>
      </c>
      <c r="F54727" t="s">
        <v>25</v>
      </c>
      <c r="G54727" t="s">
        <v>26</v>
      </c>
      <c r="H54727" t="s">
        <v>154</v>
      </c>
      <c r="I54727" t="s">
        <v>159</v>
      </c>
      <c r="J54727" t="s">
        <v>14</v>
      </c>
      <c r="K54727" t="s">
        <v>17</v>
      </c>
      <c r="L54727" t="s">
        <v>18</v>
      </c>
    </row>
    <row r="54728" spans="1:12" x14ac:dyDescent="0.3">
      <c r="A54728">
        <v>5988847</v>
      </c>
      <c r="B54728" t="s">
        <v>23</v>
      </c>
      <c r="C54728" s="1">
        <v>44821</v>
      </c>
      <c r="D54728" s="1">
        <v>44821</v>
      </c>
      <c r="E54728" t="s">
        <v>15</v>
      </c>
      <c r="F54728" t="s">
        <v>41</v>
      </c>
      <c r="G54728" t="s">
        <v>42</v>
      </c>
      <c r="H54728" t="s">
        <v>55</v>
      </c>
      <c r="I54728" t="s">
        <v>56</v>
      </c>
      <c r="J54728" t="s">
        <v>14</v>
      </c>
      <c r="K54728" t="s">
        <v>24</v>
      </c>
      <c r="L54728" t="s">
        <v>49</v>
      </c>
    </row>
    <row r="54729" spans="1:12" x14ac:dyDescent="0.3">
      <c r="A54729">
        <v>5939465</v>
      </c>
      <c r="B54729" t="s">
        <v>23</v>
      </c>
      <c r="C54729" s="1">
        <v>44806</v>
      </c>
      <c r="D54729" s="1">
        <v>44806</v>
      </c>
      <c r="E54729" t="s">
        <v>103</v>
      </c>
      <c r="F54729" t="s">
        <v>25</v>
      </c>
      <c r="G54729" t="s">
        <v>26</v>
      </c>
      <c r="H54729" t="s">
        <v>27</v>
      </c>
      <c r="I54729" t="s">
        <v>28</v>
      </c>
      <c r="J54729" t="s">
        <v>14</v>
      </c>
      <c r="K54729" t="s">
        <v>17</v>
      </c>
      <c r="L54729" t="s">
        <v>18</v>
      </c>
    </row>
    <row r="54730" spans="1:12" x14ac:dyDescent="0.3">
      <c r="A54730">
        <v>6194764</v>
      </c>
      <c r="B54730" t="s">
        <v>23</v>
      </c>
      <c r="C54730" s="1">
        <v>44877</v>
      </c>
      <c r="D54730" s="1">
        <v>44877</v>
      </c>
      <c r="E54730" t="s">
        <v>185</v>
      </c>
      <c r="F54730" t="s">
        <v>41</v>
      </c>
      <c r="G54730" t="s">
        <v>42</v>
      </c>
      <c r="H54730" t="s">
        <v>52</v>
      </c>
      <c r="I54730" t="s">
        <v>53</v>
      </c>
      <c r="J54730" t="s">
        <v>14</v>
      </c>
      <c r="K54730" t="s">
        <v>70</v>
      </c>
      <c r="L54730" t="s">
        <v>18</v>
      </c>
    </row>
    <row r="54731" spans="1:12" x14ac:dyDescent="0.3">
      <c r="A54731">
        <v>2711870</v>
      </c>
      <c r="B54731" t="s">
        <v>16</v>
      </c>
      <c r="C54731" s="1">
        <v>43032</v>
      </c>
      <c r="D54731" s="1">
        <v>43033</v>
      </c>
      <c r="E54731" t="s">
        <v>29</v>
      </c>
      <c r="F54731" t="s">
        <v>41</v>
      </c>
      <c r="G54731" t="s">
        <v>42</v>
      </c>
      <c r="H54731" t="s">
        <v>43</v>
      </c>
      <c r="I54731" t="s">
        <v>37</v>
      </c>
      <c r="J54731" t="s">
        <v>14</v>
      </c>
      <c r="K54731" t="s">
        <v>17</v>
      </c>
      <c r="L54731" t="s">
        <v>18</v>
      </c>
    </row>
    <row r="54732" spans="1:12" x14ac:dyDescent="0.3">
      <c r="A54732">
        <v>5903320</v>
      </c>
      <c r="B54732" t="s">
        <v>23</v>
      </c>
      <c r="C54732" s="1">
        <v>44796</v>
      </c>
      <c r="D54732" s="1">
        <v>44796</v>
      </c>
      <c r="E54732" t="s">
        <v>189</v>
      </c>
      <c r="F54732" t="s">
        <v>25</v>
      </c>
      <c r="G54732" t="s">
        <v>26</v>
      </c>
      <c r="H54732" t="s">
        <v>27</v>
      </c>
      <c r="I54732" t="s">
        <v>89</v>
      </c>
      <c r="J54732" t="s">
        <v>14</v>
      </c>
      <c r="K54732" t="s">
        <v>17</v>
      </c>
      <c r="L54732" t="s">
        <v>18</v>
      </c>
    </row>
    <row r="54733" spans="1:12" x14ac:dyDescent="0.3">
      <c r="A54733">
        <v>2739847</v>
      </c>
      <c r="B54733" t="s">
        <v>23</v>
      </c>
      <c r="C54733" s="1">
        <v>43067</v>
      </c>
      <c r="D54733" s="1">
        <v>43067</v>
      </c>
      <c r="E54733" t="s">
        <v>29</v>
      </c>
      <c r="F54733" t="s">
        <v>30</v>
      </c>
      <c r="G54733" t="s">
        <v>35</v>
      </c>
      <c r="H54733" t="s">
        <v>148</v>
      </c>
      <c r="I54733" t="s">
        <v>149</v>
      </c>
      <c r="J54733" t="s">
        <v>14</v>
      </c>
      <c r="K54733" t="s">
        <v>17</v>
      </c>
      <c r="L54733" t="s">
        <v>18</v>
      </c>
    </row>
    <row r="54734" spans="1:12" x14ac:dyDescent="0.3">
      <c r="A54734">
        <v>5781007</v>
      </c>
      <c r="B54734" t="s">
        <v>23</v>
      </c>
      <c r="C54734" s="1">
        <v>44760</v>
      </c>
      <c r="D54734" s="1">
        <v>44760</v>
      </c>
      <c r="E54734" t="s">
        <v>38</v>
      </c>
      <c r="F54734" t="s">
        <v>41</v>
      </c>
      <c r="G54734" t="s">
        <v>42</v>
      </c>
      <c r="H54734" t="s">
        <v>52</v>
      </c>
      <c r="I54734" t="s">
        <v>53</v>
      </c>
      <c r="J54734" t="s">
        <v>14</v>
      </c>
      <c r="K54734" t="s">
        <v>17</v>
      </c>
      <c r="L54734" t="s">
        <v>18</v>
      </c>
    </row>
    <row r="54735" spans="1:12" x14ac:dyDescent="0.3">
      <c r="A54735">
        <v>6448459</v>
      </c>
      <c r="B54735" t="s">
        <v>16</v>
      </c>
      <c r="C54735" s="1">
        <v>44939</v>
      </c>
      <c r="D54735" s="1">
        <v>44943</v>
      </c>
      <c r="E54735" t="s">
        <v>67</v>
      </c>
      <c r="F54735" t="s">
        <v>41</v>
      </c>
      <c r="G54735" t="s">
        <v>42</v>
      </c>
      <c r="H54735" t="s">
        <v>55</v>
      </c>
      <c r="I54735" t="s">
        <v>119</v>
      </c>
      <c r="J54735" t="s">
        <v>14</v>
      </c>
      <c r="K54735" t="s">
        <v>17</v>
      </c>
      <c r="L54735" t="s">
        <v>18</v>
      </c>
    </row>
    <row r="54736" spans="1:12" x14ac:dyDescent="0.3">
      <c r="A54736">
        <v>6228623</v>
      </c>
      <c r="B54736" t="s">
        <v>23</v>
      </c>
      <c r="C54736" s="1">
        <v>44886</v>
      </c>
      <c r="D54736" s="1">
        <v>44886</v>
      </c>
      <c r="E54736" t="s">
        <v>171</v>
      </c>
      <c r="F54736" t="s">
        <v>41</v>
      </c>
      <c r="G54736" t="s">
        <v>42</v>
      </c>
      <c r="H54736" t="s">
        <v>52</v>
      </c>
      <c r="I54736" t="s">
        <v>53</v>
      </c>
      <c r="J54736" t="s">
        <v>14</v>
      </c>
      <c r="K54736" t="s">
        <v>17</v>
      </c>
      <c r="L54736" t="s">
        <v>18</v>
      </c>
    </row>
    <row r="54737" spans="1:12" x14ac:dyDescent="0.3">
      <c r="A54737">
        <v>6797628</v>
      </c>
      <c r="B54737" t="s">
        <v>23</v>
      </c>
      <c r="C54737" s="1">
        <v>45021</v>
      </c>
      <c r="D54737" s="1">
        <v>45021</v>
      </c>
      <c r="E54737" t="s">
        <v>15</v>
      </c>
      <c r="F54737" t="s">
        <v>30</v>
      </c>
      <c r="G54737" t="s">
        <v>35</v>
      </c>
      <c r="H54737" t="s">
        <v>39</v>
      </c>
      <c r="I54737" t="s">
        <v>40</v>
      </c>
      <c r="J54737" t="s">
        <v>14</v>
      </c>
      <c r="K54737" t="s">
        <v>17</v>
      </c>
      <c r="L54737" t="s">
        <v>18</v>
      </c>
    </row>
    <row r="54738" spans="1:12" x14ac:dyDescent="0.3">
      <c r="A54738">
        <v>3739655</v>
      </c>
      <c r="B54738" t="s">
        <v>23</v>
      </c>
      <c r="C54738" s="1">
        <v>44022</v>
      </c>
      <c r="D54738" s="1">
        <v>44022</v>
      </c>
      <c r="E54738" t="s">
        <v>29</v>
      </c>
      <c r="F54738" t="s">
        <v>30</v>
      </c>
      <c r="G54738" t="s">
        <v>120</v>
      </c>
      <c r="H54738" t="s">
        <v>121</v>
      </c>
      <c r="I54738" t="s">
        <v>199</v>
      </c>
      <c r="J54738" t="s">
        <v>14</v>
      </c>
      <c r="K54738" t="s">
        <v>17</v>
      </c>
      <c r="L54738" t="s">
        <v>18</v>
      </c>
    </row>
    <row r="54739" spans="1:12" x14ac:dyDescent="0.3">
      <c r="A54739">
        <v>6236123</v>
      </c>
      <c r="B54739" t="s">
        <v>16</v>
      </c>
      <c r="C54739" s="1">
        <v>44887</v>
      </c>
      <c r="D54739" s="1">
        <v>44888</v>
      </c>
      <c r="E54739" t="s">
        <v>82</v>
      </c>
      <c r="F54739" t="s">
        <v>30</v>
      </c>
      <c r="G54739" t="s">
        <v>35</v>
      </c>
      <c r="H54739" t="s">
        <v>60</v>
      </c>
      <c r="I54739" t="s">
        <v>224</v>
      </c>
      <c r="J54739" t="s">
        <v>14</v>
      </c>
      <c r="K54739" t="s">
        <v>17</v>
      </c>
      <c r="L54739" t="s">
        <v>18</v>
      </c>
    </row>
    <row r="54740" spans="1:12" x14ac:dyDescent="0.3">
      <c r="A54740">
        <v>6893759</v>
      </c>
      <c r="B54740" t="s">
        <v>23</v>
      </c>
      <c r="C54740" s="1">
        <v>45042</v>
      </c>
      <c r="D54740" s="1">
        <v>45042</v>
      </c>
      <c r="E54740" t="s">
        <v>85</v>
      </c>
      <c r="F54740" t="s">
        <v>25</v>
      </c>
      <c r="G54740" t="s">
        <v>26</v>
      </c>
      <c r="H54740" t="s">
        <v>154</v>
      </c>
      <c r="I54740" t="s">
        <v>159</v>
      </c>
      <c r="J54740" t="s">
        <v>14</v>
      </c>
      <c r="K54740" t="s">
        <v>17</v>
      </c>
      <c r="L54740" t="s">
        <v>18</v>
      </c>
    </row>
    <row r="54741" spans="1:12" x14ac:dyDescent="0.3">
      <c r="A54741">
        <v>5941398</v>
      </c>
      <c r="B54741" t="s">
        <v>16</v>
      </c>
      <c r="C54741" s="1">
        <v>44805</v>
      </c>
      <c r="D54741" s="1">
        <v>44805</v>
      </c>
      <c r="E54741" t="s">
        <v>15</v>
      </c>
      <c r="F54741" t="s">
        <v>19</v>
      </c>
      <c r="G54741" t="s">
        <v>123</v>
      </c>
      <c r="H54741" t="s">
        <v>59</v>
      </c>
      <c r="J54741" t="s">
        <v>14</v>
      </c>
      <c r="K54741" t="s">
        <v>17</v>
      </c>
      <c r="L54741" t="s">
        <v>18</v>
      </c>
    </row>
    <row r="54742" spans="1:12" x14ac:dyDescent="0.3">
      <c r="A54742">
        <v>4012113</v>
      </c>
      <c r="B54742" t="s">
        <v>23</v>
      </c>
      <c r="C54742" s="1">
        <v>44180</v>
      </c>
      <c r="D54742" s="1">
        <v>44180</v>
      </c>
      <c r="E54742" t="s">
        <v>29</v>
      </c>
      <c r="F54742" t="s">
        <v>41</v>
      </c>
      <c r="G54742" t="s">
        <v>42</v>
      </c>
      <c r="H54742" t="s">
        <v>55</v>
      </c>
      <c r="I54742" t="s">
        <v>94</v>
      </c>
      <c r="J54742" t="s">
        <v>14</v>
      </c>
      <c r="K54742" t="s">
        <v>17</v>
      </c>
      <c r="L54742" t="s">
        <v>18</v>
      </c>
    </row>
    <row r="54743" spans="1:12" x14ac:dyDescent="0.3">
      <c r="A54743">
        <v>2741454</v>
      </c>
      <c r="B54743" t="s">
        <v>16</v>
      </c>
      <c r="C54743" s="1">
        <v>43067</v>
      </c>
      <c r="D54743" s="1">
        <v>43068</v>
      </c>
      <c r="E54743" t="s">
        <v>29</v>
      </c>
      <c r="F54743" t="s">
        <v>41</v>
      </c>
      <c r="G54743" t="s">
        <v>51</v>
      </c>
      <c r="H54743" t="s">
        <v>55</v>
      </c>
      <c r="I54743" t="s">
        <v>56</v>
      </c>
      <c r="J54743" t="s">
        <v>14</v>
      </c>
      <c r="K54743" t="s">
        <v>24</v>
      </c>
      <c r="L54743" t="s">
        <v>18</v>
      </c>
    </row>
    <row r="54744" spans="1:12" x14ac:dyDescent="0.3">
      <c r="A54744">
        <v>7349886</v>
      </c>
      <c r="B54744" t="s">
        <v>23</v>
      </c>
      <c r="C54744" s="1">
        <v>45142</v>
      </c>
      <c r="D54744" s="1">
        <v>45142</v>
      </c>
      <c r="E54744" t="s">
        <v>114</v>
      </c>
      <c r="F54744" t="s">
        <v>41</v>
      </c>
      <c r="G54744" t="s">
        <v>42</v>
      </c>
      <c r="H54744" t="s">
        <v>156</v>
      </c>
      <c r="I54744" t="s">
        <v>213</v>
      </c>
      <c r="K54744" t="s">
        <v>34</v>
      </c>
    </row>
    <row r="54745" spans="1:12" x14ac:dyDescent="0.3">
      <c r="A54745">
        <v>3182936</v>
      </c>
      <c r="B54745" t="s">
        <v>16</v>
      </c>
      <c r="C54745" s="1">
        <v>43542</v>
      </c>
      <c r="D54745" s="1">
        <v>43542</v>
      </c>
      <c r="E54745" t="s">
        <v>29</v>
      </c>
      <c r="F54745" t="s">
        <v>41</v>
      </c>
      <c r="G54745" t="s">
        <v>42</v>
      </c>
      <c r="H54745" t="s">
        <v>55</v>
      </c>
      <c r="I54745" t="s">
        <v>56</v>
      </c>
      <c r="J54745" t="s">
        <v>14</v>
      </c>
      <c r="K54745" t="s">
        <v>24</v>
      </c>
      <c r="L54745" t="s">
        <v>18</v>
      </c>
    </row>
    <row r="54746" spans="1:12" x14ac:dyDescent="0.3">
      <c r="A54746">
        <v>7319070</v>
      </c>
      <c r="B54746" t="s">
        <v>23</v>
      </c>
      <c r="C54746" s="1">
        <v>45135</v>
      </c>
      <c r="D54746" s="1">
        <v>45135</v>
      </c>
      <c r="E54746" t="s">
        <v>166</v>
      </c>
      <c r="F54746" t="s">
        <v>30</v>
      </c>
      <c r="G54746" t="s">
        <v>35</v>
      </c>
      <c r="H54746" t="s">
        <v>177</v>
      </c>
      <c r="I54746" t="s">
        <v>181</v>
      </c>
      <c r="J54746" t="s">
        <v>14</v>
      </c>
      <c r="K54746" t="s">
        <v>17</v>
      </c>
      <c r="L54746" t="s">
        <v>18</v>
      </c>
    </row>
    <row r="54747" spans="1:12" x14ac:dyDescent="0.3">
      <c r="A54747">
        <v>6234807</v>
      </c>
      <c r="B54747" t="s">
        <v>23</v>
      </c>
      <c r="C54747" s="1">
        <v>44887</v>
      </c>
      <c r="D54747" s="1">
        <v>44887</v>
      </c>
      <c r="E54747" t="s">
        <v>15</v>
      </c>
      <c r="F54747" t="s">
        <v>71</v>
      </c>
      <c r="G54747" t="s">
        <v>289</v>
      </c>
      <c r="H54747" t="s">
        <v>98</v>
      </c>
      <c r="I54747" t="s">
        <v>281</v>
      </c>
      <c r="J54747" t="s">
        <v>14</v>
      </c>
      <c r="K54747" t="s">
        <v>17</v>
      </c>
      <c r="L54747" t="s">
        <v>18</v>
      </c>
    </row>
    <row r="54748" spans="1:12" x14ac:dyDescent="0.3">
      <c r="A54748">
        <v>6190276</v>
      </c>
      <c r="B54748" t="s">
        <v>23</v>
      </c>
      <c r="C54748" s="1">
        <v>44876</v>
      </c>
      <c r="D54748" s="1">
        <v>44876</v>
      </c>
      <c r="E54748" t="s">
        <v>189</v>
      </c>
      <c r="F54748" t="s">
        <v>25</v>
      </c>
      <c r="G54748" t="s">
        <v>26</v>
      </c>
      <c r="H54748" t="s">
        <v>154</v>
      </c>
      <c r="I54748" t="s">
        <v>159</v>
      </c>
      <c r="J54748" t="s">
        <v>14</v>
      </c>
      <c r="K54748" t="s">
        <v>70</v>
      </c>
      <c r="L54748" t="s">
        <v>18</v>
      </c>
    </row>
    <row r="54749" spans="1:12" x14ac:dyDescent="0.3">
      <c r="A54749">
        <v>6198212</v>
      </c>
      <c r="B54749" t="s">
        <v>23</v>
      </c>
      <c r="C54749" s="1">
        <v>44879</v>
      </c>
      <c r="D54749" s="1">
        <v>44879</v>
      </c>
      <c r="E54749" t="s">
        <v>77</v>
      </c>
      <c r="F54749" t="s">
        <v>25</v>
      </c>
      <c r="G54749" t="s">
        <v>26</v>
      </c>
      <c r="H54749" t="s">
        <v>154</v>
      </c>
      <c r="I54749" t="s">
        <v>159</v>
      </c>
      <c r="J54749" t="s">
        <v>14</v>
      </c>
      <c r="K54749" t="s">
        <v>17</v>
      </c>
      <c r="L54749" t="s">
        <v>18</v>
      </c>
    </row>
    <row r="54750" spans="1:12" x14ac:dyDescent="0.3">
      <c r="A54750">
        <v>5668072</v>
      </c>
      <c r="B54750" t="s">
        <v>23</v>
      </c>
      <c r="C54750" s="1">
        <v>44726</v>
      </c>
      <c r="D54750" s="1">
        <v>44726</v>
      </c>
      <c r="E54750" t="s">
        <v>95</v>
      </c>
      <c r="F54750" t="s">
        <v>30</v>
      </c>
      <c r="G54750" t="s">
        <v>35</v>
      </c>
      <c r="H54750" t="s">
        <v>101</v>
      </c>
      <c r="I54750" t="s">
        <v>117</v>
      </c>
      <c r="J54750" t="s">
        <v>14</v>
      </c>
      <c r="K54750" t="s">
        <v>17</v>
      </c>
      <c r="L54750" t="s">
        <v>18</v>
      </c>
    </row>
    <row r="54751" spans="1:12" x14ac:dyDescent="0.3">
      <c r="A54751">
        <v>5962646</v>
      </c>
      <c r="B54751" t="s">
        <v>23</v>
      </c>
      <c r="C54751" s="1">
        <v>44812</v>
      </c>
      <c r="D54751" s="1">
        <v>44812</v>
      </c>
      <c r="E54751" t="s">
        <v>67</v>
      </c>
      <c r="F54751" t="s">
        <v>30</v>
      </c>
      <c r="G54751" t="s">
        <v>35</v>
      </c>
      <c r="H54751" t="s">
        <v>148</v>
      </c>
      <c r="I54751" t="s">
        <v>149</v>
      </c>
      <c r="J54751" t="s">
        <v>14</v>
      </c>
      <c r="K54751" t="s">
        <v>24</v>
      </c>
      <c r="L54751" t="s">
        <v>18</v>
      </c>
    </row>
    <row r="54752" spans="1:12" x14ac:dyDescent="0.3">
      <c r="A54752">
        <v>6062534</v>
      </c>
      <c r="B54752" t="s">
        <v>23</v>
      </c>
      <c r="C54752" s="1">
        <v>44841</v>
      </c>
      <c r="D54752" s="1">
        <v>44841</v>
      </c>
      <c r="E54752" t="s">
        <v>161</v>
      </c>
      <c r="F54752" t="s">
        <v>30</v>
      </c>
      <c r="G54752" t="s">
        <v>35</v>
      </c>
      <c r="H54752" t="s">
        <v>47</v>
      </c>
      <c r="I54752" t="s">
        <v>48</v>
      </c>
      <c r="J54752" t="s">
        <v>14</v>
      </c>
      <c r="K54752" t="s">
        <v>24</v>
      </c>
      <c r="L54752" t="s">
        <v>18</v>
      </c>
    </row>
    <row r="54753" spans="1:12" x14ac:dyDescent="0.3">
      <c r="A54753">
        <v>5948270</v>
      </c>
      <c r="B54753" t="s">
        <v>23</v>
      </c>
      <c r="C54753" s="1">
        <v>44808</v>
      </c>
      <c r="D54753" s="1">
        <v>44808</v>
      </c>
      <c r="E54753" t="s">
        <v>57</v>
      </c>
      <c r="F54753" t="s">
        <v>25</v>
      </c>
      <c r="G54753" t="s">
        <v>26</v>
      </c>
      <c r="H54753" t="s">
        <v>27</v>
      </c>
      <c r="I54753" t="s">
        <v>46</v>
      </c>
      <c r="J54753" t="s">
        <v>14</v>
      </c>
      <c r="K54753" t="s">
        <v>17</v>
      </c>
      <c r="L54753" t="s">
        <v>18</v>
      </c>
    </row>
    <row r="54754" spans="1:12" x14ac:dyDescent="0.3">
      <c r="A54754">
        <v>7236449</v>
      </c>
      <c r="B54754" t="s">
        <v>23</v>
      </c>
      <c r="C54754" s="1">
        <v>45118</v>
      </c>
      <c r="D54754" s="1">
        <v>45118</v>
      </c>
      <c r="E54754" t="s">
        <v>22</v>
      </c>
      <c r="F54754" t="s">
        <v>19</v>
      </c>
      <c r="G54754" t="s">
        <v>202</v>
      </c>
      <c r="H54754" t="s">
        <v>195</v>
      </c>
      <c r="K54754" t="s">
        <v>34</v>
      </c>
    </row>
    <row r="54755" spans="1:12" x14ac:dyDescent="0.3">
      <c r="A54755">
        <v>4537414</v>
      </c>
      <c r="B54755" t="s">
        <v>23</v>
      </c>
      <c r="C54755" s="1">
        <v>44390</v>
      </c>
      <c r="D54755" s="1">
        <v>44390</v>
      </c>
      <c r="E54755" t="s">
        <v>201</v>
      </c>
      <c r="F54755" t="s">
        <v>63</v>
      </c>
      <c r="G54755" t="s">
        <v>64</v>
      </c>
      <c r="H54755" t="s">
        <v>192</v>
      </c>
      <c r="I54755" t="s">
        <v>261</v>
      </c>
      <c r="J54755" t="s">
        <v>14</v>
      </c>
      <c r="K54755" t="s">
        <v>70</v>
      </c>
      <c r="L54755" t="s">
        <v>18</v>
      </c>
    </row>
    <row r="54756" spans="1:12" x14ac:dyDescent="0.3">
      <c r="A54756">
        <v>5921974</v>
      </c>
      <c r="B54756" t="s">
        <v>23</v>
      </c>
      <c r="C54756" s="1">
        <v>44799</v>
      </c>
      <c r="D54756" s="1">
        <v>44803</v>
      </c>
      <c r="E54756" t="s">
        <v>29</v>
      </c>
      <c r="F54756" t="s">
        <v>30</v>
      </c>
      <c r="G54756" t="s">
        <v>120</v>
      </c>
      <c r="H54756" t="s">
        <v>195</v>
      </c>
      <c r="J54756" t="s">
        <v>14</v>
      </c>
      <c r="K54756" t="s">
        <v>17</v>
      </c>
      <c r="L54756" t="s">
        <v>18</v>
      </c>
    </row>
    <row r="54757" spans="1:12" x14ac:dyDescent="0.3">
      <c r="A54757">
        <v>2667662</v>
      </c>
      <c r="B54757" t="s">
        <v>23</v>
      </c>
      <c r="C54757" s="1">
        <v>42987</v>
      </c>
      <c r="D54757" s="1">
        <v>42987</v>
      </c>
      <c r="E54757" t="s">
        <v>83</v>
      </c>
      <c r="F54757" t="s">
        <v>41</v>
      </c>
      <c r="G54757" t="s">
        <v>42</v>
      </c>
      <c r="H54757" t="s">
        <v>52</v>
      </c>
      <c r="I54757" t="s">
        <v>53</v>
      </c>
      <c r="J54757" t="s">
        <v>14</v>
      </c>
      <c r="K54757" t="s">
        <v>17</v>
      </c>
      <c r="L54757" t="s">
        <v>18</v>
      </c>
    </row>
    <row r="54758" spans="1:12" x14ac:dyDescent="0.3">
      <c r="A54758">
        <v>5793779</v>
      </c>
      <c r="B54758" t="s">
        <v>16</v>
      </c>
      <c r="C54758" s="1">
        <v>44761</v>
      </c>
      <c r="D54758" s="1">
        <v>44776</v>
      </c>
      <c r="E54758" t="s">
        <v>197</v>
      </c>
      <c r="F54758" t="s">
        <v>41</v>
      </c>
      <c r="G54758" t="s">
        <v>42</v>
      </c>
      <c r="H54758" t="s">
        <v>55</v>
      </c>
      <c r="I54758" t="s">
        <v>119</v>
      </c>
      <c r="J54758" t="s">
        <v>14</v>
      </c>
      <c r="K54758" t="s">
        <v>17</v>
      </c>
      <c r="L54758" t="s">
        <v>18</v>
      </c>
    </row>
    <row r="54759" spans="1:12" x14ac:dyDescent="0.3">
      <c r="A54759">
        <v>7377233</v>
      </c>
      <c r="B54759" t="s">
        <v>23</v>
      </c>
      <c r="C54759" s="1">
        <v>45147</v>
      </c>
      <c r="D54759" s="1">
        <v>45147</v>
      </c>
      <c r="E54759" t="s">
        <v>22</v>
      </c>
      <c r="F54759" t="s">
        <v>25</v>
      </c>
      <c r="G54759" t="s">
        <v>26</v>
      </c>
      <c r="H54759" t="s">
        <v>75</v>
      </c>
      <c r="I54759" t="s">
        <v>96</v>
      </c>
      <c r="J54759" t="s">
        <v>14</v>
      </c>
      <c r="K54759" t="s">
        <v>17</v>
      </c>
      <c r="L54759" t="s">
        <v>18</v>
      </c>
    </row>
    <row r="54760" spans="1:12" x14ac:dyDescent="0.3">
      <c r="A54760">
        <v>5995692</v>
      </c>
      <c r="B54760" t="s">
        <v>50</v>
      </c>
      <c r="C54760" s="1">
        <v>44823</v>
      </c>
      <c r="D54760" s="1">
        <v>44823</v>
      </c>
      <c r="E54760" t="s">
        <v>29</v>
      </c>
      <c r="F54760" t="s">
        <v>41</v>
      </c>
      <c r="G54760" t="s">
        <v>111</v>
      </c>
      <c r="H54760" t="s">
        <v>43</v>
      </c>
      <c r="I54760" t="s">
        <v>37</v>
      </c>
      <c r="J54760" t="s">
        <v>14</v>
      </c>
      <c r="K54760" t="s">
        <v>17</v>
      </c>
      <c r="L54760" t="s">
        <v>18</v>
      </c>
    </row>
    <row r="54761" spans="1:12" x14ac:dyDescent="0.3">
      <c r="A54761">
        <v>3860549</v>
      </c>
      <c r="B54761" t="s">
        <v>23</v>
      </c>
      <c r="C54761" s="1">
        <v>44097</v>
      </c>
      <c r="D54761" s="1">
        <v>44097</v>
      </c>
      <c r="E54761" t="s">
        <v>29</v>
      </c>
      <c r="F54761" t="s">
        <v>30</v>
      </c>
      <c r="G54761" t="s">
        <v>35</v>
      </c>
      <c r="H54761" t="s">
        <v>101</v>
      </c>
      <c r="I54761" t="s">
        <v>102</v>
      </c>
      <c r="K54761" t="s">
        <v>17</v>
      </c>
      <c r="L54761" t="s">
        <v>18</v>
      </c>
    </row>
    <row r="54762" spans="1:12" x14ac:dyDescent="0.3">
      <c r="A54762">
        <v>7236919</v>
      </c>
      <c r="B54762" t="s">
        <v>23</v>
      </c>
      <c r="C54762" s="1">
        <v>45118</v>
      </c>
      <c r="D54762" s="1">
        <v>45118</v>
      </c>
      <c r="E54762" t="s">
        <v>38</v>
      </c>
      <c r="F54762" t="s">
        <v>41</v>
      </c>
      <c r="G54762" t="s">
        <v>42</v>
      </c>
      <c r="H54762" t="s">
        <v>52</v>
      </c>
      <c r="I54762" t="s">
        <v>53</v>
      </c>
      <c r="J54762" t="s">
        <v>14</v>
      </c>
      <c r="K54762" t="s">
        <v>70</v>
      </c>
      <c r="L54762" t="s">
        <v>18</v>
      </c>
    </row>
    <row r="54763" spans="1:12" x14ac:dyDescent="0.3">
      <c r="A54763">
        <v>6815263</v>
      </c>
      <c r="B54763" t="s">
        <v>23</v>
      </c>
      <c r="C54763" s="1">
        <v>45025</v>
      </c>
      <c r="D54763" s="1">
        <v>45025</v>
      </c>
      <c r="E54763" t="s">
        <v>103</v>
      </c>
      <c r="F54763" t="s">
        <v>30</v>
      </c>
      <c r="G54763" t="s">
        <v>35</v>
      </c>
      <c r="H54763" t="s">
        <v>60</v>
      </c>
      <c r="I54763" t="s">
        <v>224</v>
      </c>
      <c r="J54763" t="s">
        <v>14</v>
      </c>
      <c r="K54763" t="s">
        <v>70</v>
      </c>
      <c r="L54763" t="s">
        <v>18</v>
      </c>
    </row>
    <row r="54764" spans="1:12" x14ac:dyDescent="0.3">
      <c r="A54764">
        <v>5782886</v>
      </c>
      <c r="B54764" t="s">
        <v>23</v>
      </c>
      <c r="C54764" s="1">
        <v>44760</v>
      </c>
      <c r="D54764" s="1">
        <v>44760</v>
      </c>
      <c r="E54764" t="s">
        <v>100</v>
      </c>
      <c r="F54764" t="s">
        <v>19</v>
      </c>
      <c r="G54764" t="s">
        <v>172</v>
      </c>
      <c r="H54764" t="s">
        <v>59</v>
      </c>
      <c r="J54764" t="s">
        <v>14</v>
      </c>
      <c r="K54764" t="s">
        <v>17</v>
      </c>
      <c r="L54764" t="s">
        <v>18</v>
      </c>
    </row>
    <row r="54765" spans="1:12" x14ac:dyDescent="0.3">
      <c r="A54765">
        <v>6366854</v>
      </c>
      <c r="B54765" t="s">
        <v>23</v>
      </c>
      <c r="C54765" s="1">
        <v>44922</v>
      </c>
      <c r="D54765" s="1">
        <v>44922</v>
      </c>
      <c r="E54765" t="s">
        <v>22</v>
      </c>
      <c r="F54765" t="s">
        <v>30</v>
      </c>
      <c r="G54765" t="s">
        <v>35</v>
      </c>
      <c r="H54765" t="s">
        <v>36</v>
      </c>
      <c r="I54765" t="s">
        <v>37</v>
      </c>
      <c r="J54765" t="s">
        <v>14</v>
      </c>
      <c r="K54765" t="s">
        <v>17</v>
      </c>
      <c r="L54765" t="s">
        <v>18</v>
      </c>
    </row>
    <row r="54766" spans="1:12" x14ac:dyDescent="0.3">
      <c r="A54766">
        <v>6260785</v>
      </c>
      <c r="B54766" t="s">
        <v>50</v>
      </c>
      <c r="C54766" s="1">
        <v>44895</v>
      </c>
      <c r="D54766" s="1">
        <v>44895</v>
      </c>
      <c r="E54766" t="s">
        <v>22</v>
      </c>
      <c r="F54766" t="s">
        <v>41</v>
      </c>
      <c r="G54766" t="s">
        <v>42</v>
      </c>
      <c r="H54766" t="s">
        <v>55</v>
      </c>
      <c r="I54766" t="s">
        <v>56</v>
      </c>
      <c r="J54766" t="s">
        <v>14</v>
      </c>
      <c r="K54766" t="s">
        <v>17</v>
      </c>
      <c r="L54766" t="s">
        <v>18</v>
      </c>
    </row>
    <row r="54767" spans="1:12" x14ac:dyDescent="0.3">
      <c r="A54767">
        <v>6202975</v>
      </c>
      <c r="B54767" t="s">
        <v>23</v>
      </c>
      <c r="C54767" s="1">
        <v>44879</v>
      </c>
      <c r="D54767" s="1">
        <v>44879</v>
      </c>
      <c r="E54767" t="s">
        <v>45</v>
      </c>
      <c r="F54767" t="s">
        <v>41</v>
      </c>
      <c r="G54767" t="s">
        <v>42</v>
      </c>
      <c r="H54767" t="s">
        <v>43</v>
      </c>
      <c r="I54767" t="s">
        <v>37</v>
      </c>
      <c r="J54767" t="s">
        <v>14</v>
      </c>
      <c r="K54767" t="s">
        <v>24</v>
      </c>
      <c r="L54767" t="s">
        <v>18</v>
      </c>
    </row>
    <row r="54768" spans="1:12" x14ac:dyDescent="0.3">
      <c r="A54768">
        <v>4348600</v>
      </c>
      <c r="B54768" t="s">
        <v>23</v>
      </c>
      <c r="C54768" s="1">
        <v>44320</v>
      </c>
      <c r="D54768" s="1">
        <v>44320</v>
      </c>
      <c r="E54768" t="s">
        <v>69</v>
      </c>
      <c r="F54768" t="s">
        <v>25</v>
      </c>
      <c r="G54768" t="s">
        <v>26</v>
      </c>
      <c r="H54768" t="s">
        <v>27</v>
      </c>
      <c r="I54768" t="s">
        <v>89</v>
      </c>
      <c r="J54768" t="s">
        <v>14</v>
      </c>
      <c r="K54768" t="s">
        <v>17</v>
      </c>
      <c r="L54768" t="s">
        <v>18</v>
      </c>
    </row>
    <row r="54769" spans="1:12" x14ac:dyDescent="0.3">
      <c r="A54769">
        <v>3878242</v>
      </c>
      <c r="B54769" t="s">
        <v>16</v>
      </c>
      <c r="C54769" s="1">
        <v>44106</v>
      </c>
      <c r="D54769" s="1">
        <v>44106</v>
      </c>
      <c r="E54769" t="s">
        <v>100</v>
      </c>
      <c r="F54769" t="s">
        <v>41</v>
      </c>
      <c r="G54769" t="s">
        <v>42</v>
      </c>
      <c r="H54769" t="s">
        <v>43</v>
      </c>
      <c r="I54769" t="s">
        <v>37</v>
      </c>
      <c r="J54769" t="s">
        <v>14</v>
      </c>
      <c r="K54769" t="s">
        <v>24</v>
      </c>
      <c r="L54769" t="s">
        <v>18</v>
      </c>
    </row>
    <row r="54770" spans="1:12" x14ac:dyDescent="0.3">
      <c r="A54770">
        <v>2595680</v>
      </c>
      <c r="B54770" t="s">
        <v>16</v>
      </c>
      <c r="C54770" s="1">
        <v>42950</v>
      </c>
      <c r="D54770" s="1">
        <v>42951</v>
      </c>
      <c r="E54770" t="s">
        <v>83</v>
      </c>
      <c r="F54770" t="s">
        <v>41</v>
      </c>
      <c r="G54770" t="s">
        <v>42</v>
      </c>
      <c r="H54770" t="s">
        <v>55</v>
      </c>
      <c r="I54770" t="s">
        <v>56</v>
      </c>
      <c r="J54770" t="s">
        <v>14</v>
      </c>
      <c r="K54770" t="s">
        <v>17</v>
      </c>
      <c r="L54770" t="s">
        <v>18</v>
      </c>
    </row>
    <row r="54771" spans="1:12" x14ac:dyDescent="0.3">
      <c r="A54771">
        <v>7242575</v>
      </c>
      <c r="B54771" t="s">
        <v>23</v>
      </c>
      <c r="C54771" s="1">
        <v>45119</v>
      </c>
      <c r="D54771" s="1">
        <v>45119</v>
      </c>
      <c r="E54771" t="s">
        <v>69</v>
      </c>
      <c r="F54771" t="s">
        <v>41</v>
      </c>
      <c r="G54771" t="s">
        <v>42</v>
      </c>
      <c r="H54771" t="s">
        <v>156</v>
      </c>
      <c r="I54771" t="s">
        <v>213</v>
      </c>
      <c r="K54771" t="s">
        <v>34</v>
      </c>
    </row>
    <row r="54772" spans="1:12" x14ac:dyDescent="0.3">
      <c r="A54772">
        <v>2698483</v>
      </c>
      <c r="B54772" t="s">
        <v>16</v>
      </c>
      <c r="C54772" s="1">
        <v>43013</v>
      </c>
      <c r="D54772" s="1">
        <v>43018</v>
      </c>
      <c r="E54772" t="s">
        <v>29</v>
      </c>
      <c r="F54772" t="s">
        <v>41</v>
      </c>
      <c r="G54772" t="s">
        <v>111</v>
      </c>
      <c r="H54772" t="s">
        <v>55</v>
      </c>
      <c r="I54772" t="s">
        <v>119</v>
      </c>
      <c r="J54772" t="s">
        <v>14</v>
      </c>
      <c r="K54772" t="s">
        <v>17</v>
      </c>
      <c r="L54772" t="s">
        <v>18</v>
      </c>
    </row>
    <row r="54773" spans="1:12" x14ac:dyDescent="0.3">
      <c r="A54773">
        <v>5786305</v>
      </c>
      <c r="B54773" t="s">
        <v>23</v>
      </c>
      <c r="C54773" s="1">
        <v>44761</v>
      </c>
      <c r="D54773" s="1">
        <v>44761</v>
      </c>
      <c r="E54773" t="s">
        <v>29</v>
      </c>
      <c r="F54773" t="s">
        <v>30</v>
      </c>
      <c r="G54773" t="s">
        <v>35</v>
      </c>
      <c r="H54773" t="s">
        <v>39</v>
      </c>
      <c r="I54773" t="s">
        <v>91</v>
      </c>
      <c r="J54773" t="s">
        <v>14</v>
      </c>
      <c r="K54773" t="s">
        <v>70</v>
      </c>
      <c r="L54773" t="s">
        <v>18</v>
      </c>
    </row>
    <row r="54774" spans="1:12" x14ac:dyDescent="0.3">
      <c r="A54774">
        <v>3783101</v>
      </c>
      <c r="B54774" t="s">
        <v>23</v>
      </c>
      <c r="C54774" s="1">
        <v>44049</v>
      </c>
      <c r="D54774" s="1">
        <v>44049</v>
      </c>
      <c r="E54774" t="s">
        <v>90</v>
      </c>
      <c r="F54774" t="s">
        <v>41</v>
      </c>
      <c r="G54774" t="s">
        <v>42</v>
      </c>
      <c r="H54774" t="s">
        <v>55</v>
      </c>
      <c r="I54774" t="s">
        <v>56</v>
      </c>
      <c r="J54774" t="s">
        <v>14</v>
      </c>
      <c r="K54774" t="s">
        <v>17</v>
      </c>
      <c r="L54774" t="s">
        <v>18</v>
      </c>
    </row>
    <row r="54775" spans="1:12" x14ac:dyDescent="0.3">
      <c r="A54775">
        <v>5902101</v>
      </c>
      <c r="B54775" t="s">
        <v>23</v>
      </c>
      <c r="C54775" s="1">
        <v>44794</v>
      </c>
      <c r="D54775" s="1">
        <v>44794</v>
      </c>
      <c r="E54775" t="s">
        <v>45</v>
      </c>
      <c r="F54775" t="s">
        <v>41</v>
      </c>
      <c r="G54775" t="s">
        <v>42</v>
      </c>
      <c r="H54775" t="s">
        <v>55</v>
      </c>
      <c r="I54775" t="s">
        <v>119</v>
      </c>
      <c r="J54775" t="s">
        <v>14</v>
      </c>
      <c r="K54775" t="s">
        <v>24</v>
      </c>
      <c r="L54775" t="s">
        <v>49</v>
      </c>
    </row>
    <row r="54776" spans="1:12" x14ac:dyDescent="0.3">
      <c r="A54776">
        <v>6797020</v>
      </c>
      <c r="B54776" t="s">
        <v>23</v>
      </c>
      <c r="C54776" s="1">
        <v>45021</v>
      </c>
      <c r="D54776" s="1">
        <v>45021</v>
      </c>
      <c r="E54776" t="s">
        <v>22</v>
      </c>
      <c r="F54776" t="s">
        <v>19</v>
      </c>
      <c r="G54776" t="s">
        <v>58</v>
      </c>
      <c r="H54776" t="s">
        <v>59</v>
      </c>
      <c r="J54776" t="s">
        <v>14</v>
      </c>
      <c r="K54776" t="s">
        <v>24</v>
      </c>
      <c r="L54776" t="s">
        <v>18</v>
      </c>
    </row>
    <row r="54777" spans="1:12" x14ac:dyDescent="0.3">
      <c r="A54777">
        <v>6008699</v>
      </c>
      <c r="B54777" t="s">
        <v>23</v>
      </c>
      <c r="C54777" s="1">
        <v>44826</v>
      </c>
      <c r="D54777" s="1">
        <v>44826</v>
      </c>
      <c r="E54777" t="s">
        <v>15</v>
      </c>
      <c r="F54777" t="s">
        <v>41</v>
      </c>
      <c r="G54777" t="s">
        <v>111</v>
      </c>
      <c r="H54777" t="s">
        <v>55</v>
      </c>
      <c r="I54777" t="s">
        <v>56</v>
      </c>
      <c r="J54777" t="s">
        <v>14</v>
      </c>
      <c r="K54777" t="s">
        <v>24</v>
      </c>
      <c r="L54777" t="s">
        <v>18</v>
      </c>
    </row>
    <row r="54778" spans="1:12" x14ac:dyDescent="0.3">
      <c r="A54778">
        <v>3505571</v>
      </c>
      <c r="B54778" t="s">
        <v>16</v>
      </c>
      <c r="C54778" s="1">
        <v>43851</v>
      </c>
      <c r="D54778" s="1">
        <v>43852</v>
      </c>
      <c r="E54778" t="s">
        <v>185</v>
      </c>
      <c r="F54778" t="s">
        <v>41</v>
      </c>
      <c r="G54778" t="s">
        <v>42</v>
      </c>
      <c r="H54778" t="s">
        <v>55</v>
      </c>
      <c r="I54778" t="s">
        <v>56</v>
      </c>
      <c r="J54778" t="s">
        <v>14</v>
      </c>
      <c r="K54778" t="s">
        <v>24</v>
      </c>
      <c r="L54778" t="s">
        <v>18</v>
      </c>
    </row>
    <row r="54779" spans="1:12" x14ac:dyDescent="0.3">
      <c r="A54779">
        <v>5902338</v>
      </c>
      <c r="B54779" t="s">
        <v>23</v>
      </c>
      <c r="C54779" s="1">
        <v>44794</v>
      </c>
      <c r="D54779" s="1">
        <v>44794</v>
      </c>
      <c r="E54779" t="s">
        <v>166</v>
      </c>
      <c r="F54779" t="s">
        <v>71</v>
      </c>
      <c r="G54779" t="s">
        <v>97</v>
      </c>
      <c r="H54779" t="s">
        <v>78</v>
      </c>
      <c r="I54779" t="s">
        <v>215</v>
      </c>
      <c r="J54779" t="s">
        <v>14</v>
      </c>
      <c r="K54779" t="s">
        <v>17</v>
      </c>
      <c r="L54779" t="s">
        <v>18</v>
      </c>
    </row>
    <row r="54780" spans="1:12" x14ac:dyDescent="0.3">
      <c r="A54780">
        <v>5891145</v>
      </c>
      <c r="B54780" t="s">
        <v>23</v>
      </c>
      <c r="C54780" s="1">
        <v>44791</v>
      </c>
      <c r="D54780" s="1">
        <v>44791</v>
      </c>
      <c r="E54780" t="s">
        <v>22</v>
      </c>
      <c r="F54780" t="s">
        <v>30</v>
      </c>
      <c r="G54780" t="s">
        <v>35</v>
      </c>
      <c r="H54780" t="s">
        <v>39</v>
      </c>
      <c r="I54780" t="s">
        <v>40</v>
      </c>
      <c r="J54780" t="s">
        <v>14</v>
      </c>
      <c r="K54780" t="s">
        <v>70</v>
      </c>
      <c r="L54780" t="s">
        <v>18</v>
      </c>
    </row>
    <row r="54781" spans="1:12" x14ac:dyDescent="0.3">
      <c r="A54781">
        <v>5909750</v>
      </c>
      <c r="B54781" t="s">
        <v>23</v>
      </c>
      <c r="C54781" s="1">
        <v>44796</v>
      </c>
      <c r="D54781" s="1">
        <v>44796</v>
      </c>
      <c r="E54781" t="s">
        <v>45</v>
      </c>
      <c r="F54781" t="s">
        <v>25</v>
      </c>
      <c r="G54781" t="s">
        <v>26</v>
      </c>
      <c r="H54781" t="s">
        <v>27</v>
      </c>
      <c r="I54781" t="s">
        <v>142</v>
      </c>
      <c r="J54781" t="s">
        <v>14</v>
      </c>
      <c r="K54781" t="s">
        <v>17</v>
      </c>
      <c r="L54781" t="s">
        <v>18</v>
      </c>
    </row>
    <row r="54782" spans="1:12" x14ac:dyDescent="0.3">
      <c r="A54782">
        <v>2588421</v>
      </c>
      <c r="B54782" t="s">
        <v>23</v>
      </c>
      <c r="C54782" s="1">
        <v>42944</v>
      </c>
      <c r="D54782" s="1">
        <v>42945</v>
      </c>
      <c r="E54782" t="s">
        <v>29</v>
      </c>
      <c r="F54782" t="s">
        <v>11</v>
      </c>
      <c r="G54782" t="s">
        <v>112</v>
      </c>
      <c r="H54782" t="s">
        <v>92</v>
      </c>
      <c r="J54782" t="s">
        <v>14</v>
      </c>
      <c r="K54782" t="s">
        <v>17</v>
      </c>
      <c r="L54782" t="s">
        <v>18</v>
      </c>
    </row>
    <row r="54783" spans="1:12" x14ac:dyDescent="0.3">
      <c r="A54783">
        <v>2575022</v>
      </c>
      <c r="B54783" t="s">
        <v>16</v>
      </c>
      <c r="C54783" s="1">
        <v>42929</v>
      </c>
      <c r="D54783" s="1">
        <v>42930</v>
      </c>
      <c r="E54783" t="s">
        <v>95</v>
      </c>
      <c r="F54783" t="s">
        <v>30</v>
      </c>
      <c r="G54783" t="s">
        <v>35</v>
      </c>
      <c r="H54783" t="s">
        <v>36</v>
      </c>
      <c r="I54783" t="s">
        <v>37</v>
      </c>
      <c r="J54783" t="s">
        <v>14</v>
      </c>
      <c r="K54783" t="s">
        <v>70</v>
      </c>
      <c r="L54783" t="s">
        <v>18</v>
      </c>
    </row>
    <row r="54784" spans="1:12" x14ac:dyDescent="0.3">
      <c r="A54784">
        <v>7248085</v>
      </c>
      <c r="B54784" t="s">
        <v>50</v>
      </c>
      <c r="C54784" s="1">
        <v>45120</v>
      </c>
      <c r="D54784" s="1">
        <v>45120</v>
      </c>
      <c r="E54784" t="s">
        <v>69</v>
      </c>
      <c r="F54784" t="s">
        <v>41</v>
      </c>
      <c r="G54784" t="s">
        <v>51</v>
      </c>
      <c r="H54784" t="s">
        <v>55</v>
      </c>
      <c r="I54784" t="s">
        <v>56</v>
      </c>
      <c r="J54784" t="s">
        <v>14</v>
      </c>
      <c r="K54784" t="s">
        <v>17</v>
      </c>
      <c r="L54784" t="s">
        <v>18</v>
      </c>
    </row>
    <row r="54785" spans="1:12" x14ac:dyDescent="0.3">
      <c r="A54785">
        <v>5901622</v>
      </c>
      <c r="B54785" t="s">
        <v>23</v>
      </c>
      <c r="C54785" s="1">
        <v>44795</v>
      </c>
      <c r="D54785" s="1">
        <v>44795</v>
      </c>
      <c r="E54785" t="s">
        <v>57</v>
      </c>
      <c r="F54785" t="s">
        <v>11</v>
      </c>
      <c r="G54785" t="s">
        <v>237</v>
      </c>
      <c r="H54785" t="s">
        <v>116</v>
      </c>
      <c r="J54785" t="s">
        <v>14</v>
      </c>
      <c r="K54785" t="s">
        <v>17</v>
      </c>
      <c r="L54785" t="s">
        <v>18</v>
      </c>
    </row>
    <row r="54786" spans="1:12" x14ac:dyDescent="0.3">
      <c r="A54786">
        <v>4275851</v>
      </c>
      <c r="B54786" t="s">
        <v>16</v>
      </c>
      <c r="C54786" s="1">
        <v>44291</v>
      </c>
      <c r="D54786" s="1">
        <v>44292</v>
      </c>
      <c r="E54786" t="s">
        <v>29</v>
      </c>
      <c r="F54786" t="s">
        <v>41</v>
      </c>
      <c r="G54786" t="s">
        <v>42</v>
      </c>
      <c r="H54786" t="s">
        <v>55</v>
      </c>
      <c r="I54786" t="s">
        <v>56</v>
      </c>
      <c r="J54786" t="s">
        <v>14</v>
      </c>
      <c r="K54786" t="s">
        <v>24</v>
      </c>
      <c r="L54786" t="s">
        <v>18</v>
      </c>
    </row>
    <row r="54787" spans="1:12" x14ac:dyDescent="0.3">
      <c r="A54787">
        <v>3495431</v>
      </c>
      <c r="B54787" t="s">
        <v>23</v>
      </c>
      <c r="C54787" s="1">
        <v>43844</v>
      </c>
      <c r="D54787" s="1">
        <v>43844</v>
      </c>
      <c r="E54787" t="s">
        <v>114</v>
      </c>
      <c r="F54787" t="s">
        <v>11</v>
      </c>
      <c r="G54787" t="s">
        <v>12</v>
      </c>
      <c r="H54787" t="s">
        <v>92</v>
      </c>
      <c r="J54787" t="s">
        <v>14</v>
      </c>
      <c r="K54787" t="s">
        <v>24</v>
      </c>
      <c r="L54787" t="s">
        <v>18</v>
      </c>
    </row>
    <row r="54788" spans="1:12" x14ac:dyDescent="0.3">
      <c r="A54788">
        <v>5783448</v>
      </c>
      <c r="B54788" t="s">
        <v>23</v>
      </c>
      <c r="C54788" s="1">
        <v>44760</v>
      </c>
      <c r="D54788" s="1">
        <v>44760</v>
      </c>
      <c r="E54788" t="s">
        <v>69</v>
      </c>
      <c r="F54788" t="s">
        <v>30</v>
      </c>
      <c r="G54788" t="s">
        <v>35</v>
      </c>
      <c r="H54788" t="s">
        <v>101</v>
      </c>
      <c r="I54788" t="s">
        <v>102</v>
      </c>
      <c r="J54788" t="s">
        <v>14</v>
      </c>
      <c r="K54788" t="s">
        <v>24</v>
      </c>
      <c r="L54788" t="s">
        <v>18</v>
      </c>
    </row>
    <row r="54789" spans="1:12" x14ac:dyDescent="0.3">
      <c r="A54789">
        <v>5784794</v>
      </c>
      <c r="B54789" t="s">
        <v>23</v>
      </c>
      <c r="C54789" s="1">
        <v>44760</v>
      </c>
      <c r="D54789" s="1">
        <v>44760</v>
      </c>
      <c r="E54789" t="s">
        <v>57</v>
      </c>
      <c r="F54789" t="s">
        <v>25</v>
      </c>
      <c r="G54789" t="s">
        <v>26</v>
      </c>
      <c r="H54789" t="s">
        <v>27</v>
      </c>
      <c r="I54789" t="s">
        <v>89</v>
      </c>
      <c r="J54789" t="s">
        <v>14</v>
      </c>
      <c r="K54789" t="s">
        <v>17</v>
      </c>
      <c r="L54789" t="s">
        <v>49</v>
      </c>
    </row>
    <row r="54790" spans="1:12" x14ac:dyDescent="0.3">
      <c r="A54790">
        <v>5901732</v>
      </c>
      <c r="B54790" t="s">
        <v>23</v>
      </c>
      <c r="C54790" s="1">
        <v>44795</v>
      </c>
      <c r="D54790" s="1">
        <v>44795</v>
      </c>
      <c r="E54790" t="s">
        <v>22</v>
      </c>
      <c r="F54790" t="s">
        <v>41</v>
      </c>
      <c r="G54790" t="s">
        <v>42</v>
      </c>
      <c r="H54790" t="s">
        <v>55</v>
      </c>
      <c r="I54790" t="s">
        <v>68</v>
      </c>
      <c r="J54790" t="s">
        <v>14</v>
      </c>
      <c r="K54790" t="s">
        <v>24</v>
      </c>
      <c r="L54790" t="s">
        <v>49</v>
      </c>
    </row>
    <row r="54791" spans="1:12" x14ac:dyDescent="0.3">
      <c r="A54791">
        <v>5974482</v>
      </c>
      <c r="B54791" t="s">
        <v>50</v>
      </c>
      <c r="C54791" s="1">
        <v>44816</v>
      </c>
      <c r="D54791" s="1">
        <v>44816</v>
      </c>
      <c r="E54791" t="s">
        <v>45</v>
      </c>
      <c r="F54791" t="s">
        <v>41</v>
      </c>
      <c r="G54791" t="s">
        <v>42</v>
      </c>
      <c r="H54791" t="s">
        <v>43</v>
      </c>
      <c r="I54791" t="s">
        <v>113</v>
      </c>
      <c r="J54791" t="s">
        <v>14</v>
      </c>
      <c r="K54791" t="s">
        <v>70</v>
      </c>
      <c r="L54791" t="s">
        <v>49</v>
      </c>
    </row>
    <row r="54792" spans="1:12" x14ac:dyDescent="0.3">
      <c r="A54792">
        <v>2643028</v>
      </c>
      <c r="B54792" t="s">
        <v>104</v>
      </c>
      <c r="C54792" s="1">
        <v>42969</v>
      </c>
      <c r="D54792" s="1">
        <v>42970</v>
      </c>
      <c r="E54792" t="s">
        <v>62</v>
      </c>
      <c r="F54792" t="s">
        <v>11</v>
      </c>
      <c r="G54792" t="s">
        <v>115</v>
      </c>
      <c r="H54792" t="s">
        <v>92</v>
      </c>
      <c r="J54792" t="s">
        <v>14</v>
      </c>
      <c r="K54792" t="s">
        <v>17</v>
      </c>
      <c r="L54792" t="s">
        <v>18</v>
      </c>
    </row>
    <row r="54793" spans="1:12" x14ac:dyDescent="0.3">
      <c r="A54793">
        <v>5997399</v>
      </c>
      <c r="B54793" t="s">
        <v>23</v>
      </c>
      <c r="C54793" s="1">
        <v>44823</v>
      </c>
      <c r="D54793" s="1">
        <v>44823</v>
      </c>
      <c r="E54793" t="s">
        <v>29</v>
      </c>
      <c r="F54793" t="s">
        <v>41</v>
      </c>
      <c r="G54793" t="s">
        <v>42</v>
      </c>
      <c r="H54793" t="s">
        <v>55</v>
      </c>
      <c r="I54793" t="s">
        <v>68</v>
      </c>
      <c r="J54793" t="s">
        <v>14</v>
      </c>
      <c r="K54793" t="s">
        <v>24</v>
      </c>
      <c r="L54793" t="s">
        <v>18</v>
      </c>
    </row>
    <row r="54794" spans="1:12" x14ac:dyDescent="0.3">
      <c r="A54794">
        <v>4018533</v>
      </c>
      <c r="B54794" t="s">
        <v>16</v>
      </c>
      <c r="C54794" s="1">
        <v>44182</v>
      </c>
      <c r="D54794" s="1">
        <v>44183</v>
      </c>
      <c r="E54794" t="s">
        <v>57</v>
      </c>
      <c r="F54794" t="s">
        <v>41</v>
      </c>
      <c r="G54794" t="s">
        <v>42</v>
      </c>
      <c r="H54794" t="s">
        <v>55</v>
      </c>
      <c r="I54794" t="s">
        <v>56</v>
      </c>
      <c r="J54794" t="s">
        <v>14</v>
      </c>
      <c r="K54794" t="s">
        <v>24</v>
      </c>
      <c r="L54794" t="s">
        <v>18</v>
      </c>
    </row>
    <row r="54795" spans="1:12" x14ac:dyDescent="0.3">
      <c r="A54795">
        <v>4124913</v>
      </c>
      <c r="B54795" t="s">
        <v>23</v>
      </c>
      <c r="C54795" s="1">
        <v>44235</v>
      </c>
      <c r="D54795" s="1">
        <v>44235</v>
      </c>
      <c r="E54795" t="s">
        <v>105</v>
      </c>
      <c r="F54795" t="s">
        <v>41</v>
      </c>
      <c r="G54795" t="s">
        <v>42</v>
      </c>
      <c r="H54795" t="s">
        <v>52</v>
      </c>
      <c r="I54795" t="s">
        <v>53</v>
      </c>
      <c r="J54795" t="s">
        <v>14</v>
      </c>
      <c r="K54795" t="s">
        <v>17</v>
      </c>
      <c r="L54795" t="s">
        <v>18</v>
      </c>
    </row>
    <row r="54796" spans="1:12" x14ac:dyDescent="0.3">
      <c r="A54796">
        <v>6005110</v>
      </c>
      <c r="B54796" t="s">
        <v>23</v>
      </c>
      <c r="C54796" s="1">
        <v>44825</v>
      </c>
      <c r="D54796" s="1">
        <v>44825</v>
      </c>
      <c r="E54796" t="s">
        <v>106</v>
      </c>
      <c r="F54796" t="s">
        <v>25</v>
      </c>
      <c r="G54796" t="s">
        <v>26</v>
      </c>
      <c r="H54796" t="s">
        <v>27</v>
      </c>
      <c r="I54796" t="s">
        <v>89</v>
      </c>
      <c r="J54796" t="s">
        <v>14</v>
      </c>
      <c r="K54796" t="s">
        <v>70</v>
      </c>
      <c r="L54796" t="s">
        <v>18</v>
      </c>
    </row>
    <row r="54797" spans="1:12" x14ac:dyDescent="0.3">
      <c r="A54797">
        <v>3932457</v>
      </c>
      <c r="B54797" t="s">
        <v>23</v>
      </c>
      <c r="C54797" s="1">
        <v>44137</v>
      </c>
      <c r="D54797" s="1">
        <v>44137</v>
      </c>
      <c r="E54797" t="s">
        <v>22</v>
      </c>
      <c r="F54797" t="s">
        <v>30</v>
      </c>
      <c r="G54797" t="s">
        <v>35</v>
      </c>
      <c r="H54797" t="s">
        <v>47</v>
      </c>
      <c r="I54797" t="s">
        <v>211</v>
      </c>
      <c r="J54797" t="s">
        <v>14</v>
      </c>
      <c r="K54797" t="s">
        <v>17</v>
      </c>
      <c r="L54797" t="s">
        <v>18</v>
      </c>
    </row>
    <row r="54798" spans="1:12" x14ac:dyDescent="0.3">
      <c r="A54798">
        <v>2570228</v>
      </c>
      <c r="B54798" t="s">
        <v>16</v>
      </c>
      <c r="C54798" s="1">
        <v>42926</v>
      </c>
      <c r="D54798" s="1">
        <v>42926</v>
      </c>
      <c r="E54798" t="s">
        <v>22</v>
      </c>
      <c r="F54798" t="s">
        <v>19</v>
      </c>
      <c r="G54798" t="s">
        <v>123</v>
      </c>
      <c r="H54798" t="s">
        <v>124</v>
      </c>
      <c r="J54798" t="s">
        <v>14</v>
      </c>
      <c r="K54798" t="s">
        <v>24</v>
      </c>
      <c r="L54798" t="s">
        <v>18</v>
      </c>
    </row>
    <row r="54799" spans="1:12" x14ac:dyDescent="0.3">
      <c r="A54799">
        <v>6201222</v>
      </c>
      <c r="B54799" t="s">
        <v>50</v>
      </c>
      <c r="C54799" s="1">
        <v>44879</v>
      </c>
      <c r="D54799" s="1">
        <v>44887</v>
      </c>
      <c r="E54799" t="s">
        <v>15</v>
      </c>
      <c r="F54799" t="s">
        <v>11</v>
      </c>
      <c r="G54799" t="s">
        <v>210</v>
      </c>
      <c r="H54799" t="s">
        <v>92</v>
      </c>
      <c r="J54799" t="s">
        <v>14</v>
      </c>
      <c r="K54799" t="s">
        <v>17</v>
      </c>
      <c r="L54799" t="s">
        <v>18</v>
      </c>
    </row>
    <row r="54800" spans="1:12" x14ac:dyDescent="0.3">
      <c r="A54800">
        <v>6171364</v>
      </c>
      <c r="B54800" t="s">
        <v>23</v>
      </c>
      <c r="C54800" s="1">
        <v>44871</v>
      </c>
      <c r="D54800" s="1">
        <v>44895</v>
      </c>
      <c r="E54800" t="s">
        <v>15</v>
      </c>
      <c r="F54800" t="s">
        <v>19</v>
      </c>
      <c r="G54800" t="s">
        <v>123</v>
      </c>
      <c r="H54800" t="s">
        <v>59</v>
      </c>
      <c r="J54800" t="s">
        <v>14</v>
      </c>
      <c r="K54800" t="s">
        <v>17</v>
      </c>
      <c r="L54800" t="s">
        <v>18</v>
      </c>
    </row>
    <row r="54801" spans="1:12" x14ac:dyDescent="0.3">
      <c r="A54801">
        <v>5712265</v>
      </c>
      <c r="B54801" t="s">
        <v>23</v>
      </c>
      <c r="C54801" s="1">
        <v>44739</v>
      </c>
      <c r="D54801" s="1">
        <v>44739</v>
      </c>
      <c r="E54801" t="s">
        <v>57</v>
      </c>
      <c r="F54801" t="s">
        <v>25</v>
      </c>
      <c r="G54801" t="s">
        <v>26</v>
      </c>
      <c r="H54801" t="s">
        <v>27</v>
      </c>
      <c r="I54801" t="s">
        <v>28</v>
      </c>
      <c r="J54801" t="s">
        <v>14</v>
      </c>
      <c r="K54801" t="s">
        <v>17</v>
      </c>
      <c r="L54801" t="s">
        <v>18</v>
      </c>
    </row>
    <row r="54802" spans="1:12" x14ac:dyDescent="0.3">
      <c r="A54802">
        <v>6311911</v>
      </c>
      <c r="B54802" t="s">
        <v>23</v>
      </c>
      <c r="C54802" s="1">
        <v>44907</v>
      </c>
      <c r="D54802" s="1">
        <v>44907</v>
      </c>
      <c r="E54802" t="s">
        <v>182</v>
      </c>
      <c r="F54802" t="s">
        <v>30</v>
      </c>
      <c r="G54802" t="s">
        <v>35</v>
      </c>
      <c r="H54802" t="s">
        <v>39</v>
      </c>
      <c r="I54802" t="s">
        <v>40</v>
      </c>
      <c r="J54802" t="s">
        <v>14</v>
      </c>
      <c r="K54802" t="s">
        <v>17</v>
      </c>
      <c r="L54802" t="s">
        <v>18</v>
      </c>
    </row>
    <row r="54803" spans="1:12" x14ac:dyDescent="0.3">
      <c r="A54803">
        <v>5997227</v>
      </c>
      <c r="B54803" t="s">
        <v>16</v>
      </c>
      <c r="C54803" s="1">
        <v>44821</v>
      </c>
      <c r="D54803" s="1">
        <v>44823</v>
      </c>
      <c r="E54803" t="s">
        <v>103</v>
      </c>
      <c r="F54803" t="s">
        <v>41</v>
      </c>
      <c r="G54803" t="s">
        <v>42</v>
      </c>
      <c r="H54803" t="s">
        <v>55</v>
      </c>
      <c r="I54803" t="s">
        <v>56</v>
      </c>
      <c r="J54803" t="s">
        <v>14</v>
      </c>
      <c r="K54803" t="s">
        <v>24</v>
      </c>
      <c r="L54803" t="s">
        <v>18</v>
      </c>
    </row>
    <row r="54804" spans="1:12" x14ac:dyDescent="0.3">
      <c r="A54804">
        <v>6201474</v>
      </c>
      <c r="B54804" t="s">
        <v>23</v>
      </c>
      <c r="C54804" s="1">
        <v>44879</v>
      </c>
      <c r="D54804" s="1">
        <v>44879</v>
      </c>
      <c r="E54804" t="s">
        <v>201</v>
      </c>
      <c r="F54804" t="s">
        <v>19</v>
      </c>
      <c r="G54804" t="s">
        <v>277</v>
      </c>
      <c r="H54804" t="s">
        <v>276</v>
      </c>
      <c r="J54804" t="s">
        <v>14</v>
      </c>
      <c r="K54804" t="s">
        <v>17</v>
      </c>
      <c r="L54804" t="s">
        <v>49</v>
      </c>
    </row>
    <row r="54805" spans="1:12" x14ac:dyDescent="0.3">
      <c r="A54805">
        <v>3194446</v>
      </c>
      <c r="B54805" t="s">
        <v>23</v>
      </c>
      <c r="C54805" s="1">
        <v>43552</v>
      </c>
      <c r="D54805" s="1">
        <v>43552</v>
      </c>
      <c r="E54805" t="s">
        <v>194</v>
      </c>
      <c r="F54805" t="s">
        <v>30</v>
      </c>
      <c r="G54805" t="s">
        <v>35</v>
      </c>
      <c r="H54805" t="s">
        <v>186</v>
      </c>
      <c r="I54805" t="s">
        <v>187</v>
      </c>
      <c r="J54805" t="s">
        <v>14</v>
      </c>
      <c r="K54805" t="s">
        <v>17</v>
      </c>
      <c r="L54805" t="s">
        <v>18</v>
      </c>
    </row>
    <row r="54806" spans="1:12" x14ac:dyDescent="0.3">
      <c r="A54806">
        <v>6201575</v>
      </c>
      <c r="B54806" t="s">
        <v>23</v>
      </c>
      <c r="C54806" s="1">
        <v>44879</v>
      </c>
      <c r="D54806" s="1">
        <v>44879</v>
      </c>
      <c r="E54806" t="s">
        <v>15</v>
      </c>
      <c r="F54806" t="s">
        <v>30</v>
      </c>
      <c r="G54806" t="s">
        <v>35</v>
      </c>
      <c r="H54806" t="s">
        <v>101</v>
      </c>
      <c r="I54806" t="s">
        <v>117</v>
      </c>
      <c r="J54806" t="s">
        <v>14</v>
      </c>
      <c r="K54806" t="s">
        <v>24</v>
      </c>
      <c r="L54806" t="s">
        <v>18</v>
      </c>
    </row>
    <row r="54807" spans="1:12" x14ac:dyDescent="0.3">
      <c r="A54807">
        <v>2749077</v>
      </c>
      <c r="B54807" t="s">
        <v>23</v>
      </c>
      <c r="C54807" s="1">
        <v>43077</v>
      </c>
      <c r="D54807" s="1">
        <v>43077</v>
      </c>
      <c r="E54807" t="s">
        <v>82</v>
      </c>
      <c r="F54807" t="s">
        <v>41</v>
      </c>
      <c r="G54807" t="s">
        <v>42</v>
      </c>
      <c r="H54807" t="s">
        <v>43</v>
      </c>
      <c r="I54807" t="s">
        <v>37</v>
      </c>
      <c r="J54807" t="s">
        <v>14</v>
      </c>
      <c r="K54807" t="s">
        <v>17</v>
      </c>
      <c r="L54807" t="s">
        <v>18</v>
      </c>
    </row>
    <row r="54808" spans="1:12" x14ac:dyDescent="0.3">
      <c r="A54808">
        <v>6201382</v>
      </c>
      <c r="B54808" t="s">
        <v>16</v>
      </c>
      <c r="C54808" s="1">
        <v>44879</v>
      </c>
      <c r="D54808" s="1">
        <v>44880</v>
      </c>
      <c r="E54808" t="s">
        <v>201</v>
      </c>
      <c r="F54808" t="s">
        <v>30</v>
      </c>
      <c r="G54808" t="s">
        <v>35</v>
      </c>
      <c r="H54808" t="s">
        <v>148</v>
      </c>
      <c r="I54808" t="s">
        <v>149</v>
      </c>
      <c r="J54808" t="s">
        <v>14</v>
      </c>
      <c r="K54808" t="s">
        <v>24</v>
      </c>
      <c r="L54808" t="s">
        <v>18</v>
      </c>
    </row>
    <row r="54809" spans="1:12" x14ac:dyDescent="0.3">
      <c r="A54809">
        <v>6201741</v>
      </c>
      <c r="B54809" t="s">
        <v>23</v>
      </c>
      <c r="C54809" s="1">
        <v>44879</v>
      </c>
      <c r="D54809" s="1">
        <v>44879</v>
      </c>
      <c r="E54809" t="s">
        <v>29</v>
      </c>
      <c r="F54809" t="s">
        <v>30</v>
      </c>
      <c r="G54809" t="s">
        <v>120</v>
      </c>
      <c r="H54809" t="s">
        <v>137</v>
      </c>
      <c r="I54809" t="s">
        <v>226</v>
      </c>
      <c r="J54809" t="s">
        <v>14</v>
      </c>
      <c r="K54809" t="s">
        <v>24</v>
      </c>
      <c r="L54809" t="s">
        <v>18</v>
      </c>
    </row>
    <row r="54810" spans="1:12" x14ac:dyDescent="0.3">
      <c r="A54810">
        <v>5783346</v>
      </c>
      <c r="B54810" t="s">
        <v>16</v>
      </c>
      <c r="C54810" s="1">
        <v>44760</v>
      </c>
      <c r="D54810" s="1">
        <v>44760</v>
      </c>
      <c r="E54810" t="s">
        <v>29</v>
      </c>
      <c r="F54810" t="s">
        <v>41</v>
      </c>
      <c r="G54810" t="s">
        <v>42</v>
      </c>
      <c r="H54810" t="s">
        <v>55</v>
      </c>
      <c r="I54810" t="s">
        <v>56</v>
      </c>
      <c r="J54810" t="s">
        <v>14</v>
      </c>
      <c r="K54810" t="s">
        <v>17</v>
      </c>
      <c r="L54810" t="s">
        <v>18</v>
      </c>
    </row>
    <row r="54811" spans="1:12" x14ac:dyDescent="0.3">
      <c r="A54811">
        <v>2486246</v>
      </c>
      <c r="B54811" t="s">
        <v>23</v>
      </c>
      <c r="C54811" s="1">
        <v>42871</v>
      </c>
      <c r="D54811" s="1">
        <v>42872</v>
      </c>
      <c r="E54811" t="s">
        <v>57</v>
      </c>
      <c r="F54811" t="s">
        <v>11</v>
      </c>
      <c r="G54811" t="s">
        <v>12</v>
      </c>
      <c r="H54811" t="s">
        <v>92</v>
      </c>
      <c r="J54811" t="s">
        <v>14</v>
      </c>
      <c r="K54811" t="s">
        <v>17</v>
      </c>
      <c r="L54811" t="s">
        <v>18</v>
      </c>
    </row>
    <row r="54812" spans="1:12" x14ac:dyDescent="0.3">
      <c r="A54812">
        <v>2497186</v>
      </c>
      <c r="B54812" t="s">
        <v>23</v>
      </c>
      <c r="C54812" s="1">
        <v>42885</v>
      </c>
      <c r="D54812" s="1">
        <v>42885</v>
      </c>
      <c r="E54812" t="s">
        <v>83</v>
      </c>
      <c r="F54812" t="s">
        <v>41</v>
      </c>
      <c r="G54812" t="s">
        <v>42</v>
      </c>
      <c r="H54812" t="s">
        <v>43</v>
      </c>
      <c r="I54812" t="s">
        <v>113</v>
      </c>
      <c r="J54812" t="s">
        <v>14</v>
      </c>
      <c r="K54812" t="s">
        <v>17</v>
      </c>
      <c r="L54812" t="s">
        <v>18</v>
      </c>
    </row>
    <row r="54813" spans="1:12" x14ac:dyDescent="0.3">
      <c r="A54813">
        <v>2674979</v>
      </c>
      <c r="B54813" t="s">
        <v>16</v>
      </c>
      <c r="C54813" s="1">
        <v>42990</v>
      </c>
      <c r="D54813" s="1">
        <v>42993</v>
      </c>
      <c r="E54813" t="s">
        <v>105</v>
      </c>
      <c r="F54813" t="s">
        <v>41</v>
      </c>
      <c r="G54813" t="s">
        <v>42</v>
      </c>
      <c r="H54813" t="s">
        <v>55</v>
      </c>
      <c r="I54813" t="s">
        <v>56</v>
      </c>
      <c r="J54813" t="s">
        <v>14</v>
      </c>
      <c r="K54813" t="s">
        <v>24</v>
      </c>
      <c r="L54813" t="s">
        <v>18</v>
      </c>
    </row>
    <row r="54814" spans="1:12" x14ac:dyDescent="0.3">
      <c r="A54814">
        <v>6819470</v>
      </c>
      <c r="B54814" t="s">
        <v>23</v>
      </c>
      <c r="C54814" s="1">
        <v>45026</v>
      </c>
      <c r="D54814" s="1">
        <v>45026</v>
      </c>
      <c r="E54814" t="s">
        <v>15</v>
      </c>
      <c r="F54814" t="s">
        <v>25</v>
      </c>
      <c r="G54814" t="s">
        <v>26</v>
      </c>
      <c r="H54814" t="s">
        <v>154</v>
      </c>
      <c r="I54814" t="s">
        <v>159</v>
      </c>
      <c r="J54814" t="s">
        <v>14</v>
      </c>
      <c r="K54814" t="s">
        <v>17</v>
      </c>
      <c r="L54814" t="s">
        <v>18</v>
      </c>
    </row>
    <row r="54815" spans="1:12" x14ac:dyDescent="0.3">
      <c r="A54815">
        <v>6276808</v>
      </c>
      <c r="B54815" t="s">
        <v>23</v>
      </c>
      <c r="C54815" s="1">
        <v>44899</v>
      </c>
      <c r="D54815" s="1">
        <v>44899</v>
      </c>
      <c r="E54815" t="s">
        <v>77</v>
      </c>
      <c r="F54815" t="s">
        <v>25</v>
      </c>
      <c r="G54815" t="s">
        <v>26</v>
      </c>
      <c r="H54815" t="s">
        <v>27</v>
      </c>
      <c r="I54815" t="s">
        <v>89</v>
      </c>
      <c r="J54815" t="s">
        <v>14</v>
      </c>
      <c r="K54815" t="s">
        <v>70</v>
      </c>
      <c r="L54815" t="s">
        <v>18</v>
      </c>
    </row>
    <row r="54816" spans="1:12" x14ac:dyDescent="0.3">
      <c r="A54816">
        <v>5629184</v>
      </c>
      <c r="B54816" t="s">
        <v>50</v>
      </c>
      <c r="C54816" s="1">
        <v>44714</v>
      </c>
      <c r="D54816" s="1">
        <v>44715</v>
      </c>
      <c r="E54816" t="s">
        <v>29</v>
      </c>
      <c r="F54816" t="s">
        <v>41</v>
      </c>
      <c r="G54816" t="s">
        <v>42</v>
      </c>
      <c r="H54816" t="s">
        <v>55</v>
      </c>
      <c r="I54816" t="s">
        <v>56</v>
      </c>
      <c r="J54816" t="s">
        <v>14</v>
      </c>
      <c r="K54816" t="s">
        <v>17</v>
      </c>
      <c r="L54816" t="s">
        <v>18</v>
      </c>
    </row>
    <row r="54817" spans="1:12" x14ac:dyDescent="0.3">
      <c r="A54817">
        <v>7230079</v>
      </c>
      <c r="B54817" t="s">
        <v>50</v>
      </c>
      <c r="C54817" s="1">
        <v>45117</v>
      </c>
      <c r="D54817" s="1">
        <v>45117</v>
      </c>
      <c r="E54817" t="s">
        <v>82</v>
      </c>
      <c r="F54817" t="s">
        <v>41</v>
      </c>
      <c r="G54817" t="s">
        <v>42</v>
      </c>
      <c r="H54817" t="s">
        <v>55</v>
      </c>
      <c r="I54817" t="s">
        <v>56</v>
      </c>
      <c r="J54817" t="s">
        <v>14</v>
      </c>
      <c r="K54817" t="s">
        <v>17</v>
      </c>
      <c r="L54817" t="s">
        <v>18</v>
      </c>
    </row>
    <row r="54818" spans="1:12" x14ac:dyDescent="0.3">
      <c r="A54818">
        <v>3498312</v>
      </c>
      <c r="B54818" t="s">
        <v>23</v>
      </c>
      <c r="C54818" s="1">
        <v>43846</v>
      </c>
      <c r="D54818" s="1">
        <v>43846</v>
      </c>
      <c r="E54818" t="s">
        <v>106</v>
      </c>
      <c r="F54818" t="s">
        <v>30</v>
      </c>
      <c r="G54818" t="s">
        <v>35</v>
      </c>
      <c r="H54818" t="s">
        <v>39</v>
      </c>
      <c r="I54818" t="s">
        <v>40</v>
      </c>
      <c r="J54818" t="s">
        <v>14</v>
      </c>
      <c r="K54818" t="s">
        <v>70</v>
      </c>
      <c r="L54818" t="s">
        <v>18</v>
      </c>
    </row>
    <row r="54819" spans="1:12" x14ac:dyDescent="0.3">
      <c r="A54819">
        <v>5974485</v>
      </c>
      <c r="B54819" t="s">
        <v>23</v>
      </c>
      <c r="C54819" s="1">
        <v>44816</v>
      </c>
      <c r="D54819" s="1">
        <v>44816</v>
      </c>
      <c r="E54819" t="s">
        <v>45</v>
      </c>
      <c r="F54819" t="s">
        <v>11</v>
      </c>
      <c r="G54819" t="s">
        <v>132</v>
      </c>
      <c r="H54819" t="s">
        <v>116</v>
      </c>
      <c r="J54819" t="s">
        <v>14</v>
      </c>
      <c r="K54819" t="s">
        <v>17</v>
      </c>
      <c r="L54819" t="s">
        <v>18</v>
      </c>
    </row>
    <row r="54820" spans="1:12" x14ac:dyDescent="0.3">
      <c r="A54820">
        <v>5996262</v>
      </c>
      <c r="B54820" t="s">
        <v>23</v>
      </c>
      <c r="C54820" s="1">
        <v>44823</v>
      </c>
      <c r="D54820" s="1">
        <v>44823</v>
      </c>
      <c r="E54820" t="s">
        <v>62</v>
      </c>
      <c r="F54820" t="s">
        <v>41</v>
      </c>
      <c r="G54820" t="s">
        <v>42</v>
      </c>
      <c r="H54820" t="s">
        <v>55</v>
      </c>
      <c r="I54820" t="s">
        <v>110</v>
      </c>
      <c r="J54820" t="s">
        <v>14</v>
      </c>
      <c r="K54820" t="s">
        <v>24</v>
      </c>
      <c r="L54820" t="s">
        <v>18</v>
      </c>
    </row>
    <row r="54821" spans="1:12" x14ac:dyDescent="0.3">
      <c r="A54821">
        <v>2496367</v>
      </c>
      <c r="B54821" t="s">
        <v>23</v>
      </c>
      <c r="C54821" s="1">
        <v>42884</v>
      </c>
      <c r="D54821" s="1">
        <v>42884</v>
      </c>
      <c r="E54821" t="s">
        <v>29</v>
      </c>
      <c r="F54821" t="s">
        <v>41</v>
      </c>
      <c r="G54821" t="s">
        <v>42</v>
      </c>
      <c r="H54821" t="s">
        <v>55</v>
      </c>
      <c r="I54821" t="s">
        <v>68</v>
      </c>
      <c r="J54821" t="s">
        <v>14</v>
      </c>
      <c r="K54821" t="s">
        <v>24</v>
      </c>
      <c r="L54821" t="s">
        <v>18</v>
      </c>
    </row>
    <row r="54822" spans="1:12" x14ac:dyDescent="0.3">
      <c r="A54822">
        <v>5009503</v>
      </c>
      <c r="B54822" t="s">
        <v>23</v>
      </c>
      <c r="C54822" s="1">
        <v>44544</v>
      </c>
      <c r="D54822" s="1">
        <v>44544</v>
      </c>
      <c r="E54822" t="s">
        <v>57</v>
      </c>
      <c r="F54822" t="s">
        <v>30</v>
      </c>
      <c r="G54822" t="s">
        <v>35</v>
      </c>
      <c r="H54822" t="s">
        <v>101</v>
      </c>
      <c r="I54822" t="s">
        <v>117</v>
      </c>
      <c r="J54822" t="s">
        <v>14</v>
      </c>
      <c r="K54822" t="s">
        <v>17</v>
      </c>
      <c r="L54822" t="s">
        <v>18</v>
      </c>
    </row>
    <row r="54823" spans="1:12" x14ac:dyDescent="0.3">
      <c r="A54823">
        <v>4274030</v>
      </c>
      <c r="B54823" t="s">
        <v>23</v>
      </c>
      <c r="C54823" s="1">
        <v>44292</v>
      </c>
      <c r="D54823" s="1">
        <v>44292</v>
      </c>
      <c r="E54823" t="s">
        <v>38</v>
      </c>
      <c r="F54823" t="s">
        <v>25</v>
      </c>
      <c r="G54823" t="s">
        <v>26</v>
      </c>
      <c r="H54823" t="s">
        <v>27</v>
      </c>
      <c r="I54823" t="s">
        <v>46</v>
      </c>
      <c r="J54823" t="s">
        <v>14</v>
      </c>
      <c r="K54823" t="s">
        <v>17</v>
      </c>
      <c r="L54823" t="s">
        <v>18</v>
      </c>
    </row>
    <row r="54824" spans="1:12" x14ac:dyDescent="0.3">
      <c r="A54824">
        <v>6008937</v>
      </c>
      <c r="B54824" t="s">
        <v>50</v>
      </c>
      <c r="C54824" s="1">
        <v>44826</v>
      </c>
      <c r="D54824" s="1">
        <v>44826</v>
      </c>
      <c r="E54824" t="s">
        <v>82</v>
      </c>
      <c r="F54824" t="s">
        <v>41</v>
      </c>
      <c r="G54824" t="s">
        <v>42</v>
      </c>
      <c r="H54824" t="s">
        <v>80</v>
      </c>
      <c r="I54824" t="s">
        <v>86</v>
      </c>
      <c r="J54824" t="s">
        <v>14</v>
      </c>
      <c r="K54824" t="s">
        <v>24</v>
      </c>
      <c r="L54824" t="s">
        <v>18</v>
      </c>
    </row>
    <row r="54825" spans="1:12" x14ac:dyDescent="0.3">
      <c r="A54825">
        <v>5975149</v>
      </c>
      <c r="B54825" t="s">
        <v>23</v>
      </c>
      <c r="C54825" s="1">
        <v>44816</v>
      </c>
      <c r="D54825" s="1">
        <v>44816</v>
      </c>
      <c r="E54825" t="s">
        <v>82</v>
      </c>
      <c r="F54825" t="s">
        <v>25</v>
      </c>
      <c r="G54825" t="s">
        <v>26</v>
      </c>
      <c r="H54825" t="s">
        <v>27</v>
      </c>
      <c r="I54825" t="s">
        <v>89</v>
      </c>
      <c r="J54825" t="s">
        <v>14</v>
      </c>
      <c r="K54825" t="s">
        <v>17</v>
      </c>
      <c r="L54825" t="s">
        <v>18</v>
      </c>
    </row>
    <row r="54826" spans="1:12" x14ac:dyDescent="0.3">
      <c r="A54826">
        <v>4019290</v>
      </c>
      <c r="B54826" t="s">
        <v>23</v>
      </c>
      <c r="C54826" s="1">
        <v>44182</v>
      </c>
      <c r="D54826" s="1">
        <v>44182</v>
      </c>
      <c r="E54826" t="s">
        <v>95</v>
      </c>
      <c r="F54826" t="s">
        <v>11</v>
      </c>
      <c r="G54826" t="s">
        <v>112</v>
      </c>
      <c r="H54826" t="s">
        <v>92</v>
      </c>
      <c r="J54826" t="s">
        <v>14</v>
      </c>
      <c r="K54826" t="s">
        <v>24</v>
      </c>
      <c r="L54826" t="s">
        <v>18</v>
      </c>
    </row>
    <row r="54827" spans="1:12" x14ac:dyDescent="0.3">
      <c r="A54827">
        <v>4095434</v>
      </c>
      <c r="B54827" t="s">
        <v>23</v>
      </c>
      <c r="C54827" s="1">
        <v>44222</v>
      </c>
      <c r="D54827" s="1">
        <v>44222</v>
      </c>
      <c r="E54827" t="s">
        <v>69</v>
      </c>
      <c r="F54827" t="s">
        <v>30</v>
      </c>
      <c r="G54827" t="s">
        <v>120</v>
      </c>
      <c r="H54827" t="s">
        <v>137</v>
      </c>
      <c r="I54827" t="s">
        <v>238</v>
      </c>
      <c r="J54827" t="s">
        <v>14</v>
      </c>
      <c r="K54827" t="s">
        <v>24</v>
      </c>
      <c r="L54827" t="s">
        <v>18</v>
      </c>
    </row>
    <row r="54828" spans="1:12" x14ac:dyDescent="0.3">
      <c r="A54828">
        <v>2804166</v>
      </c>
      <c r="B54828" t="s">
        <v>23</v>
      </c>
      <c r="C54828" s="1">
        <v>43136</v>
      </c>
      <c r="D54828" s="1">
        <v>43136</v>
      </c>
      <c r="E54828" t="s">
        <v>100</v>
      </c>
      <c r="F54828" t="s">
        <v>41</v>
      </c>
      <c r="G54828" t="s">
        <v>42</v>
      </c>
      <c r="H54828" t="s">
        <v>55</v>
      </c>
      <c r="I54828" t="s">
        <v>119</v>
      </c>
      <c r="J54828" t="s">
        <v>14</v>
      </c>
      <c r="K54828" t="s">
        <v>17</v>
      </c>
      <c r="L54828" t="s">
        <v>18</v>
      </c>
    </row>
    <row r="54829" spans="1:12" x14ac:dyDescent="0.3">
      <c r="A54829">
        <v>6242708</v>
      </c>
      <c r="B54829" t="s">
        <v>23</v>
      </c>
      <c r="C54829" s="1">
        <v>44890</v>
      </c>
      <c r="D54829" s="1">
        <v>44890</v>
      </c>
      <c r="E54829" t="s">
        <v>69</v>
      </c>
      <c r="F54829" t="s">
        <v>30</v>
      </c>
      <c r="G54829" t="s">
        <v>120</v>
      </c>
      <c r="H54829" t="s">
        <v>121</v>
      </c>
      <c r="I54829" t="s">
        <v>122</v>
      </c>
      <c r="J54829" t="s">
        <v>14</v>
      </c>
      <c r="K54829" t="s">
        <v>24</v>
      </c>
      <c r="L54829" t="s">
        <v>18</v>
      </c>
    </row>
    <row r="54830" spans="1:12" x14ac:dyDescent="0.3">
      <c r="A54830">
        <v>6283714</v>
      </c>
      <c r="B54830" t="s">
        <v>23</v>
      </c>
      <c r="C54830" s="1">
        <v>44900</v>
      </c>
      <c r="D54830" s="1">
        <v>44900</v>
      </c>
      <c r="E54830" t="s">
        <v>90</v>
      </c>
      <c r="F54830" t="s">
        <v>41</v>
      </c>
      <c r="G54830" t="s">
        <v>42</v>
      </c>
      <c r="H54830" t="s">
        <v>55</v>
      </c>
      <c r="I54830" t="s">
        <v>56</v>
      </c>
      <c r="J54830" t="s">
        <v>14</v>
      </c>
      <c r="K54830" t="s">
        <v>24</v>
      </c>
      <c r="L54830" t="s">
        <v>18</v>
      </c>
    </row>
    <row r="54831" spans="1:12" x14ac:dyDescent="0.3">
      <c r="A54831">
        <v>5975474</v>
      </c>
      <c r="B54831" t="s">
        <v>23</v>
      </c>
      <c r="C54831" s="1">
        <v>44816</v>
      </c>
      <c r="D54831" s="1">
        <v>44816</v>
      </c>
      <c r="E54831" t="s">
        <v>15</v>
      </c>
      <c r="F54831" t="s">
        <v>63</v>
      </c>
      <c r="G54831" t="s">
        <v>64</v>
      </c>
      <c r="H54831" t="s">
        <v>192</v>
      </c>
      <c r="I54831" t="s">
        <v>261</v>
      </c>
      <c r="J54831" t="s">
        <v>14</v>
      </c>
      <c r="K54831" t="s">
        <v>17</v>
      </c>
      <c r="L54831" t="s">
        <v>49</v>
      </c>
    </row>
    <row r="54832" spans="1:12" x14ac:dyDescent="0.3">
      <c r="A54832">
        <v>6165025</v>
      </c>
      <c r="B54832" t="s">
        <v>23</v>
      </c>
      <c r="C54832" s="1">
        <v>44869</v>
      </c>
      <c r="D54832" s="1">
        <v>44870</v>
      </c>
      <c r="E54832" t="s">
        <v>95</v>
      </c>
      <c r="F54832" t="s">
        <v>41</v>
      </c>
      <c r="G54832" t="s">
        <v>42</v>
      </c>
      <c r="H54832" t="s">
        <v>80</v>
      </c>
      <c r="I54832" t="s">
        <v>81</v>
      </c>
      <c r="J54832" t="s">
        <v>14</v>
      </c>
      <c r="K54832" t="s">
        <v>17</v>
      </c>
      <c r="L54832" t="s">
        <v>18</v>
      </c>
    </row>
    <row r="54833" spans="1:12" x14ac:dyDescent="0.3">
      <c r="A54833">
        <v>6165031</v>
      </c>
      <c r="B54833" t="s">
        <v>23</v>
      </c>
      <c r="C54833" s="1">
        <v>44869</v>
      </c>
      <c r="D54833" s="1">
        <v>44870</v>
      </c>
      <c r="E54833" t="s">
        <v>45</v>
      </c>
      <c r="F54833" t="s">
        <v>30</v>
      </c>
      <c r="G54833" t="s">
        <v>35</v>
      </c>
      <c r="H54833" t="s">
        <v>39</v>
      </c>
      <c r="I54833" t="s">
        <v>168</v>
      </c>
      <c r="J54833" t="s">
        <v>14</v>
      </c>
      <c r="K54833" t="s">
        <v>70</v>
      </c>
      <c r="L54833" t="s">
        <v>49</v>
      </c>
    </row>
    <row r="54834" spans="1:12" x14ac:dyDescent="0.3">
      <c r="A54834">
        <v>6718001</v>
      </c>
      <c r="B54834" t="s">
        <v>23</v>
      </c>
      <c r="C54834" s="1">
        <v>45004</v>
      </c>
      <c r="D54834" s="1">
        <v>45004</v>
      </c>
      <c r="E54834" t="s">
        <v>57</v>
      </c>
      <c r="F54834" t="s">
        <v>30</v>
      </c>
      <c r="G54834" t="s">
        <v>35</v>
      </c>
      <c r="H54834" t="s">
        <v>101</v>
      </c>
      <c r="I54834" t="s">
        <v>102</v>
      </c>
      <c r="J54834" t="s">
        <v>14</v>
      </c>
      <c r="K54834" t="s">
        <v>24</v>
      </c>
      <c r="L54834" t="s">
        <v>18</v>
      </c>
    </row>
    <row r="54835" spans="1:12" x14ac:dyDescent="0.3">
      <c r="A54835">
        <v>5900310</v>
      </c>
      <c r="B54835" t="s">
        <v>23</v>
      </c>
      <c r="C54835" s="1">
        <v>44793</v>
      </c>
      <c r="D54835" s="1">
        <v>44793</v>
      </c>
      <c r="E54835" t="s">
        <v>83</v>
      </c>
      <c r="F54835" t="s">
        <v>41</v>
      </c>
      <c r="G54835" t="s">
        <v>42</v>
      </c>
      <c r="H54835" t="s">
        <v>43</v>
      </c>
      <c r="I54835" t="s">
        <v>44</v>
      </c>
      <c r="J54835" t="s">
        <v>14</v>
      </c>
      <c r="K54835" t="s">
        <v>24</v>
      </c>
      <c r="L54835" t="s">
        <v>18</v>
      </c>
    </row>
    <row r="54836" spans="1:12" x14ac:dyDescent="0.3">
      <c r="A54836">
        <v>2583341</v>
      </c>
      <c r="B54836" t="s">
        <v>23</v>
      </c>
      <c r="C54836" s="1">
        <v>42940</v>
      </c>
      <c r="D54836" s="1">
        <v>42940</v>
      </c>
      <c r="E54836" t="s">
        <v>83</v>
      </c>
      <c r="F54836" t="s">
        <v>30</v>
      </c>
      <c r="G54836" t="s">
        <v>35</v>
      </c>
      <c r="H54836" t="s">
        <v>101</v>
      </c>
      <c r="I54836" t="s">
        <v>117</v>
      </c>
      <c r="J54836" t="s">
        <v>14</v>
      </c>
      <c r="K54836" t="s">
        <v>17</v>
      </c>
      <c r="L54836" t="s">
        <v>18</v>
      </c>
    </row>
    <row r="54837" spans="1:12" x14ac:dyDescent="0.3">
      <c r="A54837">
        <v>2684920</v>
      </c>
      <c r="B54837" t="s">
        <v>16</v>
      </c>
      <c r="C54837" s="1">
        <v>43004</v>
      </c>
      <c r="D54837" s="1">
        <v>43004</v>
      </c>
      <c r="E54837" t="s">
        <v>93</v>
      </c>
      <c r="F54837" t="s">
        <v>11</v>
      </c>
      <c r="G54837" t="s">
        <v>115</v>
      </c>
      <c r="H54837" t="s">
        <v>116</v>
      </c>
      <c r="J54837" t="s">
        <v>14</v>
      </c>
      <c r="K54837" t="s">
        <v>17</v>
      </c>
      <c r="L54837" t="s">
        <v>18</v>
      </c>
    </row>
    <row r="54838" spans="1:12" x14ac:dyDescent="0.3">
      <c r="A54838">
        <v>6445194</v>
      </c>
      <c r="B54838" t="s">
        <v>23</v>
      </c>
      <c r="C54838" s="1">
        <v>44942</v>
      </c>
      <c r="D54838" s="1">
        <v>44942</v>
      </c>
      <c r="E54838" t="s">
        <v>45</v>
      </c>
      <c r="F54838" t="s">
        <v>30</v>
      </c>
      <c r="G54838" t="s">
        <v>35</v>
      </c>
      <c r="H54838" t="s">
        <v>39</v>
      </c>
      <c r="I54838" t="s">
        <v>40</v>
      </c>
      <c r="J54838" t="s">
        <v>14</v>
      </c>
      <c r="K54838" t="s">
        <v>17</v>
      </c>
      <c r="L54838" t="s">
        <v>18</v>
      </c>
    </row>
    <row r="54839" spans="1:12" x14ac:dyDescent="0.3">
      <c r="A54839">
        <v>6147283</v>
      </c>
      <c r="B54839" t="s">
        <v>23</v>
      </c>
      <c r="C54839" s="1">
        <v>44865</v>
      </c>
      <c r="D54839" s="1">
        <v>44865</v>
      </c>
      <c r="E54839" t="s">
        <v>29</v>
      </c>
      <c r="F54839" t="s">
        <v>41</v>
      </c>
      <c r="G54839" t="s">
        <v>42</v>
      </c>
      <c r="H54839" t="s">
        <v>55</v>
      </c>
      <c r="I54839" t="s">
        <v>84</v>
      </c>
      <c r="J54839" t="s">
        <v>14</v>
      </c>
      <c r="K54839" t="s">
        <v>24</v>
      </c>
      <c r="L54839" t="s">
        <v>18</v>
      </c>
    </row>
    <row r="54840" spans="1:12" x14ac:dyDescent="0.3">
      <c r="A54840">
        <v>5965414</v>
      </c>
      <c r="B54840" t="s">
        <v>23</v>
      </c>
      <c r="C54840" s="1">
        <v>44813</v>
      </c>
      <c r="D54840" s="1">
        <v>44813</v>
      </c>
      <c r="E54840" t="s">
        <v>29</v>
      </c>
      <c r="F54840" t="s">
        <v>19</v>
      </c>
      <c r="G54840" t="s">
        <v>107</v>
      </c>
      <c r="H54840" t="s">
        <v>59</v>
      </c>
      <c r="J54840" t="s">
        <v>14</v>
      </c>
      <c r="K54840" t="s">
        <v>17</v>
      </c>
      <c r="L54840" t="s">
        <v>18</v>
      </c>
    </row>
    <row r="54841" spans="1:12" x14ac:dyDescent="0.3">
      <c r="A54841">
        <v>7242979</v>
      </c>
      <c r="B54841" t="s">
        <v>23</v>
      </c>
      <c r="C54841" s="1">
        <v>45119</v>
      </c>
      <c r="D54841" s="1">
        <v>45119</v>
      </c>
      <c r="E54841" t="s">
        <v>147</v>
      </c>
      <c r="F54841" t="s">
        <v>41</v>
      </c>
      <c r="G54841" t="s">
        <v>42</v>
      </c>
      <c r="H54841" t="s">
        <v>80</v>
      </c>
      <c r="I54841" t="s">
        <v>86</v>
      </c>
      <c r="K54841" t="s">
        <v>34</v>
      </c>
    </row>
    <row r="54842" spans="1:12" x14ac:dyDescent="0.3">
      <c r="A54842">
        <v>5626831</v>
      </c>
      <c r="B54842" t="s">
        <v>23</v>
      </c>
      <c r="C54842" s="1">
        <v>44714</v>
      </c>
      <c r="D54842" s="1">
        <v>44714</v>
      </c>
      <c r="E54842" t="s">
        <v>57</v>
      </c>
      <c r="F54842" t="s">
        <v>41</v>
      </c>
      <c r="G54842" t="s">
        <v>42</v>
      </c>
      <c r="H54842" t="s">
        <v>55</v>
      </c>
      <c r="I54842" t="s">
        <v>56</v>
      </c>
      <c r="J54842" t="s">
        <v>14</v>
      </c>
      <c r="K54842" t="s">
        <v>24</v>
      </c>
      <c r="L54842" t="s">
        <v>18</v>
      </c>
    </row>
    <row r="54843" spans="1:12" x14ac:dyDescent="0.3">
      <c r="A54843">
        <v>7234729</v>
      </c>
      <c r="B54843" t="s">
        <v>23</v>
      </c>
      <c r="C54843" s="1">
        <v>45119</v>
      </c>
      <c r="D54843" s="1">
        <v>45119</v>
      </c>
      <c r="E54843" t="s">
        <v>15</v>
      </c>
      <c r="F54843" t="s">
        <v>41</v>
      </c>
      <c r="G54843" t="s">
        <v>42</v>
      </c>
      <c r="H54843" t="s">
        <v>156</v>
      </c>
      <c r="I54843" t="s">
        <v>157</v>
      </c>
      <c r="J54843" t="s">
        <v>14</v>
      </c>
      <c r="K54843" t="s">
        <v>17</v>
      </c>
      <c r="L54843" t="s">
        <v>18</v>
      </c>
    </row>
    <row r="54844" spans="1:12" x14ac:dyDescent="0.3">
      <c r="A54844">
        <v>6288247</v>
      </c>
      <c r="B54844" t="s">
        <v>23</v>
      </c>
      <c r="C54844" s="1">
        <v>44901</v>
      </c>
      <c r="D54844" s="1">
        <v>44901</v>
      </c>
      <c r="E54844" t="s">
        <v>22</v>
      </c>
      <c r="F54844" t="s">
        <v>19</v>
      </c>
      <c r="G54844" t="s">
        <v>107</v>
      </c>
      <c r="H54844" t="s">
        <v>59</v>
      </c>
      <c r="J54844" t="s">
        <v>14</v>
      </c>
      <c r="K54844" t="s">
        <v>17</v>
      </c>
      <c r="L54844" t="s">
        <v>18</v>
      </c>
    </row>
    <row r="54845" spans="1:12" x14ac:dyDescent="0.3">
      <c r="A54845">
        <v>5968336</v>
      </c>
      <c r="B54845" t="s">
        <v>23</v>
      </c>
      <c r="C54845" s="1">
        <v>44815</v>
      </c>
      <c r="D54845" s="1">
        <v>44815</v>
      </c>
      <c r="E54845" t="s">
        <v>106</v>
      </c>
      <c r="F54845" t="s">
        <v>25</v>
      </c>
      <c r="G54845" t="s">
        <v>233</v>
      </c>
      <c r="H54845" t="s">
        <v>27</v>
      </c>
      <c r="I54845" t="s">
        <v>245</v>
      </c>
      <c r="J54845" t="s">
        <v>14</v>
      </c>
      <c r="K54845" t="s">
        <v>17</v>
      </c>
      <c r="L54845" t="s">
        <v>18</v>
      </c>
    </row>
    <row r="54846" spans="1:12" x14ac:dyDescent="0.3">
      <c r="A54846">
        <v>3508220</v>
      </c>
      <c r="B54846" t="s">
        <v>16</v>
      </c>
      <c r="C54846" s="1">
        <v>43853</v>
      </c>
      <c r="D54846" s="1">
        <v>43854</v>
      </c>
      <c r="E54846" t="s">
        <v>45</v>
      </c>
      <c r="F54846" t="s">
        <v>30</v>
      </c>
      <c r="G54846" t="s">
        <v>35</v>
      </c>
      <c r="H54846" t="s">
        <v>47</v>
      </c>
      <c r="I54846" t="s">
        <v>211</v>
      </c>
      <c r="J54846" t="s">
        <v>14</v>
      </c>
      <c r="K54846" t="s">
        <v>17</v>
      </c>
      <c r="L54846" t="s">
        <v>18</v>
      </c>
    </row>
    <row r="54847" spans="1:12" x14ac:dyDescent="0.3">
      <c r="A54847">
        <v>2874767</v>
      </c>
      <c r="B54847" t="s">
        <v>16</v>
      </c>
      <c r="C54847" s="1">
        <v>43188</v>
      </c>
      <c r="D54847" s="1">
        <v>43203</v>
      </c>
      <c r="E54847" t="s">
        <v>103</v>
      </c>
      <c r="F54847" t="s">
        <v>11</v>
      </c>
      <c r="G54847" t="s">
        <v>115</v>
      </c>
      <c r="H54847" t="s">
        <v>116</v>
      </c>
      <c r="J54847" t="s">
        <v>14</v>
      </c>
      <c r="K54847" t="s">
        <v>17</v>
      </c>
      <c r="L54847" t="s">
        <v>18</v>
      </c>
    </row>
    <row r="54848" spans="1:12" x14ac:dyDescent="0.3">
      <c r="A54848">
        <v>2547070</v>
      </c>
      <c r="B54848" t="s">
        <v>23</v>
      </c>
      <c r="C54848" s="1">
        <v>42893</v>
      </c>
      <c r="D54848" s="1">
        <v>42893</v>
      </c>
      <c r="E54848" t="s">
        <v>29</v>
      </c>
      <c r="F54848" t="s">
        <v>25</v>
      </c>
      <c r="G54848" t="s">
        <v>26</v>
      </c>
      <c r="H54848" t="s">
        <v>27</v>
      </c>
      <c r="I54848" t="s">
        <v>46</v>
      </c>
      <c r="J54848" t="s">
        <v>14</v>
      </c>
      <c r="K54848" t="s">
        <v>17</v>
      </c>
      <c r="L54848" t="s">
        <v>18</v>
      </c>
    </row>
    <row r="54849" spans="1:12" x14ac:dyDescent="0.3">
      <c r="A54849">
        <v>7314973</v>
      </c>
      <c r="B54849" t="s">
        <v>23</v>
      </c>
      <c r="C54849" s="1">
        <v>45134</v>
      </c>
      <c r="D54849" s="1">
        <v>45134</v>
      </c>
      <c r="E54849" t="s">
        <v>45</v>
      </c>
      <c r="F54849" t="s">
        <v>25</v>
      </c>
      <c r="G54849" t="s">
        <v>26</v>
      </c>
      <c r="H54849" t="s">
        <v>154</v>
      </c>
      <c r="I54849" t="s">
        <v>159</v>
      </c>
      <c r="J54849" t="s">
        <v>14</v>
      </c>
      <c r="K54849" t="s">
        <v>17</v>
      </c>
      <c r="L54849" t="s">
        <v>18</v>
      </c>
    </row>
    <row r="54850" spans="1:12" x14ac:dyDescent="0.3">
      <c r="A54850">
        <v>6315724</v>
      </c>
      <c r="B54850" t="s">
        <v>23</v>
      </c>
      <c r="C54850" s="1">
        <v>44908</v>
      </c>
      <c r="D54850" s="1">
        <v>44908</v>
      </c>
      <c r="E54850" t="s">
        <v>45</v>
      </c>
      <c r="F54850" t="s">
        <v>30</v>
      </c>
      <c r="G54850" t="s">
        <v>35</v>
      </c>
      <c r="H54850" t="s">
        <v>47</v>
      </c>
      <c r="I54850" t="s">
        <v>48</v>
      </c>
      <c r="J54850" t="s">
        <v>14</v>
      </c>
      <c r="K54850" t="s">
        <v>24</v>
      </c>
      <c r="L54850" t="s">
        <v>49</v>
      </c>
    </row>
    <row r="54851" spans="1:12" x14ac:dyDescent="0.3">
      <c r="A54851">
        <v>5673301</v>
      </c>
      <c r="B54851" t="s">
        <v>50</v>
      </c>
      <c r="C54851" s="1">
        <v>44727</v>
      </c>
      <c r="D54851" s="1">
        <v>44727</v>
      </c>
      <c r="E54851" t="s">
        <v>15</v>
      </c>
      <c r="F54851" t="s">
        <v>30</v>
      </c>
      <c r="G54851" t="s">
        <v>35</v>
      </c>
      <c r="H54851" t="s">
        <v>101</v>
      </c>
      <c r="I54851" t="s">
        <v>117</v>
      </c>
      <c r="J54851" t="s">
        <v>14</v>
      </c>
      <c r="K54851" t="s">
        <v>17</v>
      </c>
      <c r="L54851" t="s">
        <v>18</v>
      </c>
    </row>
    <row r="54852" spans="1:12" x14ac:dyDescent="0.3">
      <c r="A54852">
        <v>7235985</v>
      </c>
      <c r="B54852" t="s">
        <v>23</v>
      </c>
      <c r="C54852" s="1">
        <v>45118</v>
      </c>
      <c r="D54852" s="1">
        <v>45118</v>
      </c>
      <c r="E54852" t="s">
        <v>185</v>
      </c>
      <c r="F54852" t="s">
        <v>11</v>
      </c>
      <c r="G54852" t="s">
        <v>12</v>
      </c>
      <c r="H54852" t="s">
        <v>92</v>
      </c>
      <c r="K54852" t="s">
        <v>34</v>
      </c>
    </row>
    <row r="54853" spans="1:12" x14ac:dyDescent="0.3">
      <c r="A54853">
        <v>2707230</v>
      </c>
      <c r="B54853" t="s">
        <v>16</v>
      </c>
      <c r="C54853" s="1">
        <v>43026</v>
      </c>
      <c r="D54853" s="1">
        <v>43027</v>
      </c>
      <c r="E54853" t="s">
        <v>90</v>
      </c>
      <c r="F54853" t="s">
        <v>30</v>
      </c>
      <c r="G54853" t="s">
        <v>35</v>
      </c>
      <c r="H54853" t="s">
        <v>47</v>
      </c>
      <c r="I54853" t="s">
        <v>48</v>
      </c>
      <c r="J54853" t="s">
        <v>14</v>
      </c>
      <c r="K54853" t="s">
        <v>24</v>
      </c>
      <c r="L54853" t="s">
        <v>18</v>
      </c>
    </row>
    <row r="54854" spans="1:12" x14ac:dyDescent="0.3">
      <c r="A54854">
        <v>6207883</v>
      </c>
      <c r="B54854" t="s">
        <v>23</v>
      </c>
      <c r="C54854" s="1">
        <v>44880</v>
      </c>
      <c r="D54854" s="1">
        <v>44880</v>
      </c>
      <c r="E54854" t="s">
        <v>29</v>
      </c>
      <c r="F54854" t="s">
        <v>30</v>
      </c>
      <c r="G54854" t="s">
        <v>35</v>
      </c>
      <c r="H54854" t="s">
        <v>39</v>
      </c>
      <c r="I54854" t="s">
        <v>40</v>
      </c>
      <c r="J54854" t="s">
        <v>14</v>
      </c>
      <c r="K54854" t="s">
        <v>70</v>
      </c>
      <c r="L54854" t="s">
        <v>18</v>
      </c>
    </row>
    <row r="54855" spans="1:12" x14ac:dyDescent="0.3">
      <c r="A54855">
        <v>2706040</v>
      </c>
      <c r="B54855" t="s">
        <v>16</v>
      </c>
      <c r="C54855" s="1">
        <v>43026</v>
      </c>
      <c r="D54855" s="1">
        <v>43026</v>
      </c>
      <c r="E54855" t="s">
        <v>100</v>
      </c>
      <c r="F54855" t="s">
        <v>63</v>
      </c>
      <c r="G54855" t="s">
        <v>64</v>
      </c>
      <c r="H54855" t="s">
        <v>192</v>
      </c>
      <c r="I54855" t="s">
        <v>261</v>
      </c>
      <c r="J54855" t="s">
        <v>14</v>
      </c>
      <c r="K54855" t="s">
        <v>24</v>
      </c>
      <c r="L54855" t="s">
        <v>18</v>
      </c>
    </row>
    <row r="54856" spans="1:12" x14ac:dyDescent="0.3">
      <c r="A54856">
        <v>2939315</v>
      </c>
      <c r="B54856" t="s">
        <v>23</v>
      </c>
      <c r="C54856" s="1">
        <v>43269</v>
      </c>
      <c r="D54856" s="1">
        <v>43269</v>
      </c>
      <c r="E54856" t="s">
        <v>85</v>
      </c>
      <c r="F54856" t="s">
        <v>30</v>
      </c>
      <c r="G54856" t="s">
        <v>35</v>
      </c>
      <c r="H54856" t="s">
        <v>101</v>
      </c>
      <c r="I54856" t="s">
        <v>117</v>
      </c>
      <c r="J54856" t="s">
        <v>14</v>
      </c>
      <c r="K54856" t="s">
        <v>17</v>
      </c>
      <c r="L54856" t="s">
        <v>18</v>
      </c>
    </row>
    <row r="54857" spans="1:12" x14ac:dyDescent="0.3">
      <c r="A54857">
        <v>7291415</v>
      </c>
      <c r="B54857" t="s">
        <v>23</v>
      </c>
      <c r="C54857" s="1">
        <v>45129</v>
      </c>
      <c r="D54857" s="1">
        <v>45129</v>
      </c>
      <c r="E54857" t="s">
        <v>105</v>
      </c>
      <c r="F54857" t="s">
        <v>41</v>
      </c>
      <c r="G54857" t="s">
        <v>42</v>
      </c>
      <c r="H54857" t="s">
        <v>80</v>
      </c>
      <c r="I54857" t="s">
        <v>86</v>
      </c>
      <c r="J54857" t="s">
        <v>14</v>
      </c>
      <c r="K54857" t="s">
        <v>24</v>
      </c>
      <c r="L54857" t="s">
        <v>18</v>
      </c>
    </row>
    <row r="54858" spans="1:12" x14ac:dyDescent="0.3">
      <c r="A54858">
        <v>6147013</v>
      </c>
      <c r="B54858" t="s">
        <v>23</v>
      </c>
      <c r="C54858" s="1">
        <v>44865</v>
      </c>
      <c r="D54858" s="1">
        <v>44865</v>
      </c>
      <c r="E54858" t="s">
        <v>29</v>
      </c>
      <c r="F54858" t="s">
        <v>25</v>
      </c>
      <c r="G54858" t="s">
        <v>26</v>
      </c>
      <c r="H54858" t="s">
        <v>154</v>
      </c>
      <c r="I54858" t="s">
        <v>155</v>
      </c>
      <c r="J54858" t="s">
        <v>14</v>
      </c>
      <c r="K54858" t="s">
        <v>17</v>
      </c>
      <c r="L54858" t="s">
        <v>18</v>
      </c>
    </row>
    <row r="54859" spans="1:12" x14ac:dyDescent="0.3">
      <c r="A54859">
        <v>5880053</v>
      </c>
      <c r="B54859" t="s">
        <v>23</v>
      </c>
      <c r="C54859" s="1">
        <v>44788</v>
      </c>
      <c r="D54859" s="1">
        <v>44788</v>
      </c>
      <c r="E54859" t="s">
        <v>105</v>
      </c>
      <c r="F54859" t="s">
        <v>41</v>
      </c>
      <c r="G54859" t="s">
        <v>42</v>
      </c>
      <c r="H54859" t="s">
        <v>52</v>
      </c>
      <c r="I54859" t="s">
        <v>53</v>
      </c>
      <c r="J54859" t="s">
        <v>14</v>
      </c>
      <c r="K54859" t="s">
        <v>17</v>
      </c>
      <c r="L54859" t="s">
        <v>18</v>
      </c>
    </row>
    <row r="54860" spans="1:12" x14ac:dyDescent="0.3">
      <c r="A54860">
        <v>5928472</v>
      </c>
      <c r="B54860" t="s">
        <v>23</v>
      </c>
      <c r="C54860" s="1">
        <v>44802</v>
      </c>
      <c r="D54860" s="1">
        <v>44802</v>
      </c>
      <c r="E54860" t="s">
        <v>38</v>
      </c>
      <c r="F54860" t="s">
        <v>30</v>
      </c>
      <c r="G54860" t="s">
        <v>35</v>
      </c>
      <c r="H54860" t="s">
        <v>39</v>
      </c>
      <c r="I54860" t="s">
        <v>168</v>
      </c>
      <c r="J54860" t="s">
        <v>14</v>
      </c>
      <c r="K54860" t="s">
        <v>70</v>
      </c>
      <c r="L54860" t="s">
        <v>18</v>
      </c>
    </row>
    <row r="54861" spans="1:12" x14ac:dyDescent="0.3">
      <c r="A54861">
        <v>5908872</v>
      </c>
      <c r="B54861" t="s">
        <v>50</v>
      </c>
      <c r="C54861" s="1">
        <v>44796</v>
      </c>
      <c r="D54861" s="1">
        <v>44796</v>
      </c>
      <c r="E54861" t="s">
        <v>29</v>
      </c>
      <c r="F54861" t="s">
        <v>41</v>
      </c>
      <c r="G54861" t="s">
        <v>42</v>
      </c>
      <c r="H54861" t="s">
        <v>43</v>
      </c>
      <c r="I54861" t="s">
        <v>44</v>
      </c>
      <c r="J54861" t="s">
        <v>14</v>
      </c>
      <c r="K54861" t="s">
        <v>24</v>
      </c>
      <c r="L54861" t="s">
        <v>18</v>
      </c>
    </row>
    <row r="54862" spans="1:12" x14ac:dyDescent="0.3">
      <c r="A54862">
        <v>3572272</v>
      </c>
      <c r="B54862" t="s">
        <v>50</v>
      </c>
      <c r="C54862" s="1">
        <v>43909</v>
      </c>
      <c r="D54862" s="1">
        <v>43916</v>
      </c>
      <c r="E54862" t="s">
        <v>38</v>
      </c>
      <c r="F54862" t="s">
        <v>11</v>
      </c>
      <c r="G54862" t="s">
        <v>132</v>
      </c>
      <c r="H54862" t="s">
        <v>13</v>
      </c>
      <c r="J54862" t="s">
        <v>14</v>
      </c>
      <c r="K54862" t="s">
        <v>17</v>
      </c>
      <c r="L54862" t="s">
        <v>18</v>
      </c>
    </row>
    <row r="54863" spans="1:12" x14ac:dyDescent="0.3">
      <c r="A54863">
        <v>2807873</v>
      </c>
      <c r="B54863" t="s">
        <v>104</v>
      </c>
      <c r="C54863" s="1">
        <v>43139</v>
      </c>
      <c r="D54863" s="1">
        <v>43139</v>
      </c>
      <c r="E54863" t="s">
        <v>100</v>
      </c>
      <c r="F54863" t="s">
        <v>30</v>
      </c>
      <c r="G54863" t="s">
        <v>35</v>
      </c>
      <c r="H54863" t="s">
        <v>127</v>
      </c>
      <c r="I54863" t="s">
        <v>167</v>
      </c>
      <c r="J54863" t="s">
        <v>14</v>
      </c>
      <c r="K54863" t="s">
        <v>17</v>
      </c>
      <c r="L54863" t="s">
        <v>18</v>
      </c>
    </row>
    <row r="54864" spans="1:12" x14ac:dyDescent="0.3">
      <c r="A54864">
        <v>2868680</v>
      </c>
      <c r="B54864" t="s">
        <v>16</v>
      </c>
      <c r="C54864" s="1">
        <v>43186</v>
      </c>
      <c r="D54864" s="1">
        <v>43199</v>
      </c>
      <c r="E54864" t="s">
        <v>83</v>
      </c>
      <c r="F54864" t="s">
        <v>30</v>
      </c>
      <c r="G54864" t="s">
        <v>35</v>
      </c>
      <c r="H54864" t="s">
        <v>36</v>
      </c>
      <c r="I54864" t="s">
        <v>37</v>
      </c>
      <c r="J54864" t="s">
        <v>14</v>
      </c>
      <c r="K54864" t="s">
        <v>24</v>
      </c>
      <c r="L54864" t="s">
        <v>18</v>
      </c>
    </row>
    <row r="54865" spans="1:12" x14ac:dyDescent="0.3">
      <c r="A54865">
        <v>6365788</v>
      </c>
      <c r="B54865" t="s">
        <v>23</v>
      </c>
      <c r="C54865" s="1">
        <v>44923</v>
      </c>
      <c r="D54865" s="1">
        <v>44923</v>
      </c>
      <c r="E54865" t="s">
        <v>29</v>
      </c>
      <c r="F54865" t="s">
        <v>30</v>
      </c>
      <c r="G54865" t="s">
        <v>120</v>
      </c>
      <c r="H54865" t="s">
        <v>121</v>
      </c>
      <c r="I54865" t="s">
        <v>122</v>
      </c>
      <c r="J54865" t="s">
        <v>14</v>
      </c>
      <c r="K54865" t="s">
        <v>24</v>
      </c>
      <c r="L54865" t="s">
        <v>18</v>
      </c>
    </row>
    <row r="54866" spans="1:12" x14ac:dyDescent="0.3">
      <c r="A54866">
        <v>3500211</v>
      </c>
      <c r="B54866" t="s">
        <v>23</v>
      </c>
      <c r="C54866" s="1">
        <v>43847</v>
      </c>
      <c r="D54866" s="1">
        <v>43847</v>
      </c>
      <c r="E54866" t="s">
        <v>90</v>
      </c>
      <c r="F54866" t="s">
        <v>41</v>
      </c>
      <c r="G54866" t="s">
        <v>42</v>
      </c>
      <c r="H54866" t="s">
        <v>52</v>
      </c>
      <c r="I54866" t="s">
        <v>162</v>
      </c>
      <c r="J54866" t="s">
        <v>14</v>
      </c>
      <c r="K54866" t="s">
        <v>24</v>
      </c>
      <c r="L54866" t="s">
        <v>18</v>
      </c>
    </row>
    <row r="54867" spans="1:12" x14ac:dyDescent="0.3">
      <c r="A54867">
        <v>6236172</v>
      </c>
      <c r="B54867" t="s">
        <v>23</v>
      </c>
      <c r="C54867" s="1">
        <v>44888</v>
      </c>
      <c r="D54867" s="1">
        <v>44888</v>
      </c>
      <c r="E54867" t="s">
        <v>29</v>
      </c>
      <c r="F54867" t="s">
        <v>19</v>
      </c>
      <c r="G54867" t="s">
        <v>58</v>
      </c>
      <c r="H54867" t="s">
        <v>124</v>
      </c>
      <c r="J54867" t="s">
        <v>14</v>
      </c>
      <c r="K54867" t="s">
        <v>17</v>
      </c>
      <c r="L54867" t="s">
        <v>18</v>
      </c>
    </row>
    <row r="54868" spans="1:12" x14ac:dyDescent="0.3">
      <c r="A54868">
        <v>2857081</v>
      </c>
      <c r="B54868" t="s">
        <v>16</v>
      </c>
      <c r="C54868" s="1">
        <v>43187</v>
      </c>
      <c r="D54868" s="1">
        <v>43187</v>
      </c>
      <c r="E54868" t="s">
        <v>29</v>
      </c>
      <c r="F54868" t="s">
        <v>41</v>
      </c>
      <c r="G54868" t="s">
        <v>42</v>
      </c>
      <c r="H54868" t="s">
        <v>55</v>
      </c>
      <c r="I54868" t="s">
        <v>158</v>
      </c>
      <c r="J54868" t="s">
        <v>14</v>
      </c>
      <c r="K54868" t="s">
        <v>17</v>
      </c>
      <c r="L54868" t="s">
        <v>18</v>
      </c>
    </row>
    <row r="54869" spans="1:12" x14ac:dyDescent="0.3">
      <c r="A54869">
        <v>6135834</v>
      </c>
      <c r="B54869" t="s">
        <v>23</v>
      </c>
      <c r="C54869" s="1">
        <v>44861</v>
      </c>
      <c r="D54869" s="1">
        <v>44861</v>
      </c>
      <c r="E54869" t="s">
        <v>22</v>
      </c>
      <c r="F54869" t="s">
        <v>41</v>
      </c>
      <c r="G54869" t="s">
        <v>42</v>
      </c>
      <c r="H54869" t="s">
        <v>80</v>
      </c>
      <c r="I54869" t="s">
        <v>86</v>
      </c>
      <c r="J54869" t="s">
        <v>14</v>
      </c>
      <c r="K54869" t="s">
        <v>24</v>
      </c>
      <c r="L54869" t="s">
        <v>18</v>
      </c>
    </row>
    <row r="54870" spans="1:12" x14ac:dyDescent="0.3">
      <c r="A54870">
        <v>2868683</v>
      </c>
      <c r="B54870" t="s">
        <v>16</v>
      </c>
      <c r="C54870" s="1">
        <v>43187</v>
      </c>
      <c r="D54870" s="1">
        <v>43199</v>
      </c>
      <c r="E54870" t="s">
        <v>22</v>
      </c>
      <c r="F54870" t="s">
        <v>11</v>
      </c>
      <c r="G54870" t="s">
        <v>115</v>
      </c>
      <c r="H54870" t="s">
        <v>92</v>
      </c>
      <c r="J54870" t="s">
        <v>14</v>
      </c>
      <c r="K54870" t="s">
        <v>17</v>
      </c>
      <c r="L54870" t="s">
        <v>18</v>
      </c>
    </row>
    <row r="54871" spans="1:12" x14ac:dyDescent="0.3">
      <c r="A54871">
        <v>3093439</v>
      </c>
      <c r="B54871" t="s">
        <v>104</v>
      </c>
      <c r="C54871" s="1">
        <v>43440</v>
      </c>
      <c r="D54871" s="1">
        <v>43461</v>
      </c>
      <c r="E54871" t="s">
        <v>29</v>
      </c>
      <c r="F54871" t="s">
        <v>25</v>
      </c>
      <c r="G54871" t="s">
        <v>26</v>
      </c>
      <c r="H54871" t="s">
        <v>266</v>
      </c>
      <c r="I54871" t="s">
        <v>267</v>
      </c>
      <c r="J54871" t="s">
        <v>14</v>
      </c>
      <c r="K54871" t="s">
        <v>17</v>
      </c>
      <c r="L54871" t="s">
        <v>18</v>
      </c>
    </row>
    <row r="54872" spans="1:12" x14ac:dyDescent="0.3">
      <c r="A54872">
        <v>5589206</v>
      </c>
      <c r="B54872" t="s">
        <v>23</v>
      </c>
      <c r="C54872" s="1">
        <v>44703</v>
      </c>
      <c r="D54872" s="1">
        <v>44703</v>
      </c>
      <c r="E54872" t="s">
        <v>145</v>
      </c>
      <c r="F54872" t="s">
        <v>25</v>
      </c>
      <c r="G54872" t="s">
        <v>26</v>
      </c>
      <c r="H54872" t="s">
        <v>154</v>
      </c>
      <c r="I54872" t="s">
        <v>159</v>
      </c>
      <c r="J54872" t="s">
        <v>14</v>
      </c>
      <c r="K54872" t="s">
        <v>70</v>
      </c>
      <c r="L54872" t="s">
        <v>18</v>
      </c>
    </row>
    <row r="54873" spans="1:12" x14ac:dyDescent="0.3">
      <c r="A54873">
        <v>2671985</v>
      </c>
      <c r="B54873" t="s">
        <v>50</v>
      </c>
      <c r="C54873" s="1">
        <v>42991</v>
      </c>
      <c r="D54873" s="1">
        <v>42998</v>
      </c>
      <c r="E54873" t="s">
        <v>29</v>
      </c>
      <c r="F54873" t="s">
        <v>41</v>
      </c>
      <c r="G54873" t="s">
        <v>42</v>
      </c>
      <c r="H54873" t="s">
        <v>55</v>
      </c>
      <c r="I54873" t="s">
        <v>110</v>
      </c>
      <c r="J54873" t="s">
        <v>14</v>
      </c>
      <c r="K54873" t="s">
        <v>70</v>
      </c>
      <c r="L54873" t="s">
        <v>18</v>
      </c>
    </row>
    <row r="54874" spans="1:12" x14ac:dyDescent="0.3">
      <c r="A54874">
        <v>5909328</v>
      </c>
      <c r="B54874" t="s">
        <v>16</v>
      </c>
      <c r="C54874" s="1">
        <v>44796</v>
      </c>
      <c r="D54874" s="1">
        <v>44796</v>
      </c>
      <c r="E54874" t="s">
        <v>29</v>
      </c>
      <c r="F54874" t="s">
        <v>30</v>
      </c>
      <c r="G54874" t="s">
        <v>31</v>
      </c>
      <c r="H54874" t="s">
        <v>121</v>
      </c>
      <c r="I54874" t="s">
        <v>199</v>
      </c>
      <c r="J54874" t="s">
        <v>14</v>
      </c>
      <c r="K54874" t="s">
        <v>17</v>
      </c>
      <c r="L54874" t="s">
        <v>18</v>
      </c>
    </row>
    <row r="54875" spans="1:12" x14ac:dyDescent="0.3">
      <c r="A54875">
        <v>3593751</v>
      </c>
      <c r="B54875" t="s">
        <v>23</v>
      </c>
      <c r="C54875" s="1">
        <v>43926</v>
      </c>
      <c r="D54875" s="1">
        <v>43926</v>
      </c>
      <c r="E54875" t="s">
        <v>95</v>
      </c>
      <c r="F54875" t="s">
        <v>41</v>
      </c>
      <c r="G54875" t="s">
        <v>42</v>
      </c>
      <c r="H54875" t="s">
        <v>55</v>
      </c>
      <c r="I54875" t="s">
        <v>56</v>
      </c>
      <c r="J54875" t="s">
        <v>14</v>
      </c>
      <c r="K54875" t="s">
        <v>17</v>
      </c>
      <c r="L54875" t="s">
        <v>18</v>
      </c>
    </row>
    <row r="54876" spans="1:12" x14ac:dyDescent="0.3">
      <c r="A54876">
        <v>5958483</v>
      </c>
      <c r="B54876" t="s">
        <v>23</v>
      </c>
      <c r="C54876" s="1">
        <v>44811</v>
      </c>
      <c r="D54876" s="1">
        <v>44811</v>
      </c>
      <c r="E54876" t="s">
        <v>171</v>
      </c>
      <c r="F54876" t="s">
        <v>25</v>
      </c>
      <c r="G54876" t="s">
        <v>26</v>
      </c>
      <c r="H54876" t="s">
        <v>27</v>
      </c>
      <c r="I54876" t="s">
        <v>28</v>
      </c>
      <c r="J54876" t="s">
        <v>14</v>
      </c>
      <c r="K54876" t="s">
        <v>70</v>
      </c>
      <c r="L54876" t="s">
        <v>18</v>
      </c>
    </row>
    <row r="54877" spans="1:12" x14ac:dyDescent="0.3">
      <c r="A54877">
        <v>5876379</v>
      </c>
      <c r="B54877" t="s">
        <v>23</v>
      </c>
      <c r="C54877" s="1">
        <v>44787</v>
      </c>
      <c r="D54877" s="1">
        <v>44787</v>
      </c>
      <c r="E54877" t="s">
        <v>83</v>
      </c>
      <c r="F54877" t="s">
        <v>30</v>
      </c>
      <c r="G54877" t="s">
        <v>35</v>
      </c>
      <c r="H54877" t="s">
        <v>47</v>
      </c>
      <c r="I54877" t="s">
        <v>48</v>
      </c>
      <c r="J54877" t="s">
        <v>14</v>
      </c>
      <c r="K54877" t="s">
        <v>24</v>
      </c>
      <c r="L54877" t="s">
        <v>18</v>
      </c>
    </row>
    <row r="54878" spans="1:12" x14ac:dyDescent="0.3">
      <c r="A54878">
        <v>3525915</v>
      </c>
      <c r="B54878" t="s">
        <v>23</v>
      </c>
      <c r="C54878" s="1">
        <v>43870</v>
      </c>
      <c r="D54878" s="1">
        <v>43871</v>
      </c>
      <c r="E54878" t="s">
        <v>45</v>
      </c>
      <c r="F54878" t="s">
        <v>25</v>
      </c>
      <c r="G54878" t="s">
        <v>26</v>
      </c>
      <c r="H54878" t="s">
        <v>75</v>
      </c>
      <c r="I54878" t="s">
        <v>179</v>
      </c>
      <c r="J54878" t="s">
        <v>14</v>
      </c>
      <c r="K54878" t="s">
        <v>17</v>
      </c>
      <c r="L54878" t="s">
        <v>18</v>
      </c>
    </row>
    <row r="54879" spans="1:12" x14ac:dyDescent="0.3">
      <c r="A54879">
        <v>5587525</v>
      </c>
      <c r="B54879" t="s">
        <v>23</v>
      </c>
      <c r="C54879" s="1">
        <v>44702</v>
      </c>
      <c r="D54879" s="1">
        <v>44702</v>
      </c>
      <c r="E54879" t="s">
        <v>29</v>
      </c>
      <c r="F54879" t="s">
        <v>41</v>
      </c>
      <c r="G54879" t="s">
        <v>51</v>
      </c>
      <c r="H54879" t="s">
        <v>55</v>
      </c>
      <c r="I54879" t="s">
        <v>110</v>
      </c>
      <c r="J54879" t="s">
        <v>14</v>
      </c>
      <c r="K54879" t="s">
        <v>17</v>
      </c>
      <c r="L54879" t="s">
        <v>18</v>
      </c>
    </row>
    <row r="54880" spans="1:12" x14ac:dyDescent="0.3">
      <c r="A54880">
        <v>2577753</v>
      </c>
      <c r="B54880" t="s">
        <v>16</v>
      </c>
      <c r="C54880" s="1">
        <v>42933</v>
      </c>
      <c r="D54880" s="1">
        <v>42934</v>
      </c>
      <c r="E54880" t="s">
        <v>161</v>
      </c>
      <c r="F54880" t="s">
        <v>30</v>
      </c>
      <c r="G54880" t="s">
        <v>35</v>
      </c>
      <c r="H54880" t="s">
        <v>39</v>
      </c>
      <c r="I54880" t="s">
        <v>40</v>
      </c>
      <c r="J54880" t="s">
        <v>14</v>
      </c>
      <c r="K54880" t="s">
        <v>17</v>
      </c>
      <c r="L54880" t="s">
        <v>18</v>
      </c>
    </row>
    <row r="54881" spans="1:12" x14ac:dyDescent="0.3">
      <c r="A54881">
        <v>7284963</v>
      </c>
      <c r="B54881" t="s">
        <v>23</v>
      </c>
      <c r="C54881" s="1">
        <v>45128</v>
      </c>
      <c r="D54881" s="1">
        <v>45128</v>
      </c>
      <c r="E54881" t="s">
        <v>77</v>
      </c>
      <c r="F54881" t="s">
        <v>25</v>
      </c>
      <c r="G54881" t="s">
        <v>26</v>
      </c>
      <c r="H54881" t="s">
        <v>27</v>
      </c>
      <c r="I54881" t="s">
        <v>28</v>
      </c>
      <c r="K54881" t="s">
        <v>34</v>
      </c>
    </row>
    <row r="54882" spans="1:12" x14ac:dyDescent="0.3">
      <c r="A54882">
        <v>5586244</v>
      </c>
      <c r="B54882" t="s">
        <v>23</v>
      </c>
      <c r="C54882" s="1">
        <v>44702</v>
      </c>
      <c r="D54882" s="1">
        <v>44702</v>
      </c>
      <c r="E54882" t="s">
        <v>57</v>
      </c>
      <c r="F54882" t="s">
        <v>30</v>
      </c>
      <c r="G54882" t="s">
        <v>35</v>
      </c>
      <c r="H54882" t="s">
        <v>47</v>
      </c>
      <c r="I54882" t="s">
        <v>211</v>
      </c>
      <c r="J54882" t="s">
        <v>14</v>
      </c>
      <c r="K54882" t="s">
        <v>17</v>
      </c>
      <c r="L54882" t="s">
        <v>18</v>
      </c>
    </row>
    <row r="54883" spans="1:12" x14ac:dyDescent="0.3">
      <c r="A54883">
        <v>2654439</v>
      </c>
      <c r="B54883" t="s">
        <v>16</v>
      </c>
      <c r="C54883" s="1">
        <v>42976</v>
      </c>
      <c r="D54883" s="1">
        <v>42977</v>
      </c>
      <c r="E54883" t="s">
        <v>29</v>
      </c>
      <c r="F54883" t="s">
        <v>41</v>
      </c>
      <c r="G54883" t="s">
        <v>51</v>
      </c>
      <c r="H54883" t="s">
        <v>55</v>
      </c>
      <c r="I54883" t="s">
        <v>94</v>
      </c>
      <c r="J54883" t="s">
        <v>14</v>
      </c>
      <c r="K54883" t="s">
        <v>24</v>
      </c>
      <c r="L54883" t="s">
        <v>18</v>
      </c>
    </row>
    <row r="54884" spans="1:12" x14ac:dyDescent="0.3">
      <c r="A54884">
        <v>5686459</v>
      </c>
      <c r="B54884" t="s">
        <v>23</v>
      </c>
      <c r="C54884" s="1">
        <v>44732</v>
      </c>
      <c r="D54884" s="1">
        <v>44732</v>
      </c>
      <c r="E54884" t="s">
        <v>105</v>
      </c>
      <c r="F54884" t="s">
        <v>41</v>
      </c>
      <c r="G54884" t="s">
        <v>42</v>
      </c>
      <c r="H54884" t="s">
        <v>156</v>
      </c>
      <c r="I54884" t="s">
        <v>157</v>
      </c>
      <c r="J54884" t="s">
        <v>14</v>
      </c>
      <c r="K54884" t="s">
        <v>24</v>
      </c>
      <c r="L54884" t="s">
        <v>18</v>
      </c>
    </row>
    <row r="54885" spans="1:12" x14ac:dyDescent="0.3">
      <c r="A54885">
        <v>5782970</v>
      </c>
      <c r="B54885" t="s">
        <v>50</v>
      </c>
      <c r="C54885" s="1">
        <v>44760</v>
      </c>
      <c r="D54885" s="1">
        <v>44760</v>
      </c>
      <c r="E54885" t="s">
        <v>38</v>
      </c>
      <c r="F54885" t="s">
        <v>41</v>
      </c>
      <c r="G54885" t="s">
        <v>42</v>
      </c>
      <c r="H54885" t="s">
        <v>43</v>
      </c>
      <c r="I54885" t="s">
        <v>113</v>
      </c>
      <c r="J54885" t="s">
        <v>14</v>
      </c>
      <c r="K54885" t="s">
        <v>70</v>
      </c>
      <c r="L54885" t="s">
        <v>18</v>
      </c>
    </row>
    <row r="54886" spans="1:12" x14ac:dyDescent="0.3">
      <c r="A54886">
        <v>2489285</v>
      </c>
      <c r="B54886" t="s">
        <v>23</v>
      </c>
      <c r="C54886" s="1">
        <v>42874</v>
      </c>
      <c r="D54886" s="1">
        <v>42874</v>
      </c>
      <c r="E54886" t="s">
        <v>100</v>
      </c>
      <c r="F54886" t="s">
        <v>11</v>
      </c>
      <c r="G54886" t="s">
        <v>12</v>
      </c>
      <c r="H54886" t="s">
        <v>92</v>
      </c>
      <c r="J54886" t="s">
        <v>14</v>
      </c>
      <c r="K54886" t="s">
        <v>17</v>
      </c>
      <c r="L54886" t="s">
        <v>18</v>
      </c>
    </row>
    <row r="54887" spans="1:12" x14ac:dyDescent="0.3">
      <c r="A54887">
        <v>6299774</v>
      </c>
      <c r="B54887" t="s">
        <v>23</v>
      </c>
      <c r="C54887" s="1">
        <v>44903</v>
      </c>
      <c r="D54887" s="1">
        <v>44903</v>
      </c>
      <c r="E54887" t="s">
        <v>82</v>
      </c>
      <c r="F54887" t="s">
        <v>41</v>
      </c>
      <c r="G54887" t="s">
        <v>111</v>
      </c>
      <c r="H54887" t="s">
        <v>52</v>
      </c>
      <c r="I54887" t="s">
        <v>53</v>
      </c>
      <c r="J54887" t="s">
        <v>14</v>
      </c>
      <c r="K54887" t="s">
        <v>17</v>
      </c>
      <c r="L54887" t="s">
        <v>18</v>
      </c>
    </row>
    <row r="54888" spans="1:12" x14ac:dyDescent="0.3">
      <c r="A54888">
        <v>2874828</v>
      </c>
      <c r="B54888" t="s">
        <v>16</v>
      </c>
      <c r="C54888" s="1">
        <v>43188</v>
      </c>
      <c r="D54888" s="1">
        <v>43203</v>
      </c>
      <c r="E54888" t="s">
        <v>45</v>
      </c>
      <c r="F54888" t="s">
        <v>30</v>
      </c>
      <c r="G54888" t="s">
        <v>35</v>
      </c>
      <c r="H54888" t="s">
        <v>177</v>
      </c>
      <c r="I54888" t="s">
        <v>178</v>
      </c>
      <c r="J54888" t="s">
        <v>14</v>
      </c>
      <c r="K54888" t="s">
        <v>17</v>
      </c>
      <c r="L54888" t="s">
        <v>18</v>
      </c>
    </row>
    <row r="54889" spans="1:12" x14ac:dyDescent="0.3">
      <c r="A54889">
        <v>2708150</v>
      </c>
      <c r="B54889" t="s">
        <v>23</v>
      </c>
      <c r="C54889" s="1">
        <v>43028</v>
      </c>
      <c r="D54889" s="1">
        <v>43028</v>
      </c>
      <c r="E54889" t="s">
        <v>83</v>
      </c>
      <c r="F54889" t="s">
        <v>41</v>
      </c>
      <c r="G54889" t="s">
        <v>42</v>
      </c>
      <c r="H54889" t="s">
        <v>156</v>
      </c>
      <c r="I54889" t="s">
        <v>157</v>
      </c>
      <c r="J54889" t="s">
        <v>14</v>
      </c>
      <c r="K54889" t="s">
        <v>24</v>
      </c>
      <c r="L54889" t="s">
        <v>18</v>
      </c>
    </row>
    <row r="54890" spans="1:12" x14ac:dyDescent="0.3">
      <c r="A54890">
        <v>5961862</v>
      </c>
      <c r="B54890" t="s">
        <v>23</v>
      </c>
      <c r="C54890" s="1">
        <v>44813</v>
      </c>
      <c r="D54890" s="1">
        <v>44813</v>
      </c>
      <c r="E54890" t="s">
        <v>62</v>
      </c>
      <c r="F54890" t="s">
        <v>41</v>
      </c>
      <c r="G54890" t="s">
        <v>42</v>
      </c>
      <c r="H54890" t="s">
        <v>43</v>
      </c>
      <c r="I54890" t="s">
        <v>113</v>
      </c>
      <c r="J54890" t="s">
        <v>14</v>
      </c>
      <c r="K54890" t="s">
        <v>17</v>
      </c>
      <c r="L54890" t="s">
        <v>18</v>
      </c>
    </row>
    <row r="54891" spans="1:12" x14ac:dyDescent="0.3">
      <c r="A54891">
        <v>2708352</v>
      </c>
      <c r="B54891" t="s">
        <v>50</v>
      </c>
      <c r="C54891" s="1">
        <v>43028</v>
      </c>
      <c r="D54891" s="1">
        <v>43028</v>
      </c>
      <c r="E54891" t="s">
        <v>29</v>
      </c>
      <c r="F54891" t="s">
        <v>30</v>
      </c>
      <c r="G54891" t="s">
        <v>35</v>
      </c>
      <c r="H54891" t="s">
        <v>127</v>
      </c>
      <c r="I54891" t="s">
        <v>167</v>
      </c>
      <c r="J54891" t="s">
        <v>14</v>
      </c>
      <c r="K54891" t="s">
        <v>24</v>
      </c>
      <c r="L54891" t="s">
        <v>18</v>
      </c>
    </row>
    <row r="54892" spans="1:12" x14ac:dyDescent="0.3">
      <c r="A54892">
        <v>6819780</v>
      </c>
      <c r="B54892" t="s">
        <v>23</v>
      </c>
      <c r="C54892" s="1">
        <v>45026</v>
      </c>
      <c r="D54892" s="1">
        <v>45026</v>
      </c>
      <c r="E54892" t="s">
        <v>29</v>
      </c>
      <c r="F54892" t="s">
        <v>30</v>
      </c>
      <c r="G54892" t="s">
        <v>35</v>
      </c>
      <c r="H54892" t="s">
        <v>101</v>
      </c>
      <c r="I54892" t="s">
        <v>117</v>
      </c>
      <c r="J54892" t="s">
        <v>14</v>
      </c>
      <c r="K54892" t="s">
        <v>17</v>
      </c>
      <c r="L54892" t="s">
        <v>18</v>
      </c>
    </row>
    <row r="54893" spans="1:12" x14ac:dyDescent="0.3">
      <c r="A54893">
        <v>7236540</v>
      </c>
      <c r="B54893" t="s">
        <v>23</v>
      </c>
      <c r="C54893" s="1">
        <v>45118</v>
      </c>
      <c r="D54893" s="1">
        <v>45118</v>
      </c>
      <c r="E54893" t="s">
        <v>29</v>
      </c>
      <c r="F54893" t="s">
        <v>41</v>
      </c>
      <c r="G54893" t="s">
        <v>51</v>
      </c>
      <c r="H54893" t="s">
        <v>55</v>
      </c>
      <c r="I54893" t="s">
        <v>158</v>
      </c>
      <c r="K54893" t="s">
        <v>34</v>
      </c>
    </row>
    <row r="54894" spans="1:12" x14ac:dyDescent="0.3">
      <c r="A54894">
        <v>2708332</v>
      </c>
      <c r="B54894" t="s">
        <v>104</v>
      </c>
      <c r="C54894" s="1">
        <v>43028</v>
      </c>
      <c r="D54894" s="1">
        <v>43028</v>
      </c>
      <c r="E54894" t="s">
        <v>38</v>
      </c>
      <c r="F54894" t="s">
        <v>11</v>
      </c>
      <c r="G54894" t="s">
        <v>115</v>
      </c>
      <c r="H54894" t="s">
        <v>92</v>
      </c>
      <c r="J54894" t="s">
        <v>14</v>
      </c>
      <c r="K54894" t="s">
        <v>17</v>
      </c>
      <c r="L54894" t="s">
        <v>18</v>
      </c>
    </row>
    <row r="54895" spans="1:12" x14ac:dyDescent="0.3">
      <c r="A54895">
        <v>6206923</v>
      </c>
      <c r="B54895" t="s">
        <v>23</v>
      </c>
      <c r="C54895" s="1">
        <v>44880</v>
      </c>
      <c r="D54895" s="1">
        <v>44880</v>
      </c>
      <c r="E54895" t="s">
        <v>38</v>
      </c>
      <c r="F54895" t="s">
        <v>30</v>
      </c>
      <c r="G54895" t="s">
        <v>35</v>
      </c>
      <c r="H54895" t="s">
        <v>39</v>
      </c>
      <c r="I54895" t="s">
        <v>40</v>
      </c>
      <c r="J54895" t="s">
        <v>14</v>
      </c>
      <c r="K54895" t="s">
        <v>70</v>
      </c>
      <c r="L54895" t="s">
        <v>18</v>
      </c>
    </row>
    <row r="54896" spans="1:12" x14ac:dyDescent="0.3">
      <c r="A54896">
        <v>6204471</v>
      </c>
      <c r="B54896" t="s">
        <v>23</v>
      </c>
      <c r="C54896" s="1">
        <v>44880</v>
      </c>
      <c r="D54896" s="1">
        <v>44880</v>
      </c>
      <c r="E54896" t="s">
        <v>45</v>
      </c>
      <c r="F54896" t="s">
        <v>30</v>
      </c>
      <c r="G54896" t="s">
        <v>35</v>
      </c>
      <c r="H54896" t="s">
        <v>39</v>
      </c>
      <c r="I54896" t="s">
        <v>40</v>
      </c>
      <c r="J54896" t="s">
        <v>14</v>
      </c>
      <c r="K54896" t="s">
        <v>70</v>
      </c>
      <c r="L54896" t="s">
        <v>18</v>
      </c>
    </row>
    <row r="54897" spans="1:12" x14ac:dyDescent="0.3">
      <c r="A54897">
        <v>5504731</v>
      </c>
      <c r="B54897" t="s">
        <v>23</v>
      </c>
      <c r="C54897" s="1">
        <v>44678</v>
      </c>
      <c r="D54897" s="1">
        <v>44678</v>
      </c>
      <c r="E54897" t="s">
        <v>38</v>
      </c>
      <c r="F54897" t="s">
        <v>30</v>
      </c>
      <c r="G54897" t="s">
        <v>35</v>
      </c>
      <c r="H54897" t="s">
        <v>148</v>
      </c>
      <c r="I54897" t="s">
        <v>149</v>
      </c>
      <c r="J54897" t="s">
        <v>14</v>
      </c>
      <c r="K54897" t="s">
        <v>70</v>
      </c>
      <c r="L54897" t="s">
        <v>18</v>
      </c>
    </row>
    <row r="54898" spans="1:12" x14ac:dyDescent="0.3">
      <c r="A54898">
        <v>6417326</v>
      </c>
      <c r="B54898" t="s">
        <v>23</v>
      </c>
      <c r="C54898" s="1">
        <v>44935</v>
      </c>
      <c r="D54898" s="1">
        <v>44935</v>
      </c>
      <c r="E54898" t="s">
        <v>82</v>
      </c>
      <c r="F54898" t="s">
        <v>11</v>
      </c>
      <c r="G54898" t="s">
        <v>112</v>
      </c>
      <c r="H54898" t="s">
        <v>154</v>
      </c>
      <c r="I54898" t="s">
        <v>159</v>
      </c>
      <c r="J54898" t="s">
        <v>14</v>
      </c>
      <c r="K54898" t="s">
        <v>70</v>
      </c>
      <c r="L54898" t="s">
        <v>18</v>
      </c>
    </row>
    <row r="54899" spans="1:12" x14ac:dyDescent="0.3">
      <c r="A54899">
        <v>2750762</v>
      </c>
      <c r="B54899" t="s">
        <v>23</v>
      </c>
      <c r="C54899" s="1">
        <v>43078</v>
      </c>
      <c r="D54899" s="1">
        <v>43078</v>
      </c>
      <c r="E54899" t="s">
        <v>69</v>
      </c>
      <c r="F54899" t="s">
        <v>41</v>
      </c>
      <c r="G54899" t="s">
        <v>42</v>
      </c>
      <c r="H54899" t="s">
        <v>55</v>
      </c>
      <c r="I54899" t="s">
        <v>56</v>
      </c>
      <c r="J54899" t="s">
        <v>14</v>
      </c>
      <c r="K54899" t="s">
        <v>17</v>
      </c>
      <c r="L54899" t="s">
        <v>18</v>
      </c>
    </row>
    <row r="54900" spans="1:12" x14ac:dyDescent="0.3">
      <c r="A54900">
        <v>5609786</v>
      </c>
      <c r="B54900" t="s">
        <v>16</v>
      </c>
      <c r="C54900" s="1">
        <v>44707</v>
      </c>
      <c r="D54900" s="1">
        <v>44708</v>
      </c>
      <c r="E54900" t="s">
        <v>29</v>
      </c>
      <c r="F54900" t="s">
        <v>30</v>
      </c>
      <c r="G54900" t="s">
        <v>120</v>
      </c>
      <c r="H54900" t="s">
        <v>137</v>
      </c>
      <c r="I54900" t="s">
        <v>235</v>
      </c>
      <c r="J54900" t="s">
        <v>14</v>
      </c>
      <c r="K54900" t="s">
        <v>17</v>
      </c>
      <c r="L54900" t="s">
        <v>18</v>
      </c>
    </row>
    <row r="54901" spans="1:12" x14ac:dyDescent="0.3">
      <c r="A54901">
        <v>6269013</v>
      </c>
      <c r="B54901" t="s">
        <v>23</v>
      </c>
      <c r="C54901" s="1">
        <v>44897</v>
      </c>
      <c r="D54901" s="1">
        <v>44897</v>
      </c>
      <c r="E54901" t="s">
        <v>15</v>
      </c>
      <c r="F54901" t="s">
        <v>25</v>
      </c>
      <c r="G54901" t="s">
        <v>26</v>
      </c>
      <c r="H54901" t="s">
        <v>75</v>
      </c>
      <c r="I54901" t="s">
        <v>118</v>
      </c>
      <c r="J54901" t="s">
        <v>14</v>
      </c>
      <c r="K54901" t="s">
        <v>17</v>
      </c>
      <c r="L54901" t="s">
        <v>18</v>
      </c>
    </row>
    <row r="54902" spans="1:12" x14ac:dyDescent="0.3">
      <c r="A54902">
        <v>5604322</v>
      </c>
      <c r="B54902" t="s">
        <v>23</v>
      </c>
      <c r="C54902" s="1">
        <v>44707</v>
      </c>
      <c r="D54902" s="1">
        <v>44707</v>
      </c>
      <c r="E54902" t="s">
        <v>29</v>
      </c>
      <c r="F54902" t="s">
        <v>30</v>
      </c>
      <c r="G54902" t="s">
        <v>35</v>
      </c>
      <c r="H54902" t="s">
        <v>101</v>
      </c>
      <c r="I54902" t="s">
        <v>117</v>
      </c>
      <c r="J54902" t="s">
        <v>14</v>
      </c>
      <c r="K54902" t="s">
        <v>17</v>
      </c>
      <c r="L54902" t="s">
        <v>18</v>
      </c>
    </row>
    <row r="54903" spans="1:12" x14ac:dyDescent="0.3">
      <c r="A54903">
        <v>6240108</v>
      </c>
      <c r="B54903" t="s">
        <v>23</v>
      </c>
      <c r="C54903" s="1">
        <v>44889</v>
      </c>
      <c r="D54903" s="1">
        <v>44889</v>
      </c>
      <c r="E54903" t="s">
        <v>22</v>
      </c>
      <c r="F54903" t="s">
        <v>30</v>
      </c>
      <c r="G54903" t="s">
        <v>35</v>
      </c>
      <c r="H54903" t="s">
        <v>101</v>
      </c>
      <c r="I54903" t="s">
        <v>117</v>
      </c>
      <c r="J54903" t="s">
        <v>14</v>
      </c>
      <c r="K54903" t="s">
        <v>17</v>
      </c>
      <c r="L54903" t="s">
        <v>18</v>
      </c>
    </row>
    <row r="54904" spans="1:12" x14ac:dyDescent="0.3">
      <c r="A54904">
        <v>6008487</v>
      </c>
      <c r="B54904" t="s">
        <v>23</v>
      </c>
      <c r="C54904" s="1">
        <v>44826</v>
      </c>
      <c r="D54904" s="1">
        <v>44826</v>
      </c>
      <c r="E54904" t="s">
        <v>253</v>
      </c>
      <c r="F54904" t="s">
        <v>41</v>
      </c>
      <c r="G54904" t="s">
        <v>42</v>
      </c>
      <c r="H54904" t="s">
        <v>52</v>
      </c>
      <c r="I54904" t="s">
        <v>53</v>
      </c>
      <c r="J54904" t="s">
        <v>14</v>
      </c>
      <c r="K54904" t="s">
        <v>17</v>
      </c>
      <c r="L54904" t="s">
        <v>18</v>
      </c>
    </row>
    <row r="54905" spans="1:12" x14ac:dyDescent="0.3">
      <c r="A54905">
        <v>7285318</v>
      </c>
      <c r="B54905" t="s">
        <v>23</v>
      </c>
      <c r="C54905" s="1">
        <v>45128</v>
      </c>
      <c r="D54905" s="1">
        <v>45128</v>
      </c>
      <c r="E54905" t="s">
        <v>67</v>
      </c>
      <c r="F54905" t="s">
        <v>71</v>
      </c>
      <c r="G54905" t="s">
        <v>72</v>
      </c>
      <c r="H54905" t="s">
        <v>73</v>
      </c>
      <c r="I54905" t="s">
        <v>74</v>
      </c>
      <c r="K54905" t="s">
        <v>34</v>
      </c>
    </row>
    <row r="54906" spans="1:12" x14ac:dyDescent="0.3">
      <c r="A54906">
        <v>6322310</v>
      </c>
      <c r="B54906" t="s">
        <v>16</v>
      </c>
      <c r="C54906" s="1">
        <v>44909</v>
      </c>
      <c r="D54906" s="1">
        <v>44930</v>
      </c>
      <c r="E54906" t="s">
        <v>69</v>
      </c>
      <c r="F54906" t="s">
        <v>41</v>
      </c>
      <c r="G54906" t="s">
        <v>42</v>
      </c>
      <c r="H54906" t="s">
        <v>80</v>
      </c>
      <c r="I54906" t="s">
        <v>86</v>
      </c>
      <c r="J54906" t="s">
        <v>14</v>
      </c>
      <c r="K54906" t="s">
        <v>17</v>
      </c>
      <c r="L54906" t="s">
        <v>18</v>
      </c>
    </row>
    <row r="54907" spans="1:12" x14ac:dyDescent="0.3">
      <c r="A54907">
        <v>6359502</v>
      </c>
      <c r="B54907" t="s">
        <v>23</v>
      </c>
      <c r="C54907" s="1">
        <v>44919</v>
      </c>
      <c r="D54907" s="1">
        <v>44919</v>
      </c>
      <c r="E54907" t="s">
        <v>57</v>
      </c>
      <c r="F54907" t="s">
        <v>41</v>
      </c>
      <c r="G54907" t="s">
        <v>42</v>
      </c>
      <c r="H54907" t="s">
        <v>55</v>
      </c>
      <c r="I54907" t="s">
        <v>68</v>
      </c>
      <c r="J54907" t="s">
        <v>14</v>
      </c>
      <c r="K54907" t="s">
        <v>17</v>
      </c>
      <c r="L54907" t="s">
        <v>18</v>
      </c>
    </row>
    <row r="54908" spans="1:12" x14ac:dyDescent="0.3">
      <c r="A54908">
        <v>7235721</v>
      </c>
      <c r="B54908" t="s">
        <v>23</v>
      </c>
      <c r="C54908" s="1">
        <v>45118</v>
      </c>
      <c r="D54908" s="1">
        <v>45118</v>
      </c>
      <c r="E54908" t="s">
        <v>45</v>
      </c>
      <c r="F54908" t="s">
        <v>41</v>
      </c>
      <c r="G54908" t="s">
        <v>42</v>
      </c>
      <c r="H54908" t="s">
        <v>52</v>
      </c>
      <c r="I54908" t="s">
        <v>53</v>
      </c>
      <c r="J54908" t="s">
        <v>14</v>
      </c>
      <c r="K54908" t="s">
        <v>70</v>
      </c>
      <c r="L54908" t="s">
        <v>18</v>
      </c>
    </row>
    <row r="54909" spans="1:12" x14ac:dyDescent="0.3">
      <c r="A54909">
        <v>3716027</v>
      </c>
      <c r="B54909" t="s">
        <v>23</v>
      </c>
      <c r="C54909" s="1">
        <v>44007</v>
      </c>
      <c r="D54909" s="1">
        <v>44007</v>
      </c>
      <c r="E54909" t="s">
        <v>57</v>
      </c>
      <c r="F54909" t="s">
        <v>25</v>
      </c>
      <c r="G54909" t="s">
        <v>26</v>
      </c>
      <c r="H54909" t="s">
        <v>27</v>
      </c>
      <c r="I54909" t="s">
        <v>46</v>
      </c>
      <c r="J54909" t="s">
        <v>14</v>
      </c>
      <c r="K54909" t="s">
        <v>17</v>
      </c>
      <c r="L54909" t="s">
        <v>18</v>
      </c>
    </row>
    <row r="54910" spans="1:12" x14ac:dyDescent="0.3">
      <c r="A54910">
        <v>7352016</v>
      </c>
      <c r="B54910" t="s">
        <v>50</v>
      </c>
      <c r="C54910" s="1">
        <v>45142</v>
      </c>
      <c r="D54910" s="1">
        <v>45143</v>
      </c>
      <c r="E54910" t="s">
        <v>29</v>
      </c>
      <c r="F54910" t="s">
        <v>41</v>
      </c>
      <c r="G54910" t="s">
        <v>42</v>
      </c>
      <c r="H54910" t="s">
        <v>55</v>
      </c>
      <c r="I54910" t="s">
        <v>56</v>
      </c>
      <c r="K54910" t="s">
        <v>34</v>
      </c>
    </row>
    <row r="54911" spans="1:12" x14ac:dyDescent="0.3">
      <c r="A54911">
        <v>5905213</v>
      </c>
      <c r="B54911" t="s">
        <v>23</v>
      </c>
      <c r="C54911" s="1">
        <v>44795</v>
      </c>
      <c r="D54911" s="1">
        <v>44795</v>
      </c>
      <c r="E54911" t="s">
        <v>82</v>
      </c>
      <c r="F54911" t="s">
        <v>41</v>
      </c>
      <c r="G54911" t="s">
        <v>42</v>
      </c>
      <c r="H54911" t="s">
        <v>55</v>
      </c>
      <c r="I54911" t="s">
        <v>68</v>
      </c>
      <c r="J54911" t="s">
        <v>14</v>
      </c>
      <c r="K54911" t="s">
        <v>24</v>
      </c>
      <c r="L54911" t="s">
        <v>18</v>
      </c>
    </row>
    <row r="54912" spans="1:12" x14ac:dyDescent="0.3">
      <c r="A54912">
        <v>2812635</v>
      </c>
      <c r="B54912" t="s">
        <v>16</v>
      </c>
      <c r="C54912" s="1">
        <v>43140</v>
      </c>
      <c r="D54912" s="1">
        <v>43143</v>
      </c>
      <c r="E54912" t="s">
        <v>130</v>
      </c>
      <c r="F54912" t="s">
        <v>41</v>
      </c>
      <c r="G54912" t="s">
        <v>42</v>
      </c>
      <c r="H54912" t="s">
        <v>43</v>
      </c>
      <c r="I54912" t="s">
        <v>113</v>
      </c>
      <c r="J54912" t="s">
        <v>14</v>
      </c>
      <c r="K54912" t="s">
        <v>17</v>
      </c>
      <c r="L54912" t="s">
        <v>18</v>
      </c>
    </row>
    <row r="54913" spans="1:12" x14ac:dyDescent="0.3">
      <c r="A54913">
        <v>6275353</v>
      </c>
      <c r="B54913" t="s">
        <v>23</v>
      </c>
      <c r="C54913" s="1">
        <v>44898</v>
      </c>
      <c r="D54913" s="1">
        <v>44898</v>
      </c>
      <c r="E54913" t="s">
        <v>29</v>
      </c>
      <c r="F54913" t="s">
        <v>41</v>
      </c>
      <c r="G54913" t="s">
        <v>42</v>
      </c>
      <c r="H54913" t="s">
        <v>55</v>
      </c>
      <c r="I54913" t="s">
        <v>56</v>
      </c>
      <c r="J54913" t="s">
        <v>14</v>
      </c>
      <c r="K54913" t="s">
        <v>17</v>
      </c>
      <c r="L54913" t="s">
        <v>18</v>
      </c>
    </row>
    <row r="54914" spans="1:12" x14ac:dyDescent="0.3">
      <c r="A54914">
        <v>2901650</v>
      </c>
      <c r="B54914" t="s">
        <v>104</v>
      </c>
      <c r="C54914" s="1">
        <v>43229</v>
      </c>
      <c r="D54914" s="1">
        <v>43229</v>
      </c>
      <c r="E54914" t="s">
        <v>29</v>
      </c>
      <c r="F54914" t="s">
        <v>11</v>
      </c>
      <c r="G54914" t="s">
        <v>12</v>
      </c>
      <c r="H54914" t="s">
        <v>92</v>
      </c>
      <c r="J54914" t="s">
        <v>14</v>
      </c>
      <c r="K54914" t="s">
        <v>17</v>
      </c>
      <c r="L54914" t="s">
        <v>18</v>
      </c>
    </row>
    <row r="54915" spans="1:12" x14ac:dyDescent="0.3">
      <c r="A54915">
        <v>3965945</v>
      </c>
      <c r="B54915" t="s">
        <v>16</v>
      </c>
      <c r="C54915" s="1">
        <v>44154</v>
      </c>
      <c r="D54915" s="1">
        <v>44155</v>
      </c>
      <c r="E54915" t="s">
        <v>57</v>
      </c>
      <c r="F54915" t="s">
        <v>30</v>
      </c>
      <c r="G54915" t="s">
        <v>35</v>
      </c>
      <c r="H54915" t="s">
        <v>101</v>
      </c>
      <c r="I54915" t="s">
        <v>102</v>
      </c>
      <c r="J54915" t="s">
        <v>14</v>
      </c>
      <c r="K54915" t="s">
        <v>17</v>
      </c>
      <c r="L54915" t="s">
        <v>18</v>
      </c>
    </row>
    <row r="54916" spans="1:12" x14ac:dyDescent="0.3">
      <c r="A54916">
        <v>7286053</v>
      </c>
      <c r="B54916" t="s">
        <v>23</v>
      </c>
      <c r="C54916" s="1">
        <v>45128</v>
      </c>
      <c r="D54916" s="1">
        <v>45128</v>
      </c>
      <c r="E54916" t="s">
        <v>22</v>
      </c>
      <c r="F54916" t="s">
        <v>41</v>
      </c>
      <c r="G54916" t="s">
        <v>190</v>
      </c>
      <c r="H54916" t="s">
        <v>55</v>
      </c>
      <c r="I54916" t="s">
        <v>191</v>
      </c>
      <c r="J54916" t="s">
        <v>14</v>
      </c>
      <c r="K54916" t="s">
        <v>24</v>
      </c>
      <c r="L54916" t="s">
        <v>18</v>
      </c>
    </row>
    <row r="54917" spans="1:12" x14ac:dyDescent="0.3">
      <c r="A54917">
        <v>2809340</v>
      </c>
      <c r="B54917" t="s">
        <v>23</v>
      </c>
      <c r="C54917" s="1">
        <v>43140</v>
      </c>
      <c r="D54917" s="1">
        <v>43140</v>
      </c>
      <c r="E54917" t="s">
        <v>29</v>
      </c>
      <c r="F54917" t="s">
        <v>11</v>
      </c>
      <c r="G54917" t="s">
        <v>112</v>
      </c>
      <c r="H54917" t="s">
        <v>92</v>
      </c>
      <c r="J54917" t="s">
        <v>14</v>
      </c>
      <c r="K54917" t="s">
        <v>17</v>
      </c>
      <c r="L54917" t="s">
        <v>18</v>
      </c>
    </row>
    <row r="54918" spans="1:12" x14ac:dyDescent="0.3">
      <c r="A54918">
        <v>5678697</v>
      </c>
      <c r="B54918" t="s">
        <v>23</v>
      </c>
      <c r="C54918" s="1">
        <v>44729</v>
      </c>
      <c r="D54918" s="1">
        <v>44729</v>
      </c>
      <c r="E54918" t="s">
        <v>90</v>
      </c>
      <c r="F54918" t="s">
        <v>25</v>
      </c>
      <c r="G54918" t="s">
        <v>26</v>
      </c>
      <c r="H54918" t="s">
        <v>154</v>
      </c>
      <c r="I54918" t="s">
        <v>159</v>
      </c>
      <c r="J54918" t="s">
        <v>14</v>
      </c>
      <c r="K54918" t="s">
        <v>70</v>
      </c>
      <c r="L54918" t="s">
        <v>18</v>
      </c>
    </row>
    <row r="54919" spans="1:12" x14ac:dyDescent="0.3">
      <c r="A54919">
        <v>6170353</v>
      </c>
      <c r="B54919" t="s">
        <v>23</v>
      </c>
      <c r="C54919" s="1">
        <v>44870</v>
      </c>
      <c r="D54919" s="1">
        <v>44870</v>
      </c>
      <c r="E54919" t="s">
        <v>93</v>
      </c>
      <c r="F54919" t="s">
        <v>30</v>
      </c>
      <c r="G54919" t="s">
        <v>35</v>
      </c>
      <c r="H54919" t="s">
        <v>39</v>
      </c>
      <c r="I54919" t="s">
        <v>40</v>
      </c>
      <c r="J54919" t="s">
        <v>14</v>
      </c>
      <c r="K54919" t="s">
        <v>70</v>
      </c>
      <c r="L54919" t="s">
        <v>18</v>
      </c>
    </row>
    <row r="54920" spans="1:12" x14ac:dyDescent="0.3">
      <c r="A54920">
        <v>2863938</v>
      </c>
      <c r="B54920" t="s">
        <v>16</v>
      </c>
      <c r="C54920" s="1">
        <v>43193</v>
      </c>
      <c r="D54920" s="1">
        <v>43194</v>
      </c>
      <c r="E54920" t="s">
        <v>106</v>
      </c>
      <c r="F54920" t="s">
        <v>11</v>
      </c>
      <c r="G54920" t="s">
        <v>115</v>
      </c>
      <c r="H54920" t="s">
        <v>116</v>
      </c>
      <c r="J54920" t="s">
        <v>14</v>
      </c>
      <c r="K54920" t="s">
        <v>17</v>
      </c>
      <c r="L54920" t="s">
        <v>18</v>
      </c>
    </row>
    <row r="54921" spans="1:12" x14ac:dyDescent="0.3">
      <c r="A54921">
        <v>6359073</v>
      </c>
      <c r="B54921" t="s">
        <v>23</v>
      </c>
      <c r="C54921" s="1">
        <v>44919</v>
      </c>
      <c r="D54921" s="1">
        <v>44919</v>
      </c>
      <c r="E54921" t="s">
        <v>29</v>
      </c>
      <c r="F54921" t="s">
        <v>216</v>
      </c>
      <c r="G54921" t="s">
        <v>288</v>
      </c>
      <c r="H54921" t="s">
        <v>332</v>
      </c>
      <c r="I54921" t="s">
        <v>365</v>
      </c>
      <c r="J54921" t="s">
        <v>14</v>
      </c>
      <c r="K54921" t="s">
        <v>17</v>
      </c>
      <c r="L54921" t="s">
        <v>18</v>
      </c>
    </row>
    <row r="54922" spans="1:12" x14ac:dyDescent="0.3">
      <c r="A54922">
        <v>5007755</v>
      </c>
      <c r="B54922" t="s">
        <v>50</v>
      </c>
      <c r="C54922" s="1">
        <v>44544</v>
      </c>
      <c r="D54922" s="1">
        <v>44544</v>
      </c>
      <c r="E54922" t="s">
        <v>22</v>
      </c>
      <c r="F54922" t="s">
        <v>41</v>
      </c>
      <c r="G54922" t="s">
        <v>42</v>
      </c>
      <c r="H54922" t="s">
        <v>55</v>
      </c>
      <c r="I54922" t="s">
        <v>56</v>
      </c>
      <c r="J54922" t="s">
        <v>14</v>
      </c>
      <c r="K54922" t="s">
        <v>17</v>
      </c>
      <c r="L54922" t="s">
        <v>18</v>
      </c>
    </row>
    <row r="54923" spans="1:12" x14ac:dyDescent="0.3">
      <c r="A54923">
        <v>2895959</v>
      </c>
      <c r="B54923" t="s">
        <v>23</v>
      </c>
      <c r="C54923" s="1">
        <v>43223</v>
      </c>
      <c r="D54923" s="1">
        <v>43223</v>
      </c>
      <c r="E54923" t="s">
        <v>114</v>
      </c>
      <c r="F54923" t="s">
        <v>11</v>
      </c>
      <c r="G54923" t="s">
        <v>115</v>
      </c>
      <c r="H54923" t="s">
        <v>13</v>
      </c>
      <c r="J54923" t="s">
        <v>14</v>
      </c>
      <c r="K54923" t="s">
        <v>17</v>
      </c>
      <c r="L54923" t="s">
        <v>18</v>
      </c>
    </row>
    <row r="54924" spans="1:12" x14ac:dyDescent="0.3">
      <c r="A54924">
        <v>7286087</v>
      </c>
      <c r="B54924" t="s">
        <v>23</v>
      </c>
      <c r="C54924" s="1">
        <v>45128</v>
      </c>
      <c r="D54924" s="1">
        <v>45128</v>
      </c>
      <c r="E54924" t="s">
        <v>22</v>
      </c>
      <c r="F54924" t="s">
        <v>25</v>
      </c>
      <c r="G54924" t="s">
        <v>26</v>
      </c>
      <c r="H54924" t="s">
        <v>75</v>
      </c>
      <c r="I54924" t="s">
        <v>118</v>
      </c>
      <c r="J54924" t="s">
        <v>14</v>
      </c>
      <c r="K54924" t="s">
        <v>17</v>
      </c>
      <c r="L54924" t="s">
        <v>18</v>
      </c>
    </row>
    <row r="54925" spans="1:12" x14ac:dyDescent="0.3">
      <c r="A54925">
        <v>7230729</v>
      </c>
      <c r="B54925" t="s">
        <v>23</v>
      </c>
      <c r="C54925" s="1">
        <v>45117</v>
      </c>
      <c r="D54925" s="1">
        <v>45117</v>
      </c>
      <c r="E54925" t="s">
        <v>77</v>
      </c>
      <c r="F54925" t="s">
        <v>25</v>
      </c>
      <c r="G54925" t="s">
        <v>26</v>
      </c>
      <c r="H54925" t="s">
        <v>154</v>
      </c>
      <c r="I54925" t="s">
        <v>155</v>
      </c>
      <c r="J54925" t="s">
        <v>14</v>
      </c>
      <c r="K54925" t="s">
        <v>17</v>
      </c>
      <c r="L54925" t="s">
        <v>18</v>
      </c>
    </row>
    <row r="54926" spans="1:12" x14ac:dyDescent="0.3">
      <c r="A54926">
        <v>5972562</v>
      </c>
      <c r="B54926" t="s">
        <v>23</v>
      </c>
      <c r="C54926" s="1">
        <v>44816</v>
      </c>
      <c r="D54926" s="1">
        <v>44816</v>
      </c>
      <c r="E54926" t="s">
        <v>29</v>
      </c>
      <c r="F54926" t="s">
        <v>25</v>
      </c>
      <c r="G54926" t="s">
        <v>26</v>
      </c>
      <c r="H54926" t="s">
        <v>27</v>
      </c>
      <c r="I54926" t="s">
        <v>89</v>
      </c>
      <c r="J54926" t="s">
        <v>14</v>
      </c>
      <c r="K54926" t="s">
        <v>17</v>
      </c>
      <c r="L54926" t="s">
        <v>18</v>
      </c>
    </row>
    <row r="54927" spans="1:12" x14ac:dyDescent="0.3">
      <c r="A54927">
        <v>5552388</v>
      </c>
      <c r="B54927" t="s">
        <v>50</v>
      </c>
      <c r="C54927" s="1">
        <v>44692</v>
      </c>
      <c r="D54927" s="1">
        <v>44723</v>
      </c>
      <c r="E54927" t="s">
        <v>103</v>
      </c>
      <c r="F54927" t="s">
        <v>41</v>
      </c>
      <c r="G54927" t="s">
        <v>42</v>
      </c>
      <c r="H54927" t="s">
        <v>52</v>
      </c>
      <c r="I54927" t="s">
        <v>165</v>
      </c>
      <c r="J54927" t="s">
        <v>14</v>
      </c>
      <c r="K54927" t="s">
        <v>24</v>
      </c>
      <c r="L54927" t="s">
        <v>18</v>
      </c>
    </row>
    <row r="54928" spans="1:12" x14ac:dyDescent="0.3">
      <c r="A54928">
        <v>6279319</v>
      </c>
      <c r="B54928" t="s">
        <v>23</v>
      </c>
      <c r="C54928" s="1">
        <v>44899</v>
      </c>
      <c r="D54928" s="1">
        <v>44899</v>
      </c>
      <c r="E54928" t="s">
        <v>22</v>
      </c>
      <c r="F54928" t="s">
        <v>25</v>
      </c>
      <c r="G54928" t="s">
        <v>26</v>
      </c>
      <c r="H54928" t="s">
        <v>27</v>
      </c>
      <c r="I54928" t="s">
        <v>89</v>
      </c>
      <c r="J54928" t="s">
        <v>14</v>
      </c>
      <c r="K54928" t="s">
        <v>17</v>
      </c>
      <c r="L54928" t="s">
        <v>18</v>
      </c>
    </row>
    <row r="54929" spans="1:12" x14ac:dyDescent="0.3">
      <c r="A54929">
        <v>5912488</v>
      </c>
      <c r="B54929" t="s">
        <v>23</v>
      </c>
      <c r="C54929" s="1">
        <v>44797</v>
      </c>
      <c r="D54929" s="1">
        <v>44797</v>
      </c>
      <c r="E54929" t="s">
        <v>22</v>
      </c>
      <c r="F54929" t="s">
        <v>19</v>
      </c>
      <c r="G54929" t="s">
        <v>123</v>
      </c>
      <c r="H54929" t="s">
        <v>59</v>
      </c>
      <c r="J54929" t="s">
        <v>14</v>
      </c>
      <c r="K54929" t="s">
        <v>17</v>
      </c>
      <c r="L54929" t="s">
        <v>18</v>
      </c>
    </row>
    <row r="54930" spans="1:12" x14ac:dyDescent="0.3">
      <c r="A54930">
        <v>2683914</v>
      </c>
      <c r="B54930" t="s">
        <v>50</v>
      </c>
      <c r="C54930" s="1">
        <v>43003</v>
      </c>
      <c r="D54930" s="1">
        <v>43003</v>
      </c>
      <c r="E54930" t="s">
        <v>220</v>
      </c>
      <c r="F54930" t="s">
        <v>41</v>
      </c>
      <c r="G54930" t="s">
        <v>42</v>
      </c>
      <c r="H54930" t="s">
        <v>55</v>
      </c>
      <c r="I54930" t="s">
        <v>94</v>
      </c>
      <c r="J54930" t="s">
        <v>14</v>
      </c>
      <c r="K54930" t="s">
        <v>17</v>
      </c>
      <c r="L54930" t="s">
        <v>18</v>
      </c>
    </row>
    <row r="54931" spans="1:12" x14ac:dyDescent="0.3">
      <c r="A54931">
        <v>6226398</v>
      </c>
      <c r="B54931" t="s">
        <v>23</v>
      </c>
      <c r="C54931" s="1">
        <v>44885</v>
      </c>
      <c r="D54931" s="1">
        <v>44885</v>
      </c>
      <c r="E54931" t="s">
        <v>105</v>
      </c>
      <c r="F54931" t="s">
        <v>30</v>
      </c>
      <c r="G54931" t="s">
        <v>35</v>
      </c>
      <c r="H54931" t="s">
        <v>39</v>
      </c>
      <c r="I54931" t="s">
        <v>91</v>
      </c>
      <c r="J54931" t="s">
        <v>14</v>
      </c>
      <c r="K54931" t="s">
        <v>17</v>
      </c>
      <c r="L54931" t="s">
        <v>18</v>
      </c>
    </row>
    <row r="54932" spans="1:12" x14ac:dyDescent="0.3">
      <c r="A54932">
        <v>6274403</v>
      </c>
      <c r="B54932" t="s">
        <v>23</v>
      </c>
      <c r="C54932" s="1">
        <v>44899</v>
      </c>
      <c r="D54932" s="1">
        <v>44899</v>
      </c>
      <c r="E54932" t="s">
        <v>185</v>
      </c>
      <c r="F54932" t="s">
        <v>41</v>
      </c>
      <c r="G54932" t="s">
        <v>42</v>
      </c>
      <c r="H54932" t="s">
        <v>52</v>
      </c>
      <c r="I54932" t="s">
        <v>53</v>
      </c>
      <c r="J54932" t="s">
        <v>14</v>
      </c>
      <c r="K54932" t="s">
        <v>70</v>
      </c>
      <c r="L54932" t="s">
        <v>18</v>
      </c>
    </row>
    <row r="54933" spans="1:12" x14ac:dyDescent="0.3">
      <c r="A54933">
        <v>5651439</v>
      </c>
      <c r="B54933" t="s">
        <v>50</v>
      </c>
      <c r="C54933" s="1">
        <v>44721</v>
      </c>
      <c r="D54933" s="1">
        <v>44725</v>
      </c>
      <c r="E54933" t="s">
        <v>69</v>
      </c>
      <c r="F54933" t="s">
        <v>30</v>
      </c>
      <c r="G54933" t="s">
        <v>35</v>
      </c>
      <c r="H54933" t="s">
        <v>101</v>
      </c>
      <c r="I54933" t="s">
        <v>102</v>
      </c>
      <c r="J54933" t="s">
        <v>14</v>
      </c>
      <c r="K54933" t="s">
        <v>24</v>
      </c>
      <c r="L54933" t="s">
        <v>18</v>
      </c>
    </row>
    <row r="54934" spans="1:12" x14ac:dyDescent="0.3">
      <c r="A54934">
        <v>6358296</v>
      </c>
      <c r="B54934" t="s">
        <v>23</v>
      </c>
      <c r="C54934" s="1">
        <v>44919</v>
      </c>
      <c r="D54934" s="1">
        <v>44919</v>
      </c>
      <c r="E54934" t="s">
        <v>29</v>
      </c>
      <c r="F54934" t="s">
        <v>30</v>
      </c>
      <c r="G54934" t="s">
        <v>35</v>
      </c>
      <c r="H54934" t="s">
        <v>177</v>
      </c>
      <c r="I54934" t="s">
        <v>181</v>
      </c>
      <c r="J54934" t="s">
        <v>14</v>
      </c>
      <c r="K54934" t="s">
        <v>17</v>
      </c>
      <c r="L54934" t="s">
        <v>18</v>
      </c>
    </row>
    <row r="54935" spans="1:12" x14ac:dyDescent="0.3">
      <c r="A54935">
        <v>6162980</v>
      </c>
      <c r="B54935" t="s">
        <v>50</v>
      </c>
      <c r="C54935" s="1">
        <v>44868</v>
      </c>
      <c r="D54935" s="1">
        <v>44868</v>
      </c>
      <c r="E54935" t="s">
        <v>69</v>
      </c>
      <c r="F54935" t="s">
        <v>11</v>
      </c>
      <c r="G54935" t="s">
        <v>112</v>
      </c>
      <c r="H54935" t="s">
        <v>92</v>
      </c>
      <c r="J54935" t="s">
        <v>14</v>
      </c>
      <c r="K54935" t="s">
        <v>70</v>
      </c>
      <c r="L54935" t="s">
        <v>18</v>
      </c>
    </row>
    <row r="54936" spans="1:12" x14ac:dyDescent="0.3">
      <c r="A54936">
        <v>6162223</v>
      </c>
      <c r="B54936" t="s">
        <v>16</v>
      </c>
      <c r="C54936" s="1">
        <v>44868</v>
      </c>
      <c r="D54936" s="1">
        <v>44868</v>
      </c>
      <c r="E54936" t="s">
        <v>77</v>
      </c>
      <c r="F54936" t="s">
        <v>30</v>
      </c>
      <c r="G54936" t="s">
        <v>35</v>
      </c>
      <c r="H54936" t="s">
        <v>101</v>
      </c>
      <c r="I54936" t="s">
        <v>117</v>
      </c>
      <c r="J54936" t="s">
        <v>14</v>
      </c>
      <c r="K54936" t="s">
        <v>24</v>
      </c>
      <c r="L54936" t="s">
        <v>18</v>
      </c>
    </row>
    <row r="54937" spans="1:12" x14ac:dyDescent="0.3">
      <c r="A54937">
        <v>2898264</v>
      </c>
      <c r="B54937" t="s">
        <v>16</v>
      </c>
      <c r="C54937" s="1">
        <v>43195</v>
      </c>
      <c r="D54937" s="1">
        <v>43227</v>
      </c>
      <c r="E54937" t="s">
        <v>45</v>
      </c>
      <c r="F54937" t="s">
        <v>41</v>
      </c>
      <c r="G54937" t="s">
        <v>111</v>
      </c>
      <c r="H54937" t="s">
        <v>55</v>
      </c>
      <c r="I54937" t="s">
        <v>56</v>
      </c>
      <c r="J54937" t="s">
        <v>14</v>
      </c>
      <c r="K54937" t="s">
        <v>17</v>
      </c>
      <c r="L54937" t="s">
        <v>18</v>
      </c>
    </row>
    <row r="54938" spans="1:12" x14ac:dyDescent="0.3">
      <c r="A54938">
        <v>5969276</v>
      </c>
      <c r="B54938" t="s">
        <v>23</v>
      </c>
      <c r="C54938" s="1">
        <v>44814</v>
      </c>
      <c r="D54938" s="1">
        <v>44814</v>
      </c>
      <c r="E54938" t="s">
        <v>161</v>
      </c>
      <c r="F54938" t="s">
        <v>30</v>
      </c>
      <c r="G54938" t="s">
        <v>35</v>
      </c>
      <c r="H54938" t="s">
        <v>47</v>
      </c>
      <c r="I54938" t="s">
        <v>48</v>
      </c>
      <c r="J54938" t="s">
        <v>14</v>
      </c>
      <c r="K54938" t="s">
        <v>24</v>
      </c>
      <c r="L54938" t="s">
        <v>18</v>
      </c>
    </row>
    <row r="54939" spans="1:12" x14ac:dyDescent="0.3">
      <c r="A54939">
        <v>6479033</v>
      </c>
      <c r="B54939" t="s">
        <v>23</v>
      </c>
      <c r="C54939" s="1">
        <v>44950</v>
      </c>
      <c r="D54939" s="1">
        <v>44950</v>
      </c>
      <c r="E54939" t="s">
        <v>29</v>
      </c>
      <c r="F54939" t="s">
        <v>41</v>
      </c>
      <c r="G54939" t="s">
        <v>42</v>
      </c>
      <c r="H54939" t="s">
        <v>80</v>
      </c>
      <c r="I54939" t="s">
        <v>86</v>
      </c>
      <c r="J54939" t="s">
        <v>14</v>
      </c>
      <c r="K54939" t="s">
        <v>17</v>
      </c>
      <c r="L54939" t="s">
        <v>18</v>
      </c>
    </row>
    <row r="54940" spans="1:12" x14ac:dyDescent="0.3">
      <c r="A54940">
        <v>7238274</v>
      </c>
      <c r="B54940" t="s">
        <v>50</v>
      </c>
      <c r="C54940" s="1">
        <v>45119</v>
      </c>
      <c r="D54940" s="1">
        <v>45119</v>
      </c>
      <c r="E54940" t="s">
        <v>22</v>
      </c>
      <c r="F54940" t="s">
        <v>30</v>
      </c>
      <c r="G54940" t="s">
        <v>35</v>
      </c>
      <c r="H54940" t="s">
        <v>27</v>
      </c>
      <c r="I54940" t="s">
        <v>46</v>
      </c>
      <c r="K54940" t="s">
        <v>34</v>
      </c>
    </row>
    <row r="54941" spans="1:12" x14ac:dyDescent="0.3">
      <c r="A54941">
        <v>2567153</v>
      </c>
      <c r="B54941" t="s">
        <v>23</v>
      </c>
      <c r="C54941" s="1">
        <v>42923</v>
      </c>
      <c r="D54941" s="1">
        <v>42923</v>
      </c>
      <c r="E54941" t="s">
        <v>57</v>
      </c>
      <c r="F54941" t="s">
        <v>25</v>
      </c>
      <c r="G54941" t="s">
        <v>26</v>
      </c>
      <c r="H54941" t="s">
        <v>27</v>
      </c>
      <c r="I54941" t="s">
        <v>46</v>
      </c>
      <c r="J54941" t="s">
        <v>14</v>
      </c>
      <c r="K54941" t="s">
        <v>17</v>
      </c>
      <c r="L54941" t="s">
        <v>18</v>
      </c>
    </row>
    <row r="54942" spans="1:12" x14ac:dyDescent="0.3">
      <c r="A54942">
        <v>5879199</v>
      </c>
      <c r="B54942" t="s">
        <v>23</v>
      </c>
      <c r="C54942" s="1">
        <v>44788</v>
      </c>
      <c r="D54942" s="1">
        <v>44788</v>
      </c>
      <c r="E54942" t="s">
        <v>15</v>
      </c>
      <c r="F54942" t="s">
        <v>30</v>
      </c>
      <c r="G54942" t="s">
        <v>35</v>
      </c>
      <c r="H54942" t="s">
        <v>39</v>
      </c>
      <c r="I54942" t="s">
        <v>40</v>
      </c>
      <c r="J54942" t="s">
        <v>14</v>
      </c>
      <c r="K54942" t="s">
        <v>70</v>
      </c>
      <c r="L54942" t="s">
        <v>18</v>
      </c>
    </row>
    <row r="54943" spans="1:12" x14ac:dyDescent="0.3">
      <c r="A54943">
        <v>5646976</v>
      </c>
      <c r="B54943" t="s">
        <v>23</v>
      </c>
      <c r="C54943" s="1">
        <v>44720</v>
      </c>
      <c r="D54943" s="1">
        <v>44720</v>
      </c>
      <c r="E54943" t="s">
        <v>29</v>
      </c>
      <c r="F54943" t="s">
        <v>30</v>
      </c>
      <c r="G54943" t="s">
        <v>35</v>
      </c>
      <c r="H54943" t="s">
        <v>127</v>
      </c>
      <c r="I54943" t="s">
        <v>146</v>
      </c>
      <c r="J54943" t="s">
        <v>14</v>
      </c>
      <c r="K54943" t="s">
        <v>17</v>
      </c>
      <c r="L54943" t="s">
        <v>18</v>
      </c>
    </row>
    <row r="54944" spans="1:12" x14ac:dyDescent="0.3">
      <c r="A54944">
        <v>3359168</v>
      </c>
      <c r="B54944" t="s">
        <v>104</v>
      </c>
      <c r="C54944" s="1">
        <v>43707</v>
      </c>
      <c r="D54944" s="1">
        <v>43707</v>
      </c>
      <c r="E54944" t="s">
        <v>77</v>
      </c>
      <c r="F54944" t="s">
        <v>25</v>
      </c>
      <c r="G54944" t="s">
        <v>26</v>
      </c>
      <c r="H54944" t="s">
        <v>27</v>
      </c>
      <c r="I54944" t="s">
        <v>89</v>
      </c>
      <c r="J54944" t="s">
        <v>14</v>
      </c>
      <c r="K54944" t="s">
        <v>17</v>
      </c>
      <c r="L54944" t="s">
        <v>18</v>
      </c>
    </row>
    <row r="54945" spans="1:12" x14ac:dyDescent="0.3">
      <c r="A54945">
        <v>3565514</v>
      </c>
      <c r="B54945" t="s">
        <v>23</v>
      </c>
      <c r="C54945" s="1">
        <v>43903</v>
      </c>
      <c r="D54945" s="1">
        <v>43903</v>
      </c>
      <c r="E54945" t="s">
        <v>29</v>
      </c>
      <c r="F54945" t="s">
        <v>41</v>
      </c>
      <c r="G54945" t="s">
        <v>42</v>
      </c>
      <c r="H54945" t="s">
        <v>55</v>
      </c>
      <c r="I54945" t="s">
        <v>158</v>
      </c>
      <c r="J54945" t="s">
        <v>14</v>
      </c>
      <c r="K54945" t="s">
        <v>24</v>
      </c>
      <c r="L54945" t="s">
        <v>18</v>
      </c>
    </row>
    <row r="54946" spans="1:12" x14ac:dyDescent="0.3">
      <c r="A54946">
        <v>5511608</v>
      </c>
      <c r="B54946" t="s">
        <v>16</v>
      </c>
      <c r="C54946" s="1">
        <v>44678</v>
      </c>
      <c r="D54946" s="1">
        <v>44679</v>
      </c>
      <c r="E54946" t="s">
        <v>90</v>
      </c>
      <c r="F54946" t="s">
        <v>41</v>
      </c>
      <c r="G54946" t="s">
        <v>42</v>
      </c>
      <c r="H54946" t="s">
        <v>55</v>
      </c>
      <c r="I54946" t="s">
        <v>68</v>
      </c>
      <c r="J54946" t="s">
        <v>14</v>
      </c>
      <c r="K54946" t="s">
        <v>24</v>
      </c>
      <c r="L54946" t="s">
        <v>18</v>
      </c>
    </row>
    <row r="54947" spans="1:12" x14ac:dyDescent="0.3">
      <c r="A54947">
        <v>7328755</v>
      </c>
      <c r="B54947" t="s">
        <v>23</v>
      </c>
      <c r="C54947" s="1">
        <v>45138</v>
      </c>
      <c r="D54947" s="1">
        <v>45139</v>
      </c>
      <c r="E54947" t="s">
        <v>22</v>
      </c>
      <c r="F54947" t="s">
        <v>41</v>
      </c>
      <c r="G54947" t="s">
        <v>111</v>
      </c>
      <c r="H54947" t="s">
        <v>55</v>
      </c>
      <c r="I54947" t="s">
        <v>56</v>
      </c>
      <c r="J54947" t="s">
        <v>14</v>
      </c>
      <c r="K54947" t="s">
        <v>17</v>
      </c>
      <c r="L54947" t="s">
        <v>18</v>
      </c>
    </row>
    <row r="54948" spans="1:12" x14ac:dyDescent="0.3">
      <c r="A54948">
        <v>2484128</v>
      </c>
      <c r="B54948" t="s">
        <v>23</v>
      </c>
      <c r="C54948" s="1">
        <v>42869</v>
      </c>
      <c r="D54948" s="1">
        <v>42869</v>
      </c>
      <c r="E54948" t="s">
        <v>145</v>
      </c>
      <c r="F54948" t="s">
        <v>11</v>
      </c>
      <c r="G54948" t="s">
        <v>12</v>
      </c>
      <c r="H54948" t="s">
        <v>116</v>
      </c>
      <c r="J54948" t="s">
        <v>14</v>
      </c>
      <c r="K54948" t="s">
        <v>17</v>
      </c>
      <c r="L54948" t="s">
        <v>18</v>
      </c>
    </row>
    <row r="54949" spans="1:12" x14ac:dyDescent="0.3">
      <c r="A54949">
        <v>6147357</v>
      </c>
      <c r="B54949" t="s">
        <v>16</v>
      </c>
      <c r="C54949" s="1">
        <v>44861</v>
      </c>
      <c r="D54949" s="1">
        <v>44865</v>
      </c>
      <c r="E54949" t="s">
        <v>29</v>
      </c>
      <c r="F54949" t="s">
        <v>30</v>
      </c>
      <c r="G54949" t="s">
        <v>120</v>
      </c>
      <c r="H54949" t="s">
        <v>121</v>
      </c>
      <c r="I54949" t="s">
        <v>122</v>
      </c>
      <c r="J54949" t="s">
        <v>14</v>
      </c>
      <c r="K54949" t="s">
        <v>17</v>
      </c>
      <c r="L54949" t="s">
        <v>18</v>
      </c>
    </row>
    <row r="54950" spans="1:12" x14ac:dyDescent="0.3">
      <c r="A54950">
        <v>6495943</v>
      </c>
      <c r="B54950" t="s">
        <v>23</v>
      </c>
      <c r="C54950" s="1">
        <v>44953</v>
      </c>
      <c r="D54950" s="1">
        <v>44953</v>
      </c>
      <c r="E54950" t="s">
        <v>29</v>
      </c>
      <c r="F54950" t="s">
        <v>11</v>
      </c>
      <c r="G54950" t="s">
        <v>132</v>
      </c>
      <c r="H54950" t="s">
        <v>27</v>
      </c>
      <c r="I54950" t="s">
        <v>46</v>
      </c>
      <c r="J54950" t="s">
        <v>14</v>
      </c>
      <c r="K54950" t="s">
        <v>17</v>
      </c>
      <c r="L54950" t="s">
        <v>18</v>
      </c>
    </row>
    <row r="54951" spans="1:12" x14ac:dyDescent="0.3">
      <c r="A54951">
        <v>7235233</v>
      </c>
      <c r="B54951" t="s">
        <v>23</v>
      </c>
      <c r="C54951" s="1">
        <v>45119</v>
      </c>
      <c r="D54951" s="1">
        <v>45119</v>
      </c>
      <c r="E54951" t="s">
        <v>95</v>
      </c>
      <c r="F54951" t="s">
        <v>41</v>
      </c>
      <c r="G54951" t="s">
        <v>42</v>
      </c>
      <c r="H54951" t="s">
        <v>52</v>
      </c>
      <c r="I54951" t="s">
        <v>53</v>
      </c>
      <c r="J54951" t="s">
        <v>14</v>
      </c>
      <c r="K54951" t="s">
        <v>17</v>
      </c>
      <c r="L54951" t="s">
        <v>18</v>
      </c>
    </row>
    <row r="54952" spans="1:12" x14ac:dyDescent="0.3">
      <c r="A54952">
        <v>5974447</v>
      </c>
      <c r="B54952" t="s">
        <v>23</v>
      </c>
      <c r="C54952" s="1">
        <v>44816</v>
      </c>
      <c r="D54952" s="1">
        <v>44816</v>
      </c>
      <c r="E54952" t="s">
        <v>57</v>
      </c>
      <c r="F54952" t="s">
        <v>25</v>
      </c>
      <c r="G54952" t="s">
        <v>26</v>
      </c>
      <c r="H54952" t="s">
        <v>27</v>
      </c>
      <c r="I54952" t="s">
        <v>89</v>
      </c>
      <c r="J54952" t="s">
        <v>14</v>
      </c>
      <c r="K54952" t="s">
        <v>17</v>
      </c>
      <c r="L54952" t="s">
        <v>18</v>
      </c>
    </row>
    <row r="54953" spans="1:12" x14ac:dyDescent="0.3">
      <c r="A54953">
        <v>5974490</v>
      </c>
      <c r="B54953" t="s">
        <v>23</v>
      </c>
      <c r="C54953" s="1">
        <v>44816</v>
      </c>
      <c r="D54953" s="1">
        <v>44816</v>
      </c>
      <c r="E54953" t="s">
        <v>103</v>
      </c>
      <c r="F54953" t="s">
        <v>25</v>
      </c>
      <c r="G54953" t="s">
        <v>26</v>
      </c>
      <c r="H54953" t="s">
        <v>75</v>
      </c>
      <c r="I54953" t="s">
        <v>76</v>
      </c>
      <c r="J54953" t="s">
        <v>14</v>
      </c>
      <c r="K54953" t="s">
        <v>17</v>
      </c>
      <c r="L54953" t="s">
        <v>18</v>
      </c>
    </row>
    <row r="54954" spans="1:12" x14ac:dyDescent="0.3">
      <c r="A54954">
        <v>5909375</v>
      </c>
      <c r="B54954" t="s">
        <v>50</v>
      </c>
      <c r="C54954" s="1">
        <v>44796</v>
      </c>
      <c r="D54954" s="1">
        <v>44796</v>
      </c>
      <c r="E54954" t="s">
        <v>85</v>
      </c>
      <c r="F54954" t="s">
        <v>41</v>
      </c>
      <c r="G54954" t="s">
        <v>111</v>
      </c>
      <c r="H54954" t="s">
        <v>43</v>
      </c>
      <c r="I54954" t="s">
        <v>37</v>
      </c>
      <c r="J54954" t="s">
        <v>14</v>
      </c>
      <c r="K54954" t="s">
        <v>17</v>
      </c>
      <c r="L54954" t="s">
        <v>18</v>
      </c>
    </row>
    <row r="54955" spans="1:12" x14ac:dyDescent="0.3">
      <c r="A54955">
        <v>6474447</v>
      </c>
      <c r="B54955" t="s">
        <v>23</v>
      </c>
      <c r="C54955" s="1">
        <v>44950</v>
      </c>
      <c r="D54955" s="1">
        <v>44950</v>
      </c>
      <c r="E54955" t="s">
        <v>29</v>
      </c>
      <c r="F54955" t="s">
        <v>41</v>
      </c>
      <c r="G54955" t="s">
        <v>51</v>
      </c>
      <c r="H54955" t="s">
        <v>55</v>
      </c>
      <c r="I54955" t="s">
        <v>56</v>
      </c>
      <c r="J54955" t="s">
        <v>14</v>
      </c>
      <c r="K54955" t="s">
        <v>17</v>
      </c>
      <c r="L54955" t="s">
        <v>18</v>
      </c>
    </row>
    <row r="54956" spans="1:12" x14ac:dyDescent="0.3">
      <c r="A54956">
        <v>5876423</v>
      </c>
      <c r="B54956" t="s">
        <v>23</v>
      </c>
      <c r="C54956" s="1">
        <v>44787</v>
      </c>
      <c r="D54956" s="1">
        <v>44787</v>
      </c>
      <c r="E54956" t="s">
        <v>69</v>
      </c>
      <c r="F54956" t="s">
        <v>11</v>
      </c>
      <c r="G54956" t="s">
        <v>132</v>
      </c>
      <c r="H54956" t="s">
        <v>92</v>
      </c>
      <c r="J54956" t="s">
        <v>14</v>
      </c>
      <c r="K54956" t="s">
        <v>17</v>
      </c>
      <c r="L54956" t="s">
        <v>18</v>
      </c>
    </row>
    <row r="54957" spans="1:12" x14ac:dyDescent="0.3">
      <c r="A54957">
        <v>3870059</v>
      </c>
      <c r="B54957" t="s">
        <v>16</v>
      </c>
      <c r="C54957" s="1">
        <v>44103</v>
      </c>
      <c r="D54957" s="1">
        <v>44103</v>
      </c>
      <c r="E54957" t="s">
        <v>161</v>
      </c>
      <c r="F54957" t="s">
        <v>11</v>
      </c>
      <c r="G54957" t="s">
        <v>12</v>
      </c>
      <c r="H54957" t="s">
        <v>13</v>
      </c>
      <c r="J54957" t="s">
        <v>14</v>
      </c>
      <c r="K54957" t="s">
        <v>17</v>
      </c>
      <c r="L54957" t="s">
        <v>18</v>
      </c>
    </row>
    <row r="54958" spans="1:12" x14ac:dyDescent="0.3">
      <c r="A54958">
        <v>2662100</v>
      </c>
      <c r="B54958" t="s">
        <v>23</v>
      </c>
      <c r="C54958" s="1">
        <v>42987</v>
      </c>
      <c r="D54958" s="1">
        <v>42987</v>
      </c>
      <c r="E54958" t="s">
        <v>95</v>
      </c>
      <c r="F54958" t="s">
        <v>30</v>
      </c>
      <c r="G54958" t="s">
        <v>35</v>
      </c>
      <c r="H54958" t="s">
        <v>101</v>
      </c>
      <c r="I54958" t="s">
        <v>102</v>
      </c>
      <c r="J54958" t="s">
        <v>14</v>
      </c>
      <c r="K54958" t="s">
        <v>17</v>
      </c>
      <c r="L54958" t="s">
        <v>18</v>
      </c>
    </row>
    <row r="54959" spans="1:12" x14ac:dyDescent="0.3">
      <c r="A54959">
        <v>5396975</v>
      </c>
      <c r="B54959" t="s">
        <v>23</v>
      </c>
      <c r="C54959" s="1">
        <v>44652</v>
      </c>
      <c r="D54959" s="1">
        <v>44658</v>
      </c>
      <c r="E54959" t="s">
        <v>29</v>
      </c>
      <c r="F54959" t="s">
        <v>41</v>
      </c>
      <c r="G54959" t="s">
        <v>42</v>
      </c>
      <c r="H54959" t="s">
        <v>55</v>
      </c>
      <c r="I54959" t="s">
        <v>68</v>
      </c>
      <c r="J54959" t="s">
        <v>14</v>
      </c>
      <c r="K54959" t="s">
        <v>17</v>
      </c>
      <c r="L54959" t="s">
        <v>18</v>
      </c>
    </row>
    <row r="54960" spans="1:12" x14ac:dyDescent="0.3">
      <c r="A54960">
        <v>7230206</v>
      </c>
      <c r="B54960" t="s">
        <v>23</v>
      </c>
      <c r="C54960" s="1">
        <v>45117</v>
      </c>
      <c r="D54960" s="1">
        <v>45117</v>
      </c>
      <c r="E54960" t="s">
        <v>29</v>
      </c>
      <c r="F54960" t="s">
        <v>30</v>
      </c>
      <c r="G54960" t="s">
        <v>120</v>
      </c>
      <c r="H54960" t="s">
        <v>121</v>
      </c>
      <c r="I54960" t="s">
        <v>122</v>
      </c>
      <c r="J54960" t="s">
        <v>14</v>
      </c>
      <c r="K54960" t="s">
        <v>17</v>
      </c>
      <c r="L54960" t="s">
        <v>18</v>
      </c>
    </row>
    <row r="54961" spans="1:12" x14ac:dyDescent="0.3">
      <c r="A54961">
        <v>2482702</v>
      </c>
      <c r="B54961" t="s">
        <v>16</v>
      </c>
      <c r="C54961" s="1">
        <v>42866</v>
      </c>
      <c r="D54961" s="1">
        <v>42867</v>
      </c>
      <c r="E54961" t="s">
        <v>45</v>
      </c>
      <c r="F54961" t="s">
        <v>41</v>
      </c>
      <c r="G54961" t="s">
        <v>111</v>
      </c>
      <c r="H54961" t="s">
        <v>55</v>
      </c>
      <c r="I54961" t="s">
        <v>158</v>
      </c>
      <c r="J54961" t="s">
        <v>14</v>
      </c>
      <c r="K54961" t="s">
        <v>70</v>
      </c>
      <c r="L54961" t="s">
        <v>18</v>
      </c>
    </row>
    <row r="54962" spans="1:12" x14ac:dyDescent="0.3">
      <c r="A54962">
        <v>2482486</v>
      </c>
      <c r="B54962" t="s">
        <v>23</v>
      </c>
      <c r="C54962" s="1">
        <v>42866</v>
      </c>
      <c r="D54962" s="1">
        <v>42866</v>
      </c>
      <c r="E54962" t="s">
        <v>22</v>
      </c>
      <c r="F54962" t="s">
        <v>41</v>
      </c>
      <c r="G54962" t="s">
        <v>51</v>
      </c>
      <c r="H54962" t="s">
        <v>55</v>
      </c>
      <c r="I54962" t="s">
        <v>119</v>
      </c>
      <c r="J54962" t="s">
        <v>14</v>
      </c>
      <c r="K54962" t="s">
        <v>17</v>
      </c>
      <c r="L54962" t="s">
        <v>18</v>
      </c>
    </row>
    <row r="54963" spans="1:12" x14ac:dyDescent="0.3">
      <c r="A54963">
        <v>2488833</v>
      </c>
      <c r="B54963" t="s">
        <v>23</v>
      </c>
      <c r="C54963" s="1">
        <v>42874</v>
      </c>
      <c r="D54963" s="1">
        <v>42874</v>
      </c>
      <c r="E54963" t="s">
        <v>67</v>
      </c>
      <c r="F54963" t="s">
        <v>30</v>
      </c>
      <c r="G54963" t="s">
        <v>35</v>
      </c>
      <c r="H54963" t="s">
        <v>47</v>
      </c>
      <c r="I54963" t="s">
        <v>211</v>
      </c>
      <c r="J54963" t="s">
        <v>14</v>
      </c>
      <c r="K54963" t="s">
        <v>17</v>
      </c>
      <c r="L54963" t="s">
        <v>18</v>
      </c>
    </row>
    <row r="54964" spans="1:12" x14ac:dyDescent="0.3">
      <c r="A54964">
        <v>3523890</v>
      </c>
      <c r="B54964" t="s">
        <v>104</v>
      </c>
      <c r="C54964" s="1">
        <v>43868</v>
      </c>
      <c r="D54964" s="1">
        <v>43868</v>
      </c>
      <c r="E54964" t="s">
        <v>171</v>
      </c>
      <c r="F54964" t="s">
        <v>30</v>
      </c>
      <c r="G54964" t="s">
        <v>35</v>
      </c>
      <c r="H54964" t="s">
        <v>47</v>
      </c>
      <c r="I54964" t="s">
        <v>48</v>
      </c>
      <c r="K54964" t="s">
        <v>17</v>
      </c>
      <c r="L54964" t="s">
        <v>18</v>
      </c>
    </row>
    <row r="54965" spans="1:12" x14ac:dyDescent="0.3">
      <c r="A54965">
        <v>6791148</v>
      </c>
      <c r="B54965" t="s">
        <v>23</v>
      </c>
      <c r="C54965" s="1">
        <v>45021</v>
      </c>
      <c r="D54965" s="1">
        <v>45021</v>
      </c>
      <c r="E54965" t="s">
        <v>45</v>
      </c>
      <c r="F54965" t="s">
        <v>41</v>
      </c>
      <c r="G54965" t="s">
        <v>111</v>
      </c>
      <c r="H54965" t="s">
        <v>55</v>
      </c>
      <c r="I54965" t="s">
        <v>56</v>
      </c>
      <c r="J54965" t="s">
        <v>14</v>
      </c>
      <c r="K54965" t="s">
        <v>24</v>
      </c>
      <c r="L54965" t="s">
        <v>18</v>
      </c>
    </row>
    <row r="54966" spans="1:12" x14ac:dyDescent="0.3">
      <c r="A54966">
        <v>3215199</v>
      </c>
      <c r="B54966" t="s">
        <v>23</v>
      </c>
      <c r="C54966" s="1">
        <v>43572</v>
      </c>
      <c r="D54966" s="1">
        <v>43572</v>
      </c>
      <c r="E54966" t="s">
        <v>38</v>
      </c>
      <c r="F54966" t="s">
        <v>41</v>
      </c>
      <c r="G54966" t="s">
        <v>42</v>
      </c>
      <c r="H54966" t="s">
        <v>80</v>
      </c>
      <c r="I54966" t="s">
        <v>86</v>
      </c>
      <c r="J54966" t="s">
        <v>14</v>
      </c>
      <c r="K54966" t="s">
        <v>17</v>
      </c>
      <c r="L54966" t="s">
        <v>18</v>
      </c>
    </row>
    <row r="54967" spans="1:12" x14ac:dyDescent="0.3">
      <c r="A54967">
        <v>5958186</v>
      </c>
      <c r="B54967" t="s">
        <v>23</v>
      </c>
      <c r="C54967" s="1">
        <v>44811</v>
      </c>
      <c r="D54967" s="1">
        <v>44811</v>
      </c>
      <c r="E54967" t="s">
        <v>22</v>
      </c>
      <c r="F54967" t="s">
        <v>30</v>
      </c>
      <c r="G54967" t="s">
        <v>35</v>
      </c>
      <c r="H54967" t="s">
        <v>36</v>
      </c>
      <c r="I54967" t="s">
        <v>37</v>
      </c>
      <c r="J54967" t="s">
        <v>14</v>
      </c>
      <c r="K54967" t="s">
        <v>17</v>
      </c>
      <c r="L54967" t="s">
        <v>18</v>
      </c>
    </row>
    <row r="54968" spans="1:12" x14ac:dyDescent="0.3">
      <c r="A54968">
        <v>2683506</v>
      </c>
      <c r="B54968" t="s">
        <v>16</v>
      </c>
      <c r="C54968" s="1">
        <v>43003</v>
      </c>
      <c r="D54968" s="1">
        <v>43004</v>
      </c>
      <c r="E54968" t="s">
        <v>29</v>
      </c>
      <c r="F54968" t="s">
        <v>41</v>
      </c>
      <c r="G54968" t="s">
        <v>51</v>
      </c>
      <c r="H54968" t="s">
        <v>55</v>
      </c>
      <c r="I54968" t="s">
        <v>56</v>
      </c>
      <c r="J54968" t="s">
        <v>14</v>
      </c>
      <c r="K54968" t="s">
        <v>17</v>
      </c>
      <c r="L54968" t="s">
        <v>18</v>
      </c>
    </row>
    <row r="54969" spans="1:12" x14ac:dyDescent="0.3">
      <c r="A54969">
        <v>4015897</v>
      </c>
      <c r="B54969" t="s">
        <v>23</v>
      </c>
      <c r="C54969" s="1">
        <v>44181</v>
      </c>
      <c r="D54969" s="1">
        <v>44181</v>
      </c>
      <c r="E54969" t="s">
        <v>29</v>
      </c>
      <c r="F54969" t="s">
        <v>41</v>
      </c>
      <c r="G54969" t="s">
        <v>42</v>
      </c>
      <c r="H54969" t="s">
        <v>55</v>
      </c>
      <c r="I54969" t="s">
        <v>56</v>
      </c>
      <c r="J54969" t="s">
        <v>14</v>
      </c>
      <c r="K54969" t="s">
        <v>17</v>
      </c>
      <c r="L54969" t="s">
        <v>18</v>
      </c>
    </row>
    <row r="54970" spans="1:12" x14ac:dyDescent="0.3">
      <c r="A54970">
        <v>4550318</v>
      </c>
      <c r="B54970" t="s">
        <v>23</v>
      </c>
      <c r="C54970" s="1">
        <v>44393</v>
      </c>
      <c r="D54970" s="1">
        <v>44393</v>
      </c>
      <c r="E54970" t="s">
        <v>38</v>
      </c>
      <c r="F54970" t="s">
        <v>41</v>
      </c>
      <c r="G54970" t="s">
        <v>42</v>
      </c>
      <c r="H54970" t="s">
        <v>43</v>
      </c>
      <c r="I54970" t="s">
        <v>37</v>
      </c>
      <c r="J54970" t="s">
        <v>14</v>
      </c>
      <c r="K54970" t="s">
        <v>17</v>
      </c>
      <c r="L54970" t="s">
        <v>18</v>
      </c>
    </row>
    <row r="54971" spans="1:12" x14ac:dyDescent="0.3">
      <c r="A54971">
        <v>2487347</v>
      </c>
      <c r="B54971" t="s">
        <v>16</v>
      </c>
      <c r="C54971" s="1">
        <v>42873</v>
      </c>
      <c r="D54971" s="1">
        <v>42873</v>
      </c>
      <c r="E54971" t="s">
        <v>22</v>
      </c>
      <c r="F54971" t="s">
        <v>41</v>
      </c>
      <c r="G54971" t="s">
        <v>111</v>
      </c>
      <c r="H54971" t="s">
        <v>55</v>
      </c>
      <c r="I54971" t="s">
        <v>56</v>
      </c>
      <c r="J54971" t="s">
        <v>14</v>
      </c>
      <c r="K54971" t="s">
        <v>24</v>
      </c>
      <c r="L54971" t="s">
        <v>18</v>
      </c>
    </row>
    <row r="54972" spans="1:12" x14ac:dyDescent="0.3">
      <c r="A54972">
        <v>5401004</v>
      </c>
      <c r="B54972" t="s">
        <v>23</v>
      </c>
      <c r="C54972" s="1">
        <v>44654</v>
      </c>
      <c r="D54972" s="1">
        <v>44654</v>
      </c>
      <c r="E54972" t="s">
        <v>67</v>
      </c>
      <c r="F54972" t="s">
        <v>41</v>
      </c>
      <c r="G54972" t="s">
        <v>42</v>
      </c>
      <c r="H54972" t="s">
        <v>52</v>
      </c>
      <c r="I54972" t="s">
        <v>53</v>
      </c>
      <c r="J54972" t="s">
        <v>14</v>
      </c>
      <c r="K54972" t="s">
        <v>70</v>
      </c>
      <c r="L54972" t="s">
        <v>18</v>
      </c>
    </row>
    <row r="54973" spans="1:12" x14ac:dyDescent="0.3">
      <c r="A54973">
        <v>2569161</v>
      </c>
      <c r="B54973" t="s">
        <v>23</v>
      </c>
      <c r="C54973" s="1">
        <v>42925</v>
      </c>
      <c r="D54973" s="1">
        <v>42926</v>
      </c>
      <c r="E54973" t="s">
        <v>22</v>
      </c>
      <c r="F54973" t="s">
        <v>30</v>
      </c>
      <c r="G54973" t="s">
        <v>35</v>
      </c>
      <c r="H54973" t="s">
        <v>148</v>
      </c>
      <c r="I54973" t="s">
        <v>149</v>
      </c>
      <c r="J54973" t="s">
        <v>14</v>
      </c>
      <c r="K54973" t="s">
        <v>17</v>
      </c>
      <c r="L54973" t="s">
        <v>18</v>
      </c>
    </row>
    <row r="54974" spans="1:12" x14ac:dyDescent="0.3">
      <c r="A54974">
        <v>6260676</v>
      </c>
      <c r="B54974" t="s">
        <v>104</v>
      </c>
      <c r="C54974" s="1">
        <v>44895</v>
      </c>
      <c r="D54974" s="1">
        <v>44895</v>
      </c>
      <c r="E54974" t="s">
        <v>15</v>
      </c>
      <c r="F54974" t="s">
        <v>41</v>
      </c>
      <c r="G54974" t="s">
        <v>42</v>
      </c>
      <c r="H54974" t="s">
        <v>55</v>
      </c>
      <c r="I54974" t="s">
        <v>56</v>
      </c>
      <c r="J54974" t="s">
        <v>14</v>
      </c>
      <c r="K54974" t="s">
        <v>17</v>
      </c>
      <c r="L54974" t="s">
        <v>18</v>
      </c>
    </row>
    <row r="54975" spans="1:12" x14ac:dyDescent="0.3">
      <c r="A54975">
        <v>7326001</v>
      </c>
      <c r="B54975" t="s">
        <v>23</v>
      </c>
      <c r="C54975" s="1">
        <v>45137</v>
      </c>
      <c r="D54975" s="1">
        <v>45137</v>
      </c>
      <c r="E54975" t="s">
        <v>29</v>
      </c>
      <c r="F54975" t="s">
        <v>30</v>
      </c>
      <c r="G54975" t="s">
        <v>35</v>
      </c>
      <c r="H54975" t="s">
        <v>101</v>
      </c>
      <c r="I54975" t="s">
        <v>117</v>
      </c>
      <c r="J54975" t="s">
        <v>14</v>
      </c>
      <c r="K54975" t="s">
        <v>17</v>
      </c>
      <c r="L54975" t="s">
        <v>18</v>
      </c>
    </row>
    <row r="54976" spans="1:12" x14ac:dyDescent="0.3">
      <c r="A54976">
        <v>6271268</v>
      </c>
      <c r="B54976" t="s">
        <v>23</v>
      </c>
      <c r="C54976" s="1">
        <v>44897</v>
      </c>
      <c r="D54976" s="1">
        <v>44897</v>
      </c>
      <c r="E54976" t="s">
        <v>182</v>
      </c>
      <c r="F54976" t="s">
        <v>19</v>
      </c>
      <c r="G54976" t="s">
        <v>202</v>
      </c>
      <c r="H54976" t="s">
        <v>128</v>
      </c>
      <c r="J54976" t="s">
        <v>14</v>
      </c>
      <c r="K54976" t="s">
        <v>17</v>
      </c>
      <c r="L54976" t="s">
        <v>18</v>
      </c>
    </row>
    <row r="54977" spans="1:12" x14ac:dyDescent="0.3">
      <c r="A54977">
        <v>3197852</v>
      </c>
      <c r="B54977" t="s">
        <v>23</v>
      </c>
      <c r="C54977" s="1">
        <v>43556</v>
      </c>
      <c r="D54977" s="1">
        <v>43556</v>
      </c>
      <c r="E54977" t="s">
        <v>38</v>
      </c>
      <c r="F54977" t="s">
        <v>30</v>
      </c>
      <c r="G54977" t="s">
        <v>35</v>
      </c>
      <c r="H54977" t="s">
        <v>39</v>
      </c>
      <c r="I54977" t="s">
        <v>168</v>
      </c>
      <c r="J54977" t="s">
        <v>14</v>
      </c>
      <c r="K54977" t="s">
        <v>17</v>
      </c>
      <c r="L54977" t="s">
        <v>18</v>
      </c>
    </row>
    <row r="54978" spans="1:12" x14ac:dyDescent="0.3">
      <c r="A54978">
        <v>5885945</v>
      </c>
      <c r="B54978" t="s">
        <v>23</v>
      </c>
      <c r="C54978" s="1">
        <v>44789</v>
      </c>
      <c r="D54978" s="1">
        <v>44789</v>
      </c>
      <c r="E54978" t="s">
        <v>15</v>
      </c>
      <c r="F54978" t="s">
        <v>30</v>
      </c>
      <c r="G54978" t="s">
        <v>35</v>
      </c>
      <c r="H54978" t="s">
        <v>39</v>
      </c>
      <c r="I54978" t="s">
        <v>40</v>
      </c>
      <c r="J54978" t="s">
        <v>14</v>
      </c>
      <c r="K54978" t="s">
        <v>70</v>
      </c>
      <c r="L54978" t="s">
        <v>18</v>
      </c>
    </row>
    <row r="54979" spans="1:12" x14ac:dyDescent="0.3">
      <c r="A54979">
        <v>5886286</v>
      </c>
      <c r="B54979" t="s">
        <v>50</v>
      </c>
      <c r="C54979" s="1">
        <v>44789</v>
      </c>
      <c r="D54979" s="1">
        <v>44789</v>
      </c>
      <c r="E54979" t="s">
        <v>22</v>
      </c>
      <c r="F54979" t="s">
        <v>30</v>
      </c>
      <c r="G54979" t="s">
        <v>35</v>
      </c>
      <c r="H54979" t="s">
        <v>101</v>
      </c>
      <c r="I54979" t="s">
        <v>117</v>
      </c>
      <c r="J54979" t="s">
        <v>14</v>
      </c>
      <c r="K54979" t="s">
        <v>24</v>
      </c>
      <c r="L54979" t="s">
        <v>18</v>
      </c>
    </row>
    <row r="54980" spans="1:12" x14ac:dyDescent="0.3">
      <c r="A54980">
        <v>6545645</v>
      </c>
      <c r="B54980" t="s">
        <v>23</v>
      </c>
      <c r="C54980" s="1">
        <v>44966</v>
      </c>
      <c r="D54980" s="1">
        <v>44966</v>
      </c>
      <c r="E54980" t="s">
        <v>29</v>
      </c>
      <c r="F54980" t="s">
        <v>41</v>
      </c>
      <c r="G54980" t="s">
        <v>42</v>
      </c>
      <c r="H54980" t="s">
        <v>43</v>
      </c>
      <c r="I54980" t="s">
        <v>44</v>
      </c>
      <c r="J54980" t="s">
        <v>14</v>
      </c>
      <c r="K54980" t="s">
        <v>17</v>
      </c>
      <c r="L54980" t="s">
        <v>18</v>
      </c>
    </row>
    <row r="54981" spans="1:12" x14ac:dyDescent="0.3">
      <c r="A54981">
        <v>5399475</v>
      </c>
      <c r="B54981" t="s">
        <v>23</v>
      </c>
      <c r="C54981" s="1">
        <v>44653</v>
      </c>
      <c r="D54981" s="1">
        <v>44653</v>
      </c>
      <c r="E54981" t="s">
        <v>105</v>
      </c>
      <c r="F54981" t="s">
        <v>19</v>
      </c>
      <c r="G54981" t="s">
        <v>123</v>
      </c>
      <c r="H54981" t="s">
        <v>59</v>
      </c>
      <c r="J54981" t="s">
        <v>14</v>
      </c>
      <c r="K54981" t="s">
        <v>17</v>
      </c>
      <c r="L54981" t="s">
        <v>18</v>
      </c>
    </row>
    <row r="54982" spans="1:12" x14ac:dyDescent="0.3">
      <c r="A54982">
        <v>5976961</v>
      </c>
      <c r="B54982" t="s">
        <v>23</v>
      </c>
      <c r="C54982" s="1">
        <v>44818</v>
      </c>
      <c r="D54982" s="1">
        <v>44818</v>
      </c>
      <c r="E54982" t="s">
        <v>45</v>
      </c>
      <c r="F54982" t="s">
        <v>30</v>
      </c>
      <c r="G54982" t="s">
        <v>35</v>
      </c>
      <c r="H54982" t="s">
        <v>101</v>
      </c>
      <c r="I54982" t="s">
        <v>102</v>
      </c>
      <c r="J54982" t="s">
        <v>14</v>
      </c>
      <c r="K54982" t="s">
        <v>24</v>
      </c>
      <c r="L54982" t="s">
        <v>18</v>
      </c>
    </row>
    <row r="54983" spans="1:12" x14ac:dyDescent="0.3">
      <c r="A54983">
        <v>5599970</v>
      </c>
      <c r="B54983" t="s">
        <v>23</v>
      </c>
      <c r="C54983" s="1">
        <v>44706</v>
      </c>
      <c r="D54983" s="1">
        <v>44706</v>
      </c>
      <c r="E54983" t="s">
        <v>15</v>
      </c>
      <c r="F54983" t="s">
        <v>30</v>
      </c>
      <c r="G54983" t="s">
        <v>35</v>
      </c>
      <c r="H54983" t="s">
        <v>39</v>
      </c>
      <c r="I54983" t="s">
        <v>40</v>
      </c>
      <c r="J54983" t="s">
        <v>14</v>
      </c>
      <c r="K54983" t="s">
        <v>17</v>
      </c>
      <c r="L54983" t="s">
        <v>18</v>
      </c>
    </row>
    <row r="54984" spans="1:12" x14ac:dyDescent="0.3">
      <c r="A54984">
        <v>7234994</v>
      </c>
      <c r="B54984" t="s">
        <v>23</v>
      </c>
      <c r="C54984" s="1">
        <v>45119</v>
      </c>
      <c r="D54984" s="1">
        <v>45146</v>
      </c>
      <c r="E54984" t="s">
        <v>29</v>
      </c>
      <c r="F54984" t="s">
        <v>41</v>
      </c>
      <c r="G54984" t="s">
        <v>51</v>
      </c>
      <c r="H54984" t="s">
        <v>55</v>
      </c>
      <c r="I54984" t="s">
        <v>84</v>
      </c>
      <c r="K54984" t="s">
        <v>34</v>
      </c>
    </row>
    <row r="54985" spans="1:12" x14ac:dyDescent="0.3">
      <c r="A54985">
        <v>6223215</v>
      </c>
      <c r="B54985" t="s">
        <v>23</v>
      </c>
      <c r="C54985" s="1">
        <v>44885</v>
      </c>
      <c r="D54985" s="1">
        <v>44885</v>
      </c>
      <c r="E54985" t="s">
        <v>69</v>
      </c>
      <c r="F54985" t="s">
        <v>41</v>
      </c>
      <c r="G54985" t="s">
        <v>42</v>
      </c>
      <c r="H54985" t="s">
        <v>55</v>
      </c>
      <c r="I54985" t="s">
        <v>56</v>
      </c>
      <c r="J54985" t="s">
        <v>14</v>
      </c>
      <c r="K54985" t="s">
        <v>17</v>
      </c>
      <c r="L54985" t="s">
        <v>18</v>
      </c>
    </row>
    <row r="54986" spans="1:12" x14ac:dyDescent="0.3">
      <c r="A54986">
        <v>5634993</v>
      </c>
      <c r="B54986" t="s">
        <v>23</v>
      </c>
      <c r="C54986" s="1">
        <v>44717</v>
      </c>
      <c r="D54986" s="1">
        <v>44717</v>
      </c>
      <c r="E54986" t="s">
        <v>29</v>
      </c>
      <c r="F54986" t="s">
        <v>30</v>
      </c>
      <c r="G54986" t="s">
        <v>35</v>
      </c>
      <c r="H54986" t="s">
        <v>39</v>
      </c>
      <c r="I54986" t="s">
        <v>40</v>
      </c>
      <c r="J54986" t="s">
        <v>14</v>
      </c>
      <c r="K54986" t="s">
        <v>70</v>
      </c>
      <c r="L54986" t="s">
        <v>18</v>
      </c>
    </row>
    <row r="54987" spans="1:12" x14ac:dyDescent="0.3">
      <c r="A54987">
        <v>6220898</v>
      </c>
      <c r="B54987" t="s">
        <v>23</v>
      </c>
      <c r="C54987" s="1">
        <v>44883</v>
      </c>
      <c r="D54987" s="1">
        <v>44883</v>
      </c>
      <c r="E54987" t="s">
        <v>161</v>
      </c>
      <c r="F54987" t="s">
        <v>30</v>
      </c>
      <c r="G54987" t="s">
        <v>35</v>
      </c>
      <c r="H54987" t="s">
        <v>60</v>
      </c>
      <c r="I54987" t="s">
        <v>61</v>
      </c>
      <c r="J54987" t="s">
        <v>14</v>
      </c>
      <c r="K54987" t="s">
        <v>24</v>
      </c>
      <c r="L54987" t="s">
        <v>18</v>
      </c>
    </row>
    <row r="54988" spans="1:12" x14ac:dyDescent="0.3">
      <c r="A54988">
        <v>6034676</v>
      </c>
      <c r="B54988" t="s">
        <v>23</v>
      </c>
      <c r="C54988" s="1">
        <v>44834</v>
      </c>
      <c r="D54988" s="1">
        <v>44834</v>
      </c>
      <c r="E54988" t="s">
        <v>29</v>
      </c>
      <c r="F54988" t="s">
        <v>25</v>
      </c>
      <c r="G54988" t="s">
        <v>26</v>
      </c>
      <c r="H54988" t="s">
        <v>75</v>
      </c>
      <c r="I54988" t="s">
        <v>118</v>
      </c>
      <c r="J54988" t="s">
        <v>14</v>
      </c>
      <c r="K54988" t="s">
        <v>17</v>
      </c>
      <c r="L54988" t="s">
        <v>18</v>
      </c>
    </row>
    <row r="54989" spans="1:12" x14ac:dyDescent="0.3">
      <c r="A54989">
        <v>5844272</v>
      </c>
      <c r="B54989" t="s">
        <v>23</v>
      </c>
      <c r="C54989" s="1">
        <v>44777</v>
      </c>
      <c r="D54989" s="1">
        <v>44785</v>
      </c>
      <c r="E54989" t="s">
        <v>129</v>
      </c>
      <c r="F54989" t="s">
        <v>25</v>
      </c>
      <c r="G54989" t="s">
        <v>26</v>
      </c>
      <c r="H54989" t="s">
        <v>154</v>
      </c>
      <c r="I54989" t="s">
        <v>159</v>
      </c>
      <c r="J54989" t="s">
        <v>14</v>
      </c>
      <c r="K54989" t="s">
        <v>70</v>
      </c>
      <c r="L54989" t="s">
        <v>18</v>
      </c>
    </row>
    <row r="54990" spans="1:12" x14ac:dyDescent="0.3">
      <c r="A54990">
        <v>6153650</v>
      </c>
      <c r="B54990" t="s">
        <v>23</v>
      </c>
      <c r="C54990" s="1">
        <v>44866</v>
      </c>
      <c r="D54990" s="1">
        <v>44866</v>
      </c>
      <c r="E54990" t="s">
        <v>62</v>
      </c>
      <c r="F54990" t="s">
        <v>87</v>
      </c>
      <c r="G54990" t="s">
        <v>262</v>
      </c>
      <c r="H54990" t="s">
        <v>331</v>
      </c>
      <c r="J54990" t="s">
        <v>14</v>
      </c>
      <c r="K54990" t="s">
        <v>17</v>
      </c>
      <c r="L54990" t="s">
        <v>18</v>
      </c>
    </row>
    <row r="54991" spans="1:12" x14ac:dyDescent="0.3">
      <c r="A54991">
        <v>7285792</v>
      </c>
      <c r="B54991" t="s">
        <v>23</v>
      </c>
      <c r="C54991" s="1">
        <v>45128</v>
      </c>
      <c r="D54991" s="1">
        <v>45128</v>
      </c>
      <c r="E54991" t="s">
        <v>77</v>
      </c>
      <c r="F54991" t="s">
        <v>41</v>
      </c>
      <c r="G54991" t="s">
        <v>42</v>
      </c>
      <c r="H54991" t="s">
        <v>80</v>
      </c>
      <c r="I54991" t="s">
        <v>86</v>
      </c>
      <c r="K54991" t="s">
        <v>34</v>
      </c>
    </row>
    <row r="54992" spans="1:12" x14ac:dyDescent="0.3">
      <c r="A54992">
        <v>2753486</v>
      </c>
      <c r="B54992" t="s">
        <v>16</v>
      </c>
      <c r="C54992" s="1">
        <v>43080</v>
      </c>
      <c r="D54992" s="1">
        <v>43081</v>
      </c>
      <c r="E54992" t="s">
        <v>100</v>
      </c>
      <c r="F54992" t="s">
        <v>11</v>
      </c>
      <c r="G54992" t="s">
        <v>115</v>
      </c>
      <c r="H54992" t="s">
        <v>116</v>
      </c>
      <c r="J54992" t="s">
        <v>14</v>
      </c>
      <c r="K54992" t="s">
        <v>17</v>
      </c>
      <c r="L54992" t="s">
        <v>18</v>
      </c>
    </row>
    <row r="54993" spans="1:12" x14ac:dyDescent="0.3">
      <c r="A54993">
        <v>6199281</v>
      </c>
      <c r="B54993" t="s">
        <v>23</v>
      </c>
      <c r="C54993" s="1">
        <v>44878</v>
      </c>
      <c r="D54993" s="1">
        <v>44878</v>
      </c>
      <c r="E54993" t="s">
        <v>57</v>
      </c>
      <c r="F54993" t="s">
        <v>25</v>
      </c>
      <c r="G54993" t="s">
        <v>26</v>
      </c>
      <c r="H54993" t="s">
        <v>27</v>
      </c>
      <c r="I54993" t="s">
        <v>89</v>
      </c>
      <c r="J54993" t="s">
        <v>14</v>
      </c>
      <c r="K54993" t="s">
        <v>17</v>
      </c>
      <c r="L54993" t="s">
        <v>18</v>
      </c>
    </row>
    <row r="54994" spans="1:12" x14ac:dyDescent="0.3">
      <c r="A54994">
        <v>2585448</v>
      </c>
      <c r="B54994" t="s">
        <v>16</v>
      </c>
      <c r="C54994" s="1">
        <v>42941</v>
      </c>
      <c r="D54994" s="1">
        <v>42942</v>
      </c>
      <c r="E54994" t="s">
        <v>45</v>
      </c>
      <c r="F54994" t="s">
        <v>41</v>
      </c>
      <c r="G54994" t="s">
        <v>42</v>
      </c>
      <c r="H54994" t="s">
        <v>156</v>
      </c>
      <c r="I54994" t="s">
        <v>157</v>
      </c>
      <c r="J54994" t="s">
        <v>14</v>
      </c>
      <c r="K54994" t="s">
        <v>24</v>
      </c>
      <c r="L54994" t="s">
        <v>18</v>
      </c>
    </row>
    <row r="54995" spans="1:12" x14ac:dyDescent="0.3">
      <c r="A54995">
        <v>5913206</v>
      </c>
      <c r="B54995" t="s">
        <v>23</v>
      </c>
      <c r="C54995" s="1">
        <v>44797</v>
      </c>
      <c r="D54995" s="1">
        <v>44797</v>
      </c>
      <c r="E54995" t="s">
        <v>209</v>
      </c>
      <c r="F54995" t="s">
        <v>41</v>
      </c>
      <c r="G54995" t="s">
        <v>42</v>
      </c>
      <c r="H54995" t="s">
        <v>80</v>
      </c>
      <c r="I54995" t="s">
        <v>86</v>
      </c>
      <c r="J54995" t="s">
        <v>14</v>
      </c>
      <c r="K54995" t="s">
        <v>24</v>
      </c>
      <c r="L54995" t="s">
        <v>18</v>
      </c>
    </row>
    <row r="54996" spans="1:12" x14ac:dyDescent="0.3">
      <c r="A54996">
        <v>5008274</v>
      </c>
      <c r="B54996" t="s">
        <v>50</v>
      </c>
      <c r="C54996" s="1">
        <v>44544</v>
      </c>
      <c r="D54996" s="1">
        <v>44544</v>
      </c>
      <c r="E54996" t="s">
        <v>29</v>
      </c>
      <c r="F54996" t="s">
        <v>41</v>
      </c>
      <c r="G54996" t="s">
        <v>42</v>
      </c>
      <c r="H54996" t="s">
        <v>55</v>
      </c>
      <c r="I54996" t="s">
        <v>184</v>
      </c>
      <c r="J54996" t="s">
        <v>14</v>
      </c>
      <c r="K54996" t="s">
        <v>17</v>
      </c>
      <c r="L54996" t="s">
        <v>18</v>
      </c>
    </row>
    <row r="54997" spans="1:12" x14ac:dyDescent="0.3">
      <c r="A54997">
        <v>6426134</v>
      </c>
      <c r="B54997" t="s">
        <v>16</v>
      </c>
      <c r="C54997" s="1">
        <v>44936</v>
      </c>
      <c r="D54997" s="1">
        <v>44937</v>
      </c>
      <c r="E54997" t="s">
        <v>85</v>
      </c>
      <c r="F54997" t="s">
        <v>11</v>
      </c>
      <c r="G54997" t="s">
        <v>12</v>
      </c>
      <c r="H54997" t="s">
        <v>92</v>
      </c>
      <c r="J54997" t="s">
        <v>14</v>
      </c>
      <c r="K54997" t="s">
        <v>17</v>
      </c>
      <c r="L54997" t="s">
        <v>18</v>
      </c>
    </row>
    <row r="54998" spans="1:12" x14ac:dyDescent="0.3">
      <c r="A54998">
        <v>6261063</v>
      </c>
      <c r="B54998" t="s">
        <v>23</v>
      </c>
      <c r="C54998" s="1">
        <v>44895</v>
      </c>
      <c r="D54998" s="1">
        <v>44895</v>
      </c>
      <c r="E54998" t="s">
        <v>45</v>
      </c>
      <c r="F54998" t="s">
        <v>25</v>
      </c>
      <c r="G54998" t="s">
        <v>26</v>
      </c>
      <c r="H54998" t="s">
        <v>27</v>
      </c>
      <c r="I54998" t="s">
        <v>89</v>
      </c>
      <c r="J54998" t="s">
        <v>14</v>
      </c>
      <c r="K54998" t="s">
        <v>17</v>
      </c>
      <c r="L54998" t="s">
        <v>18</v>
      </c>
    </row>
    <row r="54999" spans="1:12" x14ac:dyDescent="0.3">
      <c r="A54999">
        <v>5971954</v>
      </c>
      <c r="B54999" t="s">
        <v>23</v>
      </c>
      <c r="C54999" s="1">
        <v>44817</v>
      </c>
      <c r="D54999" s="1">
        <v>44817</v>
      </c>
      <c r="E54999" t="s">
        <v>22</v>
      </c>
      <c r="F54999" t="s">
        <v>30</v>
      </c>
      <c r="G54999" t="s">
        <v>35</v>
      </c>
      <c r="H54999" t="s">
        <v>127</v>
      </c>
      <c r="I54999" t="s">
        <v>153</v>
      </c>
      <c r="J54999" t="s">
        <v>14</v>
      </c>
      <c r="K54999" t="s">
        <v>70</v>
      </c>
      <c r="L54999" t="s">
        <v>18</v>
      </c>
    </row>
    <row r="55000" spans="1:12" x14ac:dyDescent="0.3">
      <c r="A55000">
        <v>6238607</v>
      </c>
      <c r="B55000" t="s">
        <v>23</v>
      </c>
      <c r="C55000" s="1">
        <v>44888</v>
      </c>
      <c r="D55000" s="1">
        <v>44888</v>
      </c>
      <c r="E55000" t="s">
        <v>77</v>
      </c>
      <c r="F55000" t="s">
        <v>30</v>
      </c>
      <c r="G55000" t="s">
        <v>35</v>
      </c>
      <c r="H55000" t="s">
        <v>127</v>
      </c>
      <c r="I55000" t="s">
        <v>146</v>
      </c>
      <c r="J55000" t="s">
        <v>14</v>
      </c>
      <c r="K55000" t="s">
        <v>24</v>
      </c>
      <c r="L55000" t="s">
        <v>18</v>
      </c>
    </row>
    <row r="55001" spans="1:12" x14ac:dyDescent="0.3">
      <c r="A55001">
        <v>2886363</v>
      </c>
      <c r="B55001" t="s">
        <v>23</v>
      </c>
      <c r="C55001" s="1">
        <v>43214</v>
      </c>
      <c r="D55001" s="1">
        <v>43214</v>
      </c>
      <c r="E55001" t="s">
        <v>29</v>
      </c>
      <c r="F55001" t="s">
        <v>19</v>
      </c>
      <c r="G55001" t="s">
        <v>107</v>
      </c>
      <c r="H55001" t="s">
        <v>227</v>
      </c>
      <c r="J55001" t="s">
        <v>14</v>
      </c>
      <c r="K55001" t="s">
        <v>24</v>
      </c>
      <c r="L55001" t="s">
        <v>18</v>
      </c>
    </row>
    <row r="55002" spans="1:12" x14ac:dyDescent="0.3">
      <c r="A55002">
        <v>6505136</v>
      </c>
      <c r="B55002" t="s">
        <v>23</v>
      </c>
      <c r="C55002" s="1">
        <v>44956</v>
      </c>
      <c r="D55002" s="1">
        <v>44956</v>
      </c>
      <c r="E55002" t="s">
        <v>22</v>
      </c>
      <c r="F55002" t="s">
        <v>63</v>
      </c>
      <c r="G55002" t="s">
        <v>64</v>
      </c>
      <c r="H55002" t="s">
        <v>192</v>
      </c>
      <c r="I55002" t="s">
        <v>261</v>
      </c>
      <c r="J55002" t="s">
        <v>14</v>
      </c>
      <c r="K55002" t="s">
        <v>17</v>
      </c>
      <c r="L55002" t="s">
        <v>18</v>
      </c>
    </row>
    <row r="55003" spans="1:12" x14ac:dyDescent="0.3">
      <c r="A55003">
        <v>6464298</v>
      </c>
      <c r="B55003" t="s">
        <v>16</v>
      </c>
      <c r="C55003" s="1">
        <v>44945</v>
      </c>
      <c r="D55003" s="1">
        <v>44946</v>
      </c>
      <c r="E55003" t="s">
        <v>45</v>
      </c>
      <c r="F55003" t="s">
        <v>41</v>
      </c>
      <c r="G55003" t="s">
        <v>42</v>
      </c>
      <c r="H55003" t="s">
        <v>55</v>
      </c>
      <c r="I55003" t="s">
        <v>56</v>
      </c>
      <c r="J55003" t="s">
        <v>14</v>
      </c>
      <c r="K55003" t="s">
        <v>17</v>
      </c>
      <c r="L55003" t="s">
        <v>18</v>
      </c>
    </row>
    <row r="55004" spans="1:12" x14ac:dyDescent="0.3">
      <c r="A55004">
        <v>5692179</v>
      </c>
      <c r="B55004" t="s">
        <v>23</v>
      </c>
      <c r="C55004" s="1">
        <v>44733</v>
      </c>
      <c r="D55004" s="1">
        <v>44735</v>
      </c>
      <c r="E55004" t="s">
        <v>29</v>
      </c>
      <c r="F55004" t="s">
        <v>11</v>
      </c>
      <c r="G55004" t="s">
        <v>12</v>
      </c>
      <c r="H55004" t="s">
        <v>13</v>
      </c>
      <c r="J55004" t="s">
        <v>14</v>
      </c>
      <c r="K55004" t="s">
        <v>17</v>
      </c>
      <c r="L55004" t="s">
        <v>18</v>
      </c>
    </row>
    <row r="55005" spans="1:12" x14ac:dyDescent="0.3">
      <c r="A55005">
        <v>5800582</v>
      </c>
      <c r="B55005" t="s">
        <v>23</v>
      </c>
      <c r="C55005" s="1">
        <v>44764</v>
      </c>
      <c r="D55005" s="1">
        <v>44764</v>
      </c>
      <c r="E55005" t="s">
        <v>22</v>
      </c>
      <c r="F55005" t="s">
        <v>41</v>
      </c>
      <c r="G55005" t="s">
        <v>42</v>
      </c>
      <c r="H55005" t="s">
        <v>156</v>
      </c>
      <c r="I55005" t="s">
        <v>252</v>
      </c>
      <c r="J55005" t="s">
        <v>14</v>
      </c>
      <c r="K55005" t="s">
        <v>24</v>
      </c>
      <c r="L55005" t="s">
        <v>18</v>
      </c>
    </row>
    <row r="55006" spans="1:12" x14ac:dyDescent="0.3">
      <c r="A55006">
        <v>3793575</v>
      </c>
      <c r="B55006" t="s">
        <v>23</v>
      </c>
      <c r="C55006" s="1">
        <v>44056</v>
      </c>
      <c r="D55006" s="1">
        <v>44056</v>
      </c>
      <c r="E55006" t="s">
        <v>45</v>
      </c>
      <c r="F55006" t="s">
        <v>41</v>
      </c>
      <c r="G55006" t="s">
        <v>42</v>
      </c>
      <c r="H55006" t="s">
        <v>43</v>
      </c>
      <c r="I55006" t="s">
        <v>44</v>
      </c>
      <c r="J55006" t="s">
        <v>14</v>
      </c>
      <c r="K55006" t="s">
        <v>24</v>
      </c>
      <c r="L55006" t="s">
        <v>18</v>
      </c>
    </row>
    <row r="55007" spans="1:12" x14ac:dyDescent="0.3">
      <c r="A55007">
        <v>4132680</v>
      </c>
      <c r="B55007" t="s">
        <v>50</v>
      </c>
      <c r="C55007" s="1">
        <v>44238</v>
      </c>
      <c r="D55007" s="1">
        <v>44242</v>
      </c>
      <c r="E55007" t="s">
        <v>103</v>
      </c>
      <c r="F55007" t="s">
        <v>41</v>
      </c>
      <c r="G55007" t="s">
        <v>42</v>
      </c>
      <c r="H55007" t="s">
        <v>55</v>
      </c>
      <c r="I55007" t="s">
        <v>68</v>
      </c>
      <c r="J55007" t="s">
        <v>14</v>
      </c>
      <c r="K55007" t="s">
        <v>24</v>
      </c>
      <c r="L55007" t="s">
        <v>18</v>
      </c>
    </row>
    <row r="55008" spans="1:12" x14ac:dyDescent="0.3">
      <c r="A55008">
        <v>4534765</v>
      </c>
      <c r="B55008" t="s">
        <v>23</v>
      </c>
      <c r="C55008" s="1">
        <v>44389</v>
      </c>
      <c r="D55008" s="1">
        <v>44389</v>
      </c>
      <c r="E55008" t="s">
        <v>22</v>
      </c>
      <c r="F55008" t="s">
        <v>71</v>
      </c>
      <c r="G55008" t="s">
        <v>72</v>
      </c>
      <c r="H55008" t="s">
        <v>134</v>
      </c>
      <c r="I55008" t="s">
        <v>135</v>
      </c>
      <c r="J55008" t="s">
        <v>14</v>
      </c>
      <c r="K55008" t="s">
        <v>17</v>
      </c>
      <c r="L55008" t="s">
        <v>18</v>
      </c>
    </row>
    <row r="55009" spans="1:12" x14ac:dyDescent="0.3">
      <c r="A55009">
        <v>5676670</v>
      </c>
      <c r="B55009" t="s">
        <v>23</v>
      </c>
      <c r="C55009" s="1">
        <v>44728</v>
      </c>
      <c r="D55009" s="1">
        <v>44728</v>
      </c>
      <c r="E55009" t="s">
        <v>22</v>
      </c>
      <c r="F55009" t="s">
        <v>41</v>
      </c>
      <c r="G55009" t="s">
        <v>42</v>
      </c>
      <c r="H55009" t="s">
        <v>55</v>
      </c>
      <c r="I55009" t="s">
        <v>56</v>
      </c>
      <c r="J55009" t="s">
        <v>14</v>
      </c>
      <c r="K55009" t="s">
        <v>24</v>
      </c>
      <c r="L55009" t="s">
        <v>18</v>
      </c>
    </row>
    <row r="55010" spans="1:12" x14ac:dyDescent="0.3">
      <c r="A55010">
        <v>6268798</v>
      </c>
      <c r="B55010" t="s">
        <v>23</v>
      </c>
      <c r="C55010" s="1">
        <v>44896</v>
      </c>
      <c r="D55010" s="1">
        <v>44896</v>
      </c>
      <c r="E55010" t="s">
        <v>62</v>
      </c>
      <c r="F55010" t="s">
        <v>19</v>
      </c>
      <c r="G55010" t="s">
        <v>172</v>
      </c>
      <c r="H55010" t="s">
        <v>59</v>
      </c>
      <c r="J55010" t="s">
        <v>14</v>
      </c>
      <c r="K55010" t="s">
        <v>17</v>
      </c>
      <c r="L55010" t="s">
        <v>18</v>
      </c>
    </row>
    <row r="55011" spans="1:12" x14ac:dyDescent="0.3">
      <c r="A55011">
        <v>2678181</v>
      </c>
      <c r="B55011" t="s">
        <v>23</v>
      </c>
      <c r="C55011" s="1">
        <v>42997</v>
      </c>
      <c r="D55011" s="1">
        <v>42997</v>
      </c>
      <c r="E55011" t="s">
        <v>57</v>
      </c>
      <c r="F55011" t="s">
        <v>25</v>
      </c>
      <c r="G55011" t="s">
        <v>26</v>
      </c>
      <c r="H55011" t="s">
        <v>27</v>
      </c>
      <c r="I55011" t="s">
        <v>46</v>
      </c>
      <c r="J55011" t="s">
        <v>14</v>
      </c>
      <c r="K55011" t="s">
        <v>17</v>
      </c>
      <c r="L55011" t="s">
        <v>18</v>
      </c>
    </row>
    <row r="55012" spans="1:12" x14ac:dyDescent="0.3">
      <c r="A55012">
        <v>3210750</v>
      </c>
      <c r="B55012" t="s">
        <v>23</v>
      </c>
      <c r="C55012" s="1">
        <v>43567</v>
      </c>
      <c r="D55012" s="1">
        <v>43567</v>
      </c>
      <c r="E55012" t="s">
        <v>22</v>
      </c>
      <c r="F55012" t="s">
        <v>41</v>
      </c>
      <c r="H55012" t="s">
        <v>27</v>
      </c>
      <c r="I55012" t="s">
        <v>89</v>
      </c>
      <c r="J55012" t="s">
        <v>14</v>
      </c>
      <c r="K55012" t="s">
        <v>17</v>
      </c>
      <c r="L55012" t="s">
        <v>18</v>
      </c>
    </row>
    <row r="55013" spans="1:12" x14ac:dyDescent="0.3">
      <c r="A55013">
        <v>5501817</v>
      </c>
      <c r="B55013" t="s">
        <v>23</v>
      </c>
      <c r="C55013" s="1">
        <v>44677</v>
      </c>
      <c r="D55013" s="1">
        <v>44677</v>
      </c>
      <c r="E55013" t="s">
        <v>95</v>
      </c>
      <c r="F55013" t="s">
        <v>11</v>
      </c>
      <c r="G55013" t="s">
        <v>112</v>
      </c>
      <c r="H55013" t="s">
        <v>13</v>
      </c>
      <c r="J55013" t="s">
        <v>14</v>
      </c>
      <c r="K55013" t="s">
        <v>17</v>
      </c>
      <c r="L55013" t="s">
        <v>18</v>
      </c>
    </row>
    <row r="55014" spans="1:12" x14ac:dyDescent="0.3">
      <c r="A55014">
        <v>2571494</v>
      </c>
      <c r="B55014" t="s">
        <v>16</v>
      </c>
      <c r="C55014" s="1">
        <v>42927</v>
      </c>
      <c r="D55014" s="1">
        <v>42927</v>
      </c>
      <c r="E55014" t="s">
        <v>67</v>
      </c>
      <c r="F55014" t="s">
        <v>30</v>
      </c>
      <c r="G55014" t="s">
        <v>35</v>
      </c>
      <c r="H55014" t="s">
        <v>101</v>
      </c>
      <c r="I55014" t="s">
        <v>117</v>
      </c>
      <c r="J55014" t="s">
        <v>14</v>
      </c>
      <c r="K55014" t="s">
        <v>17</v>
      </c>
      <c r="L55014" t="s">
        <v>18</v>
      </c>
    </row>
    <row r="55015" spans="1:12" x14ac:dyDescent="0.3">
      <c r="A55015">
        <v>6163142</v>
      </c>
      <c r="B55015" t="s">
        <v>23</v>
      </c>
      <c r="C55015" s="1">
        <v>44868</v>
      </c>
      <c r="D55015" s="1">
        <v>44868</v>
      </c>
      <c r="E55015" t="s">
        <v>77</v>
      </c>
      <c r="F55015" t="s">
        <v>41</v>
      </c>
      <c r="G55015" t="s">
        <v>42</v>
      </c>
      <c r="H55015" t="s">
        <v>52</v>
      </c>
      <c r="I55015" t="s">
        <v>53</v>
      </c>
      <c r="J55015" t="s">
        <v>14</v>
      </c>
      <c r="K55015" t="s">
        <v>17</v>
      </c>
      <c r="L55015" t="s">
        <v>18</v>
      </c>
    </row>
    <row r="55016" spans="1:12" x14ac:dyDescent="0.3">
      <c r="A55016">
        <v>5889231</v>
      </c>
      <c r="B55016" t="s">
        <v>23</v>
      </c>
      <c r="C55016" s="1">
        <v>44790</v>
      </c>
      <c r="D55016" s="1">
        <v>44790</v>
      </c>
      <c r="E55016" t="s">
        <v>145</v>
      </c>
      <c r="F55016" t="s">
        <v>41</v>
      </c>
      <c r="G55016" t="s">
        <v>42</v>
      </c>
      <c r="H55016" t="s">
        <v>52</v>
      </c>
      <c r="I55016" t="s">
        <v>53</v>
      </c>
      <c r="J55016" t="s">
        <v>14</v>
      </c>
      <c r="K55016" t="s">
        <v>17</v>
      </c>
      <c r="L55016" t="s">
        <v>18</v>
      </c>
    </row>
    <row r="55017" spans="1:12" x14ac:dyDescent="0.3">
      <c r="A55017">
        <v>2577846</v>
      </c>
      <c r="B55017" t="s">
        <v>23</v>
      </c>
      <c r="C55017" s="1">
        <v>42934</v>
      </c>
      <c r="D55017" s="1">
        <v>42934</v>
      </c>
      <c r="E55017" t="s">
        <v>38</v>
      </c>
      <c r="F55017" t="s">
        <v>25</v>
      </c>
      <c r="G55017" t="s">
        <v>26</v>
      </c>
      <c r="H55017" t="s">
        <v>154</v>
      </c>
      <c r="I55017" t="s">
        <v>159</v>
      </c>
      <c r="J55017" t="s">
        <v>14</v>
      </c>
      <c r="K55017" t="s">
        <v>17</v>
      </c>
      <c r="L55017" t="s">
        <v>18</v>
      </c>
    </row>
    <row r="55018" spans="1:12" x14ac:dyDescent="0.3">
      <c r="A55018">
        <v>3069290</v>
      </c>
      <c r="B55018" t="s">
        <v>23</v>
      </c>
      <c r="C55018" s="1">
        <v>43412</v>
      </c>
      <c r="D55018" s="1">
        <v>43412</v>
      </c>
      <c r="E55018" t="s">
        <v>45</v>
      </c>
      <c r="F55018" t="s">
        <v>30</v>
      </c>
      <c r="G55018" t="s">
        <v>35</v>
      </c>
      <c r="H55018" t="s">
        <v>47</v>
      </c>
      <c r="I55018" t="s">
        <v>48</v>
      </c>
      <c r="J55018" t="s">
        <v>14</v>
      </c>
      <c r="K55018" t="s">
        <v>24</v>
      </c>
      <c r="L55018" t="s">
        <v>18</v>
      </c>
    </row>
    <row r="55019" spans="1:12" x14ac:dyDescent="0.3">
      <c r="A55019">
        <v>2676648</v>
      </c>
      <c r="B55019" t="s">
        <v>23</v>
      </c>
      <c r="C55019" s="1">
        <v>42996</v>
      </c>
      <c r="D55019" s="1">
        <v>42996</v>
      </c>
      <c r="E55019" t="s">
        <v>15</v>
      </c>
      <c r="F55019" t="s">
        <v>25</v>
      </c>
      <c r="G55019" t="s">
        <v>26</v>
      </c>
      <c r="H55019" t="s">
        <v>266</v>
      </c>
      <c r="I55019" t="s">
        <v>270</v>
      </c>
      <c r="J55019" t="s">
        <v>14</v>
      </c>
      <c r="K55019" t="s">
        <v>17</v>
      </c>
      <c r="L55019" t="s">
        <v>18</v>
      </c>
    </row>
    <row r="55020" spans="1:12" x14ac:dyDescent="0.3">
      <c r="A55020">
        <v>7128591</v>
      </c>
      <c r="B55020" t="s">
        <v>50</v>
      </c>
      <c r="C55020" s="1">
        <v>45093</v>
      </c>
      <c r="D55020" s="1">
        <v>45093</v>
      </c>
      <c r="E55020" t="s">
        <v>22</v>
      </c>
      <c r="F55020" t="s">
        <v>41</v>
      </c>
      <c r="G55020" t="s">
        <v>42</v>
      </c>
      <c r="H55020" t="s">
        <v>55</v>
      </c>
      <c r="I55020" t="s">
        <v>110</v>
      </c>
      <c r="J55020" t="s">
        <v>14</v>
      </c>
      <c r="K55020" t="s">
        <v>17</v>
      </c>
      <c r="L55020" t="s">
        <v>18</v>
      </c>
    </row>
    <row r="55021" spans="1:12" x14ac:dyDescent="0.3">
      <c r="A55021">
        <v>5585686</v>
      </c>
      <c r="B55021" t="s">
        <v>23</v>
      </c>
      <c r="C55021" s="1">
        <v>44701</v>
      </c>
      <c r="D55021" s="1">
        <v>44701</v>
      </c>
      <c r="E55021" t="s">
        <v>83</v>
      </c>
      <c r="F55021" t="s">
        <v>30</v>
      </c>
      <c r="G55021" t="s">
        <v>35</v>
      </c>
      <c r="H55021" t="s">
        <v>101</v>
      </c>
      <c r="I55021" t="s">
        <v>102</v>
      </c>
      <c r="J55021" t="s">
        <v>14</v>
      </c>
      <c r="K55021" t="s">
        <v>17</v>
      </c>
      <c r="L55021" t="s">
        <v>18</v>
      </c>
    </row>
    <row r="55022" spans="1:12" x14ac:dyDescent="0.3">
      <c r="A55022">
        <v>5961846</v>
      </c>
      <c r="B55022" t="s">
        <v>23</v>
      </c>
      <c r="C55022" s="1">
        <v>44812</v>
      </c>
      <c r="D55022" s="1">
        <v>44813</v>
      </c>
      <c r="E55022" t="s">
        <v>22</v>
      </c>
      <c r="F55022" t="s">
        <v>19</v>
      </c>
      <c r="G55022" t="s">
        <v>172</v>
      </c>
      <c r="H55022" t="s">
        <v>59</v>
      </c>
      <c r="J55022" t="s">
        <v>14</v>
      </c>
      <c r="K55022" t="s">
        <v>17</v>
      </c>
      <c r="L55022" t="s">
        <v>18</v>
      </c>
    </row>
    <row r="55023" spans="1:12" x14ac:dyDescent="0.3">
      <c r="A55023">
        <v>2569272</v>
      </c>
      <c r="B55023" t="s">
        <v>23</v>
      </c>
      <c r="C55023" s="1">
        <v>42925</v>
      </c>
      <c r="D55023" s="1">
        <v>42925</v>
      </c>
      <c r="E55023" t="s">
        <v>29</v>
      </c>
      <c r="F55023" t="s">
        <v>25</v>
      </c>
      <c r="G55023" t="s">
        <v>26</v>
      </c>
      <c r="H55023" t="s">
        <v>212</v>
      </c>
      <c r="J55023" t="s">
        <v>14</v>
      </c>
      <c r="K55023" t="s">
        <v>70</v>
      </c>
      <c r="L55023" t="s">
        <v>18</v>
      </c>
    </row>
    <row r="55024" spans="1:12" x14ac:dyDescent="0.3">
      <c r="A55024">
        <v>5876215</v>
      </c>
      <c r="B55024" t="s">
        <v>23</v>
      </c>
      <c r="C55024" s="1">
        <v>44786</v>
      </c>
      <c r="D55024" s="1">
        <v>44786</v>
      </c>
      <c r="E55024" t="s">
        <v>85</v>
      </c>
      <c r="F55024" t="s">
        <v>41</v>
      </c>
      <c r="G55024" t="s">
        <v>111</v>
      </c>
      <c r="H55024" t="s">
        <v>80</v>
      </c>
      <c r="I55024" t="s">
        <v>131</v>
      </c>
      <c r="J55024" t="s">
        <v>14</v>
      </c>
      <c r="K55024" t="s">
        <v>17</v>
      </c>
      <c r="L55024" t="s">
        <v>18</v>
      </c>
    </row>
    <row r="55025" spans="1:12" x14ac:dyDescent="0.3">
      <c r="A55025">
        <v>6207578</v>
      </c>
      <c r="B55025" t="s">
        <v>23</v>
      </c>
      <c r="C55025" s="1">
        <v>44880</v>
      </c>
      <c r="D55025" s="1">
        <v>44880</v>
      </c>
      <c r="E55025" t="s">
        <v>90</v>
      </c>
      <c r="F55025" t="s">
        <v>30</v>
      </c>
      <c r="G55025" t="s">
        <v>35</v>
      </c>
      <c r="H55025" t="s">
        <v>148</v>
      </c>
      <c r="I55025" t="s">
        <v>205</v>
      </c>
      <c r="J55025" t="s">
        <v>14</v>
      </c>
      <c r="K55025" t="s">
        <v>17</v>
      </c>
      <c r="L55025" t="s">
        <v>18</v>
      </c>
    </row>
    <row r="55026" spans="1:12" x14ac:dyDescent="0.3">
      <c r="A55026">
        <v>5875890</v>
      </c>
      <c r="B55026" t="s">
        <v>23</v>
      </c>
      <c r="C55026" s="1">
        <v>44786</v>
      </c>
      <c r="D55026" s="1">
        <v>44786</v>
      </c>
      <c r="E55026" t="s">
        <v>22</v>
      </c>
      <c r="F55026" t="s">
        <v>30</v>
      </c>
      <c r="G55026" t="s">
        <v>35</v>
      </c>
      <c r="H55026" t="s">
        <v>60</v>
      </c>
      <c r="I55026" t="s">
        <v>61</v>
      </c>
      <c r="J55026" t="s">
        <v>14</v>
      </c>
      <c r="K55026" t="s">
        <v>24</v>
      </c>
      <c r="L55026" t="s">
        <v>18</v>
      </c>
    </row>
    <row r="55027" spans="1:12" x14ac:dyDescent="0.3">
      <c r="A55027">
        <v>3544093</v>
      </c>
      <c r="B55027" t="s">
        <v>16</v>
      </c>
      <c r="C55027" s="1">
        <v>43885</v>
      </c>
      <c r="D55027" s="1">
        <v>43886</v>
      </c>
      <c r="E55027" t="s">
        <v>29</v>
      </c>
      <c r="F55027" t="s">
        <v>30</v>
      </c>
      <c r="G55027" t="s">
        <v>35</v>
      </c>
      <c r="H55027" t="s">
        <v>36</v>
      </c>
      <c r="I55027" t="s">
        <v>37</v>
      </c>
      <c r="K55027" t="s">
        <v>17</v>
      </c>
      <c r="L55027" t="s">
        <v>18</v>
      </c>
    </row>
    <row r="55028" spans="1:12" x14ac:dyDescent="0.3">
      <c r="A55028">
        <v>3515099</v>
      </c>
      <c r="B55028" t="s">
        <v>23</v>
      </c>
      <c r="C55028" s="1">
        <v>43860</v>
      </c>
      <c r="D55028" s="1">
        <v>43860</v>
      </c>
      <c r="E55028" t="s">
        <v>29</v>
      </c>
      <c r="F55028" t="s">
        <v>30</v>
      </c>
      <c r="G55028" t="s">
        <v>35</v>
      </c>
      <c r="H55028" t="s">
        <v>36</v>
      </c>
      <c r="I55028" t="s">
        <v>37</v>
      </c>
      <c r="J55028" t="s">
        <v>14</v>
      </c>
      <c r="K55028" t="s">
        <v>17</v>
      </c>
      <c r="L55028" t="s">
        <v>18</v>
      </c>
    </row>
    <row r="55029" spans="1:12" x14ac:dyDescent="0.3">
      <c r="A55029">
        <v>6735607</v>
      </c>
      <c r="B55029" t="s">
        <v>23</v>
      </c>
      <c r="C55029" s="1">
        <v>45008</v>
      </c>
      <c r="D55029" s="1">
        <v>45008</v>
      </c>
      <c r="E55029" t="s">
        <v>185</v>
      </c>
      <c r="F55029" t="s">
        <v>25</v>
      </c>
      <c r="G55029" t="s">
        <v>26</v>
      </c>
      <c r="H55029" t="s">
        <v>154</v>
      </c>
      <c r="I55029" t="s">
        <v>159</v>
      </c>
      <c r="J55029" t="s">
        <v>14</v>
      </c>
      <c r="K55029" t="s">
        <v>17</v>
      </c>
      <c r="L55029" t="s">
        <v>18</v>
      </c>
    </row>
    <row r="55030" spans="1:12" x14ac:dyDescent="0.3">
      <c r="A55030">
        <v>5592668</v>
      </c>
      <c r="B55030" t="s">
        <v>16</v>
      </c>
      <c r="C55030" s="1">
        <v>44701</v>
      </c>
      <c r="D55030" s="1">
        <v>44704</v>
      </c>
      <c r="E55030" t="s">
        <v>29</v>
      </c>
      <c r="F55030" t="s">
        <v>41</v>
      </c>
      <c r="G55030" t="s">
        <v>42</v>
      </c>
      <c r="H55030" t="s">
        <v>55</v>
      </c>
      <c r="I55030" t="s">
        <v>56</v>
      </c>
      <c r="J55030" t="s">
        <v>14</v>
      </c>
      <c r="K55030" t="s">
        <v>17</v>
      </c>
      <c r="L55030" t="s">
        <v>18</v>
      </c>
    </row>
    <row r="55031" spans="1:12" x14ac:dyDescent="0.3">
      <c r="A55031">
        <v>5485251</v>
      </c>
      <c r="B55031" t="s">
        <v>23</v>
      </c>
      <c r="C55031" s="1">
        <v>44673</v>
      </c>
      <c r="D55031" s="1">
        <v>44673</v>
      </c>
      <c r="E55031" t="s">
        <v>29</v>
      </c>
      <c r="F55031" t="s">
        <v>30</v>
      </c>
      <c r="G55031" t="s">
        <v>120</v>
      </c>
      <c r="H55031" t="s">
        <v>32</v>
      </c>
      <c r="I55031" t="s">
        <v>200</v>
      </c>
      <c r="J55031" t="s">
        <v>14</v>
      </c>
      <c r="K55031" t="s">
        <v>24</v>
      </c>
      <c r="L55031" t="s">
        <v>18</v>
      </c>
    </row>
    <row r="55032" spans="1:12" x14ac:dyDescent="0.3">
      <c r="A55032">
        <v>5583841</v>
      </c>
      <c r="B55032" t="s">
        <v>23</v>
      </c>
      <c r="C55032" s="1">
        <v>44701</v>
      </c>
      <c r="D55032" s="1">
        <v>44701</v>
      </c>
      <c r="E55032" t="s">
        <v>29</v>
      </c>
      <c r="F55032" t="s">
        <v>41</v>
      </c>
      <c r="G55032" t="s">
        <v>42</v>
      </c>
      <c r="H55032" t="s">
        <v>80</v>
      </c>
      <c r="I55032" t="s">
        <v>86</v>
      </c>
      <c r="J55032" t="s">
        <v>14</v>
      </c>
      <c r="K55032" t="s">
        <v>17</v>
      </c>
      <c r="L55032" t="s">
        <v>18</v>
      </c>
    </row>
    <row r="55033" spans="1:12" x14ac:dyDescent="0.3">
      <c r="A55033">
        <v>7236934</v>
      </c>
      <c r="B55033" t="s">
        <v>23</v>
      </c>
      <c r="C55033" s="1">
        <v>45118</v>
      </c>
      <c r="D55033" s="1">
        <v>45118</v>
      </c>
      <c r="E55033" t="s">
        <v>15</v>
      </c>
      <c r="F55033" t="s">
        <v>41</v>
      </c>
      <c r="G55033" t="s">
        <v>51</v>
      </c>
      <c r="H55033" t="s">
        <v>80</v>
      </c>
      <c r="I55033" t="s">
        <v>86</v>
      </c>
      <c r="J55033" t="s">
        <v>14</v>
      </c>
      <c r="K55033" t="s">
        <v>17</v>
      </c>
      <c r="L55033" t="s">
        <v>18</v>
      </c>
    </row>
    <row r="55034" spans="1:12" x14ac:dyDescent="0.3">
      <c r="A55034">
        <v>5484033</v>
      </c>
      <c r="B55034" t="s">
        <v>23</v>
      </c>
      <c r="C55034" s="1">
        <v>44673</v>
      </c>
      <c r="D55034" s="1">
        <v>44673</v>
      </c>
      <c r="E55034" t="s">
        <v>62</v>
      </c>
      <c r="F55034" t="s">
        <v>41</v>
      </c>
      <c r="G55034" t="s">
        <v>42</v>
      </c>
      <c r="H55034" t="s">
        <v>55</v>
      </c>
      <c r="I55034" t="s">
        <v>158</v>
      </c>
      <c r="J55034" t="s">
        <v>14</v>
      </c>
      <c r="K55034" t="s">
        <v>17</v>
      </c>
      <c r="L55034" t="s">
        <v>18</v>
      </c>
    </row>
    <row r="55035" spans="1:12" x14ac:dyDescent="0.3">
      <c r="A55035">
        <v>3357265</v>
      </c>
      <c r="B55035" t="s">
        <v>23</v>
      </c>
      <c r="C55035" s="1">
        <v>43706</v>
      </c>
      <c r="D55035" s="1">
        <v>43706</v>
      </c>
      <c r="E55035" t="s">
        <v>45</v>
      </c>
      <c r="F55035" t="s">
        <v>41</v>
      </c>
      <c r="G55035" t="s">
        <v>42</v>
      </c>
      <c r="H55035" t="s">
        <v>55</v>
      </c>
      <c r="I55035" t="s">
        <v>56</v>
      </c>
      <c r="J55035" t="s">
        <v>14</v>
      </c>
      <c r="K55035" t="s">
        <v>17</v>
      </c>
      <c r="L55035" t="s">
        <v>18</v>
      </c>
    </row>
    <row r="55036" spans="1:12" x14ac:dyDescent="0.3">
      <c r="A55036">
        <v>5690537</v>
      </c>
      <c r="B55036" t="s">
        <v>50</v>
      </c>
      <c r="C55036" s="1">
        <v>44733</v>
      </c>
      <c r="D55036" s="1">
        <v>44733</v>
      </c>
      <c r="E55036" t="s">
        <v>163</v>
      </c>
      <c r="F55036" t="s">
        <v>11</v>
      </c>
      <c r="G55036" t="s">
        <v>132</v>
      </c>
      <c r="H55036" t="s">
        <v>175</v>
      </c>
      <c r="J55036" t="s">
        <v>14</v>
      </c>
      <c r="K55036" t="s">
        <v>17</v>
      </c>
      <c r="L55036" t="s">
        <v>18</v>
      </c>
    </row>
    <row r="55037" spans="1:12" x14ac:dyDescent="0.3">
      <c r="A55037">
        <v>2480739</v>
      </c>
      <c r="B55037" t="s">
        <v>50</v>
      </c>
      <c r="C55037" s="1">
        <v>42864</v>
      </c>
      <c r="D55037" s="1">
        <v>42866</v>
      </c>
      <c r="E55037" t="s">
        <v>22</v>
      </c>
      <c r="F55037" t="s">
        <v>41</v>
      </c>
      <c r="G55037" t="s">
        <v>51</v>
      </c>
      <c r="H55037" t="s">
        <v>43</v>
      </c>
      <c r="I55037" t="s">
        <v>37</v>
      </c>
      <c r="J55037" t="s">
        <v>14</v>
      </c>
      <c r="K55037" t="s">
        <v>17</v>
      </c>
      <c r="L55037" t="s">
        <v>18</v>
      </c>
    </row>
    <row r="55038" spans="1:12" x14ac:dyDescent="0.3">
      <c r="A55038">
        <v>5672611</v>
      </c>
      <c r="B55038" t="s">
        <v>23</v>
      </c>
      <c r="C55038" s="1">
        <v>44727</v>
      </c>
      <c r="D55038" s="1">
        <v>44727</v>
      </c>
      <c r="E55038" t="s">
        <v>15</v>
      </c>
      <c r="F55038" t="s">
        <v>19</v>
      </c>
      <c r="G55038" t="s">
        <v>107</v>
      </c>
      <c r="H55038" t="s">
        <v>59</v>
      </c>
      <c r="J55038" t="s">
        <v>14</v>
      </c>
      <c r="K55038" t="s">
        <v>17</v>
      </c>
      <c r="L55038" t="s">
        <v>18</v>
      </c>
    </row>
    <row r="55039" spans="1:12" x14ac:dyDescent="0.3">
      <c r="A55039">
        <v>7236325</v>
      </c>
      <c r="B55039" t="s">
        <v>23</v>
      </c>
      <c r="C55039" s="1">
        <v>45118</v>
      </c>
      <c r="D55039" s="1">
        <v>45118</v>
      </c>
      <c r="E55039" t="s">
        <v>103</v>
      </c>
      <c r="F55039" t="s">
        <v>30</v>
      </c>
      <c r="G55039" t="s">
        <v>120</v>
      </c>
      <c r="H55039" t="s">
        <v>121</v>
      </c>
      <c r="I55039" t="s">
        <v>122</v>
      </c>
      <c r="J55039" t="s">
        <v>14</v>
      </c>
      <c r="K55039" t="s">
        <v>17</v>
      </c>
      <c r="L55039" t="s">
        <v>18</v>
      </c>
    </row>
    <row r="55040" spans="1:12" x14ac:dyDescent="0.3">
      <c r="A55040">
        <v>6008404</v>
      </c>
      <c r="B55040" t="s">
        <v>16</v>
      </c>
      <c r="C55040" s="1">
        <v>44826</v>
      </c>
      <c r="D55040" s="1">
        <v>44826</v>
      </c>
      <c r="E55040" t="s">
        <v>29</v>
      </c>
      <c r="F55040" t="s">
        <v>41</v>
      </c>
      <c r="G55040" t="s">
        <v>42</v>
      </c>
      <c r="H55040" t="s">
        <v>52</v>
      </c>
      <c r="I55040" t="s">
        <v>162</v>
      </c>
      <c r="J55040" t="s">
        <v>14</v>
      </c>
      <c r="K55040" t="s">
        <v>24</v>
      </c>
      <c r="L55040" t="s">
        <v>18</v>
      </c>
    </row>
    <row r="55041" spans="1:12" x14ac:dyDescent="0.3">
      <c r="A55041">
        <v>5871909</v>
      </c>
      <c r="B55041" t="s">
        <v>23</v>
      </c>
      <c r="C55041" s="1">
        <v>44785</v>
      </c>
      <c r="D55041" s="1">
        <v>44785</v>
      </c>
      <c r="E55041" t="s">
        <v>29</v>
      </c>
      <c r="F55041" t="s">
        <v>30</v>
      </c>
      <c r="G55041" t="s">
        <v>120</v>
      </c>
      <c r="H55041" t="s">
        <v>121</v>
      </c>
      <c r="I55041" t="s">
        <v>122</v>
      </c>
      <c r="J55041" t="s">
        <v>14</v>
      </c>
      <c r="K55041" t="s">
        <v>24</v>
      </c>
      <c r="L55041" t="s">
        <v>18</v>
      </c>
    </row>
    <row r="55042" spans="1:12" x14ac:dyDescent="0.3">
      <c r="A55042">
        <v>6194924</v>
      </c>
      <c r="B55042" t="s">
        <v>23</v>
      </c>
      <c r="C55042" s="1">
        <v>44877</v>
      </c>
      <c r="D55042" s="1">
        <v>44877</v>
      </c>
      <c r="E55042" t="s">
        <v>95</v>
      </c>
      <c r="F55042" t="s">
        <v>30</v>
      </c>
      <c r="G55042" t="s">
        <v>35</v>
      </c>
      <c r="H55042" t="s">
        <v>101</v>
      </c>
      <c r="I55042" t="s">
        <v>102</v>
      </c>
      <c r="J55042" t="s">
        <v>14</v>
      </c>
      <c r="K55042" t="s">
        <v>17</v>
      </c>
      <c r="L55042" t="s">
        <v>18</v>
      </c>
    </row>
    <row r="55043" spans="1:12" x14ac:dyDescent="0.3">
      <c r="A55043">
        <v>6194557</v>
      </c>
      <c r="B55043" t="s">
        <v>23</v>
      </c>
      <c r="C55043" s="1">
        <v>44877</v>
      </c>
      <c r="D55043" s="1">
        <v>44877</v>
      </c>
      <c r="E55043" t="s">
        <v>29</v>
      </c>
      <c r="F55043" t="s">
        <v>30</v>
      </c>
      <c r="G55043" t="s">
        <v>35</v>
      </c>
      <c r="H55043" t="s">
        <v>101</v>
      </c>
      <c r="I55043" t="s">
        <v>102</v>
      </c>
      <c r="J55043" t="s">
        <v>14</v>
      </c>
      <c r="K55043" t="s">
        <v>24</v>
      </c>
      <c r="L55043" t="s">
        <v>18</v>
      </c>
    </row>
    <row r="55044" spans="1:12" x14ac:dyDescent="0.3">
      <c r="A55044">
        <v>6361872</v>
      </c>
      <c r="B55044" t="s">
        <v>23</v>
      </c>
      <c r="C55044" s="1">
        <v>44921</v>
      </c>
      <c r="D55044" s="1">
        <v>44921</v>
      </c>
      <c r="E55044" t="s">
        <v>100</v>
      </c>
      <c r="F55044" t="s">
        <v>25</v>
      </c>
      <c r="G55044" t="s">
        <v>26</v>
      </c>
      <c r="H55044" t="s">
        <v>154</v>
      </c>
      <c r="I55044" t="s">
        <v>155</v>
      </c>
      <c r="J55044" t="s">
        <v>14</v>
      </c>
      <c r="K55044" t="s">
        <v>17</v>
      </c>
      <c r="L55044" t="s">
        <v>18</v>
      </c>
    </row>
    <row r="55045" spans="1:12" x14ac:dyDescent="0.3">
      <c r="A55045">
        <v>5672577</v>
      </c>
      <c r="B55045" t="s">
        <v>50</v>
      </c>
      <c r="C55045" s="1">
        <v>44727</v>
      </c>
      <c r="D55045" s="1">
        <v>44727</v>
      </c>
      <c r="E55045" t="s">
        <v>69</v>
      </c>
      <c r="F55045" t="s">
        <v>41</v>
      </c>
      <c r="G55045" t="s">
        <v>42</v>
      </c>
      <c r="H55045" t="s">
        <v>55</v>
      </c>
      <c r="I55045" t="s">
        <v>84</v>
      </c>
      <c r="J55045" t="s">
        <v>14</v>
      </c>
      <c r="K55045" t="s">
        <v>24</v>
      </c>
      <c r="L55045" t="s">
        <v>18</v>
      </c>
    </row>
    <row r="55046" spans="1:12" x14ac:dyDescent="0.3">
      <c r="A55046">
        <v>2919052</v>
      </c>
      <c r="B55046" t="s">
        <v>16</v>
      </c>
      <c r="C55046" s="1">
        <v>43224</v>
      </c>
      <c r="D55046" s="1">
        <v>43246</v>
      </c>
      <c r="E55046" t="s">
        <v>29</v>
      </c>
      <c r="F55046" t="s">
        <v>11</v>
      </c>
      <c r="G55046" t="s">
        <v>115</v>
      </c>
      <c r="H55046" t="s">
        <v>92</v>
      </c>
      <c r="J55046" t="s">
        <v>14</v>
      </c>
      <c r="K55046" t="s">
        <v>17</v>
      </c>
      <c r="L55046" t="s">
        <v>18</v>
      </c>
    </row>
    <row r="55047" spans="1:12" x14ac:dyDescent="0.3">
      <c r="A55047">
        <v>2831533</v>
      </c>
      <c r="B55047" t="s">
        <v>23</v>
      </c>
      <c r="C55047" s="1">
        <v>43162</v>
      </c>
      <c r="D55047" s="1">
        <v>43162</v>
      </c>
      <c r="E55047" t="s">
        <v>220</v>
      </c>
      <c r="F55047" t="s">
        <v>30</v>
      </c>
      <c r="G55047" t="s">
        <v>35</v>
      </c>
      <c r="H55047" t="s">
        <v>101</v>
      </c>
      <c r="I55047" t="s">
        <v>117</v>
      </c>
      <c r="J55047" t="s">
        <v>14</v>
      </c>
      <c r="K55047" t="s">
        <v>17</v>
      </c>
      <c r="L55047" t="s">
        <v>18</v>
      </c>
    </row>
    <row r="55048" spans="1:12" x14ac:dyDescent="0.3">
      <c r="A55048">
        <v>4020330</v>
      </c>
      <c r="B55048" t="s">
        <v>23</v>
      </c>
      <c r="C55048" s="1">
        <v>44183</v>
      </c>
      <c r="D55048" s="1">
        <v>44183</v>
      </c>
      <c r="E55048" t="s">
        <v>15</v>
      </c>
      <c r="F55048" t="s">
        <v>25</v>
      </c>
      <c r="G55048" t="s">
        <v>26</v>
      </c>
      <c r="H55048" t="s">
        <v>27</v>
      </c>
      <c r="I55048" t="s">
        <v>89</v>
      </c>
      <c r="J55048" t="s">
        <v>14</v>
      </c>
      <c r="K55048" t="s">
        <v>17</v>
      </c>
      <c r="L55048" t="s">
        <v>18</v>
      </c>
    </row>
    <row r="55049" spans="1:12" x14ac:dyDescent="0.3">
      <c r="A55049">
        <v>2697822</v>
      </c>
      <c r="B55049" t="s">
        <v>23</v>
      </c>
      <c r="C55049" s="1">
        <v>43018</v>
      </c>
      <c r="D55049" s="1">
        <v>43018</v>
      </c>
      <c r="E55049" t="s">
        <v>22</v>
      </c>
      <c r="F55049" t="s">
        <v>71</v>
      </c>
      <c r="G55049" t="s">
        <v>72</v>
      </c>
      <c r="H55049" t="s">
        <v>78</v>
      </c>
      <c r="I55049" t="s">
        <v>79</v>
      </c>
      <c r="J55049" t="s">
        <v>14</v>
      </c>
      <c r="K55049" t="s">
        <v>17</v>
      </c>
      <c r="L55049" t="s">
        <v>18</v>
      </c>
    </row>
    <row r="55050" spans="1:12" x14ac:dyDescent="0.3">
      <c r="A55050">
        <v>5999577</v>
      </c>
      <c r="B55050" t="s">
        <v>23</v>
      </c>
      <c r="C55050" s="1">
        <v>44824</v>
      </c>
      <c r="D55050" s="1">
        <v>44824</v>
      </c>
      <c r="E55050" t="s">
        <v>90</v>
      </c>
      <c r="F55050" t="s">
        <v>25</v>
      </c>
      <c r="G55050" t="s">
        <v>26</v>
      </c>
      <c r="H55050" t="s">
        <v>27</v>
      </c>
      <c r="I55050" t="s">
        <v>28</v>
      </c>
      <c r="J55050" t="s">
        <v>14</v>
      </c>
      <c r="K55050" t="s">
        <v>17</v>
      </c>
      <c r="L55050" t="s">
        <v>18</v>
      </c>
    </row>
    <row r="55051" spans="1:12" x14ac:dyDescent="0.3">
      <c r="A55051">
        <v>3198700</v>
      </c>
      <c r="B55051" t="s">
        <v>23</v>
      </c>
      <c r="C55051" s="1">
        <v>43557</v>
      </c>
      <c r="D55051" s="1">
        <v>43557</v>
      </c>
      <c r="E55051" t="s">
        <v>29</v>
      </c>
      <c r="F55051" t="s">
        <v>41</v>
      </c>
      <c r="G55051" t="s">
        <v>42</v>
      </c>
      <c r="H55051" t="s">
        <v>80</v>
      </c>
      <c r="I55051" t="s">
        <v>86</v>
      </c>
      <c r="J55051" t="s">
        <v>14</v>
      </c>
      <c r="K55051" t="s">
        <v>17</v>
      </c>
      <c r="L55051" t="s">
        <v>18</v>
      </c>
    </row>
    <row r="55052" spans="1:12" x14ac:dyDescent="0.3">
      <c r="A55052">
        <v>7236326</v>
      </c>
      <c r="B55052" t="s">
        <v>23</v>
      </c>
      <c r="C55052" s="1">
        <v>45118</v>
      </c>
      <c r="D55052" s="1">
        <v>45118</v>
      </c>
      <c r="E55052" t="s">
        <v>106</v>
      </c>
      <c r="F55052" t="s">
        <v>30</v>
      </c>
      <c r="G55052" t="s">
        <v>35</v>
      </c>
      <c r="H55052" t="s">
        <v>101</v>
      </c>
      <c r="I55052" t="s">
        <v>117</v>
      </c>
      <c r="J55052" t="s">
        <v>14</v>
      </c>
      <c r="K55052" t="s">
        <v>17</v>
      </c>
      <c r="L55052" t="s">
        <v>18</v>
      </c>
    </row>
    <row r="55053" spans="1:12" x14ac:dyDescent="0.3">
      <c r="A55053">
        <v>2697668</v>
      </c>
      <c r="B55053" t="s">
        <v>23</v>
      </c>
      <c r="C55053" s="1">
        <v>43018</v>
      </c>
      <c r="D55053" s="1">
        <v>43018</v>
      </c>
      <c r="E55053" t="s">
        <v>83</v>
      </c>
      <c r="F55053" t="s">
        <v>30</v>
      </c>
      <c r="G55053" t="s">
        <v>35</v>
      </c>
      <c r="H55053" t="s">
        <v>39</v>
      </c>
      <c r="I55053" t="s">
        <v>168</v>
      </c>
      <c r="J55053" t="s">
        <v>14</v>
      </c>
      <c r="K55053" t="s">
        <v>24</v>
      </c>
      <c r="L55053" t="s">
        <v>18</v>
      </c>
    </row>
    <row r="55054" spans="1:12" x14ac:dyDescent="0.3">
      <c r="A55054">
        <v>3700166</v>
      </c>
      <c r="B55054" t="s">
        <v>23</v>
      </c>
      <c r="C55054" s="1">
        <v>43997</v>
      </c>
      <c r="D55054" s="1">
        <v>43997</v>
      </c>
      <c r="E55054" t="s">
        <v>29</v>
      </c>
      <c r="F55054" t="s">
        <v>41</v>
      </c>
      <c r="G55054" t="s">
        <v>190</v>
      </c>
      <c r="H55054" t="s">
        <v>43</v>
      </c>
      <c r="I55054" t="s">
        <v>113</v>
      </c>
      <c r="J55054" t="s">
        <v>14</v>
      </c>
      <c r="K55054" t="s">
        <v>24</v>
      </c>
      <c r="L55054" t="s">
        <v>18</v>
      </c>
    </row>
    <row r="55055" spans="1:12" x14ac:dyDescent="0.3">
      <c r="A55055">
        <v>6013161</v>
      </c>
      <c r="B55055" t="s">
        <v>23</v>
      </c>
      <c r="C55055" s="1">
        <v>44828</v>
      </c>
      <c r="D55055" s="1">
        <v>44828</v>
      </c>
      <c r="E55055" t="s">
        <v>29</v>
      </c>
      <c r="F55055" t="s">
        <v>25</v>
      </c>
      <c r="G55055" t="s">
        <v>26</v>
      </c>
      <c r="H55055" t="s">
        <v>154</v>
      </c>
      <c r="I55055" t="s">
        <v>155</v>
      </c>
      <c r="J55055" t="s">
        <v>14</v>
      </c>
      <c r="K55055" t="s">
        <v>17</v>
      </c>
      <c r="L55055" t="s">
        <v>18</v>
      </c>
    </row>
    <row r="55056" spans="1:12" x14ac:dyDescent="0.3">
      <c r="A55056">
        <v>4830088</v>
      </c>
      <c r="B55056" t="s">
        <v>23</v>
      </c>
      <c r="C55056" s="1">
        <v>44490</v>
      </c>
      <c r="D55056" s="1">
        <v>44490</v>
      </c>
      <c r="E55056" t="s">
        <v>15</v>
      </c>
      <c r="F55056" t="s">
        <v>30</v>
      </c>
      <c r="G55056" t="s">
        <v>35</v>
      </c>
      <c r="H55056" t="s">
        <v>148</v>
      </c>
      <c r="I55056" t="s">
        <v>149</v>
      </c>
      <c r="J55056" t="s">
        <v>14</v>
      </c>
      <c r="K55056" t="s">
        <v>17</v>
      </c>
      <c r="L55056" t="s">
        <v>18</v>
      </c>
    </row>
    <row r="55057" spans="1:12" x14ac:dyDescent="0.3">
      <c r="A55057">
        <v>3567455</v>
      </c>
      <c r="B55057" t="s">
        <v>23</v>
      </c>
      <c r="C55057" s="1">
        <v>43905</v>
      </c>
      <c r="D55057" s="1">
        <v>43905</v>
      </c>
      <c r="E55057" t="s">
        <v>45</v>
      </c>
      <c r="F55057" t="s">
        <v>30</v>
      </c>
      <c r="G55057" t="s">
        <v>35</v>
      </c>
      <c r="H55057" t="s">
        <v>47</v>
      </c>
      <c r="I55057" t="s">
        <v>211</v>
      </c>
      <c r="J55057" t="s">
        <v>14</v>
      </c>
      <c r="K55057" t="s">
        <v>17</v>
      </c>
      <c r="L55057" t="s">
        <v>18</v>
      </c>
    </row>
    <row r="55058" spans="1:12" x14ac:dyDescent="0.3">
      <c r="A55058">
        <v>3921476</v>
      </c>
      <c r="B55058" t="s">
        <v>16</v>
      </c>
      <c r="C55058" s="1">
        <v>44127</v>
      </c>
      <c r="D55058" s="1">
        <v>44131</v>
      </c>
      <c r="E55058" t="s">
        <v>15</v>
      </c>
      <c r="F55058" t="s">
        <v>30</v>
      </c>
      <c r="G55058" t="s">
        <v>35</v>
      </c>
      <c r="H55058" t="s">
        <v>47</v>
      </c>
      <c r="I55058" t="s">
        <v>48</v>
      </c>
      <c r="J55058" t="s">
        <v>14</v>
      </c>
      <c r="K55058" t="s">
        <v>17</v>
      </c>
      <c r="L55058" t="s">
        <v>18</v>
      </c>
    </row>
    <row r="55059" spans="1:12" x14ac:dyDescent="0.3">
      <c r="A55059">
        <v>4671566</v>
      </c>
      <c r="B55059" t="s">
        <v>23</v>
      </c>
      <c r="C55059" s="1">
        <v>44436</v>
      </c>
      <c r="D55059" s="1">
        <v>44436</v>
      </c>
      <c r="E55059" t="s">
        <v>103</v>
      </c>
      <c r="F55059" t="s">
        <v>41</v>
      </c>
      <c r="G55059" t="s">
        <v>42</v>
      </c>
      <c r="H55059" t="s">
        <v>55</v>
      </c>
      <c r="I55059" t="s">
        <v>56</v>
      </c>
      <c r="J55059" t="s">
        <v>14</v>
      </c>
      <c r="K55059" t="s">
        <v>17</v>
      </c>
      <c r="L55059" t="s">
        <v>18</v>
      </c>
    </row>
    <row r="55060" spans="1:12" x14ac:dyDescent="0.3">
      <c r="A55060">
        <v>6717417</v>
      </c>
      <c r="B55060" t="s">
        <v>23</v>
      </c>
      <c r="C55060" s="1">
        <v>45005</v>
      </c>
      <c r="D55060" s="1">
        <v>45005</v>
      </c>
      <c r="E55060" t="s">
        <v>29</v>
      </c>
      <c r="F55060" t="s">
        <v>41</v>
      </c>
      <c r="G55060" t="s">
        <v>42</v>
      </c>
      <c r="H55060" t="s">
        <v>80</v>
      </c>
      <c r="I55060" t="s">
        <v>81</v>
      </c>
      <c r="J55060" t="s">
        <v>14</v>
      </c>
      <c r="K55060" t="s">
        <v>24</v>
      </c>
      <c r="L55060" t="s">
        <v>18</v>
      </c>
    </row>
    <row r="55061" spans="1:12" x14ac:dyDescent="0.3">
      <c r="A55061">
        <v>7243542</v>
      </c>
      <c r="B55061" t="s">
        <v>50</v>
      </c>
      <c r="C55061" s="1">
        <v>45119</v>
      </c>
      <c r="D55061" s="1">
        <v>45119</v>
      </c>
      <c r="E55061" t="s">
        <v>103</v>
      </c>
      <c r="F55061" t="s">
        <v>30</v>
      </c>
      <c r="G55061" t="s">
        <v>35</v>
      </c>
      <c r="H55061" t="s">
        <v>39</v>
      </c>
      <c r="I55061" t="s">
        <v>168</v>
      </c>
      <c r="K55061" t="s">
        <v>34</v>
      </c>
    </row>
    <row r="55062" spans="1:12" x14ac:dyDescent="0.3">
      <c r="A55062">
        <v>2897733</v>
      </c>
      <c r="B55062" t="s">
        <v>23</v>
      </c>
      <c r="C55062" s="1">
        <v>43225</v>
      </c>
      <c r="D55062" s="1">
        <v>43226</v>
      </c>
      <c r="E55062" t="s">
        <v>15</v>
      </c>
      <c r="F55062" t="s">
        <v>25</v>
      </c>
      <c r="G55062" t="s">
        <v>26</v>
      </c>
      <c r="H55062" t="s">
        <v>27</v>
      </c>
      <c r="I55062" t="s">
        <v>46</v>
      </c>
      <c r="J55062" t="s">
        <v>14</v>
      </c>
      <c r="K55062" t="s">
        <v>17</v>
      </c>
      <c r="L55062" t="s">
        <v>18</v>
      </c>
    </row>
    <row r="55063" spans="1:12" x14ac:dyDescent="0.3">
      <c r="A55063">
        <v>6250560</v>
      </c>
      <c r="B55063" t="s">
        <v>23</v>
      </c>
      <c r="C55063" s="1">
        <v>44894</v>
      </c>
      <c r="D55063" s="1">
        <v>44894</v>
      </c>
      <c r="E55063" t="s">
        <v>22</v>
      </c>
      <c r="F55063" t="s">
        <v>19</v>
      </c>
      <c r="G55063" t="s">
        <v>107</v>
      </c>
      <c r="H55063" t="s">
        <v>59</v>
      </c>
      <c r="J55063" t="s">
        <v>14</v>
      </c>
      <c r="K55063" t="s">
        <v>24</v>
      </c>
      <c r="L55063" t="s">
        <v>18</v>
      </c>
    </row>
    <row r="55064" spans="1:12" x14ac:dyDescent="0.3">
      <c r="A55064">
        <v>2897856</v>
      </c>
      <c r="B55064" t="s">
        <v>23</v>
      </c>
      <c r="C55064" s="1">
        <v>43226</v>
      </c>
      <c r="D55064" s="1">
        <v>43226</v>
      </c>
      <c r="E55064" t="s">
        <v>45</v>
      </c>
      <c r="F55064" t="s">
        <v>25</v>
      </c>
      <c r="G55064" t="s">
        <v>26</v>
      </c>
      <c r="H55064" t="s">
        <v>27</v>
      </c>
      <c r="I55064" t="s">
        <v>46</v>
      </c>
      <c r="J55064" t="s">
        <v>14</v>
      </c>
      <c r="K55064" t="s">
        <v>70</v>
      </c>
      <c r="L55064" t="s">
        <v>18</v>
      </c>
    </row>
    <row r="55065" spans="1:12" x14ac:dyDescent="0.3">
      <c r="A55065">
        <v>3491488</v>
      </c>
      <c r="B55065" t="s">
        <v>23</v>
      </c>
      <c r="C55065" s="1">
        <v>43839</v>
      </c>
      <c r="D55065" s="1">
        <v>43839</v>
      </c>
      <c r="E55065" t="s">
        <v>15</v>
      </c>
      <c r="F55065" t="s">
        <v>41</v>
      </c>
      <c r="G55065" t="s">
        <v>42</v>
      </c>
      <c r="H55065" t="s">
        <v>55</v>
      </c>
      <c r="I55065" t="s">
        <v>68</v>
      </c>
      <c r="J55065" t="s">
        <v>14</v>
      </c>
      <c r="K55065" t="s">
        <v>17</v>
      </c>
      <c r="L55065" t="s">
        <v>18</v>
      </c>
    </row>
    <row r="55066" spans="1:12" x14ac:dyDescent="0.3">
      <c r="A55066">
        <v>2811288</v>
      </c>
      <c r="B55066" t="s">
        <v>16</v>
      </c>
      <c r="C55066" s="1">
        <v>43140</v>
      </c>
      <c r="D55066" s="1">
        <v>43140</v>
      </c>
      <c r="E55066" t="s">
        <v>83</v>
      </c>
      <c r="F55066" t="s">
        <v>41</v>
      </c>
      <c r="G55066" t="s">
        <v>51</v>
      </c>
      <c r="H55066" t="s">
        <v>55</v>
      </c>
      <c r="I55066" t="s">
        <v>110</v>
      </c>
      <c r="J55066" t="s">
        <v>14</v>
      </c>
      <c r="K55066" t="s">
        <v>17</v>
      </c>
      <c r="L55066" t="s">
        <v>18</v>
      </c>
    </row>
    <row r="55067" spans="1:12" x14ac:dyDescent="0.3">
      <c r="A55067">
        <v>4539422</v>
      </c>
      <c r="B55067" t="s">
        <v>16</v>
      </c>
      <c r="C55067" s="1">
        <v>44389</v>
      </c>
      <c r="D55067" s="1">
        <v>44410</v>
      </c>
      <c r="E55067" t="s">
        <v>77</v>
      </c>
      <c r="F55067" t="s">
        <v>41</v>
      </c>
      <c r="G55067" t="s">
        <v>42</v>
      </c>
      <c r="H55067" t="s">
        <v>43</v>
      </c>
      <c r="I55067" t="s">
        <v>113</v>
      </c>
      <c r="J55067" t="s">
        <v>14</v>
      </c>
      <c r="K55067" t="s">
        <v>24</v>
      </c>
      <c r="L55067" t="s">
        <v>18</v>
      </c>
    </row>
    <row r="55068" spans="1:12" x14ac:dyDescent="0.3">
      <c r="A55068">
        <v>5913362</v>
      </c>
      <c r="B55068" t="s">
        <v>23</v>
      </c>
      <c r="C55068" s="1">
        <v>44797</v>
      </c>
      <c r="D55068" s="1">
        <v>44797</v>
      </c>
      <c r="E55068" t="s">
        <v>106</v>
      </c>
      <c r="F55068" t="s">
        <v>25</v>
      </c>
      <c r="G55068" t="s">
        <v>26</v>
      </c>
      <c r="H55068" t="s">
        <v>154</v>
      </c>
      <c r="I55068" t="s">
        <v>159</v>
      </c>
      <c r="J55068" t="s">
        <v>14</v>
      </c>
      <c r="K55068" t="s">
        <v>17</v>
      </c>
      <c r="L55068" t="s">
        <v>18</v>
      </c>
    </row>
    <row r="55069" spans="1:12" x14ac:dyDescent="0.3">
      <c r="A55069">
        <v>3703630</v>
      </c>
      <c r="B55069" t="s">
        <v>23</v>
      </c>
      <c r="C55069" s="1">
        <v>43999</v>
      </c>
      <c r="D55069" s="1">
        <v>43999</v>
      </c>
      <c r="E55069" t="s">
        <v>29</v>
      </c>
      <c r="F55069" t="s">
        <v>30</v>
      </c>
      <c r="G55069" t="s">
        <v>120</v>
      </c>
      <c r="H55069" t="s">
        <v>137</v>
      </c>
      <c r="I55069" t="s">
        <v>226</v>
      </c>
      <c r="J55069" t="s">
        <v>14</v>
      </c>
      <c r="K55069" t="s">
        <v>17</v>
      </c>
      <c r="L55069" t="s">
        <v>18</v>
      </c>
    </row>
    <row r="55070" spans="1:12" x14ac:dyDescent="0.3">
      <c r="A55070">
        <v>6000249</v>
      </c>
      <c r="B55070" t="s">
        <v>23</v>
      </c>
      <c r="C55070" s="1">
        <v>44824</v>
      </c>
      <c r="D55070" s="1">
        <v>44824</v>
      </c>
      <c r="E55070" t="s">
        <v>29</v>
      </c>
      <c r="F55070" t="s">
        <v>41</v>
      </c>
      <c r="G55070" t="s">
        <v>42</v>
      </c>
      <c r="H55070" t="s">
        <v>55</v>
      </c>
      <c r="I55070" t="s">
        <v>94</v>
      </c>
      <c r="J55070" t="s">
        <v>14</v>
      </c>
      <c r="K55070" t="s">
        <v>17</v>
      </c>
      <c r="L55070" t="s">
        <v>18</v>
      </c>
    </row>
    <row r="55071" spans="1:12" x14ac:dyDescent="0.3">
      <c r="A55071">
        <v>6175933</v>
      </c>
      <c r="B55071" t="s">
        <v>16</v>
      </c>
      <c r="C55071" s="1">
        <v>44872</v>
      </c>
      <c r="D55071" s="1">
        <v>44872</v>
      </c>
      <c r="E55071" t="s">
        <v>83</v>
      </c>
      <c r="F55071" t="s">
        <v>30</v>
      </c>
      <c r="G55071" t="s">
        <v>35</v>
      </c>
      <c r="H55071" t="s">
        <v>27</v>
      </c>
      <c r="I55071" t="s">
        <v>89</v>
      </c>
      <c r="J55071" t="s">
        <v>14</v>
      </c>
      <c r="K55071" t="s">
        <v>24</v>
      </c>
      <c r="L55071" t="s">
        <v>18</v>
      </c>
    </row>
    <row r="55072" spans="1:12" x14ac:dyDescent="0.3">
      <c r="A55072">
        <v>2833388</v>
      </c>
      <c r="B55072" t="s">
        <v>23</v>
      </c>
      <c r="C55072" s="1">
        <v>43164</v>
      </c>
      <c r="D55072" s="1">
        <v>43164</v>
      </c>
      <c r="E55072" t="s">
        <v>77</v>
      </c>
      <c r="F55072" t="s">
        <v>71</v>
      </c>
      <c r="G55072" t="s">
        <v>97</v>
      </c>
      <c r="H55072" t="s">
        <v>310</v>
      </c>
      <c r="I55072" t="s">
        <v>317</v>
      </c>
      <c r="J55072" t="s">
        <v>14</v>
      </c>
      <c r="K55072" t="s">
        <v>70</v>
      </c>
      <c r="L55072" t="s">
        <v>18</v>
      </c>
    </row>
    <row r="55073" spans="1:12" x14ac:dyDescent="0.3">
      <c r="A55073">
        <v>3184150</v>
      </c>
      <c r="B55073" t="s">
        <v>23</v>
      </c>
      <c r="C55073" s="1">
        <v>43543</v>
      </c>
      <c r="D55073" s="1">
        <v>43543</v>
      </c>
      <c r="E55073" t="s">
        <v>15</v>
      </c>
      <c r="F55073" t="s">
        <v>30</v>
      </c>
      <c r="G55073" t="s">
        <v>35</v>
      </c>
      <c r="H55073" t="s">
        <v>127</v>
      </c>
      <c r="I55073" t="s">
        <v>153</v>
      </c>
      <c r="J55073" t="s">
        <v>14</v>
      </c>
      <c r="K55073" t="s">
        <v>70</v>
      </c>
      <c r="L55073" t="s">
        <v>18</v>
      </c>
    </row>
    <row r="55074" spans="1:12" x14ac:dyDescent="0.3">
      <c r="A55074">
        <v>5965526</v>
      </c>
      <c r="B55074" t="s">
        <v>23</v>
      </c>
      <c r="C55074" s="1">
        <v>44813</v>
      </c>
      <c r="D55074" s="1">
        <v>44813</v>
      </c>
      <c r="E55074" t="s">
        <v>45</v>
      </c>
      <c r="F55074" t="s">
        <v>19</v>
      </c>
      <c r="G55074" t="s">
        <v>58</v>
      </c>
      <c r="H55074" t="s">
        <v>164</v>
      </c>
      <c r="J55074" t="s">
        <v>14</v>
      </c>
      <c r="K55074" t="s">
        <v>17</v>
      </c>
      <c r="L55074" t="s">
        <v>18</v>
      </c>
    </row>
    <row r="55075" spans="1:12" x14ac:dyDescent="0.3">
      <c r="A55075">
        <v>5977301</v>
      </c>
      <c r="B55075" t="s">
        <v>23</v>
      </c>
      <c r="C55075" s="1">
        <v>44818</v>
      </c>
      <c r="D55075" s="1">
        <v>44818</v>
      </c>
      <c r="E55075" t="s">
        <v>29</v>
      </c>
      <c r="F55075" t="s">
        <v>30</v>
      </c>
      <c r="G55075" t="s">
        <v>120</v>
      </c>
      <c r="H55075" t="s">
        <v>195</v>
      </c>
      <c r="J55075" t="s">
        <v>14</v>
      </c>
      <c r="K55075" t="s">
        <v>17</v>
      </c>
      <c r="L55075" t="s">
        <v>18</v>
      </c>
    </row>
    <row r="55076" spans="1:12" x14ac:dyDescent="0.3">
      <c r="A55076">
        <v>7329990</v>
      </c>
      <c r="B55076" t="s">
        <v>50</v>
      </c>
      <c r="C55076" s="1">
        <v>45138</v>
      </c>
      <c r="D55076" s="1">
        <v>45138</v>
      </c>
      <c r="E55076" t="s">
        <v>103</v>
      </c>
      <c r="F55076" t="s">
        <v>41</v>
      </c>
      <c r="G55076" t="s">
        <v>51</v>
      </c>
      <c r="H55076" t="s">
        <v>55</v>
      </c>
      <c r="I55076" t="s">
        <v>84</v>
      </c>
      <c r="J55076" t="s">
        <v>14</v>
      </c>
      <c r="K55076" t="s">
        <v>17</v>
      </c>
      <c r="L55076" t="s">
        <v>18</v>
      </c>
    </row>
    <row r="55077" spans="1:12" x14ac:dyDescent="0.3">
      <c r="A55077">
        <v>6260213</v>
      </c>
      <c r="B55077" t="s">
        <v>23</v>
      </c>
      <c r="C55077" s="1">
        <v>44895</v>
      </c>
      <c r="D55077" s="1">
        <v>44895</v>
      </c>
      <c r="E55077" t="s">
        <v>45</v>
      </c>
      <c r="F55077" t="s">
        <v>25</v>
      </c>
      <c r="G55077" t="s">
        <v>233</v>
      </c>
      <c r="H55077" t="s">
        <v>154</v>
      </c>
      <c r="I55077" t="s">
        <v>155</v>
      </c>
      <c r="J55077" t="s">
        <v>14</v>
      </c>
      <c r="K55077" t="s">
        <v>17</v>
      </c>
      <c r="L55077" t="s">
        <v>18</v>
      </c>
    </row>
    <row r="55078" spans="1:12" x14ac:dyDescent="0.3">
      <c r="A55078">
        <v>3890266</v>
      </c>
      <c r="B55078" t="s">
        <v>23</v>
      </c>
      <c r="C55078" s="1">
        <v>44113</v>
      </c>
      <c r="D55078" s="1">
        <v>44113</v>
      </c>
      <c r="E55078" t="s">
        <v>22</v>
      </c>
      <c r="F55078" t="s">
        <v>41</v>
      </c>
      <c r="G55078" t="s">
        <v>42</v>
      </c>
      <c r="H55078" t="s">
        <v>43</v>
      </c>
      <c r="I55078" t="s">
        <v>37</v>
      </c>
      <c r="J55078" t="s">
        <v>14</v>
      </c>
      <c r="K55078" t="s">
        <v>17</v>
      </c>
      <c r="L55078" t="s">
        <v>18</v>
      </c>
    </row>
    <row r="55079" spans="1:12" x14ac:dyDescent="0.3">
      <c r="A55079">
        <v>3794653</v>
      </c>
      <c r="B55079" t="s">
        <v>23</v>
      </c>
      <c r="C55079" s="1">
        <v>44056</v>
      </c>
      <c r="D55079" s="1">
        <v>44056</v>
      </c>
      <c r="E55079" t="s">
        <v>29</v>
      </c>
      <c r="F55079" t="s">
        <v>41</v>
      </c>
      <c r="G55079" t="s">
        <v>42</v>
      </c>
      <c r="H55079" t="s">
        <v>55</v>
      </c>
      <c r="I55079" t="s">
        <v>158</v>
      </c>
      <c r="J55079" t="s">
        <v>14</v>
      </c>
      <c r="K55079" t="s">
        <v>24</v>
      </c>
      <c r="L55079" t="s">
        <v>18</v>
      </c>
    </row>
    <row r="55080" spans="1:12" x14ac:dyDescent="0.3">
      <c r="A55080">
        <v>3785474</v>
      </c>
      <c r="B55080" t="s">
        <v>23</v>
      </c>
      <c r="C55080" s="1">
        <v>44050</v>
      </c>
      <c r="D55080" s="1">
        <v>44050</v>
      </c>
      <c r="E55080" t="s">
        <v>15</v>
      </c>
      <c r="F55080" t="s">
        <v>41</v>
      </c>
      <c r="G55080" t="s">
        <v>42</v>
      </c>
      <c r="H55080" t="s">
        <v>55</v>
      </c>
      <c r="I55080" t="s">
        <v>56</v>
      </c>
      <c r="K55080" t="s">
        <v>17</v>
      </c>
      <c r="L55080" t="s">
        <v>18</v>
      </c>
    </row>
    <row r="55081" spans="1:12" x14ac:dyDescent="0.3">
      <c r="A55081">
        <v>5961746</v>
      </c>
      <c r="B55081" t="s">
        <v>23</v>
      </c>
      <c r="C55081" s="1">
        <v>44813</v>
      </c>
      <c r="D55081" s="1">
        <v>44813</v>
      </c>
      <c r="E55081" t="s">
        <v>29</v>
      </c>
      <c r="F55081" t="s">
        <v>41</v>
      </c>
      <c r="G55081" t="s">
        <v>42</v>
      </c>
      <c r="H55081" t="s">
        <v>80</v>
      </c>
      <c r="I55081" t="s">
        <v>86</v>
      </c>
      <c r="J55081" t="s">
        <v>14</v>
      </c>
      <c r="K55081" t="s">
        <v>24</v>
      </c>
      <c r="L55081" t="s">
        <v>18</v>
      </c>
    </row>
    <row r="55082" spans="1:12" x14ac:dyDescent="0.3">
      <c r="A55082">
        <v>4126423</v>
      </c>
      <c r="B55082" t="s">
        <v>23</v>
      </c>
      <c r="C55082" s="1">
        <v>44236</v>
      </c>
      <c r="D55082" s="1">
        <v>44236</v>
      </c>
      <c r="E55082" t="s">
        <v>45</v>
      </c>
      <c r="F55082" t="s">
        <v>71</v>
      </c>
      <c r="G55082" t="s">
        <v>150</v>
      </c>
      <c r="H55082" t="s">
        <v>73</v>
      </c>
      <c r="I55082" t="s">
        <v>264</v>
      </c>
      <c r="J55082" t="s">
        <v>14</v>
      </c>
      <c r="K55082" t="s">
        <v>24</v>
      </c>
      <c r="L55082" t="s">
        <v>18</v>
      </c>
    </row>
    <row r="55083" spans="1:12" x14ac:dyDescent="0.3">
      <c r="A55083">
        <v>3802937</v>
      </c>
      <c r="B55083" t="s">
        <v>23</v>
      </c>
      <c r="C55083" s="1">
        <v>44062</v>
      </c>
      <c r="D55083" s="1">
        <v>44062</v>
      </c>
      <c r="E55083" t="s">
        <v>29</v>
      </c>
      <c r="F55083" t="s">
        <v>19</v>
      </c>
      <c r="G55083" t="s">
        <v>172</v>
      </c>
      <c r="H55083" t="s">
        <v>124</v>
      </c>
      <c r="J55083" t="s">
        <v>14</v>
      </c>
      <c r="K55083" t="s">
        <v>24</v>
      </c>
      <c r="L55083" t="s">
        <v>18</v>
      </c>
    </row>
    <row r="55084" spans="1:12" x14ac:dyDescent="0.3">
      <c r="A55084">
        <v>6731508</v>
      </c>
      <c r="B55084" t="s">
        <v>23</v>
      </c>
      <c r="C55084" s="1">
        <v>45007</v>
      </c>
      <c r="D55084" s="1">
        <v>45007</v>
      </c>
      <c r="E55084" t="s">
        <v>77</v>
      </c>
      <c r="F55084" t="s">
        <v>87</v>
      </c>
      <c r="G55084" t="s">
        <v>262</v>
      </c>
      <c r="H55084" t="s">
        <v>302</v>
      </c>
      <c r="J55084" t="s">
        <v>14</v>
      </c>
      <c r="K55084" t="s">
        <v>24</v>
      </c>
      <c r="L55084" t="s">
        <v>49</v>
      </c>
    </row>
    <row r="55085" spans="1:12" x14ac:dyDescent="0.3">
      <c r="A55085">
        <v>2568147</v>
      </c>
      <c r="B55085" t="s">
        <v>16</v>
      </c>
      <c r="C55085" s="1">
        <v>42923</v>
      </c>
      <c r="D55085" s="1">
        <v>42923</v>
      </c>
      <c r="E55085" t="s">
        <v>145</v>
      </c>
      <c r="F55085" t="s">
        <v>71</v>
      </c>
      <c r="G55085" t="s">
        <v>133</v>
      </c>
      <c r="H55085" t="s">
        <v>218</v>
      </c>
      <c r="I55085" t="s">
        <v>219</v>
      </c>
      <c r="K55085" t="s">
        <v>17</v>
      </c>
      <c r="L55085" t="s">
        <v>18</v>
      </c>
    </row>
    <row r="55086" spans="1:12" x14ac:dyDescent="0.3">
      <c r="A55086">
        <v>2691854</v>
      </c>
      <c r="B55086" t="s">
        <v>23</v>
      </c>
      <c r="C55086" s="1">
        <v>43011</v>
      </c>
      <c r="D55086" s="1">
        <v>43011</v>
      </c>
      <c r="E55086" t="s">
        <v>95</v>
      </c>
      <c r="F55086" t="s">
        <v>30</v>
      </c>
      <c r="G55086" t="s">
        <v>35</v>
      </c>
      <c r="H55086" t="s">
        <v>39</v>
      </c>
      <c r="I55086" t="s">
        <v>91</v>
      </c>
      <c r="J55086" t="s">
        <v>14</v>
      </c>
      <c r="K55086" t="s">
        <v>17</v>
      </c>
      <c r="L55086" t="s">
        <v>18</v>
      </c>
    </row>
    <row r="55087" spans="1:12" x14ac:dyDescent="0.3">
      <c r="A55087">
        <v>3965367</v>
      </c>
      <c r="B55087" t="s">
        <v>23</v>
      </c>
      <c r="C55087" s="1">
        <v>44154</v>
      </c>
      <c r="D55087" s="1">
        <v>44154</v>
      </c>
      <c r="E55087" t="s">
        <v>45</v>
      </c>
      <c r="F55087" t="s">
        <v>30</v>
      </c>
      <c r="G55087" t="s">
        <v>120</v>
      </c>
      <c r="H55087" t="s">
        <v>121</v>
      </c>
      <c r="I55087" t="s">
        <v>199</v>
      </c>
      <c r="J55087" t="s">
        <v>14</v>
      </c>
      <c r="K55087" t="s">
        <v>17</v>
      </c>
      <c r="L55087" t="s">
        <v>18</v>
      </c>
    </row>
    <row r="55088" spans="1:12" x14ac:dyDescent="0.3">
      <c r="A55088">
        <v>6157511</v>
      </c>
      <c r="B55088" t="s">
        <v>23</v>
      </c>
      <c r="C55088" s="1">
        <v>44867</v>
      </c>
      <c r="D55088" s="1">
        <v>44867</v>
      </c>
      <c r="E55088" t="s">
        <v>106</v>
      </c>
      <c r="F55088" t="s">
        <v>30</v>
      </c>
      <c r="G55088" t="s">
        <v>35</v>
      </c>
      <c r="H55088" t="s">
        <v>60</v>
      </c>
      <c r="I55088" t="s">
        <v>61</v>
      </c>
      <c r="J55088" t="s">
        <v>14</v>
      </c>
      <c r="K55088" t="s">
        <v>17</v>
      </c>
      <c r="L55088" t="s">
        <v>18</v>
      </c>
    </row>
    <row r="55089" spans="1:12" x14ac:dyDescent="0.3">
      <c r="A55089">
        <v>5677805</v>
      </c>
      <c r="B55089" t="s">
        <v>23</v>
      </c>
      <c r="C55089" s="1">
        <v>44728</v>
      </c>
      <c r="D55089" s="1">
        <v>44728</v>
      </c>
      <c r="E55089" t="s">
        <v>209</v>
      </c>
      <c r="F55089" t="s">
        <v>30</v>
      </c>
      <c r="G55089" t="s">
        <v>35</v>
      </c>
      <c r="H55089" t="s">
        <v>60</v>
      </c>
      <c r="I55089" t="s">
        <v>61</v>
      </c>
      <c r="J55089" t="s">
        <v>14</v>
      </c>
      <c r="K55089" t="s">
        <v>24</v>
      </c>
      <c r="L55089" t="s">
        <v>18</v>
      </c>
    </row>
    <row r="55090" spans="1:12" x14ac:dyDescent="0.3">
      <c r="A55090">
        <v>3208639</v>
      </c>
      <c r="B55090" t="s">
        <v>16</v>
      </c>
      <c r="C55090" s="1">
        <v>43565</v>
      </c>
      <c r="D55090" s="1">
        <v>43566</v>
      </c>
      <c r="E55090" t="s">
        <v>163</v>
      </c>
      <c r="F55090" t="s">
        <v>30</v>
      </c>
      <c r="G55090" t="s">
        <v>35</v>
      </c>
      <c r="H55090" t="s">
        <v>177</v>
      </c>
      <c r="I55090" t="s">
        <v>181</v>
      </c>
      <c r="J55090" t="s">
        <v>14</v>
      </c>
      <c r="K55090" t="s">
        <v>17</v>
      </c>
      <c r="L55090" t="s">
        <v>18</v>
      </c>
    </row>
    <row r="55091" spans="1:12" x14ac:dyDescent="0.3">
      <c r="A55091">
        <v>2741455</v>
      </c>
      <c r="B55091" t="s">
        <v>16</v>
      </c>
      <c r="C55091" s="1">
        <v>43067</v>
      </c>
      <c r="D55091" s="1">
        <v>43068</v>
      </c>
      <c r="E55091" t="s">
        <v>22</v>
      </c>
      <c r="F55091" t="s">
        <v>11</v>
      </c>
      <c r="G55091" t="s">
        <v>115</v>
      </c>
      <c r="H55091" t="s">
        <v>92</v>
      </c>
      <c r="J55091" t="s">
        <v>14</v>
      </c>
      <c r="K55091" t="s">
        <v>17</v>
      </c>
      <c r="L55091" t="s">
        <v>18</v>
      </c>
    </row>
    <row r="55092" spans="1:12" x14ac:dyDescent="0.3">
      <c r="A55092">
        <v>5685664</v>
      </c>
      <c r="B55092" t="s">
        <v>23</v>
      </c>
      <c r="C55092" s="1">
        <v>44731</v>
      </c>
      <c r="D55092" s="1">
        <v>44731</v>
      </c>
      <c r="E55092" t="s">
        <v>45</v>
      </c>
      <c r="F55092" t="s">
        <v>30</v>
      </c>
      <c r="G55092" t="s">
        <v>35</v>
      </c>
      <c r="H55092" t="s">
        <v>39</v>
      </c>
      <c r="I55092" t="s">
        <v>40</v>
      </c>
      <c r="J55092" t="s">
        <v>14</v>
      </c>
      <c r="K55092" t="s">
        <v>17</v>
      </c>
      <c r="L55092" t="s">
        <v>18</v>
      </c>
    </row>
    <row r="55093" spans="1:12" x14ac:dyDescent="0.3">
      <c r="A55093">
        <v>3789199</v>
      </c>
      <c r="B55093" t="s">
        <v>16</v>
      </c>
      <c r="C55093" s="1">
        <v>44050</v>
      </c>
      <c r="D55093" s="1">
        <v>44054</v>
      </c>
      <c r="E55093" t="s">
        <v>29</v>
      </c>
      <c r="F55093" t="s">
        <v>41</v>
      </c>
      <c r="G55093" t="s">
        <v>51</v>
      </c>
      <c r="H55093" t="s">
        <v>55</v>
      </c>
      <c r="I55093" t="s">
        <v>56</v>
      </c>
      <c r="J55093" t="s">
        <v>14</v>
      </c>
      <c r="K55093" t="s">
        <v>17</v>
      </c>
      <c r="L55093" t="s">
        <v>18</v>
      </c>
    </row>
    <row r="55094" spans="1:12" x14ac:dyDescent="0.3">
      <c r="A55094">
        <v>6083271</v>
      </c>
      <c r="B55094" t="s">
        <v>16</v>
      </c>
      <c r="C55094" s="1">
        <v>44846</v>
      </c>
      <c r="D55094" s="1">
        <v>44847</v>
      </c>
      <c r="E55094" t="s">
        <v>38</v>
      </c>
      <c r="F55094" t="s">
        <v>30</v>
      </c>
      <c r="G55094" t="s">
        <v>35</v>
      </c>
      <c r="H55094" t="s">
        <v>36</v>
      </c>
      <c r="I55094" t="s">
        <v>37</v>
      </c>
      <c r="J55094" t="s">
        <v>14</v>
      </c>
      <c r="K55094" t="s">
        <v>17</v>
      </c>
      <c r="L55094" t="s">
        <v>18</v>
      </c>
    </row>
    <row r="55095" spans="1:12" x14ac:dyDescent="0.3">
      <c r="A55095">
        <v>5782810</v>
      </c>
      <c r="B55095" t="s">
        <v>23</v>
      </c>
      <c r="C55095" s="1">
        <v>44760</v>
      </c>
      <c r="D55095" s="1">
        <v>44760</v>
      </c>
      <c r="E55095" t="s">
        <v>45</v>
      </c>
      <c r="F55095" t="s">
        <v>41</v>
      </c>
      <c r="G55095" t="s">
        <v>42</v>
      </c>
      <c r="H55095" t="s">
        <v>80</v>
      </c>
      <c r="I55095" t="s">
        <v>86</v>
      </c>
      <c r="J55095" t="s">
        <v>14</v>
      </c>
      <c r="K55095" t="s">
        <v>17</v>
      </c>
      <c r="L55095" t="s">
        <v>18</v>
      </c>
    </row>
    <row r="55096" spans="1:12" x14ac:dyDescent="0.3">
      <c r="A55096">
        <v>2905324</v>
      </c>
      <c r="B55096" t="s">
        <v>16</v>
      </c>
      <c r="C55096" s="1">
        <v>43196</v>
      </c>
      <c r="D55096" s="1">
        <v>43231</v>
      </c>
      <c r="E55096" t="s">
        <v>69</v>
      </c>
      <c r="F55096" t="s">
        <v>41</v>
      </c>
      <c r="G55096" t="s">
        <v>42</v>
      </c>
      <c r="H55096" t="s">
        <v>55</v>
      </c>
      <c r="I55096" t="s">
        <v>68</v>
      </c>
      <c r="J55096" t="s">
        <v>14</v>
      </c>
      <c r="K55096" t="s">
        <v>17</v>
      </c>
      <c r="L55096" t="s">
        <v>18</v>
      </c>
    </row>
    <row r="55097" spans="1:12" x14ac:dyDescent="0.3">
      <c r="A55097">
        <v>7346403</v>
      </c>
      <c r="B55097" t="s">
        <v>23</v>
      </c>
      <c r="C55097" s="1">
        <v>45141</v>
      </c>
      <c r="D55097" s="1">
        <v>45141</v>
      </c>
      <c r="E55097" t="s">
        <v>29</v>
      </c>
      <c r="F55097" t="s">
        <v>30</v>
      </c>
      <c r="G55097" t="s">
        <v>35</v>
      </c>
      <c r="H55097" t="s">
        <v>47</v>
      </c>
      <c r="I55097" t="s">
        <v>48</v>
      </c>
      <c r="J55097" t="s">
        <v>14</v>
      </c>
      <c r="K55097" t="s">
        <v>24</v>
      </c>
      <c r="L55097" t="s">
        <v>18</v>
      </c>
    </row>
    <row r="55098" spans="1:12" x14ac:dyDescent="0.3">
      <c r="A55098">
        <v>3207636</v>
      </c>
      <c r="B55098" t="s">
        <v>16</v>
      </c>
      <c r="C55098" s="1">
        <v>43565</v>
      </c>
      <c r="D55098" s="1">
        <v>43566</v>
      </c>
      <c r="E55098" t="s">
        <v>67</v>
      </c>
      <c r="F55098" t="s">
        <v>63</v>
      </c>
      <c r="G55098" t="s">
        <v>64</v>
      </c>
      <c r="H55098" t="s">
        <v>192</v>
      </c>
      <c r="I55098" t="s">
        <v>261</v>
      </c>
      <c r="J55098" t="s">
        <v>14</v>
      </c>
      <c r="K55098" t="s">
        <v>17</v>
      </c>
      <c r="L55098" t="s">
        <v>18</v>
      </c>
    </row>
    <row r="55099" spans="1:12" x14ac:dyDescent="0.3">
      <c r="A55099">
        <v>2698153</v>
      </c>
      <c r="B55099" t="s">
        <v>16</v>
      </c>
      <c r="C55099" s="1">
        <v>43018</v>
      </c>
      <c r="D55099" s="1">
        <v>43018</v>
      </c>
      <c r="E55099" t="s">
        <v>106</v>
      </c>
      <c r="F55099" t="s">
        <v>11</v>
      </c>
      <c r="G55099" t="s">
        <v>237</v>
      </c>
      <c r="H55099" t="s">
        <v>116</v>
      </c>
      <c r="J55099" t="s">
        <v>14</v>
      </c>
      <c r="K55099" t="s">
        <v>17</v>
      </c>
      <c r="L55099" t="s">
        <v>18</v>
      </c>
    </row>
    <row r="55100" spans="1:12" x14ac:dyDescent="0.3">
      <c r="A55100">
        <v>3185891</v>
      </c>
      <c r="B55100" t="s">
        <v>23</v>
      </c>
      <c r="C55100" s="1">
        <v>43544</v>
      </c>
      <c r="D55100" s="1">
        <v>43544</v>
      </c>
      <c r="E55100" t="s">
        <v>15</v>
      </c>
      <c r="F55100" t="s">
        <v>41</v>
      </c>
      <c r="G55100" t="s">
        <v>111</v>
      </c>
      <c r="H55100" t="s">
        <v>55</v>
      </c>
      <c r="I55100" t="s">
        <v>56</v>
      </c>
      <c r="J55100" t="s">
        <v>14</v>
      </c>
      <c r="K55100" t="s">
        <v>17</v>
      </c>
      <c r="L55100" t="s">
        <v>18</v>
      </c>
    </row>
    <row r="55101" spans="1:12" x14ac:dyDescent="0.3">
      <c r="A55101">
        <v>6143152</v>
      </c>
      <c r="B55101" t="s">
        <v>23</v>
      </c>
      <c r="C55101" s="1">
        <v>44864</v>
      </c>
      <c r="D55101" s="1">
        <v>44864</v>
      </c>
      <c r="E55101" t="s">
        <v>57</v>
      </c>
      <c r="F55101" t="s">
        <v>41</v>
      </c>
      <c r="G55101" t="s">
        <v>42</v>
      </c>
      <c r="H55101" t="s">
        <v>80</v>
      </c>
      <c r="I55101" t="s">
        <v>86</v>
      </c>
      <c r="J55101" t="s">
        <v>14</v>
      </c>
      <c r="K55101" t="s">
        <v>24</v>
      </c>
      <c r="L55101" t="s">
        <v>18</v>
      </c>
    </row>
    <row r="55102" spans="1:12" x14ac:dyDescent="0.3">
      <c r="A55102">
        <v>2718885</v>
      </c>
      <c r="B55102" t="s">
        <v>16</v>
      </c>
      <c r="C55102" s="1">
        <v>43040</v>
      </c>
      <c r="D55102" s="1">
        <v>43041</v>
      </c>
      <c r="E55102" t="s">
        <v>176</v>
      </c>
      <c r="F55102" t="s">
        <v>11</v>
      </c>
      <c r="G55102" t="s">
        <v>12</v>
      </c>
      <c r="H55102" t="s">
        <v>92</v>
      </c>
      <c r="J55102" t="s">
        <v>14</v>
      </c>
      <c r="K55102" t="s">
        <v>17</v>
      </c>
      <c r="L55102" t="s">
        <v>18</v>
      </c>
    </row>
    <row r="55103" spans="1:12" x14ac:dyDescent="0.3">
      <c r="A55103">
        <v>4273565</v>
      </c>
      <c r="B55103" t="s">
        <v>23</v>
      </c>
      <c r="C55103" s="1">
        <v>44292</v>
      </c>
      <c r="D55103" s="1">
        <v>44292</v>
      </c>
      <c r="E55103" t="s">
        <v>29</v>
      </c>
      <c r="F55103" t="s">
        <v>25</v>
      </c>
      <c r="G55103" t="s">
        <v>26</v>
      </c>
      <c r="H55103" t="s">
        <v>27</v>
      </c>
      <c r="I55103" t="s">
        <v>28</v>
      </c>
      <c r="J55103" t="s">
        <v>14</v>
      </c>
      <c r="K55103" t="s">
        <v>17</v>
      </c>
      <c r="L55103" t="s">
        <v>18</v>
      </c>
    </row>
    <row r="55104" spans="1:12" x14ac:dyDescent="0.3">
      <c r="A55104">
        <v>3872071</v>
      </c>
      <c r="B55104" t="s">
        <v>16</v>
      </c>
      <c r="C55104" s="1">
        <v>44102</v>
      </c>
      <c r="D55104" s="1">
        <v>44103</v>
      </c>
      <c r="E55104" t="s">
        <v>106</v>
      </c>
      <c r="F55104" t="s">
        <v>11</v>
      </c>
      <c r="G55104" t="s">
        <v>12</v>
      </c>
      <c r="H55104" t="s">
        <v>13</v>
      </c>
      <c r="J55104" t="s">
        <v>14</v>
      </c>
      <c r="K55104" t="s">
        <v>17</v>
      </c>
      <c r="L55104" t="s">
        <v>18</v>
      </c>
    </row>
    <row r="55105" spans="1:12" x14ac:dyDescent="0.3">
      <c r="A55105">
        <v>2891480</v>
      </c>
      <c r="B55105" t="s">
        <v>16</v>
      </c>
      <c r="C55105" s="1">
        <v>43220</v>
      </c>
      <c r="D55105" s="1">
        <v>43220</v>
      </c>
      <c r="E55105" t="s">
        <v>29</v>
      </c>
      <c r="F55105" t="s">
        <v>41</v>
      </c>
      <c r="G55105" t="s">
        <v>42</v>
      </c>
      <c r="H55105" t="s">
        <v>43</v>
      </c>
      <c r="I55105" t="s">
        <v>113</v>
      </c>
      <c r="J55105" t="s">
        <v>14</v>
      </c>
      <c r="K55105" t="s">
        <v>24</v>
      </c>
      <c r="L55105" t="s">
        <v>18</v>
      </c>
    </row>
    <row r="55106" spans="1:12" x14ac:dyDescent="0.3">
      <c r="A55106">
        <v>6145011</v>
      </c>
      <c r="B55106" t="s">
        <v>23</v>
      </c>
      <c r="C55106" s="1">
        <v>44863</v>
      </c>
      <c r="D55106" s="1">
        <v>44863</v>
      </c>
      <c r="E55106" t="s">
        <v>90</v>
      </c>
      <c r="F55106" t="s">
        <v>41</v>
      </c>
      <c r="G55106" t="s">
        <v>42</v>
      </c>
      <c r="H55106" t="s">
        <v>52</v>
      </c>
      <c r="I55106" t="s">
        <v>53</v>
      </c>
      <c r="J55106" t="s">
        <v>14</v>
      </c>
      <c r="K55106" t="s">
        <v>17</v>
      </c>
      <c r="L55106" t="s">
        <v>18</v>
      </c>
    </row>
    <row r="55107" spans="1:12" x14ac:dyDescent="0.3">
      <c r="A55107">
        <v>3498834</v>
      </c>
      <c r="B55107" t="s">
        <v>23</v>
      </c>
      <c r="C55107" s="1">
        <v>43846</v>
      </c>
      <c r="D55107" s="1">
        <v>43846</v>
      </c>
      <c r="E55107" t="s">
        <v>90</v>
      </c>
      <c r="F55107" t="s">
        <v>30</v>
      </c>
      <c r="G55107" t="s">
        <v>35</v>
      </c>
      <c r="H55107" t="s">
        <v>154</v>
      </c>
      <c r="I55107" t="s">
        <v>159</v>
      </c>
      <c r="J55107" t="s">
        <v>14</v>
      </c>
      <c r="K55107" t="s">
        <v>17</v>
      </c>
      <c r="L55107" t="s">
        <v>18</v>
      </c>
    </row>
    <row r="55108" spans="1:12" x14ac:dyDescent="0.3">
      <c r="A55108">
        <v>3667918</v>
      </c>
      <c r="B55108" t="s">
        <v>50</v>
      </c>
      <c r="C55108" s="1">
        <v>43977</v>
      </c>
      <c r="D55108" s="1">
        <v>43977</v>
      </c>
      <c r="E55108" t="s">
        <v>45</v>
      </c>
      <c r="F55108" t="s">
        <v>41</v>
      </c>
      <c r="G55108" t="s">
        <v>111</v>
      </c>
      <c r="H55108" t="s">
        <v>55</v>
      </c>
      <c r="I55108" t="s">
        <v>84</v>
      </c>
      <c r="J55108" t="s">
        <v>14</v>
      </c>
      <c r="K55108" t="s">
        <v>17</v>
      </c>
      <c r="L55108" t="s">
        <v>18</v>
      </c>
    </row>
    <row r="55109" spans="1:12" x14ac:dyDescent="0.3">
      <c r="A55109">
        <v>3215260</v>
      </c>
      <c r="B55109" t="s">
        <v>23</v>
      </c>
      <c r="C55109" s="1">
        <v>43572</v>
      </c>
      <c r="D55109" s="1">
        <v>43572</v>
      </c>
      <c r="E55109" t="s">
        <v>109</v>
      </c>
      <c r="F55109" t="s">
        <v>41</v>
      </c>
      <c r="G55109" t="s">
        <v>42</v>
      </c>
      <c r="H55109" t="s">
        <v>55</v>
      </c>
      <c r="I55109" t="s">
        <v>84</v>
      </c>
      <c r="J55109" t="s">
        <v>14</v>
      </c>
      <c r="K55109" t="s">
        <v>17</v>
      </c>
      <c r="L55109" t="s">
        <v>18</v>
      </c>
    </row>
    <row r="55110" spans="1:12" x14ac:dyDescent="0.3">
      <c r="A55110">
        <v>6145685</v>
      </c>
      <c r="B55110" t="s">
        <v>23</v>
      </c>
      <c r="C55110" s="1">
        <v>44863</v>
      </c>
      <c r="D55110" s="1">
        <v>44863</v>
      </c>
      <c r="E55110" t="s">
        <v>45</v>
      </c>
      <c r="F55110" t="s">
        <v>41</v>
      </c>
      <c r="G55110" t="s">
        <v>42</v>
      </c>
      <c r="H55110" t="s">
        <v>80</v>
      </c>
      <c r="I55110" t="s">
        <v>81</v>
      </c>
      <c r="J55110" t="s">
        <v>14</v>
      </c>
      <c r="K55110" t="s">
        <v>17</v>
      </c>
      <c r="L55110" t="s">
        <v>18</v>
      </c>
    </row>
    <row r="55111" spans="1:12" x14ac:dyDescent="0.3">
      <c r="A55111">
        <v>3699958</v>
      </c>
      <c r="B55111" t="s">
        <v>23</v>
      </c>
      <c r="C55111" s="1">
        <v>43997</v>
      </c>
      <c r="D55111" s="1">
        <v>43997</v>
      </c>
      <c r="E55111" t="s">
        <v>109</v>
      </c>
      <c r="F55111" t="s">
        <v>41</v>
      </c>
      <c r="G55111" t="s">
        <v>42</v>
      </c>
      <c r="H55111" t="s">
        <v>55</v>
      </c>
      <c r="I55111" t="s">
        <v>56</v>
      </c>
      <c r="J55111" t="s">
        <v>14</v>
      </c>
      <c r="K55111" t="s">
        <v>17</v>
      </c>
      <c r="L55111" t="s">
        <v>18</v>
      </c>
    </row>
    <row r="55112" spans="1:12" x14ac:dyDescent="0.3">
      <c r="A55112">
        <v>3685794</v>
      </c>
      <c r="B55112" t="s">
        <v>104</v>
      </c>
      <c r="C55112" s="1">
        <v>43987</v>
      </c>
      <c r="D55112" s="1">
        <v>43987</v>
      </c>
      <c r="E55112" t="s">
        <v>29</v>
      </c>
      <c r="F55112" t="s">
        <v>41</v>
      </c>
      <c r="G55112" t="s">
        <v>42</v>
      </c>
      <c r="H55112" t="s">
        <v>154</v>
      </c>
      <c r="I55112" t="s">
        <v>159</v>
      </c>
      <c r="J55112" t="s">
        <v>14</v>
      </c>
      <c r="K55112" t="s">
        <v>70</v>
      </c>
      <c r="L55112" t="s">
        <v>18</v>
      </c>
    </row>
    <row r="55113" spans="1:12" x14ac:dyDescent="0.3">
      <c r="A55113">
        <v>6189628</v>
      </c>
      <c r="B55113" t="s">
        <v>23</v>
      </c>
      <c r="C55113" s="1">
        <v>44876</v>
      </c>
      <c r="D55113" s="1">
        <v>44876</v>
      </c>
      <c r="E55113" t="s">
        <v>103</v>
      </c>
      <c r="F55113" t="s">
        <v>30</v>
      </c>
      <c r="G55113" t="s">
        <v>35</v>
      </c>
      <c r="H55113" t="s">
        <v>101</v>
      </c>
      <c r="I55113" t="s">
        <v>102</v>
      </c>
      <c r="J55113" t="s">
        <v>14</v>
      </c>
      <c r="K55113" t="s">
        <v>70</v>
      </c>
      <c r="L55113" t="s">
        <v>18</v>
      </c>
    </row>
    <row r="55114" spans="1:12" x14ac:dyDescent="0.3">
      <c r="A55114">
        <v>6370992</v>
      </c>
      <c r="B55114" t="s">
        <v>23</v>
      </c>
      <c r="C55114" s="1">
        <v>44923</v>
      </c>
      <c r="D55114" s="1">
        <v>44923</v>
      </c>
      <c r="E55114" t="s">
        <v>29</v>
      </c>
      <c r="F55114" t="s">
        <v>41</v>
      </c>
      <c r="G55114" t="s">
        <v>51</v>
      </c>
      <c r="H55114" t="s">
        <v>55</v>
      </c>
      <c r="I55114" t="s">
        <v>56</v>
      </c>
      <c r="J55114" t="s">
        <v>14</v>
      </c>
      <c r="K55114" t="s">
        <v>17</v>
      </c>
      <c r="L55114" t="s">
        <v>18</v>
      </c>
    </row>
    <row r="55115" spans="1:12" x14ac:dyDescent="0.3">
      <c r="A55115">
        <v>2743462</v>
      </c>
      <c r="B55115" t="s">
        <v>50</v>
      </c>
      <c r="C55115" s="1">
        <v>43070</v>
      </c>
      <c r="D55115" s="1">
        <v>43070</v>
      </c>
      <c r="E55115" t="s">
        <v>22</v>
      </c>
      <c r="F55115" t="s">
        <v>41</v>
      </c>
      <c r="G55115" t="s">
        <v>42</v>
      </c>
      <c r="H55115" t="s">
        <v>43</v>
      </c>
      <c r="I55115" t="s">
        <v>113</v>
      </c>
      <c r="J55115" t="s">
        <v>14</v>
      </c>
      <c r="K55115" t="s">
        <v>17</v>
      </c>
      <c r="L55115" t="s">
        <v>18</v>
      </c>
    </row>
    <row r="55116" spans="1:12" x14ac:dyDescent="0.3">
      <c r="A55116">
        <v>5617761</v>
      </c>
      <c r="B55116" t="s">
        <v>23</v>
      </c>
      <c r="C55116" s="1">
        <v>44710</v>
      </c>
      <c r="D55116" s="1">
        <v>44710</v>
      </c>
      <c r="E55116" t="s">
        <v>90</v>
      </c>
      <c r="F55116" t="s">
        <v>71</v>
      </c>
      <c r="G55116" t="s">
        <v>133</v>
      </c>
      <c r="H55116" t="s">
        <v>98</v>
      </c>
      <c r="I55116" t="s">
        <v>309</v>
      </c>
      <c r="J55116" t="s">
        <v>14</v>
      </c>
      <c r="K55116" t="s">
        <v>17</v>
      </c>
      <c r="L55116" t="s">
        <v>18</v>
      </c>
    </row>
    <row r="55117" spans="1:12" x14ac:dyDescent="0.3">
      <c r="A55117">
        <v>3700239</v>
      </c>
      <c r="B55117" t="s">
        <v>23</v>
      </c>
      <c r="C55117" s="1">
        <v>43997</v>
      </c>
      <c r="D55117" s="1">
        <v>43997</v>
      </c>
      <c r="E55117" t="s">
        <v>45</v>
      </c>
      <c r="F55117" t="s">
        <v>30</v>
      </c>
      <c r="G55117" t="s">
        <v>35</v>
      </c>
      <c r="H55117" t="s">
        <v>148</v>
      </c>
      <c r="I55117" t="s">
        <v>149</v>
      </c>
      <c r="J55117" t="s">
        <v>14</v>
      </c>
      <c r="K55117" t="s">
        <v>17</v>
      </c>
      <c r="L55117" t="s">
        <v>18</v>
      </c>
    </row>
    <row r="55118" spans="1:12" x14ac:dyDescent="0.3">
      <c r="A55118">
        <v>3958053</v>
      </c>
      <c r="B55118" t="s">
        <v>16</v>
      </c>
      <c r="C55118" s="1">
        <v>44148</v>
      </c>
      <c r="D55118" s="1">
        <v>44151</v>
      </c>
      <c r="E55118" t="s">
        <v>29</v>
      </c>
      <c r="F55118" t="s">
        <v>41</v>
      </c>
      <c r="G55118" t="s">
        <v>42</v>
      </c>
      <c r="H55118" t="s">
        <v>55</v>
      </c>
      <c r="I55118" t="s">
        <v>68</v>
      </c>
      <c r="J55118" t="s">
        <v>14</v>
      </c>
      <c r="K55118" t="s">
        <v>17</v>
      </c>
      <c r="L55118" t="s">
        <v>18</v>
      </c>
    </row>
    <row r="55119" spans="1:12" x14ac:dyDescent="0.3">
      <c r="A55119">
        <v>5785269</v>
      </c>
      <c r="B55119" t="s">
        <v>23</v>
      </c>
      <c r="C55119" s="1">
        <v>44761</v>
      </c>
      <c r="D55119" s="1">
        <v>44761</v>
      </c>
      <c r="E55119" t="s">
        <v>85</v>
      </c>
      <c r="F55119" t="s">
        <v>19</v>
      </c>
      <c r="G55119" t="s">
        <v>58</v>
      </c>
      <c r="H55119" t="s">
        <v>124</v>
      </c>
      <c r="J55119" t="s">
        <v>14</v>
      </c>
      <c r="K55119" t="s">
        <v>17</v>
      </c>
      <c r="L55119" t="s">
        <v>18</v>
      </c>
    </row>
    <row r="55120" spans="1:12" x14ac:dyDescent="0.3">
      <c r="A55120">
        <v>7235440</v>
      </c>
      <c r="B55120" t="s">
        <v>23</v>
      </c>
      <c r="C55120" s="1">
        <v>45118</v>
      </c>
      <c r="D55120" s="1">
        <v>45118</v>
      </c>
      <c r="E55120" t="s">
        <v>29</v>
      </c>
      <c r="F55120" t="s">
        <v>30</v>
      </c>
      <c r="G55120" t="s">
        <v>120</v>
      </c>
      <c r="H55120" t="s">
        <v>195</v>
      </c>
      <c r="K55120" t="s">
        <v>34</v>
      </c>
    </row>
    <row r="55121" spans="1:12" x14ac:dyDescent="0.3">
      <c r="A55121">
        <v>3568588</v>
      </c>
      <c r="B55121" t="s">
        <v>50</v>
      </c>
      <c r="C55121" s="1">
        <v>43906</v>
      </c>
      <c r="D55121" s="1">
        <v>43906</v>
      </c>
      <c r="E55121" t="s">
        <v>67</v>
      </c>
      <c r="F55121" t="s">
        <v>216</v>
      </c>
      <c r="G55121" t="s">
        <v>326</v>
      </c>
      <c r="H55121" t="s">
        <v>342</v>
      </c>
      <c r="I55121" t="s">
        <v>343</v>
      </c>
      <c r="J55121" t="s">
        <v>14</v>
      </c>
      <c r="K55121" t="s">
        <v>17</v>
      </c>
      <c r="L55121" t="s">
        <v>18</v>
      </c>
    </row>
    <row r="55122" spans="1:12" x14ac:dyDescent="0.3">
      <c r="A55122">
        <v>2646251</v>
      </c>
      <c r="B55122" t="s">
        <v>23</v>
      </c>
      <c r="C55122" s="1">
        <v>42969</v>
      </c>
      <c r="D55122" s="1">
        <v>42969</v>
      </c>
      <c r="E55122" t="s">
        <v>85</v>
      </c>
      <c r="F55122" t="s">
        <v>25</v>
      </c>
      <c r="G55122" t="s">
        <v>26</v>
      </c>
      <c r="H55122" t="s">
        <v>27</v>
      </c>
      <c r="I55122" t="s">
        <v>89</v>
      </c>
      <c r="J55122" t="s">
        <v>14</v>
      </c>
      <c r="K55122" t="s">
        <v>17</v>
      </c>
      <c r="L55122" t="s">
        <v>18</v>
      </c>
    </row>
    <row r="55123" spans="1:12" x14ac:dyDescent="0.3">
      <c r="A55123">
        <v>3213754</v>
      </c>
      <c r="B55123" t="s">
        <v>23</v>
      </c>
      <c r="C55123" s="1">
        <v>43571</v>
      </c>
      <c r="D55123" s="1">
        <v>43571</v>
      </c>
      <c r="E55123" t="s">
        <v>45</v>
      </c>
      <c r="F55123" t="s">
        <v>41</v>
      </c>
      <c r="G55123" t="s">
        <v>42</v>
      </c>
      <c r="H55123" t="s">
        <v>52</v>
      </c>
      <c r="I55123" t="s">
        <v>165</v>
      </c>
      <c r="J55123" t="s">
        <v>14</v>
      </c>
      <c r="K55123" t="s">
        <v>70</v>
      </c>
      <c r="L55123" t="s">
        <v>18</v>
      </c>
    </row>
    <row r="55124" spans="1:12" x14ac:dyDescent="0.3">
      <c r="A55124">
        <v>4105589</v>
      </c>
      <c r="B55124" t="s">
        <v>23</v>
      </c>
      <c r="C55124" s="1">
        <v>44227</v>
      </c>
      <c r="D55124" s="1">
        <v>44227</v>
      </c>
      <c r="E55124" t="s">
        <v>45</v>
      </c>
      <c r="F55124" t="s">
        <v>25</v>
      </c>
      <c r="G55124" t="s">
        <v>26</v>
      </c>
      <c r="H55124" t="s">
        <v>75</v>
      </c>
      <c r="I55124" t="s">
        <v>179</v>
      </c>
      <c r="J55124" t="s">
        <v>14</v>
      </c>
      <c r="K55124" t="s">
        <v>17</v>
      </c>
      <c r="L55124" t="s">
        <v>18</v>
      </c>
    </row>
    <row r="55125" spans="1:12" x14ac:dyDescent="0.3">
      <c r="A55125">
        <v>6146370</v>
      </c>
      <c r="B55125" t="s">
        <v>23</v>
      </c>
      <c r="C55125" s="1">
        <v>44866</v>
      </c>
      <c r="D55125" s="1">
        <v>44866</v>
      </c>
      <c r="E55125" t="s">
        <v>106</v>
      </c>
      <c r="F55125" t="s">
        <v>30</v>
      </c>
      <c r="G55125" t="s">
        <v>35</v>
      </c>
      <c r="H55125" t="s">
        <v>39</v>
      </c>
      <c r="I55125" t="s">
        <v>40</v>
      </c>
      <c r="J55125" t="s">
        <v>14</v>
      </c>
      <c r="K55125" t="s">
        <v>70</v>
      </c>
      <c r="L55125" t="s">
        <v>18</v>
      </c>
    </row>
    <row r="55126" spans="1:12" x14ac:dyDescent="0.3">
      <c r="A55126">
        <v>7236350</v>
      </c>
      <c r="B55126" t="s">
        <v>23</v>
      </c>
      <c r="C55126" s="1">
        <v>45118</v>
      </c>
      <c r="D55126" s="1">
        <v>45118</v>
      </c>
      <c r="E55126" t="s">
        <v>105</v>
      </c>
      <c r="F55126" t="s">
        <v>41</v>
      </c>
      <c r="G55126" t="s">
        <v>42</v>
      </c>
      <c r="H55126" t="s">
        <v>156</v>
      </c>
      <c r="I55126" t="s">
        <v>213</v>
      </c>
      <c r="K55126" t="s">
        <v>34</v>
      </c>
    </row>
    <row r="55127" spans="1:12" x14ac:dyDescent="0.3">
      <c r="A55127">
        <v>2899481</v>
      </c>
      <c r="B55127" t="s">
        <v>16</v>
      </c>
      <c r="C55127" s="1">
        <v>43227</v>
      </c>
      <c r="D55127" s="1">
        <v>43228</v>
      </c>
      <c r="E55127" t="s">
        <v>93</v>
      </c>
      <c r="F55127" t="s">
        <v>11</v>
      </c>
      <c r="G55127" t="s">
        <v>12</v>
      </c>
      <c r="H55127" t="s">
        <v>92</v>
      </c>
      <c r="J55127" t="s">
        <v>14</v>
      </c>
      <c r="K55127" t="s">
        <v>17</v>
      </c>
      <c r="L55127" t="s">
        <v>18</v>
      </c>
    </row>
    <row r="55128" spans="1:12" x14ac:dyDescent="0.3">
      <c r="A55128">
        <v>6189732</v>
      </c>
      <c r="B55128" t="s">
        <v>16</v>
      </c>
      <c r="C55128" s="1">
        <v>44865</v>
      </c>
      <c r="D55128" s="1">
        <v>44875</v>
      </c>
      <c r="E55128" t="s">
        <v>29</v>
      </c>
      <c r="F55128" t="s">
        <v>41</v>
      </c>
      <c r="G55128" t="s">
        <v>42</v>
      </c>
      <c r="H55128" t="s">
        <v>52</v>
      </c>
      <c r="I55128" t="s">
        <v>53</v>
      </c>
      <c r="J55128" t="s">
        <v>14</v>
      </c>
      <c r="K55128" t="s">
        <v>17</v>
      </c>
      <c r="L55128" t="s">
        <v>18</v>
      </c>
    </row>
    <row r="55129" spans="1:12" x14ac:dyDescent="0.3">
      <c r="A55129">
        <v>2584803</v>
      </c>
      <c r="B55129" t="s">
        <v>23</v>
      </c>
      <c r="C55129" s="1">
        <v>42941</v>
      </c>
      <c r="D55129" s="1">
        <v>42941</v>
      </c>
      <c r="E55129" t="s">
        <v>130</v>
      </c>
      <c r="F55129" t="s">
        <v>41</v>
      </c>
      <c r="G55129" t="s">
        <v>42</v>
      </c>
      <c r="H55129" t="s">
        <v>52</v>
      </c>
      <c r="I55129" t="s">
        <v>162</v>
      </c>
      <c r="J55129" t="s">
        <v>14</v>
      </c>
      <c r="K55129" t="s">
        <v>24</v>
      </c>
      <c r="L55129" t="s">
        <v>18</v>
      </c>
    </row>
    <row r="55130" spans="1:12" x14ac:dyDescent="0.3">
      <c r="A55130">
        <v>5878605</v>
      </c>
      <c r="B55130" t="s">
        <v>16</v>
      </c>
      <c r="C55130" s="1">
        <v>44788</v>
      </c>
      <c r="D55130" s="1">
        <v>44788</v>
      </c>
      <c r="E55130" t="s">
        <v>15</v>
      </c>
      <c r="F55130" t="s">
        <v>41</v>
      </c>
      <c r="G55130" t="s">
        <v>42</v>
      </c>
      <c r="H55130" t="s">
        <v>80</v>
      </c>
      <c r="I55130" t="s">
        <v>86</v>
      </c>
      <c r="J55130" t="s">
        <v>14</v>
      </c>
      <c r="K55130" t="s">
        <v>24</v>
      </c>
      <c r="L55130" t="s">
        <v>18</v>
      </c>
    </row>
    <row r="55131" spans="1:12" x14ac:dyDescent="0.3">
      <c r="A55131">
        <v>2484524</v>
      </c>
      <c r="B55131" t="s">
        <v>23</v>
      </c>
      <c r="C55131" s="1">
        <v>42870</v>
      </c>
      <c r="D55131" s="1">
        <v>42870</v>
      </c>
      <c r="E55131" t="s">
        <v>22</v>
      </c>
      <c r="F55131" t="s">
        <v>41</v>
      </c>
      <c r="G55131" t="s">
        <v>42</v>
      </c>
      <c r="H55131" t="s">
        <v>43</v>
      </c>
      <c r="I55131" t="s">
        <v>37</v>
      </c>
      <c r="J55131" t="s">
        <v>14</v>
      </c>
      <c r="K55131" t="s">
        <v>17</v>
      </c>
      <c r="L55131" t="s">
        <v>18</v>
      </c>
    </row>
    <row r="55132" spans="1:12" x14ac:dyDescent="0.3">
      <c r="A55132">
        <v>6248496</v>
      </c>
      <c r="B55132" t="s">
        <v>23</v>
      </c>
      <c r="C55132" s="1">
        <v>44890</v>
      </c>
      <c r="D55132" s="1">
        <v>44890</v>
      </c>
      <c r="E55132" t="s">
        <v>100</v>
      </c>
      <c r="F55132" t="s">
        <v>41</v>
      </c>
      <c r="G55132" t="s">
        <v>42</v>
      </c>
      <c r="H55132" t="s">
        <v>80</v>
      </c>
      <c r="I55132" t="s">
        <v>86</v>
      </c>
      <c r="J55132" t="s">
        <v>14</v>
      </c>
      <c r="K55132" t="s">
        <v>24</v>
      </c>
      <c r="L55132" t="s">
        <v>18</v>
      </c>
    </row>
    <row r="55133" spans="1:12" x14ac:dyDescent="0.3">
      <c r="A55133">
        <v>7235418</v>
      </c>
      <c r="B55133" t="s">
        <v>23</v>
      </c>
      <c r="C55133" s="1">
        <v>45118</v>
      </c>
      <c r="D55133" s="1">
        <v>45118</v>
      </c>
      <c r="E55133" t="s">
        <v>77</v>
      </c>
      <c r="F55133" t="s">
        <v>41</v>
      </c>
      <c r="G55133" t="s">
        <v>42</v>
      </c>
      <c r="H55133" t="s">
        <v>52</v>
      </c>
      <c r="I55133" t="s">
        <v>140</v>
      </c>
      <c r="J55133" t="s">
        <v>14</v>
      </c>
      <c r="K55133" t="s">
        <v>17</v>
      </c>
      <c r="L55133" t="s">
        <v>18</v>
      </c>
    </row>
    <row r="55134" spans="1:12" x14ac:dyDescent="0.3">
      <c r="A55134">
        <v>6242315</v>
      </c>
      <c r="B55134" t="s">
        <v>23</v>
      </c>
      <c r="C55134" s="1">
        <v>44891</v>
      </c>
      <c r="D55134" s="1">
        <v>44891</v>
      </c>
      <c r="E55134" t="s">
        <v>83</v>
      </c>
      <c r="F55134" t="s">
        <v>41</v>
      </c>
      <c r="G55134" t="s">
        <v>42</v>
      </c>
      <c r="H55134" t="s">
        <v>55</v>
      </c>
      <c r="I55134" t="s">
        <v>56</v>
      </c>
      <c r="J55134" t="s">
        <v>14</v>
      </c>
      <c r="K55134" t="s">
        <v>17</v>
      </c>
      <c r="L55134" t="s">
        <v>49</v>
      </c>
    </row>
    <row r="55135" spans="1:12" x14ac:dyDescent="0.3">
      <c r="A55135">
        <v>5620833</v>
      </c>
      <c r="B55135" t="s">
        <v>23</v>
      </c>
      <c r="C55135" s="1">
        <v>44713</v>
      </c>
      <c r="D55135" s="1">
        <v>44761</v>
      </c>
      <c r="E55135" t="s">
        <v>29</v>
      </c>
      <c r="F55135" t="s">
        <v>41</v>
      </c>
      <c r="G55135" t="s">
        <v>42</v>
      </c>
      <c r="H55135" t="s">
        <v>156</v>
      </c>
      <c r="I55135" t="s">
        <v>252</v>
      </c>
      <c r="J55135" t="s">
        <v>14</v>
      </c>
      <c r="K55135" t="s">
        <v>17</v>
      </c>
      <c r="L55135" t="s">
        <v>18</v>
      </c>
    </row>
    <row r="55136" spans="1:12" x14ac:dyDescent="0.3">
      <c r="A55136">
        <v>5587740</v>
      </c>
      <c r="B55136" t="s">
        <v>23</v>
      </c>
      <c r="C55136" s="1">
        <v>44703</v>
      </c>
      <c r="D55136" s="1">
        <v>44703</v>
      </c>
      <c r="E55136" t="s">
        <v>29</v>
      </c>
      <c r="F55136" t="s">
        <v>19</v>
      </c>
      <c r="G55136" t="s">
        <v>107</v>
      </c>
      <c r="H55136" t="s">
        <v>227</v>
      </c>
      <c r="J55136" t="s">
        <v>14</v>
      </c>
      <c r="K55136" t="s">
        <v>17</v>
      </c>
      <c r="L55136" t="s">
        <v>18</v>
      </c>
    </row>
    <row r="55137" spans="1:12" x14ac:dyDescent="0.3">
      <c r="A55137">
        <v>5876990</v>
      </c>
      <c r="B55137" t="s">
        <v>23</v>
      </c>
      <c r="C55137" s="1">
        <v>44788</v>
      </c>
      <c r="D55137" s="1">
        <v>44788</v>
      </c>
      <c r="E55137" t="s">
        <v>15</v>
      </c>
      <c r="F55137" t="s">
        <v>25</v>
      </c>
      <c r="G55137" t="s">
        <v>26</v>
      </c>
      <c r="H55137" t="s">
        <v>27</v>
      </c>
      <c r="I55137" t="s">
        <v>89</v>
      </c>
      <c r="J55137" t="s">
        <v>14</v>
      </c>
      <c r="K55137" t="s">
        <v>17</v>
      </c>
      <c r="L55137" t="s">
        <v>18</v>
      </c>
    </row>
    <row r="55138" spans="1:12" x14ac:dyDescent="0.3">
      <c r="A55138">
        <v>3514645</v>
      </c>
      <c r="B55138" t="s">
        <v>23</v>
      </c>
      <c r="C55138" s="1">
        <v>43860</v>
      </c>
      <c r="D55138" s="1">
        <v>43860</v>
      </c>
      <c r="E55138" t="s">
        <v>82</v>
      </c>
      <c r="F55138" t="s">
        <v>30</v>
      </c>
      <c r="G55138" t="s">
        <v>35</v>
      </c>
      <c r="H55138" t="s">
        <v>60</v>
      </c>
      <c r="I55138" t="s">
        <v>224</v>
      </c>
      <c r="J55138" t="s">
        <v>14</v>
      </c>
      <c r="K55138" t="s">
        <v>17</v>
      </c>
      <c r="L55138" t="s">
        <v>18</v>
      </c>
    </row>
    <row r="55139" spans="1:12" x14ac:dyDescent="0.3">
      <c r="A55139">
        <v>5688991</v>
      </c>
      <c r="B55139" t="s">
        <v>23</v>
      </c>
      <c r="C55139" s="1">
        <v>44732</v>
      </c>
      <c r="D55139" s="1">
        <v>44732</v>
      </c>
      <c r="E55139" t="s">
        <v>54</v>
      </c>
      <c r="F55139" t="s">
        <v>11</v>
      </c>
      <c r="G55139" t="s">
        <v>112</v>
      </c>
      <c r="H55139" t="s">
        <v>116</v>
      </c>
      <c r="J55139" t="s">
        <v>14</v>
      </c>
      <c r="K55139" t="s">
        <v>17</v>
      </c>
      <c r="L55139" t="s">
        <v>18</v>
      </c>
    </row>
    <row r="55140" spans="1:12" x14ac:dyDescent="0.3">
      <c r="A55140">
        <v>5910875</v>
      </c>
      <c r="B55140" t="s">
        <v>23</v>
      </c>
      <c r="C55140" s="1">
        <v>44797</v>
      </c>
      <c r="D55140" s="1">
        <v>44797</v>
      </c>
      <c r="E55140" t="s">
        <v>15</v>
      </c>
      <c r="F55140" t="s">
        <v>25</v>
      </c>
      <c r="G55140" t="s">
        <v>26</v>
      </c>
      <c r="H55140" t="s">
        <v>75</v>
      </c>
      <c r="I55140" t="s">
        <v>179</v>
      </c>
      <c r="J55140" t="s">
        <v>14</v>
      </c>
      <c r="K55140" t="s">
        <v>17</v>
      </c>
      <c r="L55140" t="s">
        <v>18</v>
      </c>
    </row>
    <row r="55141" spans="1:12" x14ac:dyDescent="0.3">
      <c r="A55141">
        <v>6901051</v>
      </c>
      <c r="B55141" t="s">
        <v>16</v>
      </c>
      <c r="C55141" s="1">
        <v>45043</v>
      </c>
      <c r="D55141" s="1">
        <v>45043</v>
      </c>
      <c r="E55141" t="s">
        <v>197</v>
      </c>
      <c r="F55141" t="s">
        <v>41</v>
      </c>
      <c r="G55141" t="s">
        <v>42</v>
      </c>
      <c r="H55141" t="s">
        <v>55</v>
      </c>
      <c r="I55141" t="s">
        <v>158</v>
      </c>
      <c r="J55141" t="s">
        <v>14</v>
      </c>
      <c r="K55141" t="s">
        <v>24</v>
      </c>
      <c r="L55141" t="s">
        <v>18</v>
      </c>
    </row>
    <row r="55142" spans="1:12" x14ac:dyDescent="0.3">
      <c r="A55142">
        <v>6137335</v>
      </c>
      <c r="B55142" t="s">
        <v>23</v>
      </c>
      <c r="C55142" s="1">
        <v>44861</v>
      </c>
      <c r="D55142" s="1">
        <v>44861</v>
      </c>
      <c r="E55142" t="s">
        <v>85</v>
      </c>
      <c r="F55142" t="s">
        <v>41</v>
      </c>
      <c r="G55142" t="s">
        <v>42</v>
      </c>
      <c r="H55142" t="s">
        <v>55</v>
      </c>
      <c r="I55142" t="s">
        <v>84</v>
      </c>
      <c r="J55142" t="s">
        <v>14</v>
      </c>
      <c r="K55142" t="s">
        <v>17</v>
      </c>
      <c r="L55142" t="s">
        <v>49</v>
      </c>
    </row>
    <row r="55143" spans="1:12" x14ac:dyDescent="0.3">
      <c r="A55143">
        <v>3187343</v>
      </c>
      <c r="B55143" t="s">
        <v>16</v>
      </c>
      <c r="C55143" s="1">
        <v>43545</v>
      </c>
      <c r="D55143" s="1">
        <v>43546</v>
      </c>
      <c r="E55143" t="s">
        <v>45</v>
      </c>
      <c r="F55143" t="s">
        <v>30</v>
      </c>
      <c r="G55143" t="s">
        <v>35</v>
      </c>
      <c r="H55143" t="s">
        <v>148</v>
      </c>
      <c r="I55143" t="s">
        <v>205</v>
      </c>
      <c r="J55143" t="s">
        <v>14</v>
      </c>
      <c r="K55143" t="s">
        <v>17</v>
      </c>
      <c r="L55143" t="s">
        <v>18</v>
      </c>
    </row>
    <row r="55144" spans="1:12" x14ac:dyDescent="0.3">
      <c r="A55144">
        <v>5875212</v>
      </c>
      <c r="B55144" t="s">
        <v>23</v>
      </c>
      <c r="C55144" s="1">
        <v>44787</v>
      </c>
      <c r="D55144" s="1">
        <v>44787</v>
      </c>
      <c r="E55144" t="s">
        <v>29</v>
      </c>
      <c r="F55144" t="s">
        <v>25</v>
      </c>
      <c r="G55144" t="s">
        <v>26</v>
      </c>
      <c r="H55144" t="s">
        <v>154</v>
      </c>
      <c r="I55144" t="s">
        <v>155</v>
      </c>
      <c r="J55144" t="s">
        <v>14</v>
      </c>
      <c r="K55144" t="s">
        <v>70</v>
      </c>
      <c r="L55144" t="s">
        <v>18</v>
      </c>
    </row>
    <row r="55145" spans="1:12" x14ac:dyDescent="0.3">
      <c r="A55145">
        <v>3847003</v>
      </c>
      <c r="B55145" t="s">
        <v>23</v>
      </c>
      <c r="C55145" s="1">
        <v>44089</v>
      </c>
      <c r="D55145" s="1">
        <v>44089</v>
      </c>
      <c r="E55145" t="s">
        <v>163</v>
      </c>
      <c r="F55145" t="s">
        <v>30</v>
      </c>
      <c r="G55145" t="s">
        <v>35</v>
      </c>
      <c r="H55145" t="s">
        <v>154</v>
      </c>
      <c r="I55145" t="s">
        <v>155</v>
      </c>
      <c r="J55145" t="s">
        <v>14</v>
      </c>
      <c r="K55145" t="s">
        <v>17</v>
      </c>
      <c r="L55145" t="s">
        <v>18</v>
      </c>
    </row>
    <row r="55146" spans="1:12" x14ac:dyDescent="0.3">
      <c r="A55146">
        <v>3708468</v>
      </c>
      <c r="B55146" t="s">
        <v>23</v>
      </c>
      <c r="C55146" s="1">
        <v>44003</v>
      </c>
      <c r="D55146" s="1">
        <v>44003</v>
      </c>
      <c r="E55146" t="s">
        <v>45</v>
      </c>
      <c r="F55146" t="s">
        <v>63</v>
      </c>
      <c r="G55146" t="s">
        <v>64</v>
      </c>
      <c r="H55146" t="s">
        <v>192</v>
      </c>
      <c r="I55146" t="s">
        <v>261</v>
      </c>
      <c r="J55146" t="s">
        <v>14</v>
      </c>
      <c r="K55146" t="s">
        <v>17</v>
      </c>
      <c r="L55146" t="s">
        <v>18</v>
      </c>
    </row>
    <row r="55147" spans="1:12" x14ac:dyDescent="0.3">
      <c r="A55147">
        <v>5408354</v>
      </c>
      <c r="B55147" t="s">
        <v>16</v>
      </c>
      <c r="C55147" s="1">
        <v>44652</v>
      </c>
      <c r="D55147" s="1">
        <v>44656</v>
      </c>
      <c r="E55147" t="s">
        <v>29</v>
      </c>
      <c r="F55147" t="s">
        <v>41</v>
      </c>
      <c r="G55147" t="s">
        <v>42</v>
      </c>
      <c r="H55147" t="s">
        <v>55</v>
      </c>
      <c r="I55147" t="s">
        <v>56</v>
      </c>
      <c r="J55147" t="s">
        <v>14</v>
      </c>
      <c r="K55147" t="s">
        <v>24</v>
      </c>
      <c r="L55147" t="s">
        <v>18</v>
      </c>
    </row>
    <row r="55148" spans="1:12" x14ac:dyDescent="0.3">
      <c r="A55148">
        <v>2717152</v>
      </c>
      <c r="B55148" t="s">
        <v>23</v>
      </c>
      <c r="C55148" s="1">
        <v>43039</v>
      </c>
      <c r="D55148" s="1">
        <v>43039</v>
      </c>
      <c r="E55148" t="s">
        <v>182</v>
      </c>
      <c r="F55148" t="s">
        <v>30</v>
      </c>
      <c r="G55148" t="s">
        <v>35</v>
      </c>
      <c r="H55148" t="s">
        <v>127</v>
      </c>
      <c r="I55148" t="s">
        <v>167</v>
      </c>
      <c r="J55148" t="s">
        <v>14</v>
      </c>
      <c r="K55148" t="s">
        <v>17</v>
      </c>
      <c r="L55148" t="s">
        <v>18</v>
      </c>
    </row>
    <row r="55149" spans="1:12" x14ac:dyDescent="0.3">
      <c r="A55149">
        <v>6896726</v>
      </c>
      <c r="B55149" t="s">
        <v>23</v>
      </c>
      <c r="C55149" s="1">
        <v>45043</v>
      </c>
      <c r="D55149" s="1">
        <v>45043</v>
      </c>
      <c r="E55149" t="s">
        <v>57</v>
      </c>
      <c r="F55149" t="s">
        <v>41</v>
      </c>
      <c r="G55149" t="s">
        <v>42</v>
      </c>
      <c r="H55149" t="s">
        <v>27</v>
      </c>
      <c r="I55149" t="s">
        <v>46</v>
      </c>
      <c r="K55149" t="s">
        <v>17</v>
      </c>
      <c r="L55149" t="s">
        <v>18</v>
      </c>
    </row>
    <row r="55150" spans="1:12" x14ac:dyDescent="0.3">
      <c r="A55150">
        <v>5875729</v>
      </c>
      <c r="B55150" t="s">
        <v>23</v>
      </c>
      <c r="C55150" s="1">
        <v>44786</v>
      </c>
      <c r="D55150" s="1">
        <v>44786</v>
      </c>
      <c r="E55150" t="s">
        <v>38</v>
      </c>
      <c r="F55150" t="s">
        <v>41</v>
      </c>
      <c r="G55150" t="s">
        <v>111</v>
      </c>
      <c r="H55150" t="s">
        <v>55</v>
      </c>
      <c r="I55150" t="s">
        <v>158</v>
      </c>
      <c r="J55150" t="s">
        <v>14</v>
      </c>
      <c r="K55150" t="s">
        <v>17</v>
      </c>
      <c r="L55150" t="s">
        <v>18</v>
      </c>
    </row>
    <row r="55151" spans="1:12" x14ac:dyDescent="0.3">
      <c r="A55151">
        <v>7235833</v>
      </c>
      <c r="B55151" t="s">
        <v>23</v>
      </c>
      <c r="C55151" s="1">
        <v>45118</v>
      </c>
      <c r="D55151" s="1">
        <v>45118</v>
      </c>
      <c r="E55151" t="s">
        <v>185</v>
      </c>
      <c r="F55151" t="s">
        <v>41</v>
      </c>
      <c r="G55151" t="s">
        <v>42</v>
      </c>
      <c r="H55151" t="s">
        <v>52</v>
      </c>
      <c r="I55151" t="s">
        <v>53</v>
      </c>
      <c r="J55151" t="s">
        <v>14</v>
      </c>
      <c r="K55151" t="s">
        <v>70</v>
      </c>
      <c r="L55151" t="s">
        <v>18</v>
      </c>
    </row>
    <row r="55152" spans="1:12" x14ac:dyDescent="0.3">
      <c r="A55152">
        <v>5962306</v>
      </c>
      <c r="B55152" t="s">
        <v>23</v>
      </c>
      <c r="C55152" s="1">
        <v>44812</v>
      </c>
      <c r="D55152" s="1">
        <v>44812</v>
      </c>
      <c r="E55152" t="s">
        <v>85</v>
      </c>
      <c r="F55152" t="s">
        <v>41</v>
      </c>
      <c r="G55152" t="s">
        <v>42</v>
      </c>
      <c r="H55152" t="s">
        <v>80</v>
      </c>
      <c r="I55152" t="s">
        <v>86</v>
      </c>
      <c r="J55152" t="s">
        <v>14</v>
      </c>
      <c r="K55152" t="s">
        <v>17</v>
      </c>
      <c r="L55152" t="s">
        <v>18</v>
      </c>
    </row>
    <row r="55153" spans="1:12" x14ac:dyDescent="0.3">
      <c r="A55153">
        <v>5957606</v>
      </c>
      <c r="B55153" t="s">
        <v>23</v>
      </c>
      <c r="C55153" s="1">
        <v>44812</v>
      </c>
      <c r="D55153" s="1">
        <v>44812</v>
      </c>
      <c r="E55153" t="s">
        <v>69</v>
      </c>
      <c r="F55153" t="s">
        <v>63</v>
      </c>
      <c r="G55153" t="s">
        <v>64</v>
      </c>
      <c r="H55153" t="s">
        <v>65</v>
      </c>
      <c r="I55153" t="s">
        <v>66</v>
      </c>
      <c r="J55153" t="s">
        <v>14</v>
      </c>
      <c r="K55153" t="s">
        <v>17</v>
      </c>
      <c r="L55153" t="s">
        <v>18</v>
      </c>
    </row>
    <row r="55154" spans="1:12" x14ac:dyDescent="0.3">
      <c r="A55154">
        <v>6892037</v>
      </c>
      <c r="B55154" t="s">
        <v>23</v>
      </c>
      <c r="C55154" s="1">
        <v>45043</v>
      </c>
      <c r="D55154" s="1">
        <v>45043</v>
      </c>
      <c r="E55154" t="s">
        <v>45</v>
      </c>
      <c r="F55154" t="s">
        <v>25</v>
      </c>
      <c r="G55154" t="s">
        <v>26</v>
      </c>
      <c r="H55154" t="s">
        <v>27</v>
      </c>
      <c r="I55154" t="s">
        <v>46</v>
      </c>
      <c r="J55154" t="s">
        <v>14</v>
      </c>
      <c r="K55154" t="s">
        <v>17</v>
      </c>
      <c r="L55154" t="s">
        <v>18</v>
      </c>
    </row>
    <row r="55155" spans="1:12" x14ac:dyDescent="0.3">
      <c r="A55155">
        <v>5962210</v>
      </c>
      <c r="B55155" t="s">
        <v>50</v>
      </c>
      <c r="C55155" s="1">
        <v>44812</v>
      </c>
      <c r="D55155" s="1">
        <v>44812</v>
      </c>
      <c r="E55155" t="s">
        <v>22</v>
      </c>
      <c r="F55155" t="s">
        <v>41</v>
      </c>
      <c r="G55155" t="s">
        <v>42</v>
      </c>
      <c r="H55155" t="s">
        <v>55</v>
      </c>
      <c r="I55155" t="s">
        <v>68</v>
      </c>
      <c r="J55155" t="s">
        <v>14</v>
      </c>
      <c r="K55155" t="s">
        <v>17</v>
      </c>
      <c r="L55155" t="s">
        <v>18</v>
      </c>
    </row>
    <row r="55156" spans="1:12" x14ac:dyDescent="0.3">
      <c r="A55156">
        <v>5964309</v>
      </c>
      <c r="B55156" t="s">
        <v>16</v>
      </c>
      <c r="C55156" s="1">
        <v>44812</v>
      </c>
      <c r="D55156" s="1">
        <v>44813</v>
      </c>
      <c r="E55156" t="s">
        <v>103</v>
      </c>
      <c r="F55156" t="s">
        <v>41</v>
      </c>
      <c r="G55156" t="s">
        <v>42</v>
      </c>
      <c r="H55156" t="s">
        <v>43</v>
      </c>
      <c r="I55156" t="s">
        <v>44</v>
      </c>
      <c r="J55156" t="s">
        <v>14</v>
      </c>
      <c r="K55156" t="s">
        <v>24</v>
      </c>
      <c r="L55156" t="s">
        <v>18</v>
      </c>
    </row>
    <row r="55157" spans="1:12" x14ac:dyDescent="0.3">
      <c r="A55157">
        <v>6017391</v>
      </c>
      <c r="B55157" t="s">
        <v>23</v>
      </c>
      <c r="C55157" s="1">
        <v>44829</v>
      </c>
      <c r="D55157" s="1">
        <v>44829</v>
      </c>
      <c r="E55157" t="s">
        <v>83</v>
      </c>
      <c r="F55157" t="s">
        <v>41</v>
      </c>
      <c r="G55157" t="s">
        <v>42</v>
      </c>
      <c r="H55157" t="s">
        <v>55</v>
      </c>
      <c r="I55157" t="s">
        <v>56</v>
      </c>
      <c r="J55157" t="s">
        <v>14</v>
      </c>
      <c r="K55157" t="s">
        <v>17</v>
      </c>
      <c r="L55157" t="s">
        <v>18</v>
      </c>
    </row>
    <row r="55158" spans="1:12" x14ac:dyDescent="0.3">
      <c r="A55158">
        <v>4917421</v>
      </c>
      <c r="B55158" t="s">
        <v>16</v>
      </c>
      <c r="C55158" s="1">
        <v>44515</v>
      </c>
      <c r="D55158" s="1">
        <v>44516</v>
      </c>
      <c r="E55158" t="s">
        <v>29</v>
      </c>
      <c r="F55158" t="s">
        <v>41</v>
      </c>
      <c r="G55158" t="s">
        <v>51</v>
      </c>
      <c r="H55158" t="s">
        <v>55</v>
      </c>
      <c r="I55158" t="s">
        <v>84</v>
      </c>
      <c r="J55158" t="s">
        <v>14</v>
      </c>
      <c r="K55158" t="s">
        <v>17</v>
      </c>
      <c r="L55158" t="s">
        <v>18</v>
      </c>
    </row>
    <row r="55159" spans="1:12" x14ac:dyDescent="0.3">
      <c r="A55159">
        <v>5978773</v>
      </c>
      <c r="B55159" t="s">
        <v>50</v>
      </c>
      <c r="C55159" s="1">
        <v>44817</v>
      </c>
      <c r="D55159" s="1">
        <v>44817</v>
      </c>
      <c r="E55159" t="s">
        <v>29</v>
      </c>
      <c r="F55159" t="s">
        <v>30</v>
      </c>
      <c r="G55159" t="s">
        <v>35</v>
      </c>
      <c r="H55159" t="s">
        <v>47</v>
      </c>
      <c r="I55159" t="s">
        <v>239</v>
      </c>
      <c r="J55159" t="s">
        <v>14</v>
      </c>
      <c r="K55159" t="s">
        <v>24</v>
      </c>
      <c r="L55159" t="s">
        <v>18</v>
      </c>
    </row>
    <row r="55160" spans="1:12" x14ac:dyDescent="0.3">
      <c r="A55160">
        <v>3579827</v>
      </c>
      <c r="B55160" t="s">
        <v>16</v>
      </c>
      <c r="C55160" s="1">
        <v>43915</v>
      </c>
      <c r="D55160" s="1">
        <v>43915</v>
      </c>
      <c r="E55160" t="s">
        <v>29</v>
      </c>
      <c r="F55160" t="s">
        <v>41</v>
      </c>
      <c r="G55160" t="s">
        <v>42</v>
      </c>
      <c r="H55160" t="s">
        <v>55</v>
      </c>
      <c r="I55160" t="s">
        <v>94</v>
      </c>
      <c r="J55160" t="s">
        <v>14</v>
      </c>
      <c r="K55160" t="s">
        <v>17</v>
      </c>
      <c r="L55160" t="s">
        <v>18</v>
      </c>
    </row>
    <row r="55161" spans="1:12" x14ac:dyDescent="0.3">
      <c r="A55161">
        <v>5976027</v>
      </c>
      <c r="B55161" t="s">
        <v>23</v>
      </c>
      <c r="C55161" s="1">
        <v>44817</v>
      </c>
      <c r="D55161" s="1">
        <v>44817</v>
      </c>
      <c r="E55161" t="s">
        <v>15</v>
      </c>
      <c r="F55161" t="s">
        <v>30</v>
      </c>
      <c r="G55161" t="s">
        <v>35</v>
      </c>
      <c r="H55161" t="s">
        <v>27</v>
      </c>
      <c r="I55161" t="s">
        <v>142</v>
      </c>
      <c r="J55161" t="s">
        <v>14</v>
      </c>
      <c r="K55161" t="s">
        <v>17</v>
      </c>
      <c r="L55161" t="s">
        <v>18</v>
      </c>
    </row>
    <row r="55162" spans="1:12" x14ac:dyDescent="0.3">
      <c r="A55162">
        <v>6894617</v>
      </c>
      <c r="B55162" t="s">
        <v>23</v>
      </c>
      <c r="C55162" s="1">
        <v>45042</v>
      </c>
      <c r="D55162" s="1">
        <v>45042</v>
      </c>
      <c r="E55162" t="s">
        <v>103</v>
      </c>
      <c r="F55162" t="s">
        <v>41</v>
      </c>
      <c r="G55162" t="s">
        <v>51</v>
      </c>
      <c r="H55162" t="s">
        <v>55</v>
      </c>
      <c r="I55162" t="s">
        <v>119</v>
      </c>
      <c r="J55162" t="s">
        <v>14</v>
      </c>
      <c r="K55162" t="s">
        <v>17</v>
      </c>
      <c r="L55162" t="s">
        <v>18</v>
      </c>
    </row>
    <row r="55163" spans="1:12" x14ac:dyDescent="0.3">
      <c r="A55163">
        <v>5931945</v>
      </c>
      <c r="B55163" t="s">
        <v>16</v>
      </c>
      <c r="C55163" s="1">
        <v>44792</v>
      </c>
      <c r="D55163" s="1">
        <v>44803</v>
      </c>
      <c r="E55163" t="s">
        <v>100</v>
      </c>
      <c r="F55163" t="s">
        <v>41</v>
      </c>
      <c r="G55163" t="s">
        <v>42</v>
      </c>
      <c r="H55163" t="s">
        <v>55</v>
      </c>
      <c r="I55163" t="s">
        <v>84</v>
      </c>
      <c r="J55163" t="s">
        <v>14</v>
      </c>
      <c r="K55163" t="s">
        <v>70</v>
      </c>
      <c r="L55163" t="s">
        <v>18</v>
      </c>
    </row>
    <row r="55164" spans="1:12" x14ac:dyDescent="0.3">
      <c r="A55164">
        <v>6165716</v>
      </c>
      <c r="B55164" t="s">
        <v>50</v>
      </c>
      <c r="C55164" s="1">
        <v>44869</v>
      </c>
      <c r="D55164" s="1">
        <v>44869</v>
      </c>
      <c r="E55164" t="s">
        <v>83</v>
      </c>
      <c r="F55164" t="s">
        <v>41</v>
      </c>
      <c r="G55164" t="s">
        <v>42</v>
      </c>
      <c r="H55164" t="s">
        <v>55</v>
      </c>
      <c r="I55164" t="s">
        <v>68</v>
      </c>
      <c r="J55164" t="s">
        <v>14</v>
      </c>
      <c r="K55164" t="s">
        <v>24</v>
      </c>
      <c r="L55164" t="s">
        <v>18</v>
      </c>
    </row>
    <row r="55165" spans="1:12" x14ac:dyDescent="0.3">
      <c r="A55165">
        <v>2472404</v>
      </c>
      <c r="B55165" t="s">
        <v>16</v>
      </c>
      <c r="C55165" s="1">
        <v>42857</v>
      </c>
      <c r="D55165" s="1">
        <v>42859</v>
      </c>
      <c r="E55165" t="s">
        <v>22</v>
      </c>
      <c r="F55165" t="s">
        <v>11</v>
      </c>
      <c r="G55165" t="s">
        <v>112</v>
      </c>
      <c r="H55165" t="s">
        <v>116</v>
      </c>
      <c r="J55165" t="s">
        <v>14</v>
      </c>
      <c r="K55165" t="s">
        <v>70</v>
      </c>
      <c r="L55165" t="s">
        <v>18</v>
      </c>
    </row>
    <row r="55166" spans="1:12" x14ac:dyDescent="0.3">
      <c r="A55166">
        <v>5903025</v>
      </c>
      <c r="B55166" t="s">
        <v>16</v>
      </c>
      <c r="C55166" s="1">
        <v>44792</v>
      </c>
      <c r="D55166" s="1">
        <v>44795</v>
      </c>
      <c r="E55166" t="s">
        <v>69</v>
      </c>
      <c r="F55166" t="s">
        <v>30</v>
      </c>
      <c r="G55166" t="s">
        <v>35</v>
      </c>
      <c r="H55166" t="s">
        <v>154</v>
      </c>
      <c r="I55166" t="s">
        <v>155</v>
      </c>
      <c r="J55166" t="s">
        <v>14</v>
      </c>
      <c r="K55166" t="s">
        <v>17</v>
      </c>
      <c r="L55166" t="s">
        <v>18</v>
      </c>
    </row>
    <row r="55167" spans="1:12" x14ac:dyDescent="0.3">
      <c r="A55167">
        <v>5897571</v>
      </c>
      <c r="B55167" t="s">
        <v>23</v>
      </c>
      <c r="C55167" s="1">
        <v>44792</v>
      </c>
      <c r="D55167" s="1">
        <v>44792</v>
      </c>
      <c r="E55167" t="s">
        <v>15</v>
      </c>
      <c r="F55167" t="s">
        <v>30</v>
      </c>
      <c r="G55167" t="s">
        <v>35</v>
      </c>
      <c r="H55167" t="s">
        <v>101</v>
      </c>
      <c r="I55167" t="s">
        <v>117</v>
      </c>
      <c r="J55167" t="s">
        <v>14</v>
      </c>
      <c r="K55167" t="s">
        <v>17</v>
      </c>
      <c r="L55167" t="s">
        <v>18</v>
      </c>
    </row>
    <row r="55168" spans="1:12" x14ac:dyDescent="0.3">
      <c r="A55168">
        <v>6249045</v>
      </c>
      <c r="B55168" t="s">
        <v>23</v>
      </c>
      <c r="C55168" s="1">
        <v>44890</v>
      </c>
      <c r="D55168" s="1">
        <v>44890</v>
      </c>
      <c r="E55168" t="s">
        <v>29</v>
      </c>
      <c r="F55168" t="s">
        <v>25</v>
      </c>
      <c r="G55168" t="s">
        <v>26</v>
      </c>
      <c r="H55168" t="s">
        <v>75</v>
      </c>
      <c r="I55168" t="s">
        <v>217</v>
      </c>
      <c r="J55168" t="s">
        <v>14</v>
      </c>
      <c r="K55168" t="s">
        <v>17</v>
      </c>
      <c r="L55168" t="s">
        <v>18</v>
      </c>
    </row>
    <row r="55169" spans="1:12" x14ac:dyDescent="0.3">
      <c r="A55169">
        <v>6190715</v>
      </c>
      <c r="B55169" t="s">
        <v>23</v>
      </c>
      <c r="C55169" s="1">
        <v>44876</v>
      </c>
      <c r="D55169" s="1">
        <v>44876</v>
      </c>
      <c r="E55169" t="s">
        <v>22</v>
      </c>
      <c r="F55169" t="s">
        <v>25</v>
      </c>
      <c r="G55169" t="s">
        <v>26</v>
      </c>
      <c r="H55169" t="s">
        <v>246</v>
      </c>
      <c r="I55169" t="s">
        <v>280</v>
      </c>
      <c r="J55169" t="s">
        <v>14</v>
      </c>
      <c r="K55169" t="s">
        <v>17</v>
      </c>
      <c r="L55169" t="s">
        <v>18</v>
      </c>
    </row>
    <row r="55170" spans="1:12" x14ac:dyDescent="0.3">
      <c r="A55170">
        <v>6172580</v>
      </c>
      <c r="B55170" t="s">
        <v>23</v>
      </c>
      <c r="C55170" s="1">
        <v>44869</v>
      </c>
      <c r="D55170" s="1">
        <v>44869</v>
      </c>
      <c r="E55170" t="s">
        <v>45</v>
      </c>
      <c r="F55170" t="s">
        <v>71</v>
      </c>
      <c r="G55170" t="s">
        <v>72</v>
      </c>
      <c r="H55170" t="s">
        <v>73</v>
      </c>
      <c r="I55170" t="s">
        <v>236</v>
      </c>
      <c r="J55170" t="s">
        <v>14</v>
      </c>
      <c r="K55170" t="s">
        <v>17</v>
      </c>
      <c r="L55170" t="s">
        <v>18</v>
      </c>
    </row>
    <row r="55171" spans="1:12" x14ac:dyDescent="0.3">
      <c r="A55171">
        <v>6234735</v>
      </c>
      <c r="B55171" t="s">
        <v>104</v>
      </c>
      <c r="C55171" s="1">
        <v>44887</v>
      </c>
      <c r="D55171" s="1">
        <v>44887</v>
      </c>
      <c r="E55171" t="s">
        <v>29</v>
      </c>
      <c r="F55171" t="s">
        <v>41</v>
      </c>
      <c r="G55171" t="s">
        <v>42</v>
      </c>
      <c r="H55171" t="s">
        <v>55</v>
      </c>
      <c r="I55171" t="s">
        <v>56</v>
      </c>
      <c r="J55171" t="s">
        <v>14</v>
      </c>
      <c r="K55171" t="s">
        <v>24</v>
      </c>
      <c r="L55171" t="s">
        <v>18</v>
      </c>
    </row>
    <row r="55172" spans="1:12" x14ac:dyDescent="0.3">
      <c r="A55172">
        <v>6204508</v>
      </c>
      <c r="B55172" t="s">
        <v>104</v>
      </c>
      <c r="C55172" s="1">
        <v>44880</v>
      </c>
      <c r="D55172" s="1">
        <v>44880</v>
      </c>
      <c r="E55172" t="s">
        <v>208</v>
      </c>
      <c r="F55172" t="s">
        <v>41</v>
      </c>
      <c r="G55172" t="s">
        <v>42</v>
      </c>
      <c r="H55172" t="s">
        <v>55</v>
      </c>
      <c r="I55172" t="s">
        <v>68</v>
      </c>
      <c r="J55172" t="s">
        <v>14</v>
      </c>
      <c r="K55172" t="s">
        <v>24</v>
      </c>
      <c r="L55172" t="s">
        <v>18</v>
      </c>
    </row>
    <row r="55173" spans="1:12" x14ac:dyDescent="0.3">
      <c r="A55173">
        <v>6194749</v>
      </c>
      <c r="B55173" t="s">
        <v>23</v>
      </c>
      <c r="C55173" s="1">
        <v>44876</v>
      </c>
      <c r="D55173" s="1">
        <v>44876</v>
      </c>
      <c r="E55173" t="s">
        <v>29</v>
      </c>
      <c r="F55173" t="s">
        <v>25</v>
      </c>
      <c r="G55173" t="s">
        <v>26</v>
      </c>
      <c r="H55173" t="s">
        <v>75</v>
      </c>
      <c r="I55173" t="s">
        <v>179</v>
      </c>
      <c r="J55173" t="s">
        <v>14</v>
      </c>
      <c r="K55173" t="s">
        <v>17</v>
      </c>
      <c r="L55173" t="s">
        <v>18</v>
      </c>
    </row>
    <row r="55174" spans="1:12" x14ac:dyDescent="0.3">
      <c r="A55174">
        <v>5962165</v>
      </c>
      <c r="B55174" t="s">
        <v>23</v>
      </c>
      <c r="C55174" s="1">
        <v>44812</v>
      </c>
      <c r="D55174" s="1">
        <v>44812</v>
      </c>
      <c r="E55174" t="s">
        <v>29</v>
      </c>
      <c r="F55174" t="s">
        <v>19</v>
      </c>
      <c r="G55174" t="s">
        <v>107</v>
      </c>
      <c r="H55174" t="s">
        <v>59</v>
      </c>
      <c r="J55174" t="s">
        <v>14</v>
      </c>
      <c r="K55174" t="s">
        <v>17</v>
      </c>
      <c r="L55174" t="s">
        <v>18</v>
      </c>
    </row>
    <row r="55175" spans="1:12" x14ac:dyDescent="0.3">
      <c r="A55175">
        <v>6259878</v>
      </c>
      <c r="B55175" t="s">
        <v>23</v>
      </c>
      <c r="C55175" s="1">
        <v>44896</v>
      </c>
      <c r="D55175" s="1">
        <v>44896</v>
      </c>
      <c r="E55175" t="s">
        <v>241</v>
      </c>
      <c r="F55175" t="s">
        <v>41</v>
      </c>
      <c r="G55175" t="s">
        <v>42</v>
      </c>
      <c r="H55175" t="s">
        <v>43</v>
      </c>
      <c r="I55175" t="s">
        <v>113</v>
      </c>
      <c r="J55175" t="s">
        <v>14</v>
      </c>
      <c r="K55175" t="s">
        <v>17</v>
      </c>
      <c r="L55175" t="s">
        <v>18</v>
      </c>
    </row>
    <row r="55176" spans="1:12" x14ac:dyDescent="0.3">
      <c r="A55176">
        <v>5976392</v>
      </c>
      <c r="B55176" t="s">
        <v>23</v>
      </c>
      <c r="C55176" s="1">
        <v>44817</v>
      </c>
      <c r="D55176" s="1">
        <v>44817</v>
      </c>
      <c r="E55176" t="s">
        <v>83</v>
      </c>
      <c r="F55176" t="s">
        <v>30</v>
      </c>
      <c r="G55176" t="s">
        <v>35</v>
      </c>
      <c r="H55176" t="s">
        <v>47</v>
      </c>
      <c r="I55176" t="s">
        <v>48</v>
      </c>
      <c r="J55176" t="s">
        <v>14</v>
      </c>
      <c r="K55176" t="s">
        <v>24</v>
      </c>
      <c r="L55176" t="s">
        <v>18</v>
      </c>
    </row>
    <row r="55177" spans="1:12" x14ac:dyDescent="0.3">
      <c r="A55177">
        <v>5697318</v>
      </c>
      <c r="B55177" t="s">
        <v>50</v>
      </c>
      <c r="C55177" s="1">
        <v>44734</v>
      </c>
      <c r="D55177" s="1">
        <v>44734</v>
      </c>
      <c r="E55177" t="s">
        <v>57</v>
      </c>
      <c r="F55177" t="s">
        <v>41</v>
      </c>
      <c r="G55177" t="s">
        <v>42</v>
      </c>
      <c r="H55177" t="s">
        <v>55</v>
      </c>
      <c r="I55177" t="s">
        <v>56</v>
      </c>
      <c r="J55177" t="s">
        <v>14</v>
      </c>
      <c r="K55177" t="s">
        <v>17</v>
      </c>
      <c r="L55177" t="s">
        <v>18</v>
      </c>
    </row>
    <row r="55178" spans="1:12" x14ac:dyDescent="0.3">
      <c r="A55178">
        <v>7237132</v>
      </c>
      <c r="B55178" t="s">
        <v>23</v>
      </c>
      <c r="C55178" s="1">
        <v>45118</v>
      </c>
      <c r="D55178" s="1">
        <v>45118</v>
      </c>
      <c r="E55178" t="s">
        <v>83</v>
      </c>
      <c r="F55178" t="s">
        <v>41</v>
      </c>
      <c r="G55178" t="s">
        <v>42</v>
      </c>
      <c r="H55178" t="s">
        <v>55</v>
      </c>
      <c r="I55178" t="s">
        <v>158</v>
      </c>
      <c r="J55178" t="s">
        <v>14</v>
      </c>
      <c r="K55178" t="s">
        <v>24</v>
      </c>
      <c r="L55178" t="s">
        <v>18</v>
      </c>
    </row>
    <row r="55179" spans="1:12" x14ac:dyDescent="0.3">
      <c r="A55179">
        <v>4015996</v>
      </c>
      <c r="B55179" t="s">
        <v>50</v>
      </c>
      <c r="C55179" s="1">
        <v>44181</v>
      </c>
      <c r="D55179" s="1">
        <v>44181</v>
      </c>
      <c r="E55179" t="s">
        <v>54</v>
      </c>
      <c r="F55179" t="s">
        <v>41</v>
      </c>
      <c r="G55179" t="s">
        <v>42</v>
      </c>
      <c r="H55179" t="s">
        <v>52</v>
      </c>
      <c r="I55179" t="s">
        <v>162</v>
      </c>
      <c r="J55179" t="s">
        <v>14</v>
      </c>
      <c r="K55179" t="s">
        <v>17</v>
      </c>
      <c r="L55179" t="s">
        <v>18</v>
      </c>
    </row>
    <row r="55180" spans="1:12" x14ac:dyDescent="0.3">
      <c r="A55180">
        <v>7388233</v>
      </c>
      <c r="B55180" t="s">
        <v>23</v>
      </c>
      <c r="C55180" s="1">
        <v>45149</v>
      </c>
      <c r="D55180" s="1">
        <v>45149</v>
      </c>
      <c r="E55180" t="s">
        <v>100</v>
      </c>
      <c r="F55180" t="s">
        <v>41</v>
      </c>
      <c r="G55180" t="s">
        <v>42</v>
      </c>
      <c r="H55180" t="s">
        <v>55</v>
      </c>
      <c r="I55180" t="s">
        <v>158</v>
      </c>
      <c r="K55180" t="s">
        <v>34</v>
      </c>
    </row>
    <row r="55181" spans="1:12" x14ac:dyDescent="0.3">
      <c r="A55181">
        <v>5697344</v>
      </c>
      <c r="B55181" t="s">
        <v>23</v>
      </c>
      <c r="C55181" s="1">
        <v>44734</v>
      </c>
      <c r="D55181" s="1">
        <v>44734</v>
      </c>
      <c r="E55181" t="s">
        <v>90</v>
      </c>
      <c r="F55181" t="s">
        <v>11</v>
      </c>
      <c r="G55181" t="s">
        <v>12</v>
      </c>
      <c r="H55181" t="s">
        <v>92</v>
      </c>
      <c r="J55181" t="s">
        <v>14</v>
      </c>
      <c r="K55181" t="s">
        <v>17</v>
      </c>
      <c r="L55181" t="s">
        <v>18</v>
      </c>
    </row>
    <row r="55182" spans="1:12" x14ac:dyDescent="0.3">
      <c r="A55182">
        <v>2486712</v>
      </c>
      <c r="B55182" t="s">
        <v>104</v>
      </c>
      <c r="C55182" s="1">
        <v>42872</v>
      </c>
      <c r="D55182" s="1">
        <v>42872</v>
      </c>
      <c r="E55182" t="s">
        <v>268</v>
      </c>
      <c r="F55182" t="s">
        <v>11</v>
      </c>
      <c r="G55182" t="s">
        <v>115</v>
      </c>
      <c r="H55182" t="s">
        <v>92</v>
      </c>
      <c r="K55182" t="s">
        <v>17</v>
      </c>
      <c r="L55182" t="s">
        <v>18</v>
      </c>
    </row>
    <row r="55183" spans="1:12" x14ac:dyDescent="0.3">
      <c r="A55183">
        <v>6187997</v>
      </c>
      <c r="B55183" t="s">
        <v>23</v>
      </c>
      <c r="C55183" s="1">
        <v>44876</v>
      </c>
      <c r="D55183" s="1">
        <v>44876</v>
      </c>
      <c r="E55183" t="s">
        <v>29</v>
      </c>
      <c r="F55183" t="s">
        <v>30</v>
      </c>
      <c r="G55183" t="s">
        <v>35</v>
      </c>
      <c r="H55183" t="s">
        <v>39</v>
      </c>
      <c r="I55183" t="s">
        <v>168</v>
      </c>
      <c r="J55183" t="s">
        <v>14</v>
      </c>
      <c r="K55183" t="s">
        <v>70</v>
      </c>
      <c r="L55183" t="s">
        <v>18</v>
      </c>
    </row>
    <row r="55184" spans="1:12" x14ac:dyDescent="0.3">
      <c r="A55184">
        <v>6005775</v>
      </c>
      <c r="B55184" t="s">
        <v>104</v>
      </c>
      <c r="C55184" s="1">
        <v>44825</v>
      </c>
      <c r="D55184" s="1">
        <v>44826</v>
      </c>
      <c r="E55184" t="s">
        <v>100</v>
      </c>
      <c r="F55184" t="s">
        <v>11</v>
      </c>
      <c r="G55184" t="s">
        <v>12</v>
      </c>
      <c r="H55184" t="s">
        <v>13</v>
      </c>
      <c r="J55184" t="s">
        <v>14</v>
      </c>
      <c r="K55184" t="s">
        <v>17</v>
      </c>
      <c r="L55184" t="s">
        <v>18</v>
      </c>
    </row>
    <row r="55185" spans="1:12" x14ac:dyDescent="0.3">
      <c r="A55185">
        <v>6375018</v>
      </c>
      <c r="B55185" t="s">
        <v>23</v>
      </c>
      <c r="C55185" s="1">
        <v>44924</v>
      </c>
      <c r="D55185" s="1">
        <v>44924</v>
      </c>
      <c r="E55185" t="s">
        <v>163</v>
      </c>
      <c r="F55185" t="s">
        <v>30</v>
      </c>
      <c r="G55185" t="s">
        <v>35</v>
      </c>
      <c r="H55185" t="s">
        <v>39</v>
      </c>
      <c r="I55185" t="s">
        <v>91</v>
      </c>
      <c r="J55185" t="s">
        <v>14</v>
      </c>
      <c r="K55185" t="s">
        <v>70</v>
      </c>
      <c r="L55185" t="s">
        <v>18</v>
      </c>
    </row>
    <row r="55186" spans="1:12" x14ac:dyDescent="0.3">
      <c r="A55186">
        <v>5661327</v>
      </c>
      <c r="B55186" t="s">
        <v>23</v>
      </c>
      <c r="C55186" s="1">
        <v>44725</v>
      </c>
      <c r="D55186" s="1">
        <v>44735</v>
      </c>
      <c r="E55186" t="s">
        <v>100</v>
      </c>
      <c r="F55186" t="s">
        <v>71</v>
      </c>
      <c r="G55186" t="s">
        <v>72</v>
      </c>
      <c r="H55186" t="s">
        <v>78</v>
      </c>
      <c r="I55186" t="s">
        <v>225</v>
      </c>
      <c r="J55186" t="s">
        <v>14</v>
      </c>
      <c r="K55186" t="s">
        <v>17</v>
      </c>
      <c r="L55186" t="s">
        <v>18</v>
      </c>
    </row>
    <row r="55187" spans="1:12" x14ac:dyDescent="0.3">
      <c r="A55187">
        <v>3931716</v>
      </c>
      <c r="B55187" t="s">
        <v>23</v>
      </c>
      <c r="C55187" s="1">
        <v>44137</v>
      </c>
      <c r="D55187" s="1">
        <v>44144</v>
      </c>
      <c r="E55187" t="s">
        <v>29</v>
      </c>
      <c r="F55187" t="s">
        <v>30</v>
      </c>
      <c r="G55187" t="s">
        <v>35</v>
      </c>
      <c r="H55187" t="s">
        <v>127</v>
      </c>
      <c r="I55187" t="s">
        <v>153</v>
      </c>
      <c r="J55187" t="s">
        <v>14</v>
      </c>
      <c r="K55187" t="s">
        <v>24</v>
      </c>
      <c r="L55187" t="s">
        <v>18</v>
      </c>
    </row>
    <row r="55188" spans="1:12" x14ac:dyDescent="0.3">
      <c r="A55188">
        <v>4012096</v>
      </c>
      <c r="B55188" t="s">
        <v>23</v>
      </c>
      <c r="C55188" s="1">
        <v>44180</v>
      </c>
      <c r="D55188" s="1">
        <v>44180</v>
      </c>
      <c r="E55188" t="s">
        <v>77</v>
      </c>
      <c r="F55188" t="s">
        <v>25</v>
      </c>
      <c r="G55188" t="s">
        <v>26</v>
      </c>
      <c r="H55188" t="s">
        <v>27</v>
      </c>
      <c r="I55188" t="s">
        <v>89</v>
      </c>
      <c r="J55188" t="s">
        <v>14</v>
      </c>
      <c r="K55188" t="s">
        <v>17</v>
      </c>
      <c r="L55188" t="s">
        <v>18</v>
      </c>
    </row>
    <row r="55189" spans="1:12" x14ac:dyDescent="0.3">
      <c r="A55189">
        <v>6187956</v>
      </c>
      <c r="B55189" t="s">
        <v>23</v>
      </c>
      <c r="C55189" s="1">
        <v>44876</v>
      </c>
      <c r="D55189" s="1">
        <v>44876</v>
      </c>
      <c r="E55189" t="s">
        <v>38</v>
      </c>
      <c r="F55189" t="s">
        <v>63</v>
      </c>
      <c r="G55189" t="s">
        <v>64</v>
      </c>
      <c r="H55189" t="s">
        <v>65</v>
      </c>
      <c r="I55189" t="s">
        <v>203</v>
      </c>
      <c r="J55189" t="s">
        <v>14</v>
      </c>
      <c r="K55189" t="s">
        <v>17</v>
      </c>
      <c r="L55189" t="s">
        <v>18</v>
      </c>
    </row>
    <row r="55190" spans="1:12" x14ac:dyDescent="0.3">
      <c r="A55190">
        <v>6005515</v>
      </c>
      <c r="B55190" t="s">
        <v>23</v>
      </c>
      <c r="C55190" s="1">
        <v>44825</v>
      </c>
      <c r="D55190" s="1">
        <v>44825</v>
      </c>
      <c r="E55190" t="s">
        <v>105</v>
      </c>
      <c r="F55190" t="s">
        <v>41</v>
      </c>
      <c r="G55190" t="s">
        <v>42</v>
      </c>
      <c r="H55190" t="s">
        <v>55</v>
      </c>
      <c r="I55190" t="s">
        <v>94</v>
      </c>
      <c r="J55190" t="s">
        <v>14</v>
      </c>
      <c r="K55190" t="s">
        <v>24</v>
      </c>
      <c r="L55190" t="s">
        <v>18</v>
      </c>
    </row>
    <row r="55191" spans="1:12" x14ac:dyDescent="0.3">
      <c r="A55191">
        <v>5778480</v>
      </c>
      <c r="B55191" t="s">
        <v>23</v>
      </c>
      <c r="C55191" s="1">
        <v>44758</v>
      </c>
      <c r="D55191" s="1">
        <v>44758</v>
      </c>
      <c r="E55191" t="s">
        <v>29</v>
      </c>
      <c r="F55191" t="s">
        <v>19</v>
      </c>
      <c r="G55191" t="s">
        <v>123</v>
      </c>
      <c r="H55191" t="s">
        <v>59</v>
      </c>
      <c r="J55191" t="s">
        <v>14</v>
      </c>
      <c r="K55191" t="s">
        <v>17</v>
      </c>
      <c r="L55191" t="s">
        <v>18</v>
      </c>
    </row>
    <row r="55192" spans="1:12" x14ac:dyDescent="0.3">
      <c r="A55192">
        <v>7295265</v>
      </c>
      <c r="B55192" t="s">
        <v>16</v>
      </c>
      <c r="C55192" s="1">
        <v>45118</v>
      </c>
      <c r="D55192" s="1">
        <v>45132</v>
      </c>
      <c r="E55192" t="s">
        <v>100</v>
      </c>
      <c r="F55192" t="s">
        <v>41</v>
      </c>
      <c r="G55192" t="s">
        <v>42</v>
      </c>
      <c r="H55192" t="s">
        <v>55</v>
      </c>
      <c r="I55192" t="s">
        <v>56</v>
      </c>
      <c r="J55192" t="s">
        <v>14</v>
      </c>
      <c r="K55192" t="s">
        <v>17</v>
      </c>
      <c r="L55192" t="s">
        <v>18</v>
      </c>
    </row>
    <row r="55193" spans="1:12" x14ac:dyDescent="0.3">
      <c r="A55193">
        <v>6002792</v>
      </c>
      <c r="B55193" t="s">
        <v>23</v>
      </c>
      <c r="C55193" s="1">
        <v>44825</v>
      </c>
      <c r="D55193" s="1">
        <v>44825</v>
      </c>
      <c r="E55193" t="s">
        <v>69</v>
      </c>
      <c r="F55193" t="s">
        <v>30</v>
      </c>
      <c r="G55193" t="s">
        <v>35</v>
      </c>
      <c r="H55193" t="s">
        <v>39</v>
      </c>
      <c r="I55193" t="s">
        <v>40</v>
      </c>
      <c r="J55193" t="s">
        <v>14</v>
      </c>
      <c r="K55193" t="s">
        <v>70</v>
      </c>
      <c r="L55193" t="s">
        <v>18</v>
      </c>
    </row>
    <row r="55194" spans="1:12" x14ac:dyDescent="0.3">
      <c r="A55194">
        <v>6179808</v>
      </c>
      <c r="B55194" t="s">
        <v>23</v>
      </c>
      <c r="C55194" s="1">
        <v>44873</v>
      </c>
      <c r="D55194" s="1">
        <v>44873</v>
      </c>
      <c r="E55194" t="s">
        <v>45</v>
      </c>
      <c r="F55194" t="s">
        <v>41</v>
      </c>
      <c r="G55194" t="s">
        <v>42</v>
      </c>
      <c r="H55194" t="s">
        <v>55</v>
      </c>
      <c r="I55194" t="s">
        <v>94</v>
      </c>
      <c r="J55194" t="s">
        <v>14</v>
      </c>
      <c r="K55194" t="s">
        <v>24</v>
      </c>
      <c r="L55194" t="s">
        <v>18</v>
      </c>
    </row>
    <row r="55195" spans="1:12" x14ac:dyDescent="0.3">
      <c r="A55195">
        <v>4057962</v>
      </c>
      <c r="B55195" t="s">
        <v>23</v>
      </c>
      <c r="C55195" s="1">
        <v>44205</v>
      </c>
      <c r="D55195" s="1">
        <v>44205</v>
      </c>
      <c r="E55195" t="s">
        <v>29</v>
      </c>
      <c r="F55195" t="s">
        <v>19</v>
      </c>
      <c r="G55195" t="s">
        <v>123</v>
      </c>
      <c r="H55195" t="s">
        <v>59</v>
      </c>
      <c r="J55195" t="s">
        <v>14</v>
      </c>
      <c r="K55195" t="s">
        <v>17</v>
      </c>
      <c r="L55195" t="s">
        <v>18</v>
      </c>
    </row>
    <row r="55196" spans="1:12" x14ac:dyDescent="0.3">
      <c r="A55196">
        <v>5516213</v>
      </c>
      <c r="B55196" t="s">
        <v>16</v>
      </c>
      <c r="C55196" s="1">
        <v>44679</v>
      </c>
      <c r="D55196" s="1">
        <v>44680</v>
      </c>
      <c r="E55196" t="s">
        <v>45</v>
      </c>
      <c r="F55196" t="s">
        <v>11</v>
      </c>
      <c r="G55196" t="s">
        <v>12</v>
      </c>
      <c r="H55196" t="s">
        <v>92</v>
      </c>
      <c r="J55196" t="s">
        <v>14</v>
      </c>
      <c r="K55196" t="s">
        <v>17</v>
      </c>
      <c r="L55196" t="s">
        <v>18</v>
      </c>
    </row>
    <row r="55197" spans="1:12" x14ac:dyDescent="0.3">
      <c r="A55197">
        <v>6894231</v>
      </c>
      <c r="B55197" t="s">
        <v>23</v>
      </c>
      <c r="C55197" s="1">
        <v>45042</v>
      </c>
      <c r="D55197" s="1">
        <v>45042</v>
      </c>
      <c r="E55197" t="s">
        <v>77</v>
      </c>
      <c r="F55197" t="s">
        <v>25</v>
      </c>
      <c r="G55197" t="s">
        <v>26</v>
      </c>
      <c r="H55197" t="s">
        <v>154</v>
      </c>
      <c r="I55197" t="s">
        <v>159</v>
      </c>
      <c r="J55197" t="s">
        <v>14</v>
      </c>
      <c r="K55197" t="s">
        <v>17</v>
      </c>
      <c r="L55197" t="s">
        <v>18</v>
      </c>
    </row>
    <row r="55198" spans="1:12" x14ac:dyDescent="0.3">
      <c r="A55198">
        <v>5659850</v>
      </c>
      <c r="B55198" t="s">
        <v>23</v>
      </c>
      <c r="C55198" s="1">
        <v>44723</v>
      </c>
      <c r="D55198" s="1">
        <v>44723</v>
      </c>
      <c r="E55198" t="s">
        <v>100</v>
      </c>
      <c r="F55198" t="s">
        <v>41</v>
      </c>
      <c r="G55198" t="s">
        <v>42</v>
      </c>
      <c r="H55198" t="s">
        <v>52</v>
      </c>
      <c r="I55198" t="s">
        <v>53</v>
      </c>
      <c r="J55198" t="s">
        <v>14</v>
      </c>
      <c r="K55198" t="s">
        <v>24</v>
      </c>
      <c r="L55198" t="s">
        <v>18</v>
      </c>
    </row>
    <row r="55199" spans="1:12" x14ac:dyDescent="0.3">
      <c r="A55199">
        <v>5406707</v>
      </c>
      <c r="B55199" t="s">
        <v>23</v>
      </c>
      <c r="C55199" s="1">
        <v>44656</v>
      </c>
      <c r="D55199" s="1">
        <v>44656</v>
      </c>
      <c r="E55199" t="s">
        <v>95</v>
      </c>
      <c r="F55199" t="s">
        <v>71</v>
      </c>
      <c r="G55199" t="s">
        <v>72</v>
      </c>
      <c r="H55199" t="s">
        <v>78</v>
      </c>
      <c r="I55199" t="s">
        <v>79</v>
      </c>
      <c r="J55199" t="s">
        <v>14</v>
      </c>
      <c r="K55199" t="s">
        <v>17</v>
      </c>
      <c r="L55199" t="s">
        <v>18</v>
      </c>
    </row>
    <row r="55200" spans="1:12" x14ac:dyDescent="0.3">
      <c r="A55200">
        <v>6797601</v>
      </c>
      <c r="B55200" t="s">
        <v>23</v>
      </c>
      <c r="C55200" s="1">
        <v>45021</v>
      </c>
      <c r="D55200" s="1">
        <v>45021</v>
      </c>
      <c r="E55200" t="s">
        <v>109</v>
      </c>
      <c r="F55200" t="s">
        <v>30</v>
      </c>
      <c r="G55200" t="s">
        <v>35</v>
      </c>
      <c r="H55200" t="s">
        <v>39</v>
      </c>
      <c r="I55200" t="s">
        <v>40</v>
      </c>
      <c r="J55200" t="s">
        <v>14</v>
      </c>
      <c r="K55200" t="s">
        <v>17</v>
      </c>
      <c r="L55200" t="s">
        <v>18</v>
      </c>
    </row>
    <row r="55201" spans="1:12" x14ac:dyDescent="0.3">
      <c r="A55201">
        <v>6008079</v>
      </c>
      <c r="B55201" t="s">
        <v>16</v>
      </c>
      <c r="C55201" s="1">
        <v>44825</v>
      </c>
      <c r="D55201" s="1">
        <v>44826</v>
      </c>
      <c r="E55201" t="s">
        <v>29</v>
      </c>
      <c r="F55201" t="s">
        <v>41</v>
      </c>
      <c r="G55201" t="s">
        <v>42</v>
      </c>
      <c r="H55201" t="s">
        <v>52</v>
      </c>
      <c r="I55201" t="s">
        <v>162</v>
      </c>
      <c r="J55201" t="s">
        <v>14</v>
      </c>
      <c r="K55201" t="s">
        <v>24</v>
      </c>
      <c r="L55201" t="s">
        <v>18</v>
      </c>
    </row>
    <row r="55202" spans="1:12" x14ac:dyDescent="0.3">
      <c r="A55202">
        <v>5651945</v>
      </c>
      <c r="B55202" t="s">
        <v>23</v>
      </c>
      <c r="C55202" s="1">
        <v>44721</v>
      </c>
      <c r="D55202" s="1">
        <v>44721</v>
      </c>
      <c r="E55202" t="s">
        <v>15</v>
      </c>
      <c r="F55202" t="s">
        <v>41</v>
      </c>
      <c r="G55202" t="s">
        <v>42</v>
      </c>
      <c r="H55202" t="s">
        <v>55</v>
      </c>
      <c r="I55202" t="s">
        <v>68</v>
      </c>
      <c r="J55202" t="s">
        <v>14</v>
      </c>
      <c r="K55202" t="s">
        <v>24</v>
      </c>
      <c r="L55202" t="s">
        <v>18</v>
      </c>
    </row>
    <row r="55203" spans="1:12" x14ac:dyDescent="0.3">
      <c r="A55203">
        <v>5681292</v>
      </c>
      <c r="B55203" t="s">
        <v>104</v>
      </c>
      <c r="C55203" s="1">
        <v>44729</v>
      </c>
      <c r="D55203" s="1">
        <v>44729</v>
      </c>
      <c r="E55203" t="s">
        <v>77</v>
      </c>
      <c r="F55203" t="s">
        <v>30</v>
      </c>
      <c r="G55203" t="s">
        <v>35</v>
      </c>
      <c r="H55203" t="s">
        <v>101</v>
      </c>
      <c r="I55203" t="s">
        <v>117</v>
      </c>
      <c r="J55203" t="s">
        <v>14</v>
      </c>
      <c r="K55203" t="s">
        <v>17</v>
      </c>
      <c r="L55203" t="s">
        <v>18</v>
      </c>
    </row>
    <row r="55204" spans="1:12" x14ac:dyDescent="0.3">
      <c r="A55204">
        <v>5966378</v>
      </c>
      <c r="B55204" t="s">
        <v>16</v>
      </c>
      <c r="C55204" s="1">
        <v>44812</v>
      </c>
      <c r="D55204" s="1">
        <v>44813</v>
      </c>
      <c r="E55204" t="s">
        <v>22</v>
      </c>
      <c r="F55204" t="s">
        <v>41</v>
      </c>
      <c r="G55204" t="s">
        <v>42</v>
      </c>
      <c r="H55204" t="s">
        <v>55</v>
      </c>
      <c r="I55204" t="s">
        <v>158</v>
      </c>
      <c r="J55204" t="s">
        <v>14</v>
      </c>
      <c r="K55204" t="s">
        <v>24</v>
      </c>
      <c r="L55204" t="s">
        <v>18</v>
      </c>
    </row>
    <row r="55205" spans="1:12" x14ac:dyDescent="0.3">
      <c r="A55205">
        <v>4049936</v>
      </c>
      <c r="B55205" t="s">
        <v>16</v>
      </c>
      <c r="C55205" s="1">
        <v>44200</v>
      </c>
      <c r="D55205" s="1">
        <v>44201</v>
      </c>
      <c r="E55205" t="s">
        <v>29</v>
      </c>
      <c r="F55205" t="s">
        <v>30</v>
      </c>
      <c r="G55205" t="s">
        <v>120</v>
      </c>
      <c r="H55205" t="s">
        <v>32</v>
      </c>
      <c r="I55205" t="s">
        <v>33</v>
      </c>
      <c r="J55205" t="s">
        <v>14</v>
      </c>
      <c r="K55205" t="s">
        <v>17</v>
      </c>
      <c r="L55205" t="s">
        <v>18</v>
      </c>
    </row>
    <row r="55206" spans="1:12" x14ac:dyDescent="0.3">
      <c r="A55206">
        <v>6479651</v>
      </c>
      <c r="B55206" t="s">
        <v>23</v>
      </c>
      <c r="C55206" s="1">
        <v>44950</v>
      </c>
      <c r="D55206" s="1">
        <v>44950</v>
      </c>
      <c r="E55206" t="s">
        <v>83</v>
      </c>
      <c r="F55206" t="s">
        <v>41</v>
      </c>
      <c r="G55206" t="s">
        <v>42</v>
      </c>
      <c r="H55206" t="s">
        <v>55</v>
      </c>
      <c r="I55206" t="s">
        <v>158</v>
      </c>
      <c r="J55206" t="s">
        <v>14</v>
      </c>
      <c r="K55206" t="s">
        <v>17</v>
      </c>
      <c r="L55206" t="s">
        <v>18</v>
      </c>
    </row>
    <row r="55207" spans="1:12" x14ac:dyDescent="0.3">
      <c r="A55207">
        <v>3474507</v>
      </c>
      <c r="B55207" t="s">
        <v>23</v>
      </c>
      <c r="C55207" s="1">
        <v>43819</v>
      </c>
      <c r="D55207" s="1">
        <v>43819</v>
      </c>
      <c r="E55207" t="s">
        <v>38</v>
      </c>
      <c r="F55207" t="s">
        <v>30</v>
      </c>
      <c r="G55207" t="s">
        <v>35</v>
      </c>
      <c r="H55207" t="s">
        <v>47</v>
      </c>
      <c r="I55207" t="s">
        <v>48</v>
      </c>
      <c r="J55207" t="s">
        <v>14</v>
      </c>
      <c r="K55207" t="s">
        <v>24</v>
      </c>
      <c r="L55207" t="s">
        <v>18</v>
      </c>
    </row>
    <row r="55208" spans="1:12" x14ac:dyDescent="0.3">
      <c r="A55208">
        <v>5396454</v>
      </c>
      <c r="B55208" t="s">
        <v>50</v>
      </c>
      <c r="C55208" s="1">
        <v>44652</v>
      </c>
      <c r="D55208" s="1">
        <v>44652</v>
      </c>
      <c r="E55208" t="s">
        <v>15</v>
      </c>
      <c r="F55208" t="s">
        <v>41</v>
      </c>
      <c r="G55208" t="s">
        <v>51</v>
      </c>
      <c r="H55208" t="s">
        <v>43</v>
      </c>
      <c r="I55208" t="s">
        <v>113</v>
      </c>
      <c r="J55208" t="s">
        <v>14</v>
      </c>
      <c r="K55208" t="s">
        <v>17</v>
      </c>
      <c r="L55208" t="s">
        <v>18</v>
      </c>
    </row>
    <row r="55209" spans="1:12" x14ac:dyDescent="0.3">
      <c r="A55209">
        <v>5893983</v>
      </c>
      <c r="B55209" t="s">
        <v>23</v>
      </c>
      <c r="C55209" s="1">
        <v>44791</v>
      </c>
      <c r="D55209" s="1">
        <v>44791</v>
      </c>
      <c r="E55209" t="s">
        <v>15</v>
      </c>
      <c r="F55209" t="s">
        <v>71</v>
      </c>
      <c r="G55209" t="s">
        <v>150</v>
      </c>
      <c r="H55209" t="s">
        <v>78</v>
      </c>
      <c r="I55209" t="s">
        <v>79</v>
      </c>
      <c r="J55209" t="s">
        <v>14</v>
      </c>
      <c r="K55209" t="s">
        <v>17</v>
      </c>
      <c r="L55209" t="s">
        <v>18</v>
      </c>
    </row>
    <row r="55210" spans="1:12" x14ac:dyDescent="0.3">
      <c r="A55210">
        <v>6172455</v>
      </c>
      <c r="B55210" t="s">
        <v>23</v>
      </c>
      <c r="C55210" s="1">
        <v>44871</v>
      </c>
      <c r="D55210" s="1">
        <v>44871</v>
      </c>
      <c r="E55210" t="s">
        <v>209</v>
      </c>
      <c r="F55210" t="s">
        <v>30</v>
      </c>
      <c r="G55210" t="s">
        <v>35</v>
      </c>
      <c r="H55210" t="s">
        <v>39</v>
      </c>
      <c r="I55210" t="s">
        <v>40</v>
      </c>
      <c r="J55210" t="s">
        <v>14</v>
      </c>
      <c r="K55210" t="s">
        <v>24</v>
      </c>
      <c r="L55210" t="s">
        <v>49</v>
      </c>
    </row>
    <row r="55211" spans="1:12" x14ac:dyDescent="0.3">
      <c r="A55211">
        <v>6205847</v>
      </c>
      <c r="B55211" t="s">
        <v>23</v>
      </c>
      <c r="C55211" s="1">
        <v>44881</v>
      </c>
      <c r="D55211" s="1">
        <v>44881</v>
      </c>
      <c r="E55211" t="s">
        <v>185</v>
      </c>
      <c r="F55211" t="s">
        <v>19</v>
      </c>
      <c r="G55211" t="s">
        <v>172</v>
      </c>
      <c r="H55211" t="s">
        <v>59</v>
      </c>
      <c r="J55211" t="s">
        <v>14</v>
      </c>
      <c r="K55211" t="s">
        <v>17</v>
      </c>
      <c r="L55211" t="s">
        <v>18</v>
      </c>
    </row>
    <row r="55212" spans="1:12" x14ac:dyDescent="0.3">
      <c r="A55212">
        <v>4046305</v>
      </c>
      <c r="B55212" t="s">
        <v>23</v>
      </c>
      <c r="C55212" s="1">
        <v>44200</v>
      </c>
      <c r="D55212" s="1">
        <v>44200</v>
      </c>
      <c r="E55212" t="s">
        <v>57</v>
      </c>
      <c r="F55212" t="s">
        <v>41</v>
      </c>
      <c r="G55212" t="s">
        <v>42</v>
      </c>
      <c r="H55212" t="s">
        <v>43</v>
      </c>
      <c r="I55212" t="s">
        <v>37</v>
      </c>
      <c r="J55212" t="s">
        <v>14</v>
      </c>
      <c r="K55212" t="s">
        <v>17</v>
      </c>
      <c r="L55212" t="s">
        <v>18</v>
      </c>
    </row>
    <row r="55213" spans="1:12" x14ac:dyDescent="0.3">
      <c r="A55213">
        <v>6252695</v>
      </c>
      <c r="B55213" t="s">
        <v>23</v>
      </c>
      <c r="C55213" s="1">
        <v>44893</v>
      </c>
      <c r="D55213" s="1">
        <v>44893</v>
      </c>
      <c r="E55213" t="s">
        <v>77</v>
      </c>
      <c r="F55213" t="s">
        <v>41</v>
      </c>
      <c r="G55213" t="s">
        <v>42</v>
      </c>
      <c r="H55213" t="s">
        <v>43</v>
      </c>
      <c r="I55213" t="s">
        <v>113</v>
      </c>
      <c r="J55213" t="s">
        <v>14</v>
      </c>
      <c r="K55213" t="s">
        <v>70</v>
      </c>
      <c r="L55213" t="s">
        <v>18</v>
      </c>
    </row>
    <row r="55214" spans="1:12" x14ac:dyDescent="0.3">
      <c r="A55214">
        <v>6249586</v>
      </c>
      <c r="B55214" t="s">
        <v>23</v>
      </c>
      <c r="C55214" s="1">
        <v>44890</v>
      </c>
      <c r="D55214" s="1">
        <v>44890</v>
      </c>
      <c r="E55214" t="s">
        <v>201</v>
      </c>
      <c r="F55214" t="s">
        <v>30</v>
      </c>
      <c r="G55214" t="s">
        <v>35</v>
      </c>
      <c r="H55214" t="s">
        <v>27</v>
      </c>
      <c r="I55214" t="s">
        <v>89</v>
      </c>
      <c r="J55214" t="s">
        <v>14</v>
      </c>
      <c r="K55214" t="s">
        <v>70</v>
      </c>
      <c r="L55214" t="s">
        <v>18</v>
      </c>
    </row>
    <row r="55215" spans="1:12" x14ac:dyDescent="0.3">
      <c r="A55215">
        <v>5935993</v>
      </c>
      <c r="B55215" t="s">
        <v>23</v>
      </c>
      <c r="C55215" s="1">
        <v>44804</v>
      </c>
      <c r="D55215" s="1">
        <v>44804</v>
      </c>
      <c r="E55215" t="s">
        <v>109</v>
      </c>
      <c r="F55215" t="s">
        <v>30</v>
      </c>
      <c r="G55215" t="s">
        <v>35</v>
      </c>
      <c r="H55215" t="s">
        <v>101</v>
      </c>
      <c r="I55215" t="s">
        <v>102</v>
      </c>
      <c r="J55215" t="s">
        <v>14</v>
      </c>
      <c r="K55215" t="s">
        <v>17</v>
      </c>
      <c r="L55215" t="s">
        <v>18</v>
      </c>
    </row>
    <row r="55216" spans="1:12" x14ac:dyDescent="0.3">
      <c r="A55216">
        <v>6136588</v>
      </c>
      <c r="B55216" t="s">
        <v>23</v>
      </c>
      <c r="C55216" s="1">
        <v>44861</v>
      </c>
      <c r="D55216" s="1">
        <v>44861</v>
      </c>
      <c r="E55216" t="s">
        <v>83</v>
      </c>
      <c r="F55216" t="s">
        <v>30</v>
      </c>
      <c r="G55216" t="s">
        <v>35</v>
      </c>
      <c r="H55216" t="s">
        <v>47</v>
      </c>
      <c r="I55216" t="s">
        <v>48</v>
      </c>
      <c r="J55216" t="s">
        <v>14</v>
      </c>
      <c r="K55216" t="s">
        <v>24</v>
      </c>
      <c r="L55216" t="s">
        <v>18</v>
      </c>
    </row>
    <row r="55217" spans="1:12" x14ac:dyDescent="0.3">
      <c r="A55217">
        <v>5772558</v>
      </c>
      <c r="B55217" t="s">
        <v>23</v>
      </c>
      <c r="C55217" s="1">
        <v>44757</v>
      </c>
      <c r="D55217" s="1">
        <v>44757</v>
      </c>
      <c r="E55217" t="s">
        <v>15</v>
      </c>
      <c r="F55217" t="s">
        <v>11</v>
      </c>
      <c r="G55217" t="s">
        <v>132</v>
      </c>
      <c r="H55217" t="s">
        <v>116</v>
      </c>
      <c r="J55217" t="s">
        <v>14</v>
      </c>
      <c r="K55217" t="s">
        <v>17</v>
      </c>
      <c r="L55217" t="s">
        <v>18</v>
      </c>
    </row>
    <row r="55218" spans="1:12" x14ac:dyDescent="0.3">
      <c r="A55218">
        <v>4047786</v>
      </c>
      <c r="B55218" t="s">
        <v>23</v>
      </c>
      <c r="C55218" s="1">
        <v>44201</v>
      </c>
      <c r="D55218" s="1">
        <v>44201</v>
      </c>
      <c r="E55218" t="s">
        <v>57</v>
      </c>
      <c r="F55218" t="s">
        <v>41</v>
      </c>
      <c r="G55218" t="s">
        <v>42</v>
      </c>
      <c r="H55218" t="s">
        <v>80</v>
      </c>
      <c r="I55218" t="s">
        <v>86</v>
      </c>
      <c r="J55218" t="s">
        <v>14</v>
      </c>
      <c r="K55218" t="s">
        <v>17</v>
      </c>
      <c r="L55218" t="s">
        <v>18</v>
      </c>
    </row>
    <row r="55219" spans="1:12" x14ac:dyDescent="0.3">
      <c r="A55219">
        <v>5966287</v>
      </c>
      <c r="B55219" t="s">
        <v>23</v>
      </c>
      <c r="C55219" s="1">
        <v>44813</v>
      </c>
      <c r="D55219" s="1">
        <v>44813</v>
      </c>
      <c r="E55219" t="s">
        <v>22</v>
      </c>
      <c r="F55219" t="s">
        <v>25</v>
      </c>
      <c r="G55219" t="s">
        <v>233</v>
      </c>
      <c r="H55219" t="s">
        <v>154</v>
      </c>
      <c r="I55219" t="s">
        <v>155</v>
      </c>
      <c r="J55219" t="s">
        <v>14</v>
      </c>
      <c r="K55219" t="s">
        <v>17</v>
      </c>
      <c r="L55219" t="s">
        <v>49</v>
      </c>
    </row>
    <row r="55220" spans="1:12" x14ac:dyDescent="0.3">
      <c r="A55220">
        <v>7236140</v>
      </c>
      <c r="B55220" t="s">
        <v>16</v>
      </c>
      <c r="C55220" s="1">
        <v>45117</v>
      </c>
      <c r="D55220" s="1">
        <v>45118</v>
      </c>
      <c r="E55220" t="s">
        <v>69</v>
      </c>
      <c r="F55220" t="s">
        <v>41</v>
      </c>
      <c r="G55220" t="s">
        <v>42</v>
      </c>
      <c r="H55220" t="s">
        <v>55</v>
      </c>
      <c r="I55220" t="s">
        <v>56</v>
      </c>
      <c r="J55220" t="s">
        <v>14</v>
      </c>
      <c r="K55220" t="s">
        <v>24</v>
      </c>
      <c r="L55220" t="s">
        <v>18</v>
      </c>
    </row>
    <row r="55221" spans="1:12" x14ac:dyDescent="0.3">
      <c r="A55221">
        <v>5396376</v>
      </c>
      <c r="B55221" t="s">
        <v>23</v>
      </c>
      <c r="C55221" s="1">
        <v>44652</v>
      </c>
      <c r="D55221" s="1">
        <v>44652</v>
      </c>
      <c r="E55221" t="s">
        <v>29</v>
      </c>
      <c r="F55221" t="s">
        <v>30</v>
      </c>
      <c r="G55221" t="s">
        <v>120</v>
      </c>
      <c r="H55221" t="s">
        <v>195</v>
      </c>
      <c r="J55221" t="s">
        <v>14</v>
      </c>
      <c r="K55221" t="s">
        <v>17</v>
      </c>
      <c r="L55221" t="s">
        <v>18</v>
      </c>
    </row>
    <row r="55222" spans="1:12" x14ac:dyDescent="0.3">
      <c r="A55222">
        <v>5657129</v>
      </c>
      <c r="B55222" t="s">
        <v>23</v>
      </c>
      <c r="C55222" s="1">
        <v>44722</v>
      </c>
      <c r="D55222" s="1">
        <v>44722</v>
      </c>
      <c r="E55222" t="s">
        <v>22</v>
      </c>
      <c r="F55222" t="s">
        <v>11</v>
      </c>
      <c r="G55222" t="s">
        <v>12</v>
      </c>
      <c r="H55222" t="s">
        <v>92</v>
      </c>
      <c r="J55222" t="s">
        <v>14</v>
      </c>
      <c r="K55222" t="s">
        <v>17</v>
      </c>
      <c r="L55222" t="s">
        <v>18</v>
      </c>
    </row>
    <row r="55223" spans="1:12" x14ac:dyDescent="0.3">
      <c r="A55223">
        <v>6279799</v>
      </c>
      <c r="B55223" t="s">
        <v>23</v>
      </c>
      <c r="C55223" s="1">
        <v>44900</v>
      </c>
      <c r="D55223" s="1">
        <v>44900</v>
      </c>
      <c r="E55223" t="s">
        <v>67</v>
      </c>
      <c r="F55223" t="s">
        <v>41</v>
      </c>
      <c r="G55223" t="s">
        <v>42</v>
      </c>
      <c r="H55223" t="s">
        <v>55</v>
      </c>
      <c r="I55223" t="s">
        <v>56</v>
      </c>
      <c r="J55223" t="s">
        <v>14</v>
      </c>
      <c r="K55223" t="s">
        <v>17</v>
      </c>
      <c r="L55223" t="s">
        <v>18</v>
      </c>
    </row>
    <row r="55224" spans="1:12" x14ac:dyDescent="0.3">
      <c r="A55224">
        <v>5591107</v>
      </c>
      <c r="B55224" t="s">
        <v>23</v>
      </c>
      <c r="C55224" s="1">
        <v>44702</v>
      </c>
      <c r="D55224" s="1">
        <v>44702</v>
      </c>
      <c r="E55224" t="s">
        <v>185</v>
      </c>
      <c r="F55224" t="s">
        <v>87</v>
      </c>
      <c r="G55224" t="s">
        <v>88</v>
      </c>
      <c r="H55224" t="s">
        <v>154</v>
      </c>
      <c r="I55224" t="s">
        <v>155</v>
      </c>
      <c r="J55224" t="s">
        <v>14</v>
      </c>
      <c r="K55224" t="s">
        <v>17</v>
      </c>
      <c r="L55224" t="s">
        <v>18</v>
      </c>
    </row>
    <row r="55225" spans="1:12" x14ac:dyDescent="0.3">
      <c r="A55225">
        <v>5934666</v>
      </c>
      <c r="B55225" t="s">
        <v>23</v>
      </c>
      <c r="C55225" s="1">
        <v>44804</v>
      </c>
      <c r="D55225" s="1">
        <v>44804</v>
      </c>
      <c r="E55225" t="s">
        <v>15</v>
      </c>
      <c r="F55225" t="s">
        <v>41</v>
      </c>
      <c r="G55225" t="s">
        <v>42</v>
      </c>
      <c r="H55225" t="s">
        <v>80</v>
      </c>
      <c r="I55225" t="s">
        <v>131</v>
      </c>
      <c r="J55225" t="s">
        <v>14</v>
      </c>
      <c r="K55225" t="s">
        <v>24</v>
      </c>
      <c r="L55225" t="s">
        <v>18</v>
      </c>
    </row>
    <row r="55226" spans="1:12" x14ac:dyDescent="0.3">
      <c r="A55226">
        <v>5783159</v>
      </c>
      <c r="B55226" t="s">
        <v>23</v>
      </c>
      <c r="C55226" s="1">
        <v>44760</v>
      </c>
      <c r="D55226" s="1">
        <v>44760</v>
      </c>
      <c r="E55226" t="s">
        <v>105</v>
      </c>
      <c r="F55226" t="s">
        <v>19</v>
      </c>
      <c r="G55226" t="s">
        <v>107</v>
      </c>
      <c r="H55226" t="s">
        <v>59</v>
      </c>
      <c r="J55226" t="s">
        <v>14</v>
      </c>
      <c r="K55226" t="s">
        <v>17</v>
      </c>
      <c r="L55226" t="s">
        <v>18</v>
      </c>
    </row>
    <row r="55227" spans="1:12" x14ac:dyDescent="0.3">
      <c r="A55227">
        <v>5875699</v>
      </c>
      <c r="B55227" t="s">
        <v>23</v>
      </c>
      <c r="C55227" s="1">
        <v>44786</v>
      </c>
      <c r="D55227" s="1">
        <v>44786</v>
      </c>
      <c r="E55227" t="s">
        <v>29</v>
      </c>
      <c r="F55227" t="s">
        <v>30</v>
      </c>
      <c r="G55227" t="s">
        <v>120</v>
      </c>
      <c r="H55227" t="s">
        <v>121</v>
      </c>
      <c r="I55227" t="s">
        <v>199</v>
      </c>
      <c r="J55227" t="s">
        <v>14</v>
      </c>
      <c r="K55227" t="s">
        <v>17</v>
      </c>
      <c r="L55227" t="s">
        <v>18</v>
      </c>
    </row>
    <row r="55228" spans="1:12" x14ac:dyDescent="0.3">
      <c r="A55228">
        <v>7236372</v>
      </c>
      <c r="B55228" t="s">
        <v>23</v>
      </c>
      <c r="C55228" s="1">
        <v>45118</v>
      </c>
      <c r="D55228" s="1">
        <v>45118</v>
      </c>
      <c r="E55228" t="s">
        <v>22</v>
      </c>
      <c r="F55228" t="s">
        <v>41</v>
      </c>
      <c r="G55228" t="s">
        <v>51</v>
      </c>
      <c r="H55228" t="s">
        <v>80</v>
      </c>
      <c r="I55228" t="s">
        <v>86</v>
      </c>
      <c r="K55228" t="s">
        <v>34</v>
      </c>
    </row>
    <row r="55229" spans="1:12" x14ac:dyDescent="0.3">
      <c r="A55229">
        <v>6135300</v>
      </c>
      <c r="B55229" t="s">
        <v>23</v>
      </c>
      <c r="C55229" s="1">
        <v>44862</v>
      </c>
      <c r="D55229" s="1">
        <v>44862</v>
      </c>
      <c r="E55229" t="s">
        <v>29</v>
      </c>
      <c r="F55229" t="s">
        <v>25</v>
      </c>
      <c r="G55229" t="s">
        <v>26</v>
      </c>
      <c r="H55229" t="s">
        <v>27</v>
      </c>
      <c r="I55229" t="s">
        <v>89</v>
      </c>
      <c r="J55229" t="s">
        <v>14</v>
      </c>
      <c r="K55229" t="s">
        <v>17</v>
      </c>
      <c r="L55229" t="s">
        <v>18</v>
      </c>
    </row>
    <row r="55230" spans="1:12" x14ac:dyDescent="0.3">
      <c r="A55230">
        <v>6525606</v>
      </c>
      <c r="B55230" t="s">
        <v>23</v>
      </c>
      <c r="C55230" s="1">
        <v>44961</v>
      </c>
      <c r="D55230" s="1">
        <v>44980</v>
      </c>
      <c r="E55230" t="s">
        <v>57</v>
      </c>
      <c r="F55230" t="s">
        <v>30</v>
      </c>
      <c r="G55230" t="s">
        <v>35</v>
      </c>
      <c r="H55230" t="s">
        <v>39</v>
      </c>
      <c r="I55230" t="s">
        <v>168</v>
      </c>
      <c r="J55230" t="s">
        <v>14</v>
      </c>
      <c r="K55230" t="s">
        <v>70</v>
      </c>
      <c r="L55230" t="s">
        <v>18</v>
      </c>
    </row>
    <row r="55231" spans="1:12" x14ac:dyDescent="0.3">
      <c r="A55231">
        <v>7236837</v>
      </c>
      <c r="B55231" t="s">
        <v>23</v>
      </c>
      <c r="C55231" s="1">
        <v>45118</v>
      </c>
      <c r="D55231" s="1">
        <v>45118</v>
      </c>
      <c r="E55231" t="s">
        <v>45</v>
      </c>
      <c r="F55231" t="s">
        <v>41</v>
      </c>
      <c r="G55231" t="s">
        <v>42</v>
      </c>
      <c r="H55231" t="s">
        <v>156</v>
      </c>
      <c r="I55231" t="s">
        <v>157</v>
      </c>
      <c r="J55231" t="s">
        <v>14</v>
      </c>
      <c r="K55231" t="s">
        <v>17</v>
      </c>
      <c r="L55231" t="s">
        <v>18</v>
      </c>
    </row>
    <row r="55232" spans="1:12" x14ac:dyDescent="0.3">
      <c r="A55232">
        <v>5652680</v>
      </c>
      <c r="B55232" t="s">
        <v>23</v>
      </c>
      <c r="C55232" s="1">
        <v>44722</v>
      </c>
      <c r="D55232" s="1">
        <v>44722</v>
      </c>
      <c r="E55232" t="s">
        <v>90</v>
      </c>
      <c r="F55232" t="s">
        <v>41</v>
      </c>
      <c r="G55232" t="s">
        <v>42</v>
      </c>
      <c r="H55232" t="s">
        <v>156</v>
      </c>
      <c r="I55232" t="s">
        <v>157</v>
      </c>
      <c r="J55232" t="s">
        <v>14</v>
      </c>
      <c r="K55232" t="s">
        <v>17</v>
      </c>
      <c r="L55232" t="s">
        <v>18</v>
      </c>
    </row>
    <row r="55233" spans="1:12" x14ac:dyDescent="0.3">
      <c r="A55233">
        <v>7342503</v>
      </c>
      <c r="B55233" t="s">
        <v>23</v>
      </c>
      <c r="C55233" s="1">
        <v>45140</v>
      </c>
      <c r="D55233" s="1">
        <v>45140</v>
      </c>
      <c r="E55233" t="s">
        <v>15</v>
      </c>
      <c r="F55233" t="s">
        <v>41</v>
      </c>
      <c r="G55233" t="s">
        <v>42</v>
      </c>
      <c r="H55233" t="s">
        <v>55</v>
      </c>
      <c r="I55233" t="s">
        <v>184</v>
      </c>
      <c r="J55233" t="s">
        <v>14</v>
      </c>
      <c r="K55233" t="s">
        <v>17</v>
      </c>
      <c r="L55233" t="s">
        <v>18</v>
      </c>
    </row>
    <row r="55234" spans="1:12" x14ac:dyDescent="0.3">
      <c r="A55234">
        <v>6165952</v>
      </c>
      <c r="B55234" t="s">
        <v>23</v>
      </c>
      <c r="C55234" s="1">
        <v>44869</v>
      </c>
      <c r="D55234" s="1">
        <v>44869</v>
      </c>
      <c r="E55234" t="s">
        <v>77</v>
      </c>
      <c r="F55234" t="s">
        <v>41</v>
      </c>
      <c r="G55234" t="s">
        <v>51</v>
      </c>
      <c r="H55234" t="s">
        <v>55</v>
      </c>
      <c r="I55234" t="s">
        <v>119</v>
      </c>
      <c r="J55234" t="s">
        <v>14</v>
      </c>
      <c r="K55234" t="s">
        <v>24</v>
      </c>
      <c r="L55234" t="s">
        <v>18</v>
      </c>
    </row>
    <row r="55235" spans="1:12" x14ac:dyDescent="0.3">
      <c r="A55235">
        <v>7354170</v>
      </c>
      <c r="B55235" t="s">
        <v>23</v>
      </c>
      <c r="C55235" s="1">
        <v>45142</v>
      </c>
      <c r="D55235" s="1">
        <v>45142</v>
      </c>
      <c r="E55235" t="s">
        <v>93</v>
      </c>
      <c r="F55235" t="s">
        <v>30</v>
      </c>
      <c r="G55235" t="s">
        <v>35</v>
      </c>
      <c r="H55235" t="s">
        <v>101</v>
      </c>
      <c r="I55235" t="s">
        <v>117</v>
      </c>
      <c r="J55235" t="s">
        <v>14</v>
      </c>
      <c r="K55235" t="s">
        <v>24</v>
      </c>
      <c r="L55235" t="s">
        <v>18</v>
      </c>
    </row>
    <row r="55236" spans="1:12" x14ac:dyDescent="0.3">
      <c r="A55236">
        <v>5879773</v>
      </c>
      <c r="B55236" t="s">
        <v>50</v>
      </c>
      <c r="C55236" s="1">
        <v>44788</v>
      </c>
      <c r="D55236" s="1">
        <v>44788</v>
      </c>
      <c r="E55236" t="s">
        <v>29</v>
      </c>
      <c r="F55236" t="s">
        <v>41</v>
      </c>
      <c r="G55236" t="s">
        <v>42</v>
      </c>
      <c r="H55236" t="s">
        <v>55</v>
      </c>
      <c r="I55236" t="s">
        <v>158</v>
      </c>
      <c r="J55236" t="s">
        <v>14</v>
      </c>
      <c r="K55236" t="s">
        <v>24</v>
      </c>
      <c r="L55236" t="s">
        <v>18</v>
      </c>
    </row>
    <row r="55237" spans="1:12" x14ac:dyDescent="0.3">
      <c r="A55237">
        <v>6205844</v>
      </c>
      <c r="B55237" t="s">
        <v>23</v>
      </c>
      <c r="C55237" s="1">
        <v>44881</v>
      </c>
      <c r="D55237" s="1">
        <v>44881</v>
      </c>
      <c r="E55237" t="s">
        <v>100</v>
      </c>
      <c r="F55237" t="s">
        <v>30</v>
      </c>
      <c r="G55237" t="s">
        <v>35</v>
      </c>
      <c r="H55237" t="s">
        <v>39</v>
      </c>
      <c r="I55237" t="s">
        <v>168</v>
      </c>
      <c r="J55237" t="s">
        <v>14</v>
      </c>
      <c r="K55237" t="s">
        <v>70</v>
      </c>
      <c r="L55237" t="s">
        <v>18</v>
      </c>
    </row>
    <row r="55238" spans="1:12" x14ac:dyDescent="0.3">
      <c r="A55238">
        <v>6474870</v>
      </c>
      <c r="B55238" t="s">
        <v>50</v>
      </c>
      <c r="C55238" s="1">
        <v>44950</v>
      </c>
      <c r="D55238" s="1">
        <v>44950</v>
      </c>
      <c r="E55238" t="s">
        <v>29</v>
      </c>
      <c r="F55238" t="s">
        <v>11</v>
      </c>
      <c r="G55238" t="s">
        <v>12</v>
      </c>
      <c r="H55238" t="s">
        <v>92</v>
      </c>
      <c r="J55238" t="s">
        <v>14</v>
      </c>
      <c r="K55238" t="s">
        <v>17</v>
      </c>
      <c r="L55238" t="s">
        <v>18</v>
      </c>
    </row>
    <row r="55239" spans="1:12" x14ac:dyDescent="0.3">
      <c r="A55239">
        <v>7236402</v>
      </c>
      <c r="B55239" t="s">
        <v>23</v>
      </c>
      <c r="C55239" s="1">
        <v>45118</v>
      </c>
      <c r="D55239" s="1">
        <v>45118</v>
      </c>
      <c r="E55239" t="s">
        <v>15</v>
      </c>
      <c r="F55239" t="s">
        <v>30</v>
      </c>
      <c r="G55239" t="s">
        <v>35</v>
      </c>
      <c r="H55239" t="s">
        <v>127</v>
      </c>
      <c r="I55239" t="s">
        <v>167</v>
      </c>
      <c r="J55239" t="s">
        <v>14</v>
      </c>
      <c r="K55239" t="s">
        <v>17</v>
      </c>
      <c r="L55239" t="s">
        <v>18</v>
      </c>
    </row>
    <row r="55240" spans="1:12" x14ac:dyDescent="0.3">
      <c r="A55240">
        <v>2569650</v>
      </c>
      <c r="B55240" t="s">
        <v>23</v>
      </c>
      <c r="C55240" s="1">
        <v>42926</v>
      </c>
      <c r="D55240" s="1">
        <v>42926</v>
      </c>
      <c r="E55240" t="s">
        <v>69</v>
      </c>
      <c r="F55240" t="s">
        <v>25</v>
      </c>
      <c r="G55240" t="s">
        <v>26</v>
      </c>
      <c r="H55240" t="s">
        <v>27</v>
      </c>
      <c r="I55240" t="s">
        <v>28</v>
      </c>
      <c r="J55240" t="s">
        <v>14</v>
      </c>
      <c r="K55240" t="s">
        <v>70</v>
      </c>
      <c r="L55240" t="s">
        <v>18</v>
      </c>
    </row>
    <row r="55241" spans="1:12" x14ac:dyDescent="0.3">
      <c r="A55241">
        <v>5509179</v>
      </c>
      <c r="B55241" t="s">
        <v>23</v>
      </c>
      <c r="C55241" s="1">
        <v>44679</v>
      </c>
      <c r="D55241" s="1">
        <v>44679</v>
      </c>
      <c r="E55241" t="s">
        <v>38</v>
      </c>
      <c r="F55241" t="s">
        <v>41</v>
      </c>
      <c r="G55241" t="s">
        <v>42</v>
      </c>
      <c r="H55241" t="s">
        <v>52</v>
      </c>
      <c r="I55241" t="s">
        <v>53</v>
      </c>
      <c r="J55241" t="s">
        <v>14</v>
      </c>
      <c r="K55241" t="s">
        <v>17</v>
      </c>
      <c r="L55241" t="s">
        <v>18</v>
      </c>
    </row>
    <row r="55242" spans="1:12" x14ac:dyDescent="0.3">
      <c r="A55242">
        <v>6791301</v>
      </c>
      <c r="B55242" t="s">
        <v>23</v>
      </c>
      <c r="C55242" s="1">
        <v>45021</v>
      </c>
      <c r="D55242" s="1">
        <v>45021</v>
      </c>
      <c r="E55242" t="s">
        <v>15</v>
      </c>
      <c r="F55242" t="s">
        <v>41</v>
      </c>
      <c r="G55242" t="s">
        <v>42</v>
      </c>
      <c r="H55242" t="s">
        <v>80</v>
      </c>
      <c r="I55242" t="s">
        <v>86</v>
      </c>
      <c r="J55242" t="s">
        <v>14</v>
      </c>
      <c r="K55242" t="s">
        <v>24</v>
      </c>
      <c r="L55242" t="s">
        <v>18</v>
      </c>
    </row>
    <row r="55243" spans="1:12" x14ac:dyDescent="0.3">
      <c r="A55243">
        <v>6206057</v>
      </c>
      <c r="B55243" t="s">
        <v>23</v>
      </c>
      <c r="C55243" s="1">
        <v>44880</v>
      </c>
      <c r="D55243" s="1">
        <v>44880</v>
      </c>
      <c r="E55243" t="s">
        <v>161</v>
      </c>
      <c r="F55243" t="s">
        <v>41</v>
      </c>
      <c r="G55243" t="s">
        <v>42</v>
      </c>
      <c r="H55243" t="s">
        <v>52</v>
      </c>
      <c r="I55243" t="s">
        <v>53</v>
      </c>
      <c r="J55243" t="s">
        <v>14</v>
      </c>
      <c r="K55243" t="s">
        <v>17</v>
      </c>
      <c r="L55243" t="s">
        <v>18</v>
      </c>
    </row>
    <row r="55244" spans="1:12" x14ac:dyDescent="0.3">
      <c r="A55244">
        <v>6176591</v>
      </c>
      <c r="B55244" t="s">
        <v>23</v>
      </c>
      <c r="C55244" s="1">
        <v>44872</v>
      </c>
      <c r="D55244" s="1">
        <v>44872</v>
      </c>
      <c r="E55244" t="s">
        <v>22</v>
      </c>
      <c r="F55244" t="s">
        <v>30</v>
      </c>
      <c r="G55244" t="s">
        <v>35</v>
      </c>
      <c r="H55244" t="s">
        <v>39</v>
      </c>
      <c r="I55244" t="s">
        <v>40</v>
      </c>
      <c r="J55244" t="s">
        <v>14</v>
      </c>
      <c r="K55244" t="s">
        <v>17</v>
      </c>
      <c r="L55244" t="s">
        <v>18</v>
      </c>
    </row>
    <row r="55245" spans="1:12" x14ac:dyDescent="0.3">
      <c r="A55245">
        <v>6184040</v>
      </c>
      <c r="B55245" t="s">
        <v>23</v>
      </c>
      <c r="C55245" s="1">
        <v>44875</v>
      </c>
      <c r="D55245" s="1">
        <v>44875</v>
      </c>
      <c r="E55245" t="s">
        <v>29</v>
      </c>
      <c r="F55245" t="s">
        <v>71</v>
      </c>
      <c r="G55245" t="s">
        <v>72</v>
      </c>
      <c r="H55245" t="s">
        <v>218</v>
      </c>
      <c r="I55245" t="s">
        <v>265</v>
      </c>
      <c r="J55245" t="s">
        <v>14</v>
      </c>
      <c r="K55245" t="s">
        <v>17</v>
      </c>
      <c r="L55245" t="s">
        <v>18</v>
      </c>
    </row>
    <row r="55246" spans="1:12" x14ac:dyDescent="0.3">
      <c r="A55246">
        <v>5511445</v>
      </c>
      <c r="B55246" t="s">
        <v>23</v>
      </c>
      <c r="C55246" s="1">
        <v>44679</v>
      </c>
      <c r="D55246" s="1">
        <v>44679</v>
      </c>
      <c r="E55246" t="s">
        <v>15</v>
      </c>
      <c r="F55246" t="s">
        <v>25</v>
      </c>
      <c r="G55246" t="s">
        <v>26</v>
      </c>
      <c r="H55246" t="s">
        <v>154</v>
      </c>
      <c r="I55246" t="s">
        <v>155</v>
      </c>
      <c r="J55246" t="s">
        <v>14</v>
      </c>
      <c r="K55246" t="s">
        <v>17</v>
      </c>
      <c r="L55246" t="s">
        <v>18</v>
      </c>
    </row>
    <row r="55247" spans="1:12" x14ac:dyDescent="0.3">
      <c r="A55247">
        <v>6230035</v>
      </c>
      <c r="B55247" t="s">
        <v>23</v>
      </c>
      <c r="C55247" s="1">
        <v>44886</v>
      </c>
      <c r="D55247" s="1">
        <v>44886</v>
      </c>
      <c r="E55247" t="s">
        <v>15</v>
      </c>
      <c r="F55247" t="s">
        <v>30</v>
      </c>
      <c r="G55247" t="s">
        <v>35</v>
      </c>
      <c r="H55247" t="s">
        <v>148</v>
      </c>
      <c r="I55247" t="s">
        <v>149</v>
      </c>
      <c r="J55247" t="s">
        <v>14</v>
      </c>
      <c r="K55247" t="s">
        <v>17</v>
      </c>
      <c r="L55247" t="s">
        <v>18</v>
      </c>
    </row>
    <row r="55248" spans="1:12" x14ac:dyDescent="0.3">
      <c r="A55248">
        <v>7242054</v>
      </c>
      <c r="B55248" t="s">
        <v>23</v>
      </c>
      <c r="C55248" s="1">
        <v>45119</v>
      </c>
      <c r="D55248" s="1">
        <v>45119</v>
      </c>
      <c r="E55248" t="s">
        <v>15</v>
      </c>
      <c r="F55248" t="s">
        <v>30</v>
      </c>
      <c r="G55248" t="s">
        <v>35</v>
      </c>
      <c r="H55248" t="s">
        <v>47</v>
      </c>
      <c r="I55248" t="s">
        <v>48</v>
      </c>
      <c r="K55248" t="s">
        <v>34</v>
      </c>
    </row>
    <row r="55249" spans="1:12" x14ac:dyDescent="0.3">
      <c r="A55249">
        <v>5664096</v>
      </c>
      <c r="B55249" t="s">
        <v>23</v>
      </c>
      <c r="C55249" s="1">
        <v>44725</v>
      </c>
      <c r="D55249" s="1">
        <v>44725</v>
      </c>
      <c r="E55249" t="s">
        <v>22</v>
      </c>
      <c r="F55249" t="s">
        <v>11</v>
      </c>
      <c r="G55249" t="s">
        <v>112</v>
      </c>
      <c r="H55249" t="s">
        <v>92</v>
      </c>
      <c r="J55249" t="s">
        <v>14</v>
      </c>
      <c r="K55249" t="s">
        <v>70</v>
      </c>
      <c r="L55249" t="s">
        <v>18</v>
      </c>
    </row>
    <row r="55250" spans="1:12" x14ac:dyDescent="0.3">
      <c r="A55250">
        <v>4013328</v>
      </c>
      <c r="B55250" t="s">
        <v>23</v>
      </c>
      <c r="C55250" s="1">
        <v>44180</v>
      </c>
      <c r="D55250" s="1">
        <v>44180</v>
      </c>
      <c r="E55250" t="s">
        <v>45</v>
      </c>
      <c r="F55250" t="s">
        <v>87</v>
      </c>
      <c r="G55250" t="s">
        <v>274</v>
      </c>
      <c r="H55250" t="s">
        <v>322</v>
      </c>
      <c r="J55250" t="s">
        <v>14</v>
      </c>
      <c r="K55250" t="s">
        <v>17</v>
      </c>
      <c r="L55250" t="s">
        <v>18</v>
      </c>
    </row>
    <row r="55251" spans="1:12" x14ac:dyDescent="0.3">
      <c r="A55251">
        <v>6596921</v>
      </c>
      <c r="B55251" t="s">
        <v>23</v>
      </c>
      <c r="C55251" s="1">
        <v>44979</v>
      </c>
      <c r="D55251" s="1">
        <v>44979</v>
      </c>
      <c r="E55251" t="s">
        <v>29</v>
      </c>
      <c r="F55251" t="s">
        <v>41</v>
      </c>
      <c r="G55251" t="s">
        <v>42</v>
      </c>
      <c r="H55251" t="s">
        <v>55</v>
      </c>
      <c r="I55251" t="s">
        <v>110</v>
      </c>
      <c r="J55251" t="s">
        <v>14</v>
      </c>
      <c r="K55251" t="s">
        <v>17</v>
      </c>
      <c r="L55251" t="s">
        <v>18</v>
      </c>
    </row>
    <row r="55252" spans="1:12" x14ac:dyDescent="0.3">
      <c r="A55252">
        <v>2488114</v>
      </c>
      <c r="B55252" t="s">
        <v>23</v>
      </c>
      <c r="C55252" s="1">
        <v>42874</v>
      </c>
      <c r="D55252" s="1">
        <v>42874</v>
      </c>
      <c r="E55252" t="s">
        <v>38</v>
      </c>
      <c r="F55252" t="s">
        <v>41</v>
      </c>
      <c r="G55252" t="s">
        <v>42</v>
      </c>
      <c r="H55252" t="s">
        <v>55</v>
      </c>
      <c r="I55252" t="s">
        <v>158</v>
      </c>
      <c r="J55252" t="s">
        <v>14</v>
      </c>
      <c r="K55252" t="s">
        <v>24</v>
      </c>
      <c r="L55252" t="s">
        <v>18</v>
      </c>
    </row>
    <row r="55253" spans="1:12" x14ac:dyDescent="0.3">
      <c r="A55253">
        <v>5944555</v>
      </c>
      <c r="B55253" t="s">
        <v>23</v>
      </c>
      <c r="C55253" s="1">
        <v>44806</v>
      </c>
      <c r="D55253" s="1">
        <v>44806</v>
      </c>
      <c r="E55253" t="s">
        <v>161</v>
      </c>
      <c r="F55253" t="s">
        <v>11</v>
      </c>
      <c r="G55253" t="s">
        <v>115</v>
      </c>
      <c r="H55253" t="s">
        <v>13</v>
      </c>
      <c r="J55253" t="s">
        <v>14</v>
      </c>
      <c r="K55253" t="s">
        <v>17</v>
      </c>
      <c r="L55253" t="s">
        <v>18</v>
      </c>
    </row>
    <row r="55254" spans="1:12" x14ac:dyDescent="0.3">
      <c r="A55254">
        <v>5657590</v>
      </c>
      <c r="B55254" t="s">
        <v>50</v>
      </c>
      <c r="C55254" s="1">
        <v>44722</v>
      </c>
      <c r="D55254" s="1">
        <v>44723</v>
      </c>
      <c r="E55254" t="s">
        <v>29</v>
      </c>
      <c r="F55254" t="s">
        <v>41</v>
      </c>
      <c r="G55254" t="s">
        <v>42</v>
      </c>
      <c r="H55254" t="s">
        <v>52</v>
      </c>
      <c r="I55254" t="s">
        <v>162</v>
      </c>
      <c r="J55254" t="s">
        <v>14</v>
      </c>
      <c r="K55254" t="s">
        <v>24</v>
      </c>
      <c r="L55254" t="s">
        <v>18</v>
      </c>
    </row>
    <row r="55255" spans="1:12" x14ac:dyDescent="0.3">
      <c r="A55255">
        <v>7235198</v>
      </c>
      <c r="B55255" t="s">
        <v>23</v>
      </c>
      <c r="C55255" s="1">
        <v>45118</v>
      </c>
      <c r="D55255" s="1">
        <v>45119</v>
      </c>
      <c r="E55255" t="s">
        <v>15</v>
      </c>
      <c r="F55255" t="s">
        <v>41</v>
      </c>
      <c r="G55255" t="s">
        <v>111</v>
      </c>
      <c r="H55255" t="s">
        <v>80</v>
      </c>
      <c r="I55255" t="s">
        <v>86</v>
      </c>
      <c r="K55255" t="s">
        <v>34</v>
      </c>
    </row>
    <row r="55256" spans="1:12" x14ac:dyDescent="0.3">
      <c r="A55256">
        <v>7386857</v>
      </c>
      <c r="B55256" t="s">
        <v>50</v>
      </c>
      <c r="C55256" s="1">
        <v>45149</v>
      </c>
      <c r="D55256" s="1">
        <v>45149</v>
      </c>
      <c r="E55256" t="s">
        <v>69</v>
      </c>
      <c r="F55256" t="s">
        <v>30</v>
      </c>
      <c r="G55256" t="s">
        <v>35</v>
      </c>
      <c r="H55256" t="s">
        <v>36</v>
      </c>
      <c r="I55256" t="s">
        <v>37</v>
      </c>
      <c r="J55256" t="s">
        <v>14</v>
      </c>
      <c r="K55256" t="s">
        <v>17</v>
      </c>
      <c r="L55256" t="s">
        <v>18</v>
      </c>
    </row>
    <row r="55257" spans="1:12" x14ac:dyDescent="0.3">
      <c r="A55257">
        <v>7243168</v>
      </c>
      <c r="B55257" t="s">
        <v>50</v>
      </c>
      <c r="C55257" s="1">
        <v>45119</v>
      </c>
      <c r="D55257" s="1">
        <v>45119</v>
      </c>
      <c r="E55257" t="s">
        <v>57</v>
      </c>
      <c r="F55257" t="s">
        <v>41</v>
      </c>
      <c r="G55257" t="s">
        <v>42</v>
      </c>
      <c r="H55257" t="s">
        <v>55</v>
      </c>
      <c r="I55257" t="s">
        <v>56</v>
      </c>
      <c r="J55257" t="s">
        <v>14</v>
      </c>
      <c r="K55257" t="s">
        <v>17</v>
      </c>
      <c r="L55257" t="s">
        <v>18</v>
      </c>
    </row>
    <row r="55258" spans="1:12" x14ac:dyDescent="0.3">
      <c r="A55258">
        <v>6180990</v>
      </c>
      <c r="B55258" t="s">
        <v>23</v>
      </c>
      <c r="C55258" s="1">
        <v>44873</v>
      </c>
      <c r="D55258" s="1">
        <v>44873</v>
      </c>
      <c r="E55258" t="s">
        <v>29</v>
      </c>
      <c r="F55258" t="s">
        <v>30</v>
      </c>
      <c r="G55258" t="s">
        <v>35</v>
      </c>
      <c r="H55258" t="s">
        <v>27</v>
      </c>
      <c r="I55258" t="s">
        <v>89</v>
      </c>
      <c r="J55258" t="s">
        <v>14</v>
      </c>
      <c r="K55258" t="s">
        <v>17</v>
      </c>
      <c r="L55258" t="s">
        <v>18</v>
      </c>
    </row>
    <row r="55259" spans="1:12" x14ac:dyDescent="0.3">
      <c r="A55259">
        <v>5660392</v>
      </c>
      <c r="B55259" t="s">
        <v>23</v>
      </c>
      <c r="C55259" s="1">
        <v>44724</v>
      </c>
      <c r="D55259" s="1">
        <v>44724</v>
      </c>
      <c r="E55259" t="s">
        <v>29</v>
      </c>
      <c r="F55259" t="s">
        <v>25</v>
      </c>
      <c r="G55259" t="s">
        <v>26</v>
      </c>
      <c r="H55259" t="s">
        <v>154</v>
      </c>
      <c r="I55259" t="s">
        <v>155</v>
      </c>
      <c r="J55259" t="s">
        <v>14</v>
      </c>
      <c r="K55259" t="s">
        <v>17</v>
      </c>
      <c r="L55259" t="s">
        <v>18</v>
      </c>
    </row>
    <row r="55260" spans="1:12" x14ac:dyDescent="0.3">
      <c r="A55260">
        <v>6174539</v>
      </c>
      <c r="B55260" t="s">
        <v>23</v>
      </c>
      <c r="C55260" s="1">
        <v>44872</v>
      </c>
      <c r="D55260" s="1">
        <v>44872</v>
      </c>
      <c r="E55260" t="s">
        <v>82</v>
      </c>
      <c r="F55260" t="s">
        <v>41</v>
      </c>
      <c r="G55260" t="s">
        <v>42</v>
      </c>
      <c r="H55260" t="s">
        <v>52</v>
      </c>
      <c r="I55260" t="s">
        <v>53</v>
      </c>
      <c r="J55260" t="s">
        <v>14</v>
      </c>
      <c r="K55260" t="s">
        <v>17</v>
      </c>
      <c r="L55260" t="s">
        <v>18</v>
      </c>
    </row>
    <row r="55261" spans="1:12" x14ac:dyDescent="0.3">
      <c r="A55261">
        <v>5667144</v>
      </c>
      <c r="B55261" t="s">
        <v>23</v>
      </c>
      <c r="C55261" s="1">
        <v>44726</v>
      </c>
      <c r="D55261" s="1">
        <v>44726</v>
      </c>
      <c r="E55261" t="s">
        <v>90</v>
      </c>
      <c r="F55261" t="s">
        <v>41</v>
      </c>
      <c r="G55261" t="s">
        <v>42</v>
      </c>
      <c r="H55261" t="s">
        <v>52</v>
      </c>
      <c r="I55261" t="s">
        <v>53</v>
      </c>
      <c r="J55261" t="s">
        <v>14</v>
      </c>
      <c r="K55261" t="s">
        <v>17</v>
      </c>
      <c r="L55261" t="s">
        <v>18</v>
      </c>
    </row>
    <row r="55262" spans="1:12" x14ac:dyDescent="0.3">
      <c r="A55262">
        <v>5415376</v>
      </c>
      <c r="B55262" t="s">
        <v>180</v>
      </c>
      <c r="C55262" s="1">
        <v>44655</v>
      </c>
      <c r="D55262" s="1">
        <v>44657</v>
      </c>
      <c r="E55262" t="s">
        <v>62</v>
      </c>
      <c r="F55262" t="s">
        <v>11</v>
      </c>
      <c r="G55262" t="s">
        <v>12</v>
      </c>
      <c r="H55262" t="s">
        <v>13</v>
      </c>
      <c r="J55262" t="s">
        <v>14</v>
      </c>
      <c r="K55262" t="s">
        <v>70</v>
      </c>
      <c r="L55262" t="s">
        <v>18</v>
      </c>
    </row>
    <row r="55263" spans="1:12" x14ac:dyDescent="0.3">
      <c r="A55263">
        <v>5897354</v>
      </c>
      <c r="B55263" t="s">
        <v>23</v>
      </c>
      <c r="C55263" s="1">
        <v>44792</v>
      </c>
      <c r="D55263" s="1">
        <v>44792</v>
      </c>
      <c r="E55263" t="s">
        <v>22</v>
      </c>
      <c r="F55263" t="s">
        <v>25</v>
      </c>
      <c r="G55263" t="s">
        <v>26</v>
      </c>
      <c r="H55263" t="s">
        <v>75</v>
      </c>
      <c r="I55263" t="s">
        <v>118</v>
      </c>
      <c r="J55263" t="s">
        <v>14</v>
      </c>
      <c r="K55263" t="s">
        <v>17</v>
      </c>
      <c r="L55263" t="s">
        <v>18</v>
      </c>
    </row>
    <row r="55264" spans="1:12" x14ac:dyDescent="0.3">
      <c r="A55264">
        <v>5652578</v>
      </c>
      <c r="B55264" t="s">
        <v>23</v>
      </c>
      <c r="C55264" s="1">
        <v>44721</v>
      </c>
      <c r="D55264" s="1">
        <v>44721</v>
      </c>
      <c r="E55264" t="s">
        <v>29</v>
      </c>
      <c r="F55264" t="s">
        <v>41</v>
      </c>
      <c r="G55264" t="s">
        <v>42</v>
      </c>
      <c r="H55264" t="s">
        <v>156</v>
      </c>
      <c r="I55264" t="s">
        <v>213</v>
      </c>
      <c r="J55264" t="s">
        <v>14</v>
      </c>
      <c r="K55264" t="s">
        <v>24</v>
      </c>
      <c r="L55264" t="s">
        <v>18</v>
      </c>
    </row>
    <row r="55265" spans="1:12" x14ac:dyDescent="0.3">
      <c r="A55265">
        <v>7236027</v>
      </c>
      <c r="B55265" t="s">
        <v>23</v>
      </c>
      <c r="C55265" s="1">
        <v>45118</v>
      </c>
      <c r="D55265" s="1">
        <v>45118</v>
      </c>
      <c r="E55265" t="s">
        <v>29</v>
      </c>
      <c r="F55265" t="s">
        <v>30</v>
      </c>
      <c r="G55265" t="s">
        <v>35</v>
      </c>
      <c r="H55265" t="s">
        <v>47</v>
      </c>
      <c r="I55265" t="s">
        <v>48</v>
      </c>
      <c r="K55265" t="s">
        <v>34</v>
      </c>
    </row>
    <row r="55266" spans="1:12" x14ac:dyDescent="0.3">
      <c r="A55266">
        <v>7339427</v>
      </c>
      <c r="B55266" t="s">
        <v>23</v>
      </c>
      <c r="C55266" s="1">
        <v>45141</v>
      </c>
      <c r="D55266" s="1">
        <v>45141</v>
      </c>
      <c r="E55266" t="s">
        <v>15</v>
      </c>
      <c r="F55266" t="s">
        <v>30</v>
      </c>
      <c r="G55266" t="s">
        <v>35</v>
      </c>
      <c r="H55266" t="s">
        <v>60</v>
      </c>
      <c r="I55266" t="s">
        <v>61</v>
      </c>
      <c r="K55266" t="s">
        <v>34</v>
      </c>
    </row>
    <row r="55267" spans="1:12" x14ac:dyDescent="0.3">
      <c r="A55267">
        <v>6201958</v>
      </c>
      <c r="B55267" t="s">
        <v>16</v>
      </c>
      <c r="C55267" s="1">
        <v>44879</v>
      </c>
      <c r="D55267" s="1">
        <v>44880</v>
      </c>
      <c r="E55267" t="s">
        <v>69</v>
      </c>
      <c r="F55267" t="s">
        <v>41</v>
      </c>
      <c r="G55267" t="s">
        <v>42</v>
      </c>
      <c r="H55267" t="s">
        <v>55</v>
      </c>
      <c r="I55267" t="s">
        <v>110</v>
      </c>
      <c r="J55267" t="s">
        <v>14</v>
      </c>
      <c r="K55267" t="s">
        <v>24</v>
      </c>
      <c r="L55267" t="s">
        <v>18</v>
      </c>
    </row>
    <row r="55268" spans="1:12" x14ac:dyDescent="0.3">
      <c r="A55268">
        <v>7282696</v>
      </c>
      <c r="B55268" t="s">
        <v>23</v>
      </c>
      <c r="C55268" s="1">
        <v>45128</v>
      </c>
      <c r="D55268" s="1">
        <v>45128</v>
      </c>
      <c r="E55268" t="s">
        <v>182</v>
      </c>
      <c r="F55268" t="s">
        <v>41</v>
      </c>
      <c r="G55268" t="s">
        <v>42</v>
      </c>
      <c r="H55268" t="s">
        <v>55</v>
      </c>
      <c r="I55268" t="s">
        <v>84</v>
      </c>
      <c r="K55268" t="s">
        <v>34</v>
      </c>
    </row>
    <row r="55269" spans="1:12" x14ac:dyDescent="0.3">
      <c r="A55269">
        <v>2493220</v>
      </c>
      <c r="B55269" t="s">
        <v>16</v>
      </c>
      <c r="C55269" s="1">
        <v>42879</v>
      </c>
      <c r="D55269" s="1">
        <v>42879</v>
      </c>
      <c r="E55269" t="s">
        <v>29</v>
      </c>
      <c r="F55269" t="s">
        <v>41</v>
      </c>
      <c r="G55269" t="s">
        <v>42</v>
      </c>
      <c r="H55269" t="s">
        <v>55</v>
      </c>
      <c r="I55269" t="s">
        <v>56</v>
      </c>
      <c r="J55269" t="s">
        <v>14</v>
      </c>
      <c r="K55269" t="s">
        <v>17</v>
      </c>
      <c r="L55269" t="s">
        <v>18</v>
      </c>
    </row>
    <row r="55270" spans="1:12" x14ac:dyDescent="0.3">
      <c r="A55270">
        <v>4055040</v>
      </c>
      <c r="B55270" t="s">
        <v>23</v>
      </c>
      <c r="C55270" s="1">
        <v>44204</v>
      </c>
      <c r="D55270" s="1">
        <v>44204</v>
      </c>
      <c r="E55270" t="s">
        <v>29</v>
      </c>
      <c r="F55270" t="s">
        <v>30</v>
      </c>
      <c r="G55270" t="s">
        <v>35</v>
      </c>
      <c r="H55270" t="s">
        <v>127</v>
      </c>
      <c r="I55270" t="s">
        <v>167</v>
      </c>
      <c r="J55270" t="s">
        <v>14</v>
      </c>
      <c r="K55270" t="s">
        <v>17</v>
      </c>
      <c r="L55270" t="s">
        <v>18</v>
      </c>
    </row>
    <row r="55271" spans="1:12" x14ac:dyDescent="0.3">
      <c r="A55271">
        <v>5659545</v>
      </c>
      <c r="B55271" t="s">
        <v>23</v>
      </c>
      <c r="C55271" s="1">
        <v>44723</v>
      </c>
      <c r="D55271" s="1">
        <v>44723</v>
      </c>
      <c r="E55271" t="s">
        <v>38</v>
      </c>
      <c r="F55271" t="s">
        <v>30</v>
      </c>
      <c r="G55271" t="s">
        <v>35</v>
      </c>
      <c r="H55271" t="s">
        <v>39</v>
      </c>
      <c r="I55271" t="s">
        <v>168</v>
      </c>
      <c r="J55271" t="s">
        <v>14</v>
      </c>
      <c r="K55271" t="s">
        <v>70</v>
      </c>
      <c r="L55271" t="s">
        <v>18</v>
      </c>
    </row>
    <row r="55272" spans="1:12" x14ac:dyDescent="0.3">
      <c r="A55272">
        <v>3182670</v>
      </c>
      <c r="B55272" t="s">
        <v>23</v>
      </c>
      <c r="C55272" s="1">
        <v>43542</v>
      </c>
      <c r="D55272" s="1">
        <v>43542</v>
      </c>
      <c r="E55272" t="s">
        <v>85</v>
      </c>
      <c r="F55272" t="s">
        <v>41</v>
      </c>
      <c r="G55272" t="s">
        <v>42</v>
      </c>
      <c r="H55272" t="s">
        <v>55</v>
      </c>
      <c r="I55272" t="s">
        <v>68</v>
      </c>
      <c r="J55272" t="s">
        <v>14</v>
      </c>
      <c r="K55272" t="s">
        <v>70</v>
      </c>
      <c r="L55272" t="s">
        <v>18</v>
      </c>
    </row>
    <row r="55273" spans="1:12" x14ac:dyDescent="0.3">
      <c r="A55273">
        <v>4057092</v>
      </c>
      <c r="B55273" t="s">
        <v>23</v>
      </c>
      <c r="C55273" s="1">
        <v>44204</v>
      </c>
      <c r="D55273" s="1">
        <v>44204</v>
      </c>
      <c r="E55273" t="s">
        <v>201</v>
      </c>
      <c r="F55273" t="s">
        <v>25</v>
      </c>
      <c r="G55273" t="s">
        <v>233</v>
      </c>
      <c r="H55273" t="s">
        <v>154</v>
      </c>
      <c r="I55273" t="s">
        <v>259</v>
      </c>
      <c r="J55273" t="s">
        <v>14</v>
      </c>
      <c r="K55273" t="s">
        <v>17</v>
      </c>
      <c r="L55273" t="s">
        <v>18</v>
      </c>
    </row>
    <row r="55274" spans="1:12" x14ac:dyDescent="0.3">
      <c r="A55274">
        <v>6135599</v>
      </c>
      <c r="B55274" t="s">
        <v>23</v>
      </c>
      <c r="C55274" s="1">
        <v>44861</v>
      </c>
      <c r="D55274" s="1">
        <v>44861</v>
      </c>
      <c r="E55274" t="s">
        <v>15</v>
      </c>
      <c r="F55274" t="s">
        <v>41</v>
      </c>
      <c r="G55274" t="s">
        <v>42</v>
      </c>
      <c r="H55274" t="s">
        <v>55</v>
      </c>
      <c r="I55274" t="s">
        <v>119</v>
      </c>
      <c r="J55274" t="s">
        <v>14</v>
      </c>
      <c r="K55274" t="s">
        <v>24</v>
      </c>
      <c r="L55274" t="s">
        <v>18</v>
      </c>
    </row>
    <row r="55275" spans="1:12" x14ac:dyDescent="0.3">
      <c r="A55275">
        <v>7241145</v>
      </c>
      <c r="B55275" t="s">
        <v>23</v>
      </c>
      <c r="C55275" s="1">
        <v>45119</v>
      </c>
      <c r="D55275" s="1">
        <v>45119</v>
      </c>
      <c r="E55275" t="s">
        <v>29</v>
      </c>
      <c r="F55275" t="s">
        <v>30</v>
      </c>
      <c r="G55275" t="s">
        <v>35</v>
      </c>
      <c r="H55275" t="s">
        <v>60</v>
      </c>
      <c r="I55275" t="s">
        <v>224</v>
      </c>
      <c r="K55275" t="s">
        <v>34</v>
      </c>
    </row>
    <row r="55276" spans="1:12" x14ac:dyDescent="0.3">
      <c r="A55276">
        <v>5888303</v>
      </c>
      <c r="B55276" t="s">
        <v>23</v>
      </c>
      <c r="C55276" s="1">
        <v>44791</v>
      </c>
      <c r="D55276" s="1">
        <v>44791</v>
      </c>
      <c r="E55276" t="s">
        <v>22</v>
      </c>
      <c r="F55276" t="s">
        <v>25</v>
      </c>
      <c r="G55276" t="s">
        <v>26</v>
      </c>
      <c r="H55276" t="s">
        <v>27</v>
      </c>
      <c r="I55276" t="s">
        <v>46</v>
      </c>
      <c r="J55276" t="s">
        <v>14</v>
      </c>
      <c r="K55276" t="s">
        <v>17</v>
      </c>
      <c r="L55276" t="s">
        <v>18</v>
      </c>
    </row>
    <row r="55277" spans="1:12" x14ac:dyDescent="0.3">
      <c r="A55277">
        <v>5668592</v>
      </c>
      <c r="B55277" t="s">
        <v>23</v>
      </c>
      <c r="C55277" s="1">
        <v>44726</v>
      </c>
      <c r="D55277" s="1">
        <v>44726</v>
      </c>
      <c r="E55277" t="s">
        <v>83</v>
      </c>
      <c r="F55277" t="s">
        <v>71</v>
      </c>
      <c r="G55277" t="s">
        <v>72</v>
      </c>
      <c r="H55277" t="s">
        <v>98</v>
      </c>
      <c r="I55277" t="s">
        <v>99</v>
      </c>
      <c r="J55277" t="s">
        <v>14</v>
      </c>
      <c r="K55277" t="s">
        <v>17</v>
      </c>
      <c r="L55277" t="s">
        <v>18</v>
      </c>
    </row>
    <row r="55278" spans="1:12" x14ac:dyDescent="0.3">
      <c r="A55278">
        <v>5505956</v>
      </c>
      <c r="B55278" t="s">
        <v>23</v>
      </c>
      <c r="C55278" s="1">
        <v>44678</v>
      </c>
      <c r="D55278" s="1">
        <v>44678</v>
      </c>
      <c r="E55278" t="s">
        <v>29</v>
      </c>
      <c r="F55278" t="s">
        <v>41</v>
      </c>
      <c r="G55278" t="s">
        <v>42</v>
      </c>
      <c r="H55278" t="s">
        <v>55</v>
      </c>
      <c r="I55278" t="s">
        <v>68</v>
      </c>
      <c r="J55278" t="s">
        <v>14</v>
      </c>
      <c r="K55278" t="s">
        <v>17</v>
      </c>
      <c r="L55278" t="s">
        <v>18</v>
      </c>
    </row>
    <row r="55279" spans="1:12" x14ac:dyDescent="0.3">
      <c r="A55279">
        <v>5929096</v>
      </c>
      <c r="B55279" t="s">
        <v>23</v>
      </c>
      <c r="C55279" s="1">
        <v>44802</v>
      </c>
      <c r="D55279" s="1">
        <v>44802</v>
      </c>
      <c r="E55279" t="s">
        <v>45</v>
      </c>
      <c r="F55279" t="s">
        <v>41</v>
      </c>
      <c r="G55279" t="s">
        <v>42</v>
      </c>
      <c r="H55279" t="s">
        <v>55</v>
      </c>
      <c r="I55279" t="s">
        <v>184</v>
      </c>
      <c r="J55279" t="s">
        <v>14</v>
      </c>
      <c r="K55279" t="s">
        <v>17</v>
      </c>
      <c r="L55279" t="s">
        <v>18</v>
      </c>
    </row>
    <row r="55280" spans="1:12" x14ac:dyDescent="0.3">
      <c r="A55280">
        <v>5928147</v>
      </c>
      <c r="B55280" t="s">
        <v>23</v>
      </c>
      <c r="C55280" s="1">
        <v>44802</v>
      </c>
      <c r="D55280" s="1">
        <v>44818</v>
      </c>
      <c r="E55280" t="s">
        <v>29</v>
      </c>
      <c r="F55280" t="s">
        <v>30</v>
      </c>
      <c r="G55280" t="s">
        <v>120</v>
      </c>
      <c r="H55280" t="s">
        <v>195</v>
      </c>
      <c r="J55280" t="s">
        <v>14</v>
      </c>
      <c r="K55280" t="s">
        <v>24</v>
      </c>
      <c r="L55280" t="s">
        <v>18</v>
      </c>
    </row>
    <row r="55281" spans="1:12" x14ac:dyDescent="0.3">
      <c r="A55281">
        <v>5950696</v>
      </c>
      <c r="B55281" t="s">
        <v>23</v>
      </c>
      <c r="C55281" s="1">
        <v>44809</v>
      </c>
      <c r="D55281" s="1">
        <v>44809</v>
      </c>
      <c r="E55281" t="s">
        <v>57</v>
      </c>
      <c r="F55281" t="s">
        <v>25</v>
      </c>
      <c r="G55281" t="s">
        <v>26</v>
      </c>
      <c r="H55281" t="s">
        <v>27</v>
      </c>
      <c r="I55281" t="s">
        <v>89</v>
      </c>
      <c r="J55281" t="s">
        <v>14</v>
      </c>
      <c r="K55281" t="s">
        <v>17</v>
      </c>
      <c r="L55281" t="s">
        <v>18</v>
      </c>
    </row>
    <row r="55282" spans="1:12" x14ac:dyDescent="0.3">
      <c r="A55282">
        <v>4020404</v>
      </c>
      <c r="B55282" t="s">
        <v>23</v>
      </c>
      <c r="C55282" s="1">
        <v>44183</v>
      </c>
      <c r="D55282" s="1">
        <v>44183</v>
      </c>
      <c r="E55282" t="s">
        <v>29</v>
      </c>
      <c r="F55282" t="s">
        <v>30</v>
      </c>
      <c r="G55282" t="s">
        <v>120</v>
      </c>
      <c r="H55282" t="s">
        <v>32</v>
      </c>
      <c r="I55282" t="s">
        <v>33</v>
      </c>
      <c r="J55282" t="s">
        <v>14</v>
      </c>
      <c r="K55282" t="s">
        <v>17</v>
      </c>
      <c r="L55282" t="s">
        <v>18</v>
      </c>
    </row>
    <row r="55283" spans="1:12" x14ac:dyDescent="0.3">
      <c r="A55283">
        <v>5928132</v>
      </c>
      <c r="B55283" t="s">
        <v>23</v>
      </c>
      <c r="C55283" s="1">
        <v>44802</v>
      </c>
      <c r="D55283" s="1">
        <v>44802</v>
      </c>
      <c r="E55283" t="s">
        <v>22</v>
      </c>
      <c r="F55283" t="s">
        <v>30</v>
      </c>
      <c r="G55283" t="s">
        <v>35</v>
      </c>
      <c r="H55283" t="s">
        <v>39</v>
      </c>
      <c r="I55283" t="s">
        <v>91</v>
      </c>
      <c r="J55283" t="s">
        <v>14</v>
      </c>
      <c r="K55283" t="s">
        <v>17</v>
      </c>
      <c r="L55283" t="s">
        <v>18</v>
      </c>
    </row>
    <row r="55284" spans="1:12" x14ac:dyDescent="0.3">
      <c r="A55284">
        <v>5928941</v>
      </c>
      <c r="B55284" t="s">
        <v>23</v>
      </c>
      <c r="C55284" s="1">
        <v>44802</v>
      </c>
      <c r="D55284" s="1">
        <v>44802</v>
      </c>
      <c r="E55284" t="s">
        <v>29</v>
      </c>
      <c r="F55284" t="s">
        <v>11</v>
      </c>
      <c r="G55284" t="s">
        <v>112</v>
      </c>
      <c r="H55284" t="s">
        <v>13</v>
      </c>
      <c r="J55284" t="s">
        <v>14</v>
      </c>
      <c r="K55284" t="s">
        <v>70</v>
      </c>
      <c r="L55284" t="s">
        <v>18</v>
      </c>
    </row>
    <row r="55285" spans="1:12" x14ac:dyDescent="0.3">
      <c r="A55285">
        <v>6232550</v>
      </c>
      <c r="B55285" t="s">
        <v>23</v>
      </c>
      <c r="C55285" s="1">
        <v>44887</v>
      </c>
      <c r="D55285" s="1">
        <v>44895</v>
      </c>
      <c r="E55285" t="s">
        <v>15</v>
      </c>
      <c r="F55285" t="s">
        <v>19</v>
      </c>
      <c r="G55285" t="s">
        <v>277</v>
      </c>
      <c r="H55285" t="s">
        <v>59</v>
      </c>
      <c r="J55285" t="s">
        <v>14</v>
      </c>
      <c r="K55285" t="s">
        <v>17</v>
      </c>
      <c r="L55285" t="s">
        <v>18</v>
      </c>
    </row>
    <row r="55286" spans="1:12" x14ac:dyDescent="0.3">
      <c r="A55286">
        <v>6200215</v>
      </c>
      <c r="B55286" t="s">
        <v>23</v>
      </c>
      <c r="C55286" s="1">
        <v>44880</v>
      </c>
      <c r="D55286" s="1">
        <v>44880</v>
      </c>
      <c r="E55286" t="s">
        <v>103</v>
      </c>
      <c r="F55286" t="s">
        <v>41</v>
      </c>
      <c r="G55286" t="s">
        <v>42</v>
      </c>
      <c r="H55286" t="s">
        <v>55</v>
      </c>
      <c r="I55286" t="s">
        <v>94</v>
      </c>
      <c r="J55286" t="s">
        <v>14</v>
      </c>
      <c r="K55286" t="s">
        <v>24</v>
      </c>
      <c r="L55286" t="s">
        <v>18</v>
      </c>
    </row>
    <row r="55287" spans="1:12" x14ac:dyDescent="0.3">
      <c r="A55287">
        <v>4015342</v>
      </c>
      <c r="B55287" t="s">
        <v>23</v>
      </c>
      <c r="C55287" s="1">
        <v>44181</v>
      </c>
      <c r="D55287" s="1">
        <v>44181</v>
      </c>
      <c r="E55287" t="s">
        <v>22</v>
      </c>
      <c r="F55287" t="s">
        <v>30</v>
      </c>
      <c r="G55287" t="s">
        <v>35</v>
      </c>
      <c r="H55287" t="s">
        <v>101</v>
      </c>
      <c r="I55287" t="s">
        <v>102</v>
      </c>
      <c r="J55287" t="s">
        <v>14</v>
      </c>
      <c r="K55287" t="s">
        <v>24</v>
      </c>
      <c r="L55287" t="s">
        <v>18</v>
      </c>
    </row>
    <row r="55288" spans="1:12" x14ac:dyDescent="0.3">
      <c r="A55288">
        <v>5584578</v>
      </c>
      <c r="B55288" t="s">
        <v>23</v>
      </c>
      <c r="C55288" s="1">
        <v>44701</v>
      </c>
      <c r="D55288" s="1">
        <v>44701</v>
      </c>
      <c r="E55288" t="s">
        <v>15</v>
      </c>
      <c r="F55288" t="s">
        <v>41</v>
      </c>
      <c r="G55288" t="s">
        <v>42</v>
      </c>
      <c r="H55288" t="s">
        <v>43</v>
      </c>
      <c r="I55288" t="s">
        <v>37</v>
      </c>
      <c r="J55288" t="s">
        <v>14</v>
      </c>
      <c r="K55288" t="s">
        <v>17</v>
      </c>
      <c r="L55288" t="s">
        <v>18</v>
      </c>
    </row>
    <row r="55289" spans="1:12" x14ac:dyDescent="0.3">
      <c r="A55289">
        <v>5781897</v>
      </c>
      <c r="B55289" t="s">
        <v>23</v>
      </c>
      <c r="C55289" s="1">
        <v>44760</v>
      </c>
      <c r="D55289" s="1">
        <v>44760</v>
      </c>
      <c r="E55289" t="s">
        <v>77</v>
      </c>
      <c r="F55289" t="s">
        <v>11</v>
      </c>
      <c r="G55289" t="s">
        <v>237</v>
      </c>
      <c r="H55289" t="s">
        <v>116</v>
      </c>
      <c r="J55289" t="s">
        <v>14</v>
      </c>
      <c r="K55289" t="s">
        <v>70</v>
      </c>
      <c r="L55289" t="s">
        <v>18</v>
      </c>
    </row>
    <row r="55290" spans="1:12" x14ac:dyDescent="0.3">
      <c r="A55290">
        <v>5951448</v>
      </c>
      <c r="B55290" t="s">
        <v>23</v>
      </c>
      <c r="C55290" s="1">
        <v>44809</v>
      </c>
      <c r="D55290" s="1">
        <v>44809</v>
      </c>
      <c r="E55290" t="s">
        <v>22</v>
      </c>
      <c r="F55290" t="s">
        <v>25</v>
      </c>
      <c r="G55290" t="s">
        <v>26</v>
      </c>
      <c r="H55290" t="s">
        <v>154</v>
      </c>
      <c r="I55290" t="s">
        <v>155</v>
      </c>
      <c r="J55290" t="s">
        <v>14</v>
      </c>
      <c r="K55290" t="s">
        <v>17</v>
      </c>
      <c r="L55290" t="s">
        <v>18</v>
      </c>
    </row>
    <row r="55291" spans="1:12" x14ac:dyDescent="0.3">
      <c r="A55291">
        <v>2570931</v>
      </c>
      <c r="B55291" t="s">
        <v>16</v>
      </c>
      <c r="C55291" s="1">
        <v>42926</v>
      </c>
      <c r="D55291" s="1">
        <v>42927</v>
      </c>
      <c r="E55291" t="s">
        <v>69</v>
      </c>
      <c r="F55291" t="s">
        <v>11</v>
      </c>
      <c r="G55291" t="s">
        <v>12</v>
      </c>
      <c r="H55291" t="s">
        <v>116</v>
      </c>
      <c r="J55291" t="s">
        <v>14</v>
      </c>
      <c r="K55291" t="s">
        <v>17</v>
      </c>
      <c r="L55291" t="s">
        <v>18</v>
      </c>
    </row>
    <row r="55292" spans="1:12" x14ac:dyDescent="0.3">
      <c r="A55292">
        <v>6206060</v>
      </c>
      <c r="B55292" t="s">
        <v>16</v>
      </c>
      <c r="C55292" s="1">
        <v>44879</v>
      </c>
      <c r="D55292" s="1">
        <v>44880</v>
      </c>
      <c r="E55292" t="s">
        <v>29</v>
      </c>
      <c r="F55292" t="s">
        <v>41</v>
      </c>
      <c r="G55292" t="s">
        <v>42</v>
      </c>
      <c r="H55292" t="s">
        <v>55</v>
      </c>
      <c r="I55292" t="s">
        <v>56</v>
      </c>
      <c r="J55292" t="s">
        <v>14</v>
      </c>
      <c r="K55292" t="s">
        <v>17</v>
      </c>
      <c r="L55292" t="s">
        <v>18</v>
      </c>
    </row>
    <row r="55293" spans="1:12" x14ac:dyDescent="0.3">
      <c r="A55293">
        <v>5567294</v>
      </c>
      <c r="B55293" t="s">
        <v>16</v>
      </c>
      <c r="C55293" s="1">
        <v>44679</v>
      </c>
      <c r="D55293" s="1">
        <v>44697</v>
      </c>
      <c r="E55293" t="s">
        <v>22</v>
      </c>
      <c r="F55293" t="s">
        <v>41</v>
      </c>
      <c r="G55293" t="s">
        <v>42</v>
      </c>
      <c r="H55293" t="s">
        <v>55</v>
      </c>
      <c r="I55293" t="s">
        <v>56</v>
      </c>
      <c r="J55293" t="s">
        <v>14</v>
      </c>
      <c r="K55293" t="s">
        <v>17</v>
      </c>
      <c r="L55293" t="s">
        <v>18</v>
      </c>
    </row>
    <row r="55294" spans="1:12" x14ac:dyDescent="0.3">
      <c r="A55294">
        <v>5873044</v>
      </c>
      <c r="B55294" t="s">
        <v>23</v>
      </c>
      <c r="C55294" s="1">
        <v>44786</v>
      </c>
      <c r="D55294" s="1">
        <v>44786</v>
      </c>
      <c r="E55294" t="s">
        <v>22</v>
      </c>
      <c r="F55294" t="s">
        <v>41</v>
      </c>
      <c r="G55294" t="s">
        <v>42</v>
      </c>
      <c r="H55294" t="s">
        <v>52</v>
      </c>
      <c r="I55294" t="s">
        <v>53</v>
      </c>
      <c r="J55294" t="s">
        <v>14</v>
      </c>
      <c r="K55294" t="s">
        <v>17</v>
      </c>
      <c r="L55294" t="s">
        <v>18</v>
      </c>
    </row>
    <row r="55295" spans="1:12" x14ac:dyDescent="0.3">
      <c r="A55295">
        <v>6201023</v>
      </c>
      <c r="B55295" t="s">
        <v>16</v>
      </c>
      <c r="C55295" s="1">
        <v>44879</v>
      </c>
      <c r="D55295" s="1">
        <v>44880</v>
      </c>
      <c r="E55295" t="s">
        <v>54</v>
      </c>
      <c r="F55295" t="s">
        <v>41</v>
      </c>
      <c r="G55295" t="s">
        <v>42</v>
      </c>
      <c r="H55295" t="s">
        <v>52</v>
      </c>
      <c r="I55295" t="s">
        <v>53</v>
      </c>
      <c r="J55295" t="s">
        <v>14</v>
      </c>
      <c r="K55295" t="s">
        <v>17</v>
      </c>
      <c r="L55295" t="s">
        <v>18</v>
      </c>
    </row>
    <row r="55296" spans="1:12" x14ac:dyDescent="0.3">
      <c r="A55296">
        <v>4047827</v>
      </c>
      <c r="B55296" t="s">
        <v>23</v>
      </c>
      <c r="C55296" s="1">
        <v>44201</v>
      </c>
      <c r="D55296" s="1">
        <v>44201</v>
      </c>
      <c r="E55296" t="s">
        <v>22</v>
      </c>
      <c r="F55296" t="s">
        <v>41</v>
      </c>
      <c r="G55296" t="s">
        <v>42</v>
      </c>
      <c r="H55296" t="s">
        <v>43</v>
      </c>
      <c r="I55296" t="s">
        <v>44</v>
      </c>
      <c r="J55296" t="s">
        <v>14</v>
      </c>
      <c r="K55296" t="s">
        <v>70</v>
      </c>
      <c r="L55296" t="s">
        <v>18</v>
      </c>
    </row>
    <row r="55297" spans="1:12" x14ac:dyDescent="0.3">
      <c r="A55297">
        <v>6798099</v>
      </c>
      <c r="B55297" t="s">
        <v>23</v>
      </c>
      <c r="C55297" s="1">
        <v>45021</v>
      </c>
      <c r="D55297" s="1">
        <v>45021</v>
      </c>
      <c r="E55297" t="s">
        <v>69</v>
      </c>
      <c r="F55297" t="s">
        <v>25</v>
      </c>
      <c r="G55297" t="s">
        <v>26</v>
      </c>
      <c r="H55297" t="s">
        <v>154</v>
      </c>
      <c r="I55297" t="s">
        <v>159</v>
      </c>
      <c r="J55297" t="s">
        <v>14</v>
      </c>
      <c r="K55297" t="s">
        <v>70</v>
      </c>
      <c r="L55297" t="s">
        <v>18</v>
      </c>
    </row>
    <row r="55298" spans="1:12" x14ac:dyDescent="0.3">
      <c r="A55298">
        <v>5894474</v>
      </c>
      <c r="B55298" t="s">
        <v>23</v>
      </c>
      <c r="C55298" s="1">
        <v>44791</v>
      </c>
      <c r="D55298" s="1">
        <v>44791</v>
      </c>
      <c r="E55298" t="s">
        <v>144</v>
      </c>
      <c r="F55298" t="s">
        <v>30</v>
      </c>
      <c r="G55298" t="s">
        <v>35</v>
      </c>
      <c r="H55298" t="s">
        <v>47</v>
      </c>
      <c r="I55298" t="s">
        <v>48</v>
      </c>
      <c r="J55298" t="s">
        <v>14</v>
      </c>
      <c r="K55298" t="s">
        <v>24</v>
      </c>
      <c r="L55298" t="s">
        <v>18</v>
      </c>
    </row>
    <row r="55299" spans="1:12" x14ac:dyDescent="0.3">
      <c r="A55299">
        <v>5666628</v>
      </c>
      <c r="B55299" t="s">
        <v>23</v>
      </c>
      <c r="C55299" s="1">
        <v>44726</v>
      </c>
      <c r="D55299" s="1">
        <v>44735</v>
      </c>
      <c r="E55299" t="s">
        <v>22</v>
      </c>
      <c r="F55299" t="s">
        <v>25</v>
      </c>
      <c r="G55299" t="s">
        <v>26</v>
      </c>
      <c r="H55299" t="s">
        <v>27</v>
      </c>
      <c r="I55299" t="s">
        <v>89</v>
      </c>
      <c r="J55299" t="s">
        <v>14</v>
      </c>
      <c r="K55299" t="s">
        <v>70</v>
      </c>
      <c r="L55299" t="s">
        <v>18</v>
      </c>
    </row>
    <row r="55300" spans="1:12" x14ac:dyDescent="0.3">
      <c r="A55300">
        <v>3182645</v>
      </c>
      <c r="B55300" t="s">
        <v>23</v>
      </c>
      <c r="C55300" s="1">
        <v>43542</v>
      </c>
      <c r="D55300" s="1">
        <v>43542</v>
      </c>
      <c r="E55300" t="s">
        <v>57</v>
      </c>
      <c r="F55300" t="s">
        <v>11</v>
      </c>
      <c r="G55300" t="s">
        <v>132</v>
      </c>
      <c r="H55300" t="s">
        <v>175</v>
      </c>
      <c r="J55300" t="s">
        <v>14</v>
      </c>
      <c r="K55300" t="s">
        <v>17</v>
      </c>
      <c r="L55300" t="s">
        <v>18</v>
      </c>
    </row>
    <row r="55301" spans="1:12" x14ac:dyDescent="0.3">
      <c r="A55301">
        <v>4049995</v>
      </c>
      <c r="B55301" t="s">
        <v>23</v>
      </c>
      <c r="C55301" s="1">
        <v>44201</v>
      </c>
      <c r="D55301" s="1">
        <v>44201</v>
      </c>
      <c r="E55301" t="s">
        <v>29</v>
      </c>
      <c r="F55301" t="s">
        <v>30</v>
      </c>
      <c r="G55301" t="s">
        <v>35</v>
      </c>
      <c r="H55301" t="s">
        <v>39</v>
      </c>
      <c r="I55301" t="s">
        <v>221</v>
      </c>
      <c r="J55301" t="s">
        <v>14</v>
      </c>
      <c r="K55301" t="s">
        <v>70</v>
      </c>
      <c r="L55301" t="s">
        <v>18</v>
      </c>
    </row>
    <row r="55302" spans="1:12" x14ac:dyDescent="0.3">
      <c r="A55302">
        <v>5678624</v>
      </c>
      <c r="B55302" t="s">
        <v>23</v>
      </c>
      <c r="C55302" s="1">
        <v>44729</v>
      </c>
      <c r="D55302" s="1">
        <v>44729</v>
      </c>
      <c r="E55302" t="s">
        <v>185</v>
      </c>
      <c r="F55302" t="s">
        <v>41</v>
      </c>
      <c r="G55302" t="s">
        <v>42</v>
      </c>
      <c r="H55302" t="s">
        <v>55</v>
      </c>
      <c r="I55302" t="s">
        <v>119</v>
      </c>
      <c r="J55302" t="s">
        <v>14</v>
      </c>
      <c r="K55302" t="s">
        <v>17</v>
      </c>
      <c r="L55302" t="s">
        <v>18</v>
      </c>
    </row>
    <row r="55303" spans="1:12" x14ac:dyDescent="0.3">
      <c r="A55303">
        <v>6202407</v>
      </c>
      <c r="B55303" t="s">
        <v>23</v>
      </c>
      <c r="C55303" s="1">
        <v>44879</v>
      </c>
      <c r="D55303" s="1">
        <v>44879</v>
      </c>
      <c r="E55303" t="s">
        <v>85</v>
      </c>
      <c r="F55303" t="s">
        <v>11</v>
      </c>
      <c r="G55303" t="s">
        <v>12</v>
      </c>
      <c r="H55303" t="s">
        <v>92</v>
      </c>
      <c r="J55303" t="s">
        <v>14</v>
      </c>
      <c r="K55303" t="s">
        <v>24</v>
      </c>
      <c r="L55303" t="s">
        <v>18</v>
      </c>
    </row>
    <row r="55304" spans="1:12" x14ac:dyDescent="0.3">
      <c r="A55304">
        <v>6508800</v>
      </c>
      <c r="B55304" t="s">
        <v>23</v>
      </c>
      <c r="C55304" s="1">
        <v>44958</v>
      </c>
      <c r="D55304" s="1">
        <v>44958</v>
      </c>
      <c r="E55304" t="s">
        <v>29</v>
      </c>
      <c r="F55304" t="s">
        <v>30</v>
      </c>
      <c r="G55304" t="s">
        <v>120</v>
      </c>
      <c r="H55304" t="s">
        <v>121</v>
      </c>
      <c r="I55304" t="s">
        <v>122</v>
      </c>
      <c r="J55304" t="s">
        <v>14</v>
      </c>
      <c r="K55304" t="s">
        <v>17</v>
      </c>
      <c r="L55304" t="s">
        <v>18</v>
      </c>
    </row>
    <row r="55305" spans="1:12" x14ac:dyDescent="0.3">
      <c r="A55305">
        <v>4016892</v>
      </c>
      <c r="B55305" t="s">
        <v>23</v>
      </c>
      <c r="C55305" s="1">
        <v>44181</v>
      </c>
      <c r="D55305" s="1">
        <v>44181</v>
      </c>
      <c r="E55305" t="s">
        <v>57</v>
      </c>
      <c r="F55305" t="s">
        <v>41</v>
      </c>
      <c r="G55305" t="s">
        <v>42</v>
      </c>
      <c r="H55305" t="s">
        <v>52</v>
      </c>
      <c r="I55305" t="s">
        <v>53</v>
      </c>
      <c r="J55305" t="s">
        <v>14</v>
      </c>
      <c r="K55305" t="s">
        <v>17</v>
      </c>
      <c r="L55305" t="s">
        <v>18</v>
      </c>
    </row>
    <row r="55306" spans="1:12" x14ac:dyDescent="0.3">
      <c r="A55306">
        <v>5990112</v>
      </c>
      <c r="B55306" t="s">
        <v>23</v>
      </c>
      <c r="C55306" s="1">
        <v>44820</v>
      </c>
      <c r="D55306" s="1">
        <v>44820</v>
      </c>
      <c r="E55306" t="s">
        <v>22</v>
      </c>
      <c r="F55306" t="s">
        <v>19</v>
      </c>
      <c r="G55306" t="s">
        <v>172</v>
      </c>
      <c r="H55306" t="s">
        <v>59</v>
      </c>
      <c r="J55306" t="s">
        <v>14</v>
      </c>
      <c r="K55306" t="s">
        <v>24</v>
      </c>
      <c r="L55306" t="s">
        <v>18</v>
      </c>
    </row>
    <row r="55307" spans="1:12" x14ac:dyDescent="0.3">
      <c r="A55307">
        <v>4669598</v>
      </c>
      <c r="B55307" t="s">
        <v>16</v>
      </c>
      <c r="C55307" s="1">
        <v>44435</v>
      </c>
      <c r="D55307" s="1">
        <v>44435</v>
      </c>
      <c r="E55307" t="s">
        <v>29</v>
      </c>
      <c r="F55307" t="s">
        <v>41</v>
      </c>
      <c r="G55307" t="s">
        <v>42</v>
      </c>
      <c r="H55307" t="s">
        <v>55</v>
      </c>
      <c r="I55307" t="s">
        <v>68</v>
      </c>
      <c r="J55307" t="s">
        <v>14</v>
      </c>
      <c r="K55307" t="s">
        <v>24</v>
      </c>
      <c r="L55307" t="s">
        <v>18</v>
      </c>
    </row>
    <row r="55308" spans="1:12" x14ac:dyDescent="0.3">
      <c r="A55308">
        <v>5504296</v>
      </c>
      <c r="B55308" t="s">
        <v>23</v>
      </c>
      <c r="C55308" s="1">
        <v>44678</v>
      </c>
      <c r="D55308" s="1">
        <v>44678</v>
      </c>
      <c r="E55308" t="s">
        <v>45</v>
      </c>
      <c r="F55308" t="s">
        <v>25</v>
      </c>
      <c r="G55308" t="s">
        <v>26</v>
      </c>
      <c r="H55308" t="s">
        <v>27</v>
      </c>
      <c r="I55308" t="s">
        <v>89</v>
      </c>
      <c r="J55308" t="s">
        <v>14</v>
      </c>
      <c r="K55308" t="s">
        <v>17</v>
      </c>
      <c r="L55308" t="s">
        <v>18</v>
      </c>
    </row>
    <row r="55309" spans="1:12" x14ac:dyDescent="0.3">
      <c r="A55309">
        <v>6202741</v>
      </c>
      <c r="B55309" t="s">
        <v>23</v>
      </c>
      <c r="C55309" s="1">
        <v>44879</v>
      </c>
      <c r="D55309" s="1">
        <v>44879</v>
      </c>
      <c r="E55309" t="s">
        <v>82</v>
      </c>
      <c r="F55309" t="s">
        <v>41</v>
      </c>
      <c r="G55309" t="s">
        <v>42</v>
      </c>
      <c r="H55309" t="s">
        <v>52</v>
      </c>
      <c r="I55309" t="s">
        <v>53</v>
      </c>
      <c r="J55309" t="s">
        <v>14</v>
      </c>
      <c r="K55309" t="s">
        <v>17</v>
      </c>
      <c r="L55309" t="s">
        <v>18</v>
      </c>
    </row>
    <row r="55310" spans="1:12" x14ac:dyDescent="0.3">
      <c r="A55310">
        <v>6185363</v>
      </c>
      <c r="B55310" t="s">
        <v>23</v>
      </c>
      <c r="C55310" s="1">
        <v>44874</v>
      </c>
      <c r="D55310" s="1">
        <v>44874</v>
      </c>
      <c r="E55310" t="s">
        <v>85</v>
      </c>
      <c r="F55310" t="s">
        <v>19</v>
      </c>
      <c r="G55310" t="s">
        <v>123</v>
      </c>
      <c r="H55310" t="s">
        <v>59</v>
      </c>
      <c r="J55310" t="s">
        <v>14</v>
      </c>
      <c r="K55310" t="s">
        <v>17</v>
      </c>
      <c r="L55310" t="s">
        <v>18</v>
      </c>
    </row>
    <row r="55311" spans="1:12" x14ac:dyDescent="0.3">
      <c r="A55311">
        <v>5893565</v>
      </c>
      <c r="B55311" t="s">
        <v>23</v>
      </c>
      <c r="C55311" s="1">
        <v>44791</v>
      </c>
      <c r="D55311" s="1">
        <v>44791</v>
      </c>
      <c r="E55311" t="s">
        <v>15</v>
      </c>
      <c r="F55311" t="s">
        <v>19</v>
      </c>
      <c r="G55311" t="s">
        <v>123</v>
      </c>
      <c r="H55311" t="s">
        <v>59</v>
      </c>
      <c r="J55311" t="s">
        <v>14</v>
      </c>
      <c r="K55311" t="s">
        <v>17</v>
      </c>
      <c r="L55311" t="s">
        <v>18</v>
      </c>
    </row>
    <row r="55312" spans="1:12" x14ac:dyDescent="0.3">
      <c r="A55312">
        <v>6185801</v>
      </c>
      <c r="B55312" t="s">
        <v>23</v>
      </c>
      <c r="C55312" s="1">
        <v>44874</v>
      </c>
      <c r="D55312" s="1">
        <v>44874</v>
      </c>
      <c r="E55312" t="s">
        <v>77</v>
      </c>
      <c r="F55312" t="s">
        <v>25</v>
      </c>
      <c r="G55312" t="s">
        <v>26</v>
      </c>
      <c r="H55312" t="s">
        <v>75</v>
      </c>
      <c r="I55312" t="s">
        <v>118</v>
      </c>
      <c r="J55312" t="s">
        <v>14</v>
      </c>
      <c r="K55312" t="s">
        <v>70</v>
      </c>
      <c r="L55312" t="s">
        <v>18</v>
      </c>
    </row>
    <row r="55313" spans="1:12" x14ac:dyDescent="0.3">
      <c r="A55313">
        <v>5888342</v>
      </c>
      <c r="B55313" t="s">
        <v>23</v>
      </c>
      <c r="C55313" s="1">
        <v>44790</v>
      </c>
      <c r="D55313" s="1">
        <v>44791</v>
      </c>
      <c r="E55313" t="s">
        <v>57</v>
      </c>
      <c r="F55313" t="s">
        <v>41</v>
      </c>
      <c r="G55313" t="s">
        <v>111</v>
      </c>
      <c r="H55313" t="s">
        <v>52</v>
      </c>
      <c r="I55313" t="s">
        <v>53</v>
      </c>
      <c r="J55313" t="s">
        <v>14</v>
      </c>
      <c r="K55313" t="s">
        <v>17</v>
      </c>
      <c r="L55313" t="s">
        <v>18</v>
      </c>
    </row>
    <row r="55314" spans="1:12" x14ac:dyDescent="0.3">
      <c r="A55314">
        <v>6034191</v>
      </c>
      <c r="B55314" t="s">
        <v>23</v>
      </c>
      <c r="C55314" s="1">
        <v>44833</v>
      </c>
      <c r="D55314" s="1">
        <v>44833</v>
      </c>
      <c r="E55314" t="s">
        <v>77</v>
      </c>
      <c r="F55314" t="s">
        <v>11</v>
      </c>
      <c r="G55314" t="s">
        <v>132</v>
      </c>
      <c r="H55314" t="s">
        <v>116</v>
      </c>
      <c r="J55314" t="s">
        <v>14</v>
      </c>
      <c r="K55314" t="s">
        <v>17</v>
      </c>
      <c r="L55314" t="s">
        <v>18</v>
      </c>
    </row>
    <row r="55315" spans="1:12" x14ac:dyDescent="0.3">
      <c r="A55315">
        <v>5680537</v>
      </c>
      <c r="B55315" t="s">
        <v>23</v>
      </c>
      <c r="C55315" s="1">
        <v>44729</v>
      </c>
      <c r="D55315" s="1">
        <v>44729</v>
      </c>
      <c r="E55315" t="s">
        <v>95</v>
      </c>
      <c r="F55315" t="s">
        <v>25</v>
      </c>
      <c r="G55315" t="s">
        <v>233</v>
      </c>
      <c r="H55315" t="s">
        <v>154</v>
      </c>
      <c r="I55315" t="s">
        <v>155</v>
      </c>
      <c r="J55315" t="s">
        <v>14</v>
      </c>
      <c r="K55315" t="s">
        <v>70</v>
      </c>
      <c r="L55315" t="s">
        <v>18</v>
      </c>
    </row>
    <row r="55316" spans="1:12" x14ac:dyDescent="0.3">
      <c r="A55316">
        <v>6245213</v>
      </c>
      <c r="B55316" t="s">
        <v>23</v>
      </c>
      <c r="C55316" s="1">
        <v>44892</v>
      </c>
      <c r="D55316" s="1">
        <v>44892</v>
      </c>
      <c r="E55316" t="s">
        <v>85</v>
      </c>
      <c r="F55316" t="s">
        <v>25</v>
      </c>
      <c r="G55316" t="s">
        <v>26</v>
      </c>
      <c r="H55316" t="s">
        <v>154</v>
      </c>
      <c r="I55316" t="s">
        <v>155</v>
      </c>
      <c r="J55316" t="s">
        <v>14</v>
      </c>
      <c r="K55316" t="s">
        <v>17</v>
      </c>
      <c r="L55316" t="s">
        <v>18</v>
      </c>
    </row>
    <row r="55317" spans="1:12" x14ac:dyDescent="0.3">
      <c r="A55317">
        <v>6165562</v>
      </c>
      <c r="B55317" t="s">
        <v>23</v>
      </c>
      <c r="C55317" s="1">
        <v>44869</v>
      </c>
      <c r="D55317" s="1">
        <v>44869</v>
      </c>
      <c r="E55317" t="s">
        <v>95</v>
      </c>
      <c r="F55317" t="s">
        <v>41</v>
      </c>
      <c r="G55317" t="s">
        <v>42</v>
      </c>
      <c r="H55317" t="s">
        <v>43</v>
      </c>
      <c r="I55317" t="s">
        <v>37</v>
      </c>
      <c r="J55317" t="s">
        <v>14</v>
      </c>
      <c r="K55317" t="s">
        <v>17</v>
      </c>
      <c r="L55317" t="s">
        <v>18</v>
      </c>
    </row>
    <row r="55318" spans="1:12" x14ac:dyDescent="0.3">
      <c r="A55318">
        <v>5897441</v>
      </c>
      <c r="B55318" t="s">
        <v>23</v>
      </c>
      <c r="C55318" s="1">
        <v>44792</v>
      </c>
      <c r="D55318" s="1">
        <v>44792</v>
      </c>
      <c r="E55318" t="s">
        <v>69</v>
      </c>
      <c r="F55318" t="s">
        <v>41</v>
      </c>
      <c r="G55318" t="s">
        <v>51</v>
      </c>
      <c r="H55318" t="s">
        <v>55</v>
      </c>
      <c r="I55318" t="s">
        <v>56</v>
      </c>
      <c r="J55318" t="s">
        <v>14</v>
      </c>
      <c r="K55318" t="s">
        <v>17</v>
      </c>
      <c r="L55318" t="s">
        <v>18</v>
      </c>
    </row>
    <row r="55319" spans="1:12" x14ac:dyDescent="0.3">
      <c r="A55319">
        <v>5399318</v>
      </c>
      <c r="B55319" t="s">
        <v>23</v>
      </c>
      <c r="C55319" s="1">
        <v>44653</v>
      </c>
      <c r="D55319" s="1">
        <v>44653</v>
      </c>
      <c r="E55319" t="s">
        <v>77</v>
      </c>
      <c r="F55319" t="s">
        <v>25</v>
      </c>
      <c r="G55319" t="s">
        <v>26</v>
      </c>
      <c r="H55319" t="s">
        <v>27</v>
      </c>
      <c r="I55319" t="s">
        <v>89</v>
      </c>
      <c r="J55319" t="s">
        <v>14</v>
      </c>
      <c r="K55319" t="s">
        <v>17</v>
      </c>
      <c r="L55319" t="s">
        <v>18</v>
      </c>
    </row>
    <row r="55320" spans="1:12" x14ac:dyDescent="0.3">
      <c r="A55320">
        <v>5909820</v>
      </c>
      <c r="B55320" t="s">
        <v>23</v>
      </c>
      <c r="C55320" s="1">
        <v>44796</v>
      </c>
      <c r="D55320" s="1">
        <v>44796</v>
      </c>
      <c r="E55320" t="s">
        <v>45</v>
      </c>
      <c r="F55320" t="s">
        <v>30</v>
      </c>
      <c r="G55320" t="s">
        <v>35</v>
      </c>
      <c r="H55320" t="s">
        <v>101</v>
      </c>
      <c r="I55320" t="s">
        <v>102</v>
      </c>
      <c r="J55320" t="s">
        <v>14</v>
      </c>
      <c r="K55320" t="s">
        <v>24</v>
      </c>
      <c r="L55320" t="s">
        <v>18</v>
      </c>
    </row>
    <row r="55321" spans="1:12" x14ac:dyDescent="0.3">
      <c r="A55321">
        <v>5650307</v>
      </c>
      <c r="B55321" t="s">
        <v>23</v>
      </c>
      <c r="C55321" s="1">
        <v>44721</v>
      </c>
      <c r="D55321" s="1">
        <v>44721</v>
      </c>
      <c r="E55321" t="s">
        <v>171</v>
      </c>
      <c r="F55321" t="s">
        <v>41</v>
      </c>
      <c r="G55321" t="s">
        <v>42</v>
      </c>
      <c r="H55321" t="s">
        <v>43</v>
      </c>
      <c r="I55321" t="s">
        <v>37</v>
      </c>
      <c r="J55321" t="s">
        <v>14</v>
      </c>
      <c r="K55321" t="s">
        <v>17</v>
      </c>
      <c r="L55321" t="s">
        <v>18</v>
      </c>
    </row>
    <row r="55322" spans="1:12" x14ac:dyDescent="0.3">
      <c r="A55322">
        <v>6034116</v>
      </c>
      <c r="B55322" t="s">
        <v>23</v>
      </c>
      <c r="C55322" s="1">
        <v>44833</v>
      </c>
      <c r="D55322" s="1">
        <v>44833</v>
      </c>
      <c r="E55322" t="s">
        <v>161</v>
      </c>
      <c r="F55322" t="s">
        <v>30</v>
      </c>
      <c r="G55322" t="s">
        <v>35</v>
      </c>
      <c r="H55322" t="s">
        <v>101</v>
      </c>
      <c r="I55322" t="s">
        <v>117</v>
      </c>
      <c r="J55322" t="s">
        <v>14</v>
      </c>
      <c r="K55322" t="s">
        <v>24</v>
      </c>
      <c r="L55322" t="s">
        <v>18</v>
      </c>
    </row>
    <row r="55323" spans="1:12" x14ac:dyDescent="0.3">
      <c r="A55323">
        <v>5943306</v>
      </c>
      <c r="B55323" t="s">
        <v>23</v>
      </c>
      <c r="C55323" s="1">
        <v>44807</v>
      </c>
      <c r="D55323" s="1">
        <v>44807</v>
      </c>
      <c r="E55323" t="s">
        <v>29</v>
      </c>
      <c r="F55323" t="s">
        <v>25</v>
      </c>
      <c r="G55323" t="s">
        <v>26</v>
      </c>
      <c r="H55323" t="s">
        <v>27</v>
      </c>
      <c r="I55323" t="s">
        <v>89</v>
      </c>
      <c r="J55323" t="s">
        <v>14</v>
      </c>
      <c r="K55323" t="s">
        <v>17</v>
      </c>
      <c r="L55323" t="s">
        <v>18</v>
      </c>
    </row>
    <row r="55324" spans="1:12" x14ac:dyDescent="0.3">
      <c r="A55324">
        <v>5840329</v>
      </c>
      <c r="B55324" t="s">
        <v>50</v>
      </c>
      <c r="C55324" s="1">
        <v>44776</v>
      </c>
      <c r="D55324" s="1">
        <v>44776</v>
      </c>
      <c r="E55324" t="s">
        <v>95</v>
      </c>
      <c r="F55324" t="s">
        <v>11</v>
      </c>
      <c r="G55324" t="s">
        <v>112</v>
      </c>
      <c r="H55324" t="s">
        <v>13</v>
      </c>
      <c r="J55324" t="s">
        <v>14</v>
      </c>
      <c r="K55324" t="s">
        <v>17</v>
      </c>
      <c r="L55324" t="s">
        <v>18</v>
      </c>
    </row>
    <row r="55325" spans="1:12" x14ac:dyDescent="0.3">
      <c r="A55325">
        <v>6189060</v>
      </c>
      <c r="B55325" t="s">
        <v>23</v>
      </c>
      <c r="C55325" s="1">
        <v>44875</v>
      </c>
      <c r="D55325" s="1">
        <v>44875</v>
      </c>
      <c r="E55325" t="s">
        <v>29</v>
      </c>
      <c r="F55325" t="s">
        <v>41</v>
      </c>
      <c r="G55325" t="s">
        <v>42</v>
      </c>
      <c r="H55325" t="s">
        <v>52</v>
      </c>
      <c r="I55325" t="s">
        <v>53</v>
      </c>
      <c r="J55325" t="s">
        <v>14</v>
      </c>
      <c r="K55325" t="s">
        <v>70</v>
      </c>
      <c r="L55325" t="s">
        <v>18</v>
      </c>
    </row>
    <row r="55326" spans="1:12" x14ac:dyDescent="0.3">
      <c r="A55326">
        <v>6195389</v>
      </c>
      <c r="B55326" t="s">
        <v>23</v>
      </c>
      <c r="C55326" s="1">
        <v>44877</v>
      </c>
      <c r="D55326" s="1">
        <v>44877</v>
      </c>
      <c r="E55326" t="s">
        <v>185</v>
      </c>
      <c r="F55326" t="s">
        <v>41</v>
      </c>
      <c r="G55326" t="s">
        <v>42</v>
      </c>
      <c r="H55326" t="s">
        <v>52</v>
      </c>
      <c r="I55326" t="s">
        <v>53</v>
      </c>
      <c r="J55326" t="s">
        <v>14</v>
      </c>
      <c r="K55326" t="s">
        <v>17</v>
      </c>
      <c r="L55326" t="s">
        <v>18</v>
      </c>
    </row>
    <row r="55327" spans="1:12" x14ac:dyDescent="0.3">
      <c r="A55327">
        <v>4199079</v>
      </c>
      <c r="B55327" t="s">
        <v>23</v>
      </c>
      <c r="C55327" s="1">
        <v>44264</v>
      </c>
      <c r="D55327" s="1">
        <v>44264</v>
      </c>
      <c r="E55327" t="s">
        <v>29</v>
      </c>
      <c r="F55327" t="s">
        <v>30</v>
      </c>
      <c r="G55327" t="s">
        <v>120</v>
      </c>
      <c r="H55327" t="s">
        <v>137</v>
      </c>
      <c r="I55327" t="s">
        <v>138</v>
      </c>
      <c r="J55327" t="s">
        <v>14</v>
      </c>
      <c r="K55327" t="s">
        <v>17</v>
      </c>
      <c r="L55327" t="s">
        <v>18</v>
      </c>
    </row>
    <row r="55328" spans="1:12" x14ac:dyDescent="0.3">
      <c r="A55328">
        <v>6165609</v>
      </c>
      <c r="B55328" t="s">
        <v>23</v>
      </c>
      <c r="C55328" s="1">
        <v>44869</v>
      </c>
      <c r="D55328" s="1">
        <v>44869</v>
      </c>
      <c r="E55328" t="s">
        <v>22</v>
      </c>
      <c r="F55328" t="s">
        <v>41</v>
      </c>
      <c r="G55328" t="s">
        <v>42</v>
      </c>
      <c r="H55328" t="s">
        <v>55</v>
      </c>
      <c r="I55328" t="s">
        <v>68</v>
      </c>
      <c r="J55328" t="s">
        <v>14</v>
      </c>
      <c r="K55328" t="s">
        <v>24</v>
      </c>
      <c r="L55328" t="s">
        <v>18</v>
      </c>
    </row>
    <row r="55329" spans="1:12" x14ac:dyDescent="0.3">
      <c r="A55329">
        <v>5949447</v>
      </c>
      <c r="B55329" t="s">
        <v>23</v>
      </c>
      <c r="C55329" s="1">
        <v>44809</v>
      </c>
      <c r="D55329" s="1">
        <v>44809</v>
      </c>
      <c r="E55329" t="s">
        <v>15</v>
      </c>
      <c r="F55329" t="s">
        <v>25</v>
      </c>
      <c r="G55329" t="s">
        <v>26</v>
      </c>
      <c r="H55329" t="s">
        <v>27</v>
      </c>
      <c r="I55329" t="s">
        <v>89</v>
      </c>
      <c r="J55329" t="s">
        <v>14</v>
      </c>
      <c r="K55329" t="s">
        <v>17</v>
      </c>
      <c r="L55329" t="s">
        <v>18</v>
      </c>
    </row>
    <row r="55330" spans="1:12" x14ac:dyDescent="0.3">
      <c r="A55330">
        <v>6163132</v>
      </c>
      <c r="B55330" t="s">
        <v>23</v>
      </c>
      <c r="C55330" s="1">
        <v>44868</v>
      </c>
      <c r="D55330" s="1">
        <v>44868</v>
      </c>
      <c r="E55330" t="s">
        <v>90</v>
      </c>
      <c r="F55330" t="s">
        <v>19</v>
      </c>
      <c r="G55330" t="s">
        <v>123</v>
      </c>
      <c r="H55330" t="s">
        <v>59</v>
      </c>
      <c r="J55330" t="s">
        <v>14</v>
      </c>
      <c r="K55330" t="s">
        <v>17</v>
      </c>
      <c r="L55330" t="s">
        <v>18</v>
      </c>
    </row>
    <row r="55331" spans="1:12" x14ac:dyDescent="0.3">
      <c r="A55331">
        <v>7237195</v>
      </c>
      <c r="B55331" t="s">
        <v>23</v>
      </c>
      <c r="C55331" s="1">
        <v>45118</v>
      </c>
      <c r="D55331" s="1">
        <v>45118</v>
      </c>
      <c r="E55331" t="s">
        <v>100</v>
      </c>
      <c r="F55331" t="s">
        <v>30</v>
      </c>
      <c r="G55331" t="s">
        <v>35</v>
      </c>
      <c r="H55331" t="s">
        <v>101</v>
      </c>
      <c r="I55331" t="s">
        <v>117</v>
      </c>
      <c r="J55331" t="s">
        <v>14</v>
      </c>
      <c r="K55331" t="s">
        <v>17</v>
      </c>
      <c r="L55331" t="s">
        <v>18</v>
      </c>
    </row>
    <row r="55332" spans="1:12" x14ac:dyDescent="0.3">
      <c r="A55332">
        <v>7329837</v>
      </c>
      <c r="B55332" t="s">
        <v>50</v>
      </c>
      <c r="C55332" s="1">
        <v>45138</v>
      </c>
      <c r="D55332" s="1">
        <v>45138</v>
      </c>
      <c r="E55332" t="s">
        <v>29</v>
      </c>
      <c r="F55332" t="s">
        <v>41</v>
      </c>
      <c r="G55332" t="s">
        <v>42</v>
      </c>
      <c r="H55332" t="s">
        <v>55</v>
      </c>
      <c r="I55332" t="s">
        <v>56</v>
      </c>
      <c r="J55332" t="s">
        <v>14</v>
      </c>
      <c r="K55332" t="s">
        <v>17</v>
      </c>
      <c r="L55332" t="s">
        <v>18</v>
      </c>
    </row>
    <row r="55333" spans="1:12" x14ac:dyDescent="0.3">
      <c r="A55333">
        <v>5683972</v>
      </c>
      <c r="B55333" t="s">
        <v>23</v>
      </c>
      <c r="C55333" s="1">
        <v>44730</v>
      </c>
      <c r="D55333" s="1">
        <v>44730</v>
      </c>
      <c r="E55333" t="s">
        <v>29</v>
      </c>
      <c r="F55333" t="s">
        <v>30</v>
      </c>
      <c r="G55333" t="s">
        <v>35</v>
      </c>
      <c r="H55333" t="s">
        <v>186</v>
      </c>
      <c r="I55333" t="s">
        <v>295</v>
      </c>
      <c r="J55333" t="s">
        <v>14</v>
      </c>
      <c r="K55333" t="s">
        <v>17</v>
      </c>
      <c r="L55333" t="s">
        <v>18</v>
      </c>
    </row>
    <row r="55334" spans="1:12" x14ac:dyDescent="0.3">
      <c r="A55334">
        <v>7353052</v>
      </c>
      <c r="B55334" t="s">
        <v>23</v>
      </c>
      <c r="C55334" s="1">
        <v>45142</v>
      </c>
      <c r="D55334" s="1">
        <v>45142</v>
      </c>
      <c r="E55334" t="s">
        <v>29</v>
      </c>
      <c r="F55334" t="s">
        <v>41</v>
      </c>
      <c r="G55334" t="s">
        <v>42</v>
      </c>
      <c r="H55334" t="s">
        <v>156</v>
      </c>
      <c r="I55334" t="s">
        <v>213</v>
      </c>
      <c r="K55334" t="s">
        <v>34</v>
      </c>
    </row>
    <row r="55335" spans="1:12" x14ac:dyDescent="0.3">
      <c r="A55335">
        <v>7353238</v>
      </c>
      <c r="B55335" t="s">
        <v>23</v>
      </c>
      <c r="C55335" s="1">
        <v>45142</v>
      </c>
      <c r="D55335" s="1">
        <v>45142</v>
      </c>
      <c r="E55335" t="s">
        <v>29</v>
      </c>
      <c r="F55335" t="s">
        <v>30</v>
      </c>
      <c r="G55335" t="s">
        <v>120</v>
      </c>
      <c r="H55335" t="s">
        <v>121</v>
      </c>
      <c r="I55335" t="s">
        <v>199</v>
      </c>
      <c r="K55335" t="s">
        <v>34</v>
      </c>
    </row>
    <row r="55336" spans="1:12" x14ac:dyDescent="0.3">
      <c r="A55336">
        <v>5955599</v>
      </c>
      <c r="B55336" t="s">
        <v>104</v>
      </c>
      <c r="C55336" s="1">
        <v>44810</v>
      </c>
      <c r="D55336" s="1">
        <v>44810</v>
      </c>
      <c r="E55336" t="s">
        <v>29</v>
      </c>
      <c r="F55336" t="s">
        <v>41</v>
      </c>
      <c r="G55336" t="s">
        <v>42</v>
      </c>
      <c r="H55336" t="s">
        <v>55</v>
      </c>
      <c r="I55336" t="s">
        <v>56</v>
      </c>
      <c r="J55336" t="s">
        <v>14</v>
      </c>
      <c r="K55336" t="s">
        <v>17</v>
      </c>
      <c r="L55336" t="s">
        <v>18</v>
      </c>
    </row>
    <row r="55337" spans="1:12" x14ac:dyDescent="0.3">
      <c r="A55337">
        <v>6267007</v>
      </c>
      <c r="B55337" t="s">
        <v>23</v>
      </c>
      <c r="C55337" s="1">
        <v>44896</v>
      </c>
      <c r="D55337" s="1">
        <v>44896</v>
      </c>
      <c r="E55337" t="s">
        <v>163</v>
      </c>
      <c r="F55337" t="s">
        <v>41</v>
      </c>
      <c r="G55337" t="s">
        <v>42</v>
      </c>
      <c r="H55337" t="s">
        <v>55</v>
      </c>
      <c r="I55337" t="s">
        <v>56</v>
      </c>
      <c r="J55337" t="s">
        <v>14</v>
      </c>
      <c r="K55337" t="s">
        <v>24</v>
      </c>
      <c r="L55337" t="s">
        <v>18</v>
      </c>
    </row>
    <row r="55338" spans="1:12" x14ac:dyDescent="0.3">
      <c r="A55338">
        <v>7354036</v>
      </c>
      <c r="B55338" t="s">
        <v>23</v>
      </c>
      <c r="C55338" s="1">
        <v>45142</v>
      </c>
      <c r="D55338" s="1">
        <v>45142</v>
      </c>
      <c r="E55338" t="s">
        <v>105</v>
      </c>
      <c r="F55338" t="s">
        <v>41</v>
      </c>
      <c r="G55338" t="s">
        <v>42</v>
      </c>
      <c r="H55338" t="s">
        <v>156</v>
      </c>
      <c r="I55338" t="s">
        <v>213</v>
      </c>
      <c r="K55338" t="s">
        <v>34</v>
      </c>
    </row>
    <row r="55339" spans="1:12" x14ac:dyDescent="0.3">
      <c r="A55339">
        <v>4021645</v>
      </c>
      <c r="B55339" t="s">
        <v>23</v>
      </c>
      <c r="C55339" s="1">
        <v>44184</v>
      </c>
      <c r="D55339" s="1">
        <v>44184</v>
      </c>
      <c r="E55339" t="s">
        <v>103</v>
      </c>
      <c r="F55339" t="s">
        <v>41</v>
      </c>
      <c r="G55339" t="s">
        <v>42</v>
      </c>
      <c r="H55339" t="s">
        <v>43</v>
      </c>
      <c r="I55339" t="s">
        <v>37</v>
      </c>
      <c r="J55339" t="s">
        <v>14</v>
      </c>
      <c r="K55339" t="s">
        <v>17</v>
      </c>
      <c r="L55339" t="s">
        <v>18</v>
      </c>
    </row>
    <row r="55340" spans="1:12" x14ac:dyDescent="0.3">
      <c r="A55340">
        <v>6601376</v>
      </c>
      <c r="B55340" t="s">
        <v>23</v>
      </c>
      <c r="C55340" s="1">
        <v>44980</v>
      </c>
      <c r="D55340" s="1">
        <v>44980</v>
      </c>
      <c r="E55340" t="s">
        <v>29</v>
      </c>
      <c r="F55340" t="s">
        <v>41</v>
      </c>
      <c r="G55340" t="s">
        <v>51</v>
      </c>
      <c r="H55340" t="s">
        <v>55</v>
      </c>
      <c r="I55340" t="s">
        <v>56</v>
      </c>
      <c r="J55340" t="s">
        <v>14</v>
      </c>
      <c r="K55340" t="s">
        <v>17</v>
      </c>
      <c r="L55340" t="s">
        <v>18</v>
      </c>
    </row>
    <row r="55341" spans="1:12" x14ac:dyDescent="0.3">
      <c r="A55341">
        <v>6062856</v>
      </c>
      <c r="B55341" t="s">
        <v>16</v>
      </c>
      <c r="C55341" s="1">
        <v>44841</v>
      </c>
      <c r="D55341" s="1">
        <v>44841</v>
      </c>
      <c r="E55341" t="s">
        <v>29</v>
      </c>
      <c r="F55341" t="s">
        <v>41</v>
      </c>
      <c r="G55341" t="s">
        <v>42</v>
      </c>
      <c r="H55341" t="s">
        <v>55</v>
      </c>
      <c r="I55341" t="s">
        <v>158</v>
      </c>
      <c r="J55341" t="s">
        <v>14</v>
      </c>
      <c r="K55341" t="s">
        <v>17</v>
      </c>
      <c r="L55341" t="s">
        <v>18</v>
      </c>
    </row>
    <row r="55342" spans="1:12" x14ac:dyDescent="0.3">
      <c r="A55342">
        <v>6162971</v>
      </c>
      <c r="B55342" t="s">
        <v>23</v>
      </c>
      <c r="C55342" s="1">
        <v>44868</v>
      </c>
      <c r="D55342" s="1">
        <v>44868</v>
      </c>
      <c r="E55342" t="s">
        <v>45</v>
      </c>
      <c r="F55342" t="s">
        <v>25</v>
      </c>
      <c r="G55342" t="s">
        <v>26</v>
      </c>
      <c r="H55342" t="s">
        <v>154</v>
      </c>
      <c r="I55342" t="s">
        <v>159</v>
      </c>
      <c r="J55342" t="s">
        <v>14</v>
      </c>
      <c r="K55342" t="s">
        <v>17</v>
      </c>
      <c r="L55342" t="s">
        <v>18</v>
      </c>
    </row>
    <row r="55343" spans="1:12" x14ac:dyDescent="0.3">
      <c r="A55343">
        <v>6890248</v>
      </c>
      <c r="B55343" t="s">
        <v>23</v>
      </c>
      <c r="C55343" s="1">
        <v>45041</v>
      </c>
      <c r="D55343" s="1">
        <v>45041</v>
      </c>
      <c r="E55343" t="s">
        <v>69</v>
      </c>
      <c r="F55343" t="s">
        <v>41</v>
      </c>
      <c r="G55343" t="s">
        <v>42</v>
      </c>
      <c r="H55343" t="s">
        <v>52</v>
      </c>
      <c r="I55343" t="s">
        <v>53</v>
      </c>
      <c r="J55343" t="s">
        <v>14</v>
      </c>
      <c r="K55343" t="s">
        <v>70</v>
      </c>
      <c r="L55343" t="s">
        <v>18</v>
      </c>
    </row>
    <row r="55344" spans="1:12" x14ac:dyDescent="0.3">
      <c r="A55344">
        <v>7291175</v>
      </c>
      <c r="B55344" t="s">
        <v>23</v>
      </c>
      <c r="C55344" s="1">
        <v>45129</v>
      </c>
      <c r="D55344" s="1">
        <v>45129</v>
      </c>
      <c r="E55344" t="s">
        <v>22</v>
      </c>
      <c r="F55344" t="s">
        <v>41</v>
      </c>
      <c r="G55344" t="s">
        <v>42</v>
      </c>
      <c r="H55344" t="s">
        <v>80</v>
      </c>
      <c r="I55344" t="s">
        <v>131</v>
      </c>
      <c r="J55344" t="s">
        <v>14</v>
      </c>
      <c r="K55344" t="s">
        <v>17</v>
      </c>
      <c r="L55344" t="s">
        <v>18</v>
      </c>
    </row>
    <row r="55345" spans="1:12" x14ac:dyDescent="0.3">
      <c r="A55345">
        <v>7236682</v>
      </c>
      <c r="B55345" t="s">
        <v>23</v>
      </c>
      <c r="C55345" s="1">
        <v>45118</v>
      </c>
      <c r="D55345" s="1">
        <v>45118</v>
      </c>
      <c r="E55345" t="s">
        <v>45</v>
      </c>
      <c r="F55345" t="s">
        <v>30</v>
      </c>
      <c r="G55345" t="s">
        <v>35</v>
      </c>
      <c r="H55345" t="s">
        <v>127</v>
      </c>
      <c r="I55345" t="s">
        <v>167</v>
      </c>
      <c r="J55345" t="s">
        <v>14</v>
      </c>
      <c r="K55345" t="s">
        <v>17</v>
      </c>
      <c r="L55345" t="s">
        <v>18</v>
      </c>
    </row>
    <row r="55346" spans="1:12" x14ac:dyDescent="0.3">
      <c r="A55346">
        <v>5640568</v>
      </c>
      <c r="B55346" t="s">
        <v>23</v>
      </c>
      <c r="C55346" s="1">
        <v>44719</v>
      </c>
      <c r="D55346" s="1">
        <v>44719</v>
      </c>
      <c r="E55346" t="s">
        <v>22</v>
      </c>
      <c r="F55346" t="s">
        <v>41</v>
      </c>
      <c r="G55346" t="s">
        <v>42</v>
      </c>
      <c r="H55346" t="s">
        <v>43</v>
      </c>
      <c r="I55346" t="s">
        <v>44</v>
      </c>
      <c r="J55346" t="s">
        <v>14</v>
      </c>
      <c r="K55346" t="s">
        <v>17</v>
      </c>
      <c r="L55346" t="s">
        <v>18</v>
      </c>
    </row>
    <row r="55347" spans="1:12" x14ac:dyDescent="0.3">
      <c r="A55347">
        <v>6227712</v>
      </c>
      <c r="B55347" t="s">
        <v>23</v>
      </c>
      <c r="C55347" s="1">
        <v>44886</v>
      </c>
      <c r="D55347" s="1">
        <v>44886</v>
      </c>
      <c r="E55347" t="s">
        <v>82</v>
      </c>
      <c r="F55347" t="s">
        <v>71</v>
      </c>
      <c r="G55347" t="s">
        <v>133</v>
      </c>
      <c r="H55347" t="s">
        <v>78</v>
      </c>
      <c r="I55347" t="s">
        <v>79</v>
      </c>
      <c r="J55347" t="s">
        <v>14</v>
      </c>
      <c r="K55347" t="s">
        <v>17</v>
      </c>
      <c r="L55347" t="s">
        <v>18</v>
      </c>
    </row>
    <row r="55348" spans="1:12" x14ac:dyDescent="0.3">
      <c r="A55348">
        <v>2475537</v>
      </c>
      <c r="B55348" t="s">
        <v>16</v>
      </c>
      <c r="C55348" s="1">
        <v>42859</v>
      </c>
      <c r="D55348" s="1">
        <v>42860</v>
      </c>
      <c r="E55348" t="s">
        <v>114</v>
      </c>
      <c r="F55348" t="s">
        <v>11</v>
      </c>
      <c r="G55348" t="s">
        <v>115</v>
      </c>
      <c r="H55348" t="s">
        <v>116</v>
      </c>
      <c r="K55348" t="s">
        <v>17</v>
      </c>
      <c r="L55348" t="s">
        <v>18</v>
      </c>
    </row>
    <row r="55349" spans="1:12" x14ac:dyDescent="0.3">
      <c r="A55349">
        <v>5959133</v>
      </c>
      <c r="B55349" t="s">
        <v>23</v>
      </c>
      <c r="C55349" s="1">
        <v>44811</v>
      </c>
      <c r="D55349" s="1">
        <v>44811</v>
      </c>
      <c r="E55349" t="s">
        <v>45</v>
      </c>
      <c r="F55349" t="s">
        <v>41</v>
      </c>
      <c r="G55349" t="s">
        <v>42</v>
      </c>
      <c r="H55349" t="s">
        <v>52</v>
      </c>
      <c r="I55349" t="s">
        <v>53</v>
      </c>
      <c r="J55349" t="s">
        <v>14</v>
      </c>
      <c r="K55349" t="s">
        <v>17</v>
      </c>
      <c r="L55349" t="s">
        <v>18</v>
      </c>
    </row>
    <row r="55350" spans="1:12" x14ac:dyDescent="0.3">
      <c r="A55350">
        <v>3648889</v>
      </c>
      <c r="B55350" t="s">
        <v>16</v>
      </c>
      <c r="C55350" s="1">
        <v>43962</v>
      </c>
      <c r="D55350" s="1">
        <v>43963</v>
      </c>
      <c r="E55350" t="s">
        <v>22</v>
      </c>
      <c r="F55350" t="s">
        <v>30</v>
      </c>
      <c r="G55350" t="s">
        <v>35</v>
      </c>
      <c r="H55350" t="s">
        <v>186</v>
      </c>
      <c r="I55350" t="s">
        <v>187</v>
      </c>
      <c r="J55350" t="s">
        <v>14</v>
      </c>
      <c r="K55350" t="s">
        <v>17</v>
      </c>
      <c r="L55350" t="s">
        <v>18</v>
      </c>
    </row>
    <row r="55351" spans="1:12" x14ac:dyDescent="0.3">
      <c r="A55351">
        <v>5962168</v>
      </c>
      <c r="B55351" t="s">
        <v>23</v>
      </c>
      <c r="C55351" s="1">
        <v>44812</v>
      </c>
      <c r="D55351" s="1">
        <v>44812</v>
      </c>
      <c r="E55351" t="s">
        <v>57</v>
      </c>
      <c r="F55351" t="s">
        <v>41</v>
      </c>
      <c r="G55351" t="s">
        <v>42</v>
      </c>
      <c r="H55351" t="s">
        <v>55</v>
      </c>
      <c r="I55351" t="s">
        <v>68</v>
      </c>
      <c r="J55351" t="s">
        <v>14</v>
      </c>
      <c r="K55351" t="s">
        <v>17</v>
      </c>
      <c r="L55351" t="s">
        <v>18</v>
      </c>
    </row>
    <row r="55352" spans="1:12" x14ac:dyDescent="0.3">
      <c r="A55352">
        <v>5893059</v>
      </c>
      <c r="B55352" t="s">
        <v>23</v>
      </c>
      <c r="C55352" s="1">
        <v>44791</v>
      </c>
      <c r="D55352" s="1">
        <v>44791</v>
      </c>
      <c r="E55352" t="s">
        <v>82</v>
      </c>
      <c r="F55352" t="s">
        <v>41</v>
      </c>
      <c r="G55352" t="s">
        <v>42</v>
      </c>
      <c r="H55352" t="s">
        <v>55</v>
      </c>
      <c r="I55352" t="s">
        <v>119</v>
      </c>
      <c r="J55352" t="s">
        <v>14</v>
      </c>
      <c r="K55352" t="s">
        <v>17</v>
      </c>
      <c r="L55352" t="s">
        <v>18</v>
      </c>
    </row>
    <row r="55353" spans="1:12" x14ac:dyDescent="0.3">
      <c r="A55353">
        <v>7307168</v>
      </c>
      <c r="B55353" t="s">
        <v>23</v>
      </c>
      <c r="C55353" s="1">
        <v>45134</v>
      </c>
      <c r="D55353" s="1">
        <v>45134</v>
      </c>
      <c r="E55353" t="s">
        <v>69</v>
      </c>
      <c r="F55353" t="s">
        <v>25</v>
      </c>
      <c r="G55353" t="s">
        <v>26</v>
      </c>
      <c r="H55353" t="s">
        <v>75</v>
      </c>
      <c r="I55353" t="s">
        <v>96</v>
      </c>
      <c r="J55353" t="s">
        <v>14</v>
      </c>
      <c r="K55353" t="s">
        <v>17</v>
      </c>
      <c r="L55353" t="s">
        <v>18</v>
      </c>
    </row>
    <row r="55354" spans="1:12" x14ac:dyDescent="0.3">
      <c r="A55354">
        <v>7301983</v>
      </c>
      <c r="B55354" t="s">
        <v>23</v>
      </c>
      <c r="C55354" s="1">
        <v>45132</v>
      </c>
      <c r="D55354" s="1">
        <v>45132</v>
      </c>
      <c r="E55354" t="s">
        <v>15</v>
      </c>
      <c r="F55354" t="s">
        <v>30</v>
      </c>
      <c r="G55354" t="s">
        <v>35</v>
      </c>
      <c r="H55354" t="s">
        <v>47</v>
      </c>
      <c r="I55354" t="s">
        <v>211</v>
      </c>
      <c r="J55354" t="s">
        <v>14</v>
      </c>
      <c r="K55354" t="s">
        <v>24</v>
      </c>
      <c r="L55354" t="s">
        <v>18</v>
      </c>
    </row>
    <row r="55355" spans="1:12" x14ac:dyDescent="0.3">
      <c r="A55355">
        <v>6154140</v>
      </c>
      <c r="B55355" t="s">
        <v>16</v>
      </c>
      <c r="C55355" s="1">
        <v>44865</v>
      </c>
      <c r="D55355" s="1">
        <v>44866</v>
      </c>
      <c r="E55355" t="s">
        <v>82</v>
      </c>
      <c r="F55355" t="s">
        <v>30</v>
      </c>
      <c r="G55355" t="s">
        <v>35</v>
      </c>
      <c r="H55355" t="s">
        <v>39</v>
      </c>
      <c r="I55355" t="s">
        <v>91</v>
      </c>
      <c r="J55355" t="s">
        <v>14</v>
      </c>
      <c r="K55355" t="s">
        <v>17</v>
      </c>
      <c r="L55355" t="s">
        <v>18</v>
      </c>
    </row>
    <row r="55356" spans="1:12" x14ac:dyDescent="0.3">
      <c r="A55356">
        <v>6161974</v>
      </c>
      <c r="B55356" t="s">
        <v>50</v>
      </c>
      <c r="C55356" s="1">
        <v>44868</v>
      </c>
      <c r="D55356" s="1">
        <v>44868</v>
      </c>
      <c r="E55356" t="s">
        <v>38</v>
      </c>
      <c r="F55356" t="s">
        <v>41</v>
      </c>
      <c r="G55356" t="s">
        <v>42</v>
      </c>
      <c r="H55356" t="s">
        <v>55</v>
      </c>
      <c r="I55356" t="s">
        <v>56</v>
      </c>
      <c r="J55356" t="s">
        <v>14</v>
      </c>
      <c r="K55356" t="s">
        <v>17</v>
      </c>
      <c r="L55356" t="s">
        <v>18</v>
      </c>
    </row>
    <row r="55357" spans="1:12" x14ac:dyDescent="0.3">
      <c r="A55357">
        <v>7237129</v>
      </c>
      <c r="B55357" t="s">
        <v>23</v>
      </c>
      <c r="C55357" s="1">
        <v>45118</v>
      </c>
      <c r="D55357" s="1">
        <v>45118</v>
      </c>
      <c r="E55357" t="s">
        <v>69</v>
      </c>
      <c r="F55357" t="s">
        <v>41</v>
      </c>
      <c r="G55357" t="s">
        <v>42</v>
      </c>
      <c r="H55357" t="s">
        <v>55</v>
      </c>
      <c r="I55357" t="s">
        <v>56</v>
      </c>
      <c r="J55357" t="s">
        <v>14</v>
      </c>
      <c r="K55357" t="s">
        <v>17</v>
      </c>
      <c r="L55357" t="s">
        <v>18</v>
      </c>
    </row>
    <row r="55358" spans="1:12" x14ac:dyDescent="0.3">
      <c r="A55358">
        <v>6162225</v>
      </c>
      <c r="B55358" t="s">
        <v>23</v>
      </c>
      <c r="C55358" s="1">
        <v>44868</v>
      </c>
      <c r="D55358" s="1">
        <v>44868</v>
      </c>
      <c r="E55358" t="s">
        <v>67</v>
      </c>
      <c r="F55358" t="s">
        <v>41</v>
      </c>
      <c r="G55358" t="s">
        <v>111</v>
      </c>
      <c r="H55358" t="s">
        <v>52</v>
      </c>
      <c r="I55358" t="s">
        <v>53</v>
      </c>
      <c r="J55358" t="s">
        <v>14</v>
      </c>
      <c r="K55358" t="s">
        <v>17</v>
      </c>
      <c r="L55358" t="s">
        <v>18</v>
      </c>
    </row>
    <row r="55359" spans="1:12" x14ac:dyDescent="0.3">
      <c r="A55359">
        <v>6252336</v>
      </c>
      <c r="B55359" t="s">
        <v>16</v>
      </c>
      <c r="C55359" s="1">
        <v>44890</v>
      </c>
      <c r="D55359" s="1">
        <v>44893</v>
      </c>
      <c r="E55359" t="s">
        <v>197</v>
      </c>
      <c r="F55359" t="s">
        <v>30</v>
      </c>
      <c r="G55359" t="s">
        <v>35</v>
      </c>
      <c r="H55359" t="s">
        <v>186</v>
      </c>
      <c r="I55359" t="s">
        <v>187</v>
      </c>
      <c r="J55359" t="s">
        <v>14</v>
      </c>
      <c r="K55359" t="s">
        <v>17</v>
      </c>
      <c r="L55359" t="s">
        <v>18</v>
      </c>
    </row>
    <row r="55360" spans="1:12" x14ac:dyDescent="0.3">
      <c r="A55360">
        <v>5552198</v>
      </c>
      <c r="B55360" t="s">
        <v>16</v>
      </c>
      <c r="C55360" s="1">
        <v>44690</v>
      </c>
      <c r="D55360" s="1">
        <v>44691</v>
      </c>
      <c r="E55360" t="s">
        <v>29</v>
      </c>
      <c r="F55360" t="s">
        <v>30</v>
      </c>
      <c r="G55360" t="s">
        <v>120</v>
      </c>
      <c r="H55360" t="s">
        <v>121</v>
      </c>
      <c r="I55360" t="s">
        <v>122</v>
      </c>
      <c r="J55360" t="s">
        <v>14</v>
      </c>
      <c r="K55360" t="s">
        <v>24</v>
      </c>
      <c r="L55360" t="s">
        <v>18</v>
      </c>
    </row>
    <row r="55361" spans="1:12" x14ac:dyDescent="0.3">
      <c r="A55361">
        <v>5893167</v>
      </c>
      <c r="B55361" t="s">
        <v>23</v>
      </c>
      <c r="C55361" s="1">
        <v>44791</v>
      </c>
      <c r="D55361" s="1">
        <v>44805</v>
      </c>
      <c r="E55361" t="s">
        <v>29</v>
      </c>
      <c r="F55361" t="s">
        <v>30</v>
      </c>
      <c r="G55361" t="s">
        <v>120</v>
      </c>
      <c r="H55361" t="s">
        <v>137</v>
      </c>
      <c r="I55361" t="s">
        <v>226</v>
      </c>
      <c r="J55361" t="s">
        <v>14</v>
      </c>
      <c r="K55361" t="s">
        <v>17</v>
      </c>
      <c r="L55361" t="s">
        <v>18</v>
      </c>
    </row>
    <row r="55362" spans="1:12" x14ac:dyDescent="0.3">
      <c r="A55362">
        <v>5598705</v>
      </c>
      <c r="B55362" t="s">
        <v>23</v>
      </c>
      <c r="C55362" s="1">
        <v>44705</v>
      </c>
      <c r="D55362" s="1">
        <v>44705</v>
      </c>
      <c r="E55362" t="s">
        <v>15</v>
      </c>
      <c r="F55362" t="s">
        <v>41</v>
      </c>
      <c r="G55362" t="s">
        <v>42</v>
      </c>
      <c r="H55362" t="s">
        <v>55</v>
      </c>
      <c r="I55362" t="s">
        <v>56</v>
      </c>
      <c r="J55362" t="s">
        <v>14</v>
      </c>
      <c r="K55362" t="s">
        <v>24</v>
      </c>
      <c r="L55362" t="s">
        <v>18</v>
      </c>
    </row>
    <row r="55363" spans="1:12" x14ac:dyDescent="0.3">
      <c r="A55363">
        <v>4039933</v>
      </c>
      <c r="B55363" t="s">
        <v>50</v>
      </c>
      <c r="C55363" s="1">
        <v>44195</v>
      </c>
      <c r="D55363" s="1">
        <v>44195</v>
      </c>
      <c r="E55363" t="s">
        <v>29</v>
      </c>
      <c r="F55363" t="s">
        <v>41</v>
      </c>
      <c r="G55363" t="s">
        <v>42</v>
      </c>
      <c r="H55363" t="s">
        <v>55</v>
      </c>
      <c r="I55363" t="s">
        <v>84</v>
      </c>
      <c r="J55363" t="s">
        <v>14</v>
      </c>
      <c r="K55363" t="s">
        <v>17</v>
      </c>
      <c r="L55363" t="s">
        <v>18</v>
      </c>
    </row>
    <row r="55364" spans="1:12" x14ac:dyDescent="0.3">
      <c r="A55364">
        <v>7386399</v>
      </c>
      <c r="B55364" t="s">
        <v>23</v>
      </c>
      <c r="C55364" s="1">
        <v>45150</v>
      </c>
      <c r="D55364" s="1">
        <v>45150</v>
      </c>
      <c r="E55364" t="s">
        <v>163</v>
      </c>
      <c r="F55364" t="s">
        <v>41</v>
      </c>
      <c r="G55364" t="s">
        <v>42</v>
      </c>
      <c r="H55364" t="s">
        <v>52</v>
      </c>
      <c r="I55364" t="s">
        <v>53</v>
      </c>
      <c r="K55364" t="s">
        <v>34</v>
      </c>
    </row>
    <row r="55365" spans="1:12" x14ac:dyDescent="0.3">
      <c r="A55365">
        <v>4038344</v>
      </c>
      <c r="B55365" t="s">
        <v>23</v>
      </c>
      <c r="C55365" s="1">
        <v>44194</v>
      </c>
      <c r="D55365" s="1">
        <v>44194</v>
      </c>
      <c r="E55365" t="s">
        <v>29</v>
      </c>
      <c r="F55365" t="s">
        <v>30</v>
      </c>
      <c r="G55365" t="s">
        <v>120</v>
      </c>
      <c r="H55365" t="s">
        <v>137</v>
      </c>
      <c r="I55365" t="s">
        <v>235</v>
      </c>
      <c r="J55365" t="s">
        <v>14</v>
      </c>
      <c r="K55365" t="s">
        <v>70</v>
      </c>
      <c r="L55365" t="s">
        <v>18</v>
      </c>
    </row>
    <row r="55366" spans="1:12" x14ac:dyDescent="0.3">
      <c r="A55366">
        <v>5616697</v>
      </c>
      <c r="B55366" t="s">
        <v>23</v>
      </c>
      <c r="C55366" s="1">
        <v>44708</v>
      </c>
      <c r="D55366" s="1">
        <v>44708</v>
      </c>
      <c r="E55366" t="s">
        <v>15</v>
      </c>
      <c r="F55366" t="s">
        <v>30</v>
      </c>
      <c r="G55366" t="s">
        <v>35</v>
      </c>
      <c r="H55366" t="s">
        <v>127</v>
      </c>
      <c r="I55366" t="s">
        <v>249</v>
      </c>
      <c r="J55366" t="s">
        <v>14</v>
      </c>
      <c r="K55366" t="s">
        <v>70</v>
      </c>
      <c r="L55366" t="s">
        <v>18</v>
      </c>
    </row>
    <row r="55367" spans="1:12" x14ac:dyDescent="0.3">
      <c r="A55367">
        <v>5673370</v>
      </c>
      <c r="B55367" t="s">
        <v>23</v>
      </c>
      <c r="C55367" s="1">
        <v>44727</v>
      </c>
      <c r="D55367" s="1">
        <v>44727</v>
      </c>
      <c r="E55367" t="s">
        <v>29</v>
      </c>
      <c r="F55367" t="s">
        <v>11</v>
      </c>
      <c r="G55367" t="s">
        <v>12</v>
      </c>
      <c r="H55367" t="s">
        <v>116</v>
      </c>
      <c r="J55367" t="s">
        <v>14</v>
      </c>
      <c r="K55367" t="s">
        <v>70</v>
      </c>
      <c r="L55367" t="s">
        <v>18</v>
      </c>
    </row>
    <row r="55368" spans="1:12" x14ac:dyDescent="0.3">
      <c r="A55368">
        <v>6013010</v>
      </c>
      <c r="B55368" t="s">
        <v>23</v>
      </c>
      <c r="C55368" s="1">
        <v>44828</v>
      </c>
      <c r="D55368" s="1">
        <v>44828</v>
      </c>
      <c r="E55368" t="s">
        <v>22</v>
      </c>
      <c r="F55368" t="s">
        <v>25</v>
      </c>
      <c r="G55368" t="s">
        <v>26</v>
      </c>
      <c r="H55368" t="s">
        <v>27</v>
      </c>
      <c r="I55368" t="s">
        <v>89</v>
      </c>
      <c r="J55368" t="s">
        <v>14</v>
      </c>
      <c r="K55368" t="s">
        <v>70</v>
      </c>
      <c r="L55368" t="s">
        <v>18</v>
      </c>
    </row>
    <row r="55369" spans="1:12" x14ac:dyDescent="0.3">
      <c r="A55369">
        <v>6206572</v>
      </c>
      <c r="B55369" t="s">
        <v>23</v>
      </c>
      <c r="C55369" s="1">
        <v>44880</v>
      </c>
      <c r="D55369" s="1">
        <v>44880</v>
      </c>
      <c r="E55369" t="s">
        <v>22</v>
      </c>
      <c r="F55369" t="s">
        <v>30</v>
      </c>
      <c r="G55369" t="s">
        <v>35</v>
      </c>
      <c r="H55369" t="s">
        <v>101</v>
      </c>
      <c r="I55369" t="s">
        <v>117</v>
      </c>
      <c r="J55369" t="s">
        <v>14</v>
      </c>
      <c r="K55369" t="s">
        <v>24</v>
      </c>
      <c r="L55369" t="s">
        <v>18</v>
      </c>
    </row>
    <row r="55370" spans="1:12" x14ac:dyDescent="0.3">
      <c r="A55370">
        <v>5885640</v>
      </c>
      <c r="B55370" t="s">
        <v>16</v>
      </c>
      <c r="C55370" s="1">
        <v>44788</v>
      </c>
      <c r="D55370" s="1">
        <v>44789</v>
      </c>
      <c r="E55370" t="s">
        <v>85</v>
      </c>
      <c r="F55370" t="s">
        <v>41</v>
      </c>
      <c r="G55370" t="s">
        <v>51</v>
      </c>
      <c r="H55370" t="s">
        <v>55</v>
      </c>
      <c r="I55370" t="s">
        <v>119</v>
      </c>
      <c r="J55370" t="s">
        <v>14</v>
      </c>
      <c r="K55370" t="s">
        <v>24</v>
      </c>
      <c r="L55370" t="s">
        <v>18</v>
      </c>
    </row>
    <row r="55371" spans="1:12" x14ac:dyDescent="0.3">
      <c r="A55371">
        <v>7356011</v>
      </c>
      <c r="B55371" t="s">
        <v>23</v>
      </c>
      <c r="C55371" s="1">
        <v>45143</v>
      </c>
      <c r="D55371" s="1">
        <v>45143</v>
      </c>
      <c r="E55371" t="s">
        <v>57</v>
      </c>
      <c r="F55371" t="s">
        <v>25</v>
      </c>
      <c r="G55371" t="s">
        <v>26</v>
      </c>
      <c r="H55371" t="s">
        <v>154</v>
      </c>
      <c r="I55371" t="s">
        <v>155</v>
      </c>
      <c r="K55371" t="s">
        <v>34</v>
      </c>
    </row>
    <row r="55372" spans="1:12" x14ac:dyDescent="0.3">
      <c r="A55372">
        <v>7355690</v>
      </c>
      <c r="B55372" t="s">
        <v>23</v>
      </c>
      <c r="C55372" s="1">
        <v>45143</v>
      </c>
      <c r="D55372" s="1">
        <v>45143</v>
      </c>
      <c r="E55372" t="s">
        <v>38</v>
      </c>
      <c r="F55372" t="s">
        <v>30</v>
      </c>
      <c r="G55372" t="s">
        <v>35</v>
      </c>
      <c r="H55372" t="s">
        <v>127</v>
      </c>
      <c r="I55372" t="s">
        <v>153</v>
      </c>
      <c r="K55372" t="s">
        <v>34</v>
      </c>
    </row>
    <row r="55373" spans="1:12" x14ac:dyDescent="0.3">
      <c r="A55373">
        <v>7355182</v>
      </c>
      <c r="B55373" t="s">
        <v>23</v>
      </c>
      <c r="C55373" s="1">
        <v>45143</v>
      </c>
      <c r="D55373" s="1">
        <v>45143</v>
      </c>
      <c r="E55373" t="s">
        <v>77</v>
      </c>
      <c r="F55373" t="s">
        <v>71</v>
      </c>
      <c r="G55373" t="s">
        <v>72</v>
      </c>
      <c r="H55373" t="s">
        <v>78</v>
      </c>
      <c r="I55373" t="s">
        <v>79</v>
      </c>
      <c r="K55373" t="s">
        <v>34</v>
      </c>
    </row>
    <row r="55374" spans="1:12" x14ac:dyDescent="0.3">
      <c r="A55374">
        <v>5598766</v>
      </c>
      <c r="B55374" t="s">
        <v>23</v>
      </c>
      <c r="C55374" s="1">
        <v>44705</v>
      </c>
      <c r="D55374" s="1">
        <v>44705</v>
      </c>
      <c r="E55374" t="s">
        <v>29</v>
      </c>
      <c r="F55374" t="s">
        <v>71</v>
      </c>
      <c r="G55374" t="s">
        <v>72</v>
      </c>
      <c r="H55374" t="s">
        <v>310</v>
      </c>
      <c r="I55374" t="s">
        <v>311</v>
      </c>
      <c r="J55374" t="s">
        <v>14</v>
      </c>
      <c r="K55374" t="s">
        <v>17</v>
      </c>
      <c r="L55374" t="s">
        <v>18</v>
      </c>
    </row>
    <row r="55375" spans="1:12" x14ac:dyDescent="0.3">
      <c r="A55375">
        <v>6249543</v>
      </c>
      <c r="B55375" t="s">
        <v>23</v>
      </c>
      <c r="C55375" s="1">
        <v>44890</v>
      </c>
      <c r="D55375" s="1">
        <v>44890</v>
      </c>
      <c r="E55375" t="s">
        <v>176</v>
      </c>
      <c r="F55375" t="s">
        <v>25</v>
      </c>
      <c r="G55375" t="s">
        <v>26</v>
      </c>
      <c r="H55375" t="s">
        <v>27</v>
      </c>
      <c r="I55375" t="s">
        <v>89</v>
      </c>
      <c r="J55375" t="s">
        <v>14</v>
      </c>
      <c r="K55375" t="s">
        <v>70</v>
      </c>
      <c r="L55375" t="s">
        <v>18</v>
      </c>
    </row>
    <row r="55376" spans="1:12" x14ac:dyDescent="0.3">
      <c r="A55376">
        <v>7353964</v>
      </c>
      <c r="B55376" t="s">
        <v>23</v>
      </c>
      <c r="C55376" s="1">
        <v>45142</v>
      </c>
      <c r="D55376" s="1">
        <v>45142</v>
      </c>
      <c r="E55376" t="s">
        <v>22</v>
      </c>
      <c r="F55376" t="s">
        <v>25</v>
      </c>
      <c r="G55376" t="s">
        <v>26</v>
      </c>
      <c r="H55376" t="s">
        <v>154</v>
      </c>
      <c r="I55376" t="s">
        <v>159</v>
      </c>
      <c r="K55376" t="s">
        <v>34</v>
      </c>
    </row>
    <row r="55377" spans="1:12" x14ac:dyDescent="0.3">
      <c r="A55377">
        <v>5598994</v>
      </c>
      <c r="B55377" t="s">
        <v>23</v>
      </c>
      <c r="C55377" s="1">
        <v>44705</v>
      </c>
      <c r="D55377" s="1">
        <v>44705</v>
      </c>
      <c r="E55377" t="s">
        <v>90</v>
      </c>
      <c r="F55377" t="s">
        <v>41</v>
      </c>
      <c r="G55377" t="s">
        <v>42</v>
      </c>
      <c r="H55377" t="s">
        <v>52</v>
      </c>
      <c r="I55377" t="s">
        <v>53</v>
      </c>
      <c r="J55377" t="s">
        <v>14</v>
      </c>
      <c r="K55377" t="s">
        <v>70</v>
      </c>
      <c r="L55377" t="s">
        <v>18</v>
      </c>
    </row>
    <row r="55378" spans="1:12" x14ac:dyDescent="0.3">
      <c r="A55378">
        <v>4042098</v>
      </c>
      <c r="B55378" t="s">
        <v>23</v>
      </c>
      <c r="C55378" s="1">
        <v>44196</v>
      </c>
      <c r="D55378" s="1">
        <v>44196</v>
      </c>
      <c r="E55378" t="s">
        <v>22</v>
      </c>
      <c r="F55378" t="s">
        <v>30</v>
      </c>
      <c r="G55378" t="s">
        <v>35</v>
      </c>
      <c r="H55378" t="s">
        <v>101</v>
      </c>
      <c r="I55378" t="s">
        <v>117</v>
      </c>
      <c r="J55378" t="s">
        <v>14</v>
      </c>
      <c r="K55378" t="s">
        <v>17</v>
      </c>
      <c r="L55378" t="s">
        <v>18</v>
      </c>
    </row>
    <row r="55379" spans="1:12" x14ac:dyDescent="0.3">
      <c r="A55379">
        <v>4040394</v>
      </c>
      <c r="B55379" t="s">
        <v>23</v>
      </c>
      <c r="C55379" s="1">
        <v>44196</v>
      </c>
      <c r="D55379" s="1">
        <v>44196</v>
      </c>
      <c r="E55379" t="s">
        <v>69</v>
      </c>
      <c r="F55379" t="s">
        <v>25</v>
      </c>
      <c r="G55379" t="s">
        <v>233</v>
      </c>
      <c r="H55379" t="s">
        <v>27</v>
      </c>
      <c r="I55379" t="s">
        <v>89</v>
      </c>
      <c r="J55379" t="s">
        <v>14</v>
      </c>
      <c r="K55379" t="s">
        <v>17</v>
      </c>
      <c r="L55379" t="s">
        <v>18</v>
      </c>
    </row>
    <row r="55380" spans="1:12" x14ac:dyDescent="0.3">
      <c r="A55380">
        <v>5880338</v>
      </c>
      <c r="B55380" t="s">
        <v>23</v>
      </c>
      <c r="C55380" s="1">
        <v>44788</v>
      </c>
      <c r="D55380" s="1">
        <v>44788</v>
      </c>
      <c r="E55380" t="s">
        <v>15</v>
      </c>
      <c r="F55380" t="s">
        <v>11</v>
      </c>
      <c r="G55380" t="s">
        <v>12</v>
      </c>
      <c r="H55380" t="s">
        <v>13</v>
      </c>
      <c r="J55380" t="s">
        <v>14</v>
      </c>
      <c r="K55380" t="s">
        <v>70</v>
      </c>
      <c r="L55380" t="s">
        <v>18</v>
      </c>
    </row>
    <row r="55381" spans="1:12" x14ac:dyDescent="0.3">
      <c r="A55381">
        <v>6189609</v>
      </c>
      <c r="B55381" t="s">
        <v>23</v>
      </c>
      <c r="C55381" s="1">
        <v>44876</v>
      </c>
      <c r="D55381" s="1">
        <v>44876</v>
      </c>
      <c r="E55381" t="s">
        <v>29</v>
      </c>
      <c r="F55381" t="s">
        <v>30</v>
      </c>
      <c r="G55381" t="s">
        <v>35</v>
      </c>
      <c r="H55381" t="s">
        <v>47</v>
      </c>
      <c r="I55381" t="s">
        <v>48</v>
      </c>
      <c r="J55381" t="s">
        <v>14</v>
      </c>
      <c r="K55381" t="s">
        <v>24</v>
      </c>
      <c r="L55381" t="s">
        <v>18</v>
      </c>
    </row>
    <row r="55382" spans="1:12" x14ac:dyDescent="0.3">
      <c r="A55382">
        <v>5598698</v>
      </c>
      <c r="B55382" t="s">
        <v>16</v>
      </c>
      <c r="C55382" s="1">
        <v>44704</v>
      </c>
      <c r="D55382" s="1">
        <v>44705</v>
      </c>
      <c r="E55382" t="s">
        <v>29</v>
      </c>
      <c r="F55382" t="s">
        <v>41</v>
      </c>
      <c r="G55382" t="s">
        <v>51</v>
      </c>
      <c r="H55382" t="s">
        <v>80</v>
      </c>
      <c r="I55382" t="s">
        <v>86</v>
      </c>
      <c r="J55382" t="s">
        <v>14</v>
      </c>
      <c r="K55382" t="s">
        <v>24</v>
      </c>
      <c r="L55382" t="s">
        <v>18</v>
      </c>
    </row>
    <row r="55383" spans="1:12" x14ac:dyDescent="0.3">
      <c r="A55383">
        <v>6216198</v>
      </c>
      <c r="B55383" t="s">
        <v>23</v>
      </c>
      <c r="C55383" s="1">
        <v>44882</v>
      </c>
      <c r="D55383" s="1">
        <v>44882</v>
      </c>
      <c r="E55383" t="s">
        <v>85</v>
      </c>
      <c r="F55383" t="s">
        <v>30</v>
      </c>
      <c r="G55383" t="s">
        <v>35</v>
      </c>
      <c r="H55383" t="s">
        <v>101</v>
      </c>
      <c r="I55383" t="s">
        <v>102</v>
      </c>
      <c r="J55383" t="s">
        <v>14</v>
      </c>
      <c r="K55383" t="s">
        <v>70</v>
      </c>
      <c r="L55383" t="s">
        <v>18</v>
      </c>
    </row>
    <row r="55384" spans="1:12" x14ac:dyDescent="0.3">
      <c r="A55384">
        <v>6189695</v>
      </c>
      <c r="B55384" t="s">
        <v>23</v>
      </c>
      <c r="C55384" s="1">
        <v>44876</v>
      </c>
      <c r="D55384" s="1">
        <v>44876</v>
      </c>
      <c r="E55384" t="s">
        <v>145</v>
      </c>
      <c r="F55384" t="s">
        <v>30</v>
      </c>
      <c r="G55384" t="s">
        <v>35</v>
      </c>
      <c r="H55384" t="s">
        <v>39</v>
      </c>
      <c r="I55384" t="s">
        <v>168</v>
      </c>
      <c r="J55384" t="s">
        <v>14</v>
      </c>
      <c r="K55384" t="s">
        <v>70</v>
      </c>
      <c r="L55384" t="s">
        <v>18</v>
      </c>
    </row>
    <row r="55385" spans="1:12" x14ac:dyDescent="0.3">
      <c r="A55385">
        <v>5883219</v>
      </c>
      <c r="B55385" t="s">
        <v>23</v>
      </c>
      <c r="C55385" s="1">
        <v>44790</v>
      </c>
      <c r="D55385" s="1">
        <v>44790</v>
      </c>
      <c r="E55385" t="s">
        <v>57</v>
      </c>
      <c r="F55385" t="s">
        <v>30</v>
      </c>
      <c r="G55385" t="s">
        <v>35</v>
      </c>
      <c r="H55385" t="s">
        <v>39</v>
      </c>
      <c r="I55385" t="s">
        <v>40</v>
      </c>
      <c r="J55385" t="s">
        <v>14</v>
      </c>
      <c r="K55385" t="s">
        <v>24</v>
      </c>
      <c r="L55385" t="s">
        <v>18</v>
      </c>
    </row>
    <row r="55386" spans="1:12" x14ac:dyDescent="0.3">
      <c r="A55386">
        <v>4039811</v>
      </c>
      <c r="B55386" t="s">
        <v>23</v>
      </c>
      <c r="C55386" s="1">
        <v>44195</v>
      </c>
      <c r="D55386" s="1">
        <v>44195</v>
      </c>
      <c r="E55386" t="s">
        <v>182</v>
      </c>
      <c r="F55386" t="s">
        <v>11</v>
      </c>
      <c r="G55386" t="s">
        <v>12</v>
      </c>
      <c r="H55386" t="s">
        <v>175</v>
      </c>
      <c r="J55386" t="s">
        <v>14</v>
      </c>
      <c r="K55386" t="s">
        <v>24</v>
      </c>
      <c r="L55386" t="s">
        <v>18</v>
      </c>
    </row>
    <row r="55387" spans="1:12" x14ac:dyDescent="0.3">
      <c r="A55387">
        <v>4037037</v>
      </c>
      <c r="B55387" t="s">
        <v>23</v>
      </c>
      <c r="C55387" s="1">
        <v>44194</v>
      </c>
      <c r="D55387" s="1">
        <v>44194</v>
      </c>
      <c r="E55387" t="s">
        <v>29</v>
      </c>
      <c r="F55387" t="s">
        <v>41</v>
      </c>
      <c r="G55387" t="s">
        <v>51</v>
      </c>
      <c r="H55387" t="s">
        <v>55</v>
      </c>
      <c r="I55387" t="s">
        <v>56</v>
      </c>
      <c r="J55387" t="s">
        <v>14</v>
      </c>
      <c r="K55387" t="s">
        <v>17</v>
      </c>
      <c r="L55387" t="s">
        <v>18</v>
      </c>
    </row>
    <row r="55388" spans="1:12" x14ac:dyDescent="0.3">
      <c r="A55388">
        <v>6210015</v>
      </c>
      <c r="B55388" t="s">
        <v>23</v>
      </c>
      <c r="C55388" s="1">
        <v>44882</v>
      </c>
      <c r="D55388" s="1">
        <v>44882</v>
      </c>
      <c r="E55388" t="s">
        <v>85</v>
      </c>
      <c r="F55388" t="s">
        <v>19</v>
      </c>
      <c r="G55388" t="s">
        <v>207</v>
      </c>
      <c r="H55388" t="s">
        <v>21</v>
      </c>
      <c r="J55388" t="s">
        <v>14</v>
      </c>
      <c r="K55388" t="s">
        <v>17</v>
      </c>
      <c r="L55388" t="s">
        <v>18</v>
      </c>
    </row>
    <row r="55389" spans="1:12" x14ac:dyDescent="0.3">
      <c r="A55389">
        <v>2476673</v>
      </c>
      <c r="B55389" t="s">
        <v>104</v>
      </c>
      <c r="C55389" s="1">
        <v>42860</v>
      </c>
      <c r="D55389" s="1">
        <v>42880</v>
      </c>
      <c r="E55389" t="s">
        <v>147</v>
      </c>
      <c r="F55389" t="s">
        <v>41</v>
      </c>
      <c r="G55389" t="s">
        <v>51</v>
      </c>
      <c r="H55389" t="s">
        <v>43</v>
      </c>
      <c r="I55389" t="s">
        <v>37</v>
      </c>
      <c r="J55389" t="s">
        <v>14</v>
      </c>
      <c r="K55389" t="s">
        <v>17</v>
      </c>
      <c r="L55389" t="s">
        <v>18</v>
      </c>
    </row>
    <row r="55390" spans="1:12" x14ac:dyDescent="0.3">
      <c r="A55390">
        <v>5406305</v>
      </c>
      <c r="B55390" t="s">
        <v>23</v>
      </c>
      <c r="C55390" s="1">
        <v>44655</v>
      </c>
      <c r="D55390" s="1">
        <v>44655</v>
      </c>
      <c r="E55390" t="s">
        <v>100</v>
      </c>
      <c r="F55390" t="s">
        <v>30</v>
      </c>
      <c r="G55390" t="s">
        <v>35</v>
      </c>
      <c r="H55390" t="s">
        <v>60</v>
      </c>
      <c r="I55390" t="s">
        <v>224</v>
      </c>
      <c r="J55390" t="s">
        <v>14</v>
      </c>
      <c r="K55390" t="s">
        <v>17</v>
      </c>
      <c r="L55390" t="s">
        <v>18</v>
      </c>
    </row>
    <row r="55391" spans="1:12" x14ac:dyDescent="0.3">
      <c r="A55391">
        <v>6175277</v>
      </c>
      <c r="B55391" t="s">
        <v>23</v>
      </c>
      <c r="C55391" s="1">
        <v>44872</v>
      </c>
      <c r="D55391" s="1">
        <v>44872</v>
      </c>
      <c r="E55391" t="s">
        <v>171</v>
      </c>
      <c r="F55391" t="s">
        <v>41</v>
      </c>
      <c r="G55391" t="s">
        <v>42</v>
      </c>
      <c r="H55391" t="s">
        <v>43</v>
      </c>
      <c r="I55391" t="s">
        <v>37</v>
      </c>
      <c r="J55391" t="s">
        <v>14</v>
      </c>
      <c r="K55391" t="s">
        <v>17</v>
      </c>
      <c r="L55391" t="s">
        <v>18</v>
      </c>
    </row>
    <row r="55392" spans="1:12" x14ac:dyDescent="0.3">
      <c r="A55392">
        <v>4042820</v>
      </c>
      <c r="B55392" t="s">
        <v>23</v>
      </c>
      <c r="C55392" s="1">
        <v>44198</v>
      </c>
      <c r="D55392" s="1">
        <v>44198</v>
      </c>
      <c r="E55392" t="s">
        <v>90</v>
      </c>
      <c r="F55392" t="s">
        <v>11</v>
      </c>
      <c r="G55392" t="s">
        <v>12</v>
      </c>
      <c r="H55392" t="s">
        <v>13</v>
      </c>
      <c r="J55392" t="s">
        <v>14</v>
      </c>
      <c r="K55392" t="s">
        <v>17</v>
      </c>
      <c r="L55392" t="s">
        <v>18</v>
      </c>
    </row>
    <row r="55393" spans="1:12" x14ac:dyDescent="0.3">
      <c r="A55393">
        <v>6045744</v>
      </c>
      <c r="B55393" t="s">
        <v>16</v>
      </c>
      <c r="C55393" s="1">
        <v>44833</v>
      </c>
      <c r="D55393" s="1">
        <v>44837</v>
      </c>
      <c r="E55393" t="s">
        <v>29</v>
      </c>
      <c r="F55393" t="s">
        <v>19</v>
      </c>
      <c r="G55393" t="s">
        <v>123</v>
      </c>
      <c r="H55393" t="s">
        <v>59</v>
      </c>
      <c r="J55393" t="s">
        <v>14</v>
      </c>
      <c r="K55393" t="s">
        <v>17</v>
      </c>
      <c r="L55393" t="s">
        <v>18</v>
      </c>
    </row>
    <row r="55394" spans="1:12" x14ac:dyDescent="0.3">
      <c r="A55394">
        <v>5587553</v>
      </c>
      <c r="B55394" t="s">
        <v>23</v>
      </c>
      <c r="C55394" s="1">
        <v>44702</v>
      </c>
      <c r="D55394" s="1">
        <v>44702</v>
      </c>
      <c r="E55394" t="s">
        <v>15</v>
      </c>
      <c r="F55394" t="s">
        <v>41</v>
      </c>
      <c r="G55394" t="s">
        <v>42</v>
      </c>
      <c r="H55394" t="s">
        <v>55</v>
      </c>
      <c r="I55394" t="s">
        <v>68</v>
      </c>
      <c r="J55394" t="s">
        <v>14</v>
      </c>
      <c r="K55394" t="s">
        <v>17</v>
      </c>
      <c r="L55394" t="s">
        <v>18</v>
      </c>
    </row>
    <row r="55395" spans="1:12" x14ac:dyDescent="0.3">
      <c r="A55395">
        <v>7236775</v>
      </c>
      <c r="B55395" t="s">
        <v>23</v>
      </c>
      <c r="C55395" s="1">
        <v>45118</v>
      </c>
      <c r="D55395" s="1">
        <v>45118</v>
      </c>
      <c r="E55395" t="s">
        <v>100</v>
      </c>
      <c r="F55395" t="s">
        <v>41</v>
      </c>
      <c r="G55395" t="s">
        <v>42</v>
      </c>
      <c r="H55395" t="s">
        <v>52</v>
      </c>
      <c r="I55395" t="s">
        <v>53</v>
      </c>
      <c r="J55395" t="s">
        <v>14</v>
      </c>
      <c r="K55395" t="s">
        <v>17</v>
      </c>
      <c r="L55395" t="s">
        <v>18</v>
      </c>
    </row>
    <row r="55396" spans="1:12" x14ac:dyDescent="0.3">
      <c r="A55396">
        <v>5774072</v>
      </c>
      <c r="B55396" t="s">
        <v>23</v>
      </c>
      <c r="C55396" s="1">
        <v>44757</v>
      </c>
      <c r="D55396" s="1">
        <v>44757</v>
      </c>
      <c r="E55396" t="s">
        <v>29</v>
      </c>
      <c r="F55396" t="s">
        <v>41</v>
      </c>
      <c r="G55396" t="s">
        <v>42</v>
      </c>
      <c r="H55396" t="s">
        <v>55</v>
      </c>
      <c r="I55396" t="s">
        <v>184</v>
      </c>
      <c r="J55396" t="s">
        <v>14</v>
      </c>
      <c r="K55396" t="s">
        <v>24</v>
      </c>
      <c r="L55396" t="s">
        <v>18</v>
      </c>
    </row>
    <row r="55397" spans="1:12" x14ac:dyDescent="0.3">
      <c r="A55397">
        <v>3782997</v>
      </c>
      <c r="B55397" t="s">
        <v>23</v>
      </c>
      <c r="C55397" s="1">
        <v>44049</v>
      </c>
      <c r="D55397" s="1">
        <v>44049</v>
      </c>
      <c r="E55397" t="s">
        <v>77</v>
      </c>
      <c r="F55397" t="s">
        <v>41</v>
      </c>
      <c r="G55397" t="s">
        <v>190</v>
      </c>
      <c r="H55397" t="s">
        <v>43</v>
      </c>
      <c r="I55397" t="s">
        <v>113</v>
      </c>
      <c r="J55397" t="s">
        <v>14</v>
      </c>
      <c r="K55397" t="s">
        <v>24</v>
      </c>
      <c r="L55397" t="s">
        <v>18</v>
      </c>
    </row>
    <row r="55398" spans="1:12" x14ac:dyDescent="0.3">
      <c r="A55398">
        <v>5878184</v>
      </c>
      <c r="B55398" t="s">
        <v>23</v>
      </c>
      <c r="C55398" s="1">
        <v>44787</v>
      </c>
      <c r="D55398" s="1">
        <v>44787</v>
      </c>
      <c r="E55398" t="s">
        <v>22</v>
      </c>
      <c r="F55398" t="s">
        <v>41</v>
      </c>
      <c r="G55398" t="s">
        <v>42</v>
      </c>
      <c r="H55398" t="s">
        <v>55</v>
      </c>
      <c r="I55398" t="s">
        <v>68</v>
      </c>
      <c r="J55398" t="s">
        <v>14</v>
      </c>
      <c r="K55398" t="s">
        <v>17</v>
      </c>
      <c r="L55398" t="s">
        <v>18</v>
      </c>
    </row>
    <row r="55399" spans="1:12" x14ac:dyDescent="0.3">
      <c r="A55399">
        <v>6144491</v>
      </c>
      <c r="B55399" t="s">
        <v>23</v>
      </c>
      <c r="C55399" s="1">
        <v>44863</v>
      </c>
      <c r="D55399" s="1">
        <v>44863</v>
      </c>
      <c r="E55399" t="s">
        <v>38</v>
      </c>
      <c r="F55399" t="s">
        <v>41</v>
      </c>
      <c r="G55399" t="s">
        <v>42</v>
      </c>
      <c r="H55399" t="s">
        <v>52</v>
      </c>
      <c r="I55399" t="s">
        <v>53</v>
      </c>
      <c r="J55399" t="s">
        <v>14</v>
      </c>
      <c r="K55399" t="s">
        <v>70</v>
      </c>
      <c r="L55399" t="s">
        <v>18</v>
      </c>
    </row>
    <row r="55400" spans="1:12" x14ac:dyDescent="0.3">
      <c r="A55400">
        <v>6146916</v>
      </c>
      <c r="B55400" t="s">
        <v>50</v>
      </c>
      <c r="C55400" s="1">
        <v>44865</v>
      </c>
      <c r="D55400" s="1">
        <v>44865</v>
      </c>
      <c r="E55400" t="s">
        <v>197</v>
      </c>
      <c r="F55400" t="s">
        <v>30</v>
      </c>
      <c r="G55400" t="s">
        <v>35</v>
      </c>
      <c r="H55400" t="s">
        <v>101</v>
      </c>
      <c r="I55400" t="s">
        <v>117</v>
      </c>
      <c r="J55400" t="s">
        <v>14</v>
      </c>
      <c r="K55400" t="s">
        <v>17</v>
      </c>
      <c r="L55400" t="s">
        <v>18</v>
      </c>
    </row>
    <row r="55401" spans="1:12" x14ac:dyDescent="0.3">
      <c r="A55401">
        <v>6064827</v>
      </c>
      <c r="B55401" t="s">
        <v>23</v>
      </c>
      <c r="C55401" s="1">
        <v>44843</v>
      </c>
      <c r="D55401" s="1">
        <v>44843</v>
      </c>
      <c r="E55401" t="s">
        <v>103</v>
      </c>
      <c r="F55401" t="s">
        <v>30</v>
      </c>
      <c r="G55401" t="s">
        <v>120</v>
      </c>
      <c r="H55401" t="s">
        <v>121</v>
      </c>
      <c r="I55401" t="s">
        <v>122</v>
      </c>
      <c r="J55401" t="s">
        <v>14</v>
      </c>
      <c r="K55401" t="s">
        <v>24</v>
      </c>
      <c r="L55401" t="s">
        <v>18</v>
      </c>
    </row>
    <row r="55402" spans="1:12" x14ac:dyDescent="0.3">
      <c r="A55402">
        <v>5889848</v>
      </c>
      <c r="B55402" t="s">
        <v>16</v>
      </c>
      <c r="C55402" s="1">
        <v>44790</v>
      </c>
      <c r="D55402" s="1">
        <v>44790</v>
      </c>
      <c r="E55402" t="s">
        <v>29</v>
      </c>
      <c r="F55402" t="s">
        <v>30</v>
      </c>
      <c r="G55402" t="s">
        <v>31</v>
      </c>
      <c r="H55402" t="s">
        <v>121</v>
      </c>
      <c r="I55402" t="s">
        <v>199</v>
      </c>
      <c r="J55402" t="s">
        <v>14</v>
      </c>
      <c r="K55402" t="s">
        <v>17</v>
      </c>
      <c r="L55402" t="s">
        <v>18</v>
      </c>
    </row>
    <row r="55403" spans="1:12" x14ac:dyDescent="0.3">
      <c r="A55403">
        <v>5587509</v>
      </c>
      <c r="B55403" t="s">
        <v>23</v>
      </c>
      <c r="C55403" s="1">
        <v>44702</v>
      </c>
      <c r="D55403" s="1">
        <v>44702</v>
      </c>
      <c r="E55403" t="s">
        <v>185</v>
      </c>
      <c r="F55403" t="s">
        <v>25</v>
      </c>
      <c r="G55403" t="s">
        <v>26</v>
      </c>
      <c r="H55403" t="s">
        <v>27</v>
      </c>
      <c r="I55403" t="s">
        <v>245</v>
      </c>
      <c r="J55403" t="s">
        <v>14</v>
      </c>
      <c r="K55403" t="s">
        <v>17</v>
      </c>
      <c r="L55403" t="s">
        <v>18</v>
      </c>
    </row>
    <row r="55404" spans="1:12" x14ac:dyDescent="0.3">
      <c r="A55404">
        <v>4045204</v>
      </c>
      <c r="B55404" t="s">
        <v>23</v>
      </c>
      <c r="C55404" s="1">
        <v>44200</v>
      </c>
      <c r="D55404" s="1">
        <v>44200</v>
      </c>
      <c r="E55404" t="s">
        <v>29</v>
      </c>
      <c r="F55404" t="s">
        <v>19</v>
      </c>
      <c r="G55404" t="s">
        <v>123</v>
      </c>
      <c r="H55404" t="s">
        <v>164</v>
      </c>
      <c r="J55404" t="s">
        <v>14</v>
      </c>
      <c r="K55404" t="s">
        <v>24</v>
      </c>
      <c r="L55404" t="s">
        <v>18</v>
      </c>
    </row>
    <row r="55405" spans="1:12" x14ac:dyDescent="0.3">
      <c r="A55405">
        <v>7236619</v>
      </c>
      <c r="B55405" t="s">
        <v>23</v>
      </c>
      <c r="C55405" s="1">
        <v>45118</v>
      </c>
      <c r="D55405" s="1">
        <v>45118</v>
      </c>
      <c r="E55405" t="s">
        <v>57</v>
      </c>
      <c r="F55405" t="s">
        <v>30</v>
      </c>
      <c r="G55405" t="s">
        <v>35</v>
      </c>
      <c r="H55405" t="s">
        <v>60</v>
      </c>
      <c r="I55405" t="s">
        <v>61</v>
      </c>
      <c r="K55405" t="s">
        <v>34</v>
      </c>
    </row>
    <row r="55406" spans="1:12" x14ac:dyDescent="0.3">
      <c r="A55406">
        <v>6137424</v>
      </c>
      <c r="B55406" t="s">
        <v>23</v>
      </c>
      <c r="C55406" s="1">
        <v>44861</v>
      </c>
      <c r="D55406" s="1">
        <v>44861</v>
      </c>
      <c r="E55406" t="s">
        <v>29</v>
      </c>
      <c r="F55406" t="s">
        <v>19</v>
      </c>
      <c r="G55406" t="s">
        <v>58</v>
      </c>
      <c r="H55406" t="s">
        <v>124</v>
      </c>
      <c r="J55406" t="s">
        <v>14</v>
      </c>
      <c r="K55406" t="s">
        <v>17</v>
      </c>
      <c r="L55406" t="s">
        <v>18</v>
      </c>
    </row>
    <row r="55407" spans="1:12" x14ac:dyDescent="0.3">
      <c r="A55407">
        <v>4042874</v>
      </c>
      <c r="B55407" t="s">
        <v>23</v>
      </c>
      <c r="C55407" s="1">
        <v>44198</v>
      </c>
      <c r="D55407" s="1">
        <v>44198</v>
      </c>
      <c r="E55407" t="s">
        <v>29</v>
      </c>
      <c r="F55407" t="s">
        <v>30</v>
      </c>
      <c r="G55407" t="s">
        <v>120</v>
      </c>
      <c r="H55407" t="s">
        <v>121</v>
      </c>
      <c r="I55407" t="s">
        <v>199</v>
      </c>
      <c r="J55407" t="s">
        <v>14</v>
      </c>
      <c r="K55407" t="s">
        <v>17</v>
      </c>
      <c r="L55407" t="s">
        <v>18</v>
      </c>
    </row>
    <row r="55408" spans="1:12" x14ac:dyDescent="0.3">
      <c r="A55408">
        <v>6250635</v>
      </c>
      <c r="B55408" t="s">
        <v>23</v>
      </c>
      <c r="C55408" s="1">
        <v>44894</v>
      </c>
      <c r="D55408" s="1">
        <v>44894</v>
      </c>
      <c r="E55408" t="s">
        <v>85</v>
      </c>
      <c r="F55408" t="s">
        <v>71</v>
      </c>
      <c r="G55408" t="s">
        <v>133</v>
      </c>
      <c r="H55408" t="s">
        <v>78</v>
      </c>
      <c r="I55408" t="s">
        <v>79</v>
      </c>
      <c r="J55408" t="s">
        <v>14</v>
      </c>
      <c r="K55408" t="s">
        <v>17</v>
      </c>
      <c r="L55408" t="s">
        <v>18</v>
      </c>
    </row>
    <row r="55409" spans="1:12" x14ac:dyDescent="0.3">
      <c r="A55409">
        <v>5676760</v>
      </c>
      <c r="B55409" t="s">
        <v>23</v>
      </c>
      <c r="C55409" s="1">
        <v>44728</v>
      </c>
      <c r="D55409" s="1">
        <v>44728</v>
      </c>
      <c r="E55409" t="s">
        <v>69</v>
      </c>
      <c r="F55409" t="s">
        <v>30</v>
      </c>
      <c r="G55409" t="s">
        <v>35</v>
      </c>
      <c r="H55409" t="s">
        <v>39</v>
      </c>
      <c r="I55409" t="s">
        <v>40</v>
      </c>
      <c r="J55409" t="s">
        <v>14</v>
      </c>
      <c r="K55409" t="s">
        <v>17</v>
      </c>
      <c r="L55409" t="s">
        <v>18</v>
      </c>
    </row>
    <row r="55410" spans="1:12" x14ac:dyDescent="0.3">
      <c r="A55410">
        <v>5615855</v>
      </c>
      <c r="B55410" t="s">
        <v>23</v>
      </c>
      <c r="C55410" s="1">
        <v>44712</v>
      </c>
      <c r="D55410" s="1">
        <v>44712</v>
      </c>
      <c r="E55410" t="s">
        <v>57</v>
      </c>
      <c r="F55410" t="s">
        <v>19</v>
      </c>
      <c r="G55410" t="s">
        <v>202</v>
      </c>
      <c r="H55410" t="s">
        <v>140</v>
      </c>
      <c r="J55410" t="s">
        <v>14</v>
      </c>
      <c r="K55410" t="s">
        <v>17</v>
      </c>
      <c r="L55410" t="s">
        <v>18</v>
      </c>
    </row>
    <row r="55411" spans="1:12" x14ac:dyDescent="0.3">
      <c r="A55411">
        <v>5934968</v>
      </c>
      <c r="B55411" t="s">
        <v>23</v>
      </c>
      <c r="C55411" s="1">
        <v>44804</v>
      </c>
      <c r="D55411" s="1">
        <v>44804</v>
      </c>
      <c r="E55411" t="s">
        <v>15</v>
      </c>
      <c r="F55411" t="s">
        <v>19</v>
      </c>
      <c r="G55411" t="s">
        <v>58</v>
      </c>
      <c r="H55411" t="s">
        <v>164</v>
      </c>
      <c r="J55411" t="s">
        <v>14</v>
      </c>
      <c r="K55411" t="s">
        <v>17</v>
      </c>
      <c r="L55411" t="s">
        <v>18</v>
      </c>
    </row>
    <row r="55412" spans="1:12" x14ac:dyDescent="0.3">
      <c r="A55412">
        <v>6143973</v>
      </c>
      <c r="B55412" t="s">
        <v>23</v>
      </c>
      <c r="C55412" s="1">
        <v>44863</v>
      </c>
      <c r="D55412" s="1">
        <v>44863</v>
      </c>
      <c r="E55412" t="s">
        <v>29</v>
      </c>
      <c r="F55412" t="s">
        <v>41</v>
      </c>
      <c r="G55412" t="s">
        <v>42</v>
      </c>
      <c r="H55412" t="s">
        <v>55</v>
      </c>
      <c r="I55412" t="s">
        <v>119</v>
      </c>
      <c r="J55412" t="s">
        <v>14</v>
      </c>
      <c r="K55412" t="s">
        <v>17</v>
      </c>
      <c r="L55412" t="s">
        <v>18</v>
      </c>
    </row>
    <row r="55413" spans="1:12" x14ac:dyDescent="0.3">
      <c r="A55413">
        <v>6251772</v>
      </c>
      <c r="B55413" t="s">
        <v>23</v>
      </c>
      <c r="C55413" s="1">
        <v>44893</v>
      </c>
      <c r="D55413" s="1">
        <v>44910</v>
      </c>
      <c r="E55413" t="s">
        <v>45</v>
      </c>
      <c r="F55413" t="s">
        <v>41</v>
      </c>
      <c r="G55413" t="s">
        <v>42</v>
      </c>
      <c r="H55413" t="s">
        <v>55</v>
      </c>
      <c r="I55413" t="s">
        <v>119</v>
      </c>
      <c r="J55413" t="s">
        <v>14</v>
      </c>
      <c r="K55413" t="s">
        <v>17</v>
      </c>
      <c r="L55413" t="s">
        <v>49</v>
      </c>
    </row>
    <row r="55414" spans="1:12" x14ac:dyDescent="0.3">
      <c r="A55414">
        <v>6145241</v>
      </c>
      <c r="B55414" t="s">
        <v>23</v>
      </c>
      <c r="C55414" s="1">
        <v>44863</v>
      </c>
      <c r="D55414" s="1">
        <v>44863</v>
      </c>
      <c r="E55414" t="s">
        <v>15</v>
      </c>
      <c r="F55414" t="s">
        <v>25</v>
      </c>
      <c r="G55414" t="s">
        <v>233</v>
      </c>
      <c r="H55414" t="s">
        <v>234</v>
      </c>
      <c r="I55414" t="s">
        <v>76</v>
      </c>
      <c r="J55414" t="s">
        <v>14</v>
      </c>
      <c r="K55414" t="s">
        <v>17</v>
      </c>
      <c r="L55414" t="s">
        <v>18</v>
      </c>
    </row>
    <row r="55415" spans="1:12" x14ac:dyDescent="0.3">
      <c r="A55415">
        <v>5598694</v>
      </c>
      <c r="B55415" t="s">
        <v>16</v>
      </c>
      <c r="C55415" s="1">
        <v>44704</v>
      </c>
      <c r="D55415" s="1">
        <v>44705</v>
      </c>
      <c r="E55415" t="s">
        <v>22</v>
      </c>
      <c r="F55415" t="s">
        <v>30</v>
      </c>
      <c r="G55415" t="s">
        <v>35</v>
      </c>
      <c r="H55415" t="s">
        <v>39</v>
      </c>
      <c r="I55415" t="s">
        <v>40</v>
      </c>
      <c r="J55415" t="s">
        <v>14</v>
      </c>
      <c r="K55415" t="s">
        <v>17</v>
      </c>
      <c r="L55415" t="s">
        <v>18</v>
      </c>
    </row>
    <row r="55416" spans="1:12" x14ac:dyDescent="0.3">
      <c r="A55416">
        <v>4035239</v>
      </c>
      <c r="B55416" t="s">
        <v>23</v>
      </c>
      <c r="C55416" s="1">
        <v>44193</v>
      </c>
      <c r="D55416" s="1">
        <v>44193</v>
      </c>
      <c r="E55416" t="s">
        <v>22</v>
      </c>
      <c r="F55416" t="s">
        <v>41</v>
      </c>
      <c r="G55416" t="s">
        <v>42</v>
      </c>
      <c r="H55416" t="s">
        <v>80</v>
      </c>
      <c r="I55416" t="s">
        <v>81</v>
      </c>
      <c r="J55416" t="s">
        <v>14</v>
      </c>
      <c r="K55416" t="s">
        <v>17</v>
      </c>
      <c r="L55416" t="s">
        <v>18</v>
      </c>
    </row>
    <row r="55417" spans="1:12" x14ac:dyDescent="0.3">
      <c r="A55417">
        <v>5590879</v>
      </c>
      <c r="B55417" t="s">
        <v>23</v>
      </c>
      <c r="C55417" s="1">
        <v>44704</v>
      </c>
      <c r="D55417" s="1">
        <v>44704</v>
      </c>
      <c r="E55417" t="s">
        <v>95</v>
      </c>
      <c r="F55417" t="s">
        <v>11</v>
      </c>
      <c r="G55417" t="s">
        <v>112</v>
      </c>
      <c r="H55417" t="s">
        <v>13</v>
      </c>
      <c r="J55417" t="s">
        <v>14</v>
      </c>
      <c r="K55417" t="s">
        <v>70</v>
      </c>
      <c r="L55417" t="s">
        <v>18</v>
      </c>
    </row>
    <row r="55418" spans="1:12" x14ac:dyDescent="0.3">
      <c r="A55418">
        <v>4035963</v>
      </c>
      <c r="B55418" t="s">
        <v>23</v>
      </c>
      <c r="C55418" s="1">
        <v>44194</v>
      </c>
      <c r="D55418" s="1">
        <v>44194</v>
      </c>
      <c r="E55418" t="s">
        <v>22</v>
      </c>
      <c r="F55418" t="s">
        <v>41</v>
      </c>
      <c r="G55418" t="s">
        <v>42</v>
      </c>
      <c r="H55418" t="s">
        <v>43</v>
      </c>
      <c r="I55418" t="s">
        <v>44</v>
      </c>
      <c r="J55418" t="s">
        <v>14</v>
      </c>
      <c r="K55418" t="s">
        <v>24</v>
      </c>
      <c r="L55418" t="s">
        <v>18</v>
      </c>
    </row>
    <row r="55419" spans="1:12" x14ac:dyDescent="0.3">
      <c r="A55419">
        <v>5881384</v>
      </c>
      <c r="B55419" t="s">
        <v>16</v>
      </c>
      <c r="C55419" s="1">
        <v>44788</v>
      </c>
      <c r="D55419" s="1">
        <v>44788</v>
      </c>
      <c r="E55419" t="s">
        <v>15</v>
      </c>
      <c r="F55419" t="s">
        <v>41</v>
      </c>
      <c r="G55419" t="s">
        <v>42</v>
      </c>
      <c r="H55419" t="s">
        <v>55</v>
      </c>
      <c r="I55419" t="s">
        <v>56</v>
      </c>
      <c r="J55419" t="s">
        <v>14</v>
      </c>
      <c r="K55419" t="s">
        <v>17</v>
      </c>
      <c r="L55419" t="s">
        <v>18</v>
      </c>
    </row>
    <row r="55420" spans="1:12" x14ac:dyDescent="0.3">
      <c r="A55420">
        <v>6007619</v>
      </c>
      <c r="B55420" t="s">
        <v>23</v>
      </c>
      <c r="C55420" s="1">
        <v>44826</v>
      </c>
      <c r="D55420" s="1">
        <v>44826</v>
      </c>
      <c r="E55420" t="s">
        <v>85</v>
      </c>
      <c r="F55420" t="s">
        <v>30</v>
      </c>
      <c r="G55420" t="s">
        <v>35</v>
      </c>
      <c r="H55420" t="s">
        <v>39</v>
      </c>
      <c r="I55420" t="s">
        <v>40</v>
      </c>
      <c r="J55420" t="s">
        <v>14</v>
      </c>
      <c r="K55420" t="s">
        <v>17</v>
      </c>
      <c r="L55420" t="s">
        <v>18</v>
      </c>
    </row>
    <row r="55421" spans="1:12" x14ac:dyDescent="0.3">
      <c r="A55421">
        <v>5698107</v>
      </c>
      <c r="B55421" t="s">
        <v>23</v>
      </c>
      <c r="C55421" s="1">
        <v>44734</v>
      </c>
      <c r="D55421" s="1">
        <v>44734</v>
      </c>
      <c r="E55421" t="s">
        <v>82</v>
      </c>
      <c r="F55421" t="s">
        <v>41</v>
      </c>
      <c r="G55421" t="s">
        <v>42</v>
      </c>
      <c r="H55421" t="s">
        <v>55</v>
      </c>
      <c r="I55421" t="s">
        <v>94</v>
      </c>
      <c r="J55421" t="s">
        <v>14</v>
      </c>
      <c r="K55421" t="s">
        <v>17</v>
      </c>
      <c r="L55421" t="s">
        <v>18</v>
      </c>
    </row>
    <row r="55422" spans="1:12" x14ac:dyDescent="0.3">
      <c r="A55422">
        <v>5878287</v>
      </c>
      <c r="B55422" t="s">
        <v>23</v>
      </c>
      <c r="C55422" s="1">
        <v>44788</v>
      </c>
      <c r="D55422" s="1">
        <v>44788</v>
      </c>
      <c r="E55422" t="s">
        <v>45</v>
      </c>
      <c r="F55422" t="s">
        <v>25</v>
      </c>
      <c r="G55422" t="s">
        <v>26</v>
      </c>
      <c r="H55422" t="s">
        <v>27</v>
      </c>
      <c r="I55422" t="s">
        <v>89</v>
      </c>
      <c r="J55422" t="s">
        <v>14</v>
      </c>
      <c r="K55422" t="s">
        <v>17</v>
      </c>
      <c r="L55422" t="s">
        <v>18</v>
      </c>
    </row>
    <row r="55423" spans="1:12" x14ac:dyDescent="0.3">
      <c r="A55423">
        <v>5889832</v>
      </c>
      <c r="B55423" t="s">
        <v>16</v>
      </c>
      <c r="C55423" s="1">
        <v>44790</v>
      </c>
      <c r="D55423" s="1">
        <v>44790</v>
      </c>
      <c r="E55423" t="s">
        <v>69</v>
      </c>
      <c r="F55423" t="s">
        <v>11</v>
      </c>
      <c r="G55423" t="s">
        <v>12</v>
      </c>
      <c r="H55423" t="s">
        <v>175</v>
      </c>
      <c r="J55423" t="s">
        <v>14</v>
      </c>
      <c r="K55423" t="s">
        <v>24</v>
      </c>
      <c r="L55423" t="s">
        <v>18</v>
      </c>
    </row>
    <row r="55424" spans="1:12" x14ac:dyDescent="0.3">
      <c r="A55424">
        <v>5888876</v>
      </c>
      <c r="B55424" t="s">
        <v>23</v>
      </c>
      <c r="C55424" s="1">
        <v>44790</v>
      </c>
      <c r="D55424" s="1">
        <v>44790</v>
      </c>
      <c r="E55424" t="s">
        <v>45</v>
      </c>
      <c r="F55424" t="s">
        <v>30</v>
      </c>
      <c r="G55424" t="s">
        <v>35</v>
      </c>
      <c r="H55424" t="s">
        <v>177</v>
      </c>
      <c r="I55424" t="s">
        <v>178</v>
      </c>
      <c r="J55424" t="s">
        <v>14</v>
      </c>
      <c r="K55424" t="s">
        <v>24</v>
      </c>
      <c r="L55424" t="s">
        <v>18</v>
      </c>
    </row>
    <row r="55425" spans="1:12" x14ac:dyDescent="0.3">
      <c r="A55425">
        <v>6727725</v>
      </c>
      <c r="B55425" t="s">
        <v>23</v>
      </c>
      <c r="C55425" s="1">
        <v>45006</v>
      </c>
      <c r="D55425" s="1">
        <v>45006</v>
      </c>
      <c r="E55425" t="s">
        <v>29</v>
      </c>
      <c r="F55425" t="s">
        <v>25</v>
      </c>
      <c r="G55425" t="s">
        <v>26</v>
      </c>
      <c r="H55425" t="s">
        <v>27</v>
      </c>
      <c r="I55425" t="s">
        <v>89</v>
      </c>
      <c r="J55425" t="s">
        <v>14</v>
      </c>
      <c r="K55425" t="s">
        <v>70</v>
      </c>
      <c r="L55425" t="s">
        <v>18</v>
      </c>
    </row>
    <row r="55426" spans="1:12" x14ac:dyDescent="0.3">
      <c r="A55426">
        <v>5961799</v>
      </c>
      <c r="B55426" t="s">
        <v>16</v>
      </c>
      <c r="C55426" s="1">
        <v>44812</v>
      </c>
      <c r="D55426" s="1">
        <v>44813</v>
      </c>
      <c r="E55426" t="s">
        <v>29</v>
      </c>
      <c r="F55426" t="s">
        <v>30</v>
      </c>
      <c r="G55426" t="s">
        <v>35</v>
      </c>
      <c r="H55426" t="s">
        <v>101</v>
      </c>
      <c r="I55426" t="s">
        <v>117</v>
      </c>
      <c r="J55426" t="s">
        <v>14</v>
      </c>
      <c r="K55426" t="s">
        <v>24</v>
      </c>
      <c r="L55426" t="s">
        <v>49</v>
      </c>
    </row>
    <row r="55427" spans="1:12" x14ac:dyDescent="0.3">
      <c r="A55427">
        <v>5501570</v>
      </c>
      <c r="B55427" t="s">
        <v>23</v>
      </c>
      <c r="C55427" s="1">
        <v>44677</v>
      </c>
      <c r="D55427" s="1">
        <v>44677</v>
      </c>
      <c r="E55427" t="s">
        <v>77</v>
      </c>
      <c r="F55427" t="s">
        <v>11</v>
      </c>
      <c r="G55427" t="s">
        <v>12</v>
      </c>
      <c r="H55427" t="s">
        <v>175</v>
      </c>
      <c r="J55427" t="s">
        <v>14</v>
      </c>
      <c r="K55427" t="s">
        <v>17</v>
      </c>
      <c r="L55427" t="s">
        <v>18</v>
      </c>
    </row>
    <row r="55428" spans="1:12" x14ac:dyDescent="0.3">
      <c r="A55428">
        <v>4038281</v>
      </c>
      <c r="B55428" t="s">
        <v>23</v>
      </c>
      <c r="C55428" s="1">
        <v>44194</v>
      </c>
      <c r="D55428" s="1">
        <v>44194</v>
      </c>
      <c r="E55428" t="s">
        <v>22</v>
      </c>
      <c r="F55428" t="s">
        <v>30</v>
      </c>
      <c r="G55428" t="s">
        <v>35</v>
      </c>
      <c r="H55428" t="s">
        <v>39</v>
      </c>
      <c r="I55428" t="s">
        <v>91</v>
      </c>
      <c r="J55428" t="s">
        <v>14</v>
      </c>
      <c r="K55428" t="s">
        <v>70</v>
      </c>
      <c r="L55428" t="s">
        <v>18</v>
      </c>
    </row>
    <row r="55429" spans="1:12" x14ac:dyDescent="0.3">
      <c r="A55429">
        <v>7380718</v>
      </c>
      <c r="B55429" t="s">
        <v>23</v>
      </c>
      <c r="C55429" s="1">
        <v>45148</v>
      </c>
      <c r="D55429" s="1">
        <v>45148</v>
      </c>
      <c r="E55429" t="s">
        <v>29</v>
      </c>
      <c r="F55429" t="s">
        <v>41</v>
      </c>
      <c r="G55429" t="s">
        <v>111</v>
      </c>
      <c r="H55429" t="s">
        <v>55</v>
      </c>
      <c r="I55429" t="s">
        <v>56</v>
      </c>
      <c r="K55429" t="s">
        <v>34</v>
      </c>
    </row>
    <row r="55430" spans="1:12" x14ac:dyDescent="0.3">
      <c r="A55430">
        <v>4277734</v>
      </c>
      <c r="B55430" t="s">
        <v>23</v>
      </c>
      <c r="C55430" s="1">
        <v>44292</v>
      </c>
      <c r="D55430" s="1">
        <v>44292</v>
      </c>
      <c r="E55430" t="s">
        <v>22</v>
      </c>
      <c r="F55430" t="s">
        <v>25</v>
      </c>
      <c r="G55430" t="s">
        <v>26</v>
      </c>
      <c r="H55430" t="s">
        <v>27</v>
      </c>
      <c r="I55430" t="s">
        <v>28</v>
      </c>
      <c r="J55430" t="s">
        <v>14</v>
      </c>
      <c r="K55430" t="s">
        <v>17</v>
      </c>
      <c r="L55430" t="s">
        <v>18</v>
      </c>
    </row>
    <row r="55431" spans="1:12" x14ac:dyDescent="0.3">
      <c r="A55431">
        <v>6199228</v>
      </c>
      <c r="B55431" t="s">
        <v>23</v>
      </c>
      <c r="C55431" s="1">
        <v>44878</v>
      </c>
      <c r="D55431" s="1">
        <v>44878</v>
      </c>
      <c r="E55431" t="s">
        <v>69</v>
      </c>
      <c r="F55431" t="s">
        <v>30</v>
      </c>
      <c r="G55431" t="s">
        <v>35</v>
      </c>
      <c r="H55431" t="s">
        <v>101</v>
      </c>
      <c r="I55431" t="s">
        <v>117</v>
      </c>
      <c r="J55431" t="s">
        <v>14</v>
      </c>
      <c r="K55431" t="s">
        <v>17</v>
      </c>
      <c r="L55431" t="s">
        <v>18</v>
      </c>
    </row>
    <row r="55432" spans="1:12" x14ac:dyDescent="0.3">
      <c r="A55432">
        <v>3932896</v>
      </c>
      <c r="B55432" t="s">
        <v>23</v>
      </c>
      <c r="C55432" s="1">
        <v>44137</v>
      </c>
      <c r="D55432" s="1">
        <v>44137</v>
      </c>
      <c r="E55432" t="s">
        <v>77</v>
      </c>
      <c r="F55432" t="s">
        <v>11</v>
      </c>
      <c r="G55432" t="s">
        <v>12</v>
      </c>
      <c r="H55432" t="s">
        <v>92</v>
      </c>
      <c r="J55432" t="s">
        <v>14</v>
      </c>
      <c r="K55432" t="s">
        <v>24</v>
      </c>
      <c r="L55432" t="s">
        <v>18</v>
      </c>
    </row>
    <row r="55433" spans="1:12" x14ac:dyDescent="0.3">
      <c r="A55433">
        <v>5608048</v>
      </c>
      <c r="B55433" t="s">
        <v>23</v>
      </c>
      <c r="C55433" s="1">
        <v>44708</v>
      </c>
      <c r="D55433" s="1">
        <v>44708</v>
      </c>
      <c r="E55433" t="s">
        <v>29</v>
      </c>
      <c r="F55433" t="s">
        <v>41</v>
      </c>
      <c r="G55433" t="s">
        <v>42</v>
      </c>
      <c r="H55433" t="s">
        <v>55</v>
      </c>
      <c r="I55433" t="s">
        <v>56</v>
      </c>
      <c r="J55433" t="s">
        <v>14</v>
      </c>
      <c r="K55433" t="s">
        <v>17</v>
      </c>
      <c r="L55433" t="s">
        <v>18</v>
      </c>
    </row>
    <row r="55434" spans="1:12" x14ac:dyDescent="0.3">
      <c r="A55434">
        <v>5511875</v>
      </c>
      <c r="B55434" t="s">
        <v>23</v>
      </c>
      <c r="C55434" s="1">
        <v>44679</v>
      </c>
      <c r="D55434" s="1">
        <v>44679</v>
      </c>
      <c r="E55434" t="s">
        <v>69</v>
      </c>
      <c r="F55434" t="s">
        <v>41</v>
      </c>
      <c r="G55434" t="s">
        <v>42</v>
      </c>
      <c r="H55434" t="s">
        <v>80</v>
      </c>
      <c r="I55434" t="s">
        <v>86</v>
      </c>
      <c r="J55434" t="s">
        <v>14</v>
      </c>
      <c r="K55434" t="s">
        <v>24</v>
      </c>
      <c r="L55434" t="s">
        <v>18</v>
      </c>
    </row>
    <row r="55435" spans="1:12" x14ac:dyDescent="0.3">
      <c r="A55435">
        <v>4133984</v>
      </c>
      <c r="B55435" t="s">
        <v>23</v>
      </c>
      <c r="C55435" s="1">
        <v>44238</v>
      </c>
      <c r="D55435" s="1">
        <v>44238</v>
      </c>
      <c r="E55435" t="s">
        <v>29</v>
      </c>
      <c r="F55435" t="s">
        <v>41</v>
      </c>
      <c r="G55435" t="s">
        <v>42</v>
      </c>
      <c r="H55435" t="s">
        <v>55</v>
      </c>
      <c r="I55435" t="s">
        <v>68</v>
      </c>
      <c r="J55435" t="s">
        <v>14</v>
      </c>
      <c r="K55435" t="s">
        <v>17</v>
      </c>
      <c r="L55435" t="s">
        <v>18</v>
      </c>
    </row>
    <row r="55436" spans="1:12" x14ac:dyDescent="0.3">
      <c r="A55436">
        <v>6139583</v>
      </c>
      <c r="B55436" t="s">
        <v>23</v>
      </c>
      <c r="C55436" s="1">
        <v>44862</v>
      </c>
      <c r="D55436" s="1">
        <v>44862</v>
      </c>
      <c r="E55436" t="s">
        <v>22</v>
      </c>
      <c r="F55436" t="s">
        <v>41</v>
      </c>
      <c r="G55436" t="s">
        <v>42</v>
      </c>
      <c r="H55436" t="s">
        <v>55</v>
      </c>
      <c r="I55436" t="s">
        <v>84</v>
      </c>
      <c r="J55436" t="s">
        <v>14</v>
      </c>
      <c r="K55436" t="s">
        <v>17</v>
      </c>
      <c r="L55436" t="s">
        <v>18</v>
      </c>
    </row>
    <row r="55437" spans="1:12" x14ac:dyDescent="0.3">
      <c r="A55437">
        <v>6251329</v>
      </c>
      <c r="B55437" t="s">
        <v>16</v>
      </c>
      <c r="C55437" s="1">
        <v>44893</v>
      </c>
      <c r="D55437" s="1">
        <v>44893</v>
      </c>
      <c r="E55437" t="s">
        <v>130</v>
      </c>
      <c r="F55437" t="s">
        <v>41</v>
      </c>
      <c r="G55437" t="s">
        <v>42</v>
      </c>
      <c r="H55437" t="s">
        <v>55</v>
      </c>
      <c r="I55437" t="s">
        <v>56</v>
      </c>
      <c r="J55437" t="s">
        <v>14</v>
      </c>
      <c r="K55437" t="s">
        <v>24</v>
      </c>
      <c r="L55437" t="s">
        <v>18</v>
      </c>
    </row>
    <row r="55438" spans="1:12" x14ac:dyDescent="0.3">
      <c r="A55438">
        <v>6210708</v>
      </c>
      <c r="B55438" t="s">
        <v>23</v>
      </c>
      <c r="C55438" s="1">
        <v>44882</v>
      </c>
      <c r="D55438" s="1">
        <v>44882</v>
      </c>
      <c r="E55438" t="s">
        <v>90</v>
      </c>
      <c r="F55438" t="s">
        <v>30</v>
      </c>
      <c r="G55438" t="s">
        <v>35</v>
      </c>
      <c r="H55438" t="s">
        <v>101</v>
      </c>
      <c r="I55438" t="s">
        <v>102</v>
      </c>
      <c r="J55438" t="s">
        <v>14</v>
      </c>
      <c r="K55438" t="s">
        <v>17</v>
      </c>
      <c r="L55438" t="s">
        <v>18</v>
      </c>
    </row>
    <row r="55439" spans="1:12" x14ac:dyDescent="0.3">
      <c r="A55439">
        <v>4012204</v>
      </c>
      <c r="B55439" t="s">
        <v>23</v>
      </c>
      <c r="C55439" s="1">
        <v>44180</v>
      </c>
      <c r="D55439" s="1">
        <v>44180</v>
      </c>
      <c r="E55439" t="s">
        <v>105</v>
      </c>
      <c r="F55439" t="s">
        <v>41</v>
      </c>
      <c r="G55439" t="s">
        <v>42</v>
      </c>
      <c r="H55439" t="s">
        <v>55</v>
      </c>
      <c r="I55439" t="s">
        <v>56</v>
      </c>
      <c r="J55439" t="s">
        <v>14</v>
      </c>
      <c r="K55439" t="s">
        <v>17</v>
      </c>
      <c r="L55439" t="s">
        <v>18</v>
      </c>
    </row>
    <row r="55440" spans="1:12" x14ac:dyDescent="0.3">
      <c r="A55440">
        <v>3566221</v>
      </c>
      <c r="B55440" t="s">
        <v>23</v>
      </c>
      <c r="C55440" s="1">
        <v>43903</v>
      </c>
      <c r="D55440" s="1">
        <v>43903</v>
      </c>
      <c r="E55440" t="s">
        <v>29</v>
      </c>
      <c r="F55440" t="s">
        <v>41</v>
      </c>
      <c r="G55440" t="s">
        <v>42</v>
      </c>
      <c r="H55440" t="s">
        <v>55</v>
      </c>
      <c r="I55440" t="s">
        <v>94</v>
      </c>
      <c r="J55440" t="s">
        <v>14</v>
      </c>
      <c r="K55440" t="s">
        <v>17</v>
      </c>
      <c r="L55440" t="s">
        <v>18</v>
      </c>
    </row>
    <row r="55441" spans="1:12" x14ac:dyDescent="0.3">
      <c r="A55441">
        <v>5959092</v>
      </c>
      <c r="B55441" t="s">
        <v>23</v>
      </c>
      <c r="C55441" s="1">
        <v>44811</v>
      </c>
      <c r="D55441" s="1">
        <v>44811</v>
      </c>
      <c r="E55441" t="s">
        <v>95</v>
      </c>
      <c r="F55441" t="s">
        <v>41</v>
      </c>
      <c r="G55441" t="s">
        <v>51</v>
      </c>
      <c r="H55441" t="s">
        <v>52</v>
      </c>
      <c r="I55441" t="s">
        <v>53</v>
      </c>
      <c r="J55441" t="s">
        <v>14</v>
      </c>
      <c r="K55441" t="s">
        <v>17</v>
      </c>
      <c r="L55441" t="s">
        <v>18</v>
      </c>
    </row>
    <row r="55442" spans="1:12" x14ac:dyDescent="0.3">
      <c r="A55442">
        <v>5958959</v>
      </c>
      <c r="B55442" t="s">
        <v>23</v>
      </c>
      <c r="C55442" s="1">
        <v>44811</v>
      </c>
      <c r="D55442" s="1">
        <v>44811</v>
      </c>
      <c r="E55442" t="s">
        <v>169</v>
      </c>
      <c r="F55442" t="s">
        <v>41</v>
      </c>
      <c r="G55442" t="s">
        <v>42</v>
      </c>
      <c r="H55442" t="s">
        <v>43</v>
      </c>
      <c r="I55442" t="s">
        <v>113</v>
      </c>
      <c r="J55442" t="s">
        <v>14</v>
      </c>
      <c r="K55442" t="s">
        <v>70</v>
      </c>
      <c r="L55442" t="s">
        <v>18</v>
      </c>
    </row>
    <row r="55443" spans="1:12" x14ac:dyDescent="0.3">
      <c r="A55443">
        <v>5959228</v>
      </c>
      <c r="B55443" t="s">
        <v>23</v>
      </c>
      <c r="C55443" s="1">
        <v>44811</v>
      </c>
      <c r="D55443" s="1">
        <v>44811</v>
      </c>
      <c r="E55443" t="s">
        <v>57</v>
      </c>
      <c r="F55443" t="s">
        <v>30</v>
      </c>
      <c r="G55443" t="s">
        <v>35</v>
      </c>
      <c r="H55443" t="s">
        <v>39</v>
      </c>
      <c r="I55443" t="s">
        <v>91</v>
      </c>
      <c r="J55443" t="s">
        <v>14</v>
      </c>
      <c r="K55443" t="s">
        <v>17</v>
      </c>
      <c r="L55443" t="s">
        <v>18</v>
      </c>
    </row>
    <row r="55444" spans="1:12" x14ac:dyDescent="0.3">
      <c r="A55444">
        <v>6238806</v>
      </c>
      <c r="B55444" t="s">
        <v>23</v>
      </c>
      <c r="C55444" s="1">
        <v>44888</v>
      </c>
      <c r="D55444" s="1">
        <v>44888</v>
      </c>
      <c r="E55444" t="s">
        <v>83</v>
      </c>
      <c r="F55444" t="s">
        <v>41</v>
      </c>
      <c r="G55444" t="s">
        <v>42</v>
      </c>
      <c r="H55444" t="s">
        <v>55</v>
      </c>
      <c r="I55444" t="s">
        <v>119</v>
      </c>
      <c r="J55444" t="s">
        <v>14</v>
      </c>
      <c r="K55444" t="s">
        <v>17</v>
      </c>
      <c r="L55444" t="s">
        <v>18</v>
      </c>
    </row>
    <row r="55445" spans="1:12" x14ac:dyDescent="0.3">
      <c r="A55445">
        <v>5599383</v>
      </c>
      <c r="B55445" t="s">
        <v>16</v>
      </c>
      <c r="C55445" s="1">
        <v>44705</v>
      </c>
      <c r="D55445" s="1">
        <v>44706</v>
      </c>
      <c r="E55445" t="s">
        <v>95</v>
      </c>
      <c r="F55445" t="s">
        <v>30</v>
      </c>
      <c r="G55445" t="s">
        <v>35</v>
      </c>
      <c r="H55445" t="s">
        <v>101</v>
      </c>
      <c r="I55445" t="s">
        <v>117</v>
      </c>
      <c r="J55445" t="s">
        <v>14</v>
      </c>
      <c r="K55445" t="s">
        <v>24</v>
      </c>
      <c r="L55445" t="s">
        <v>18</v>
      </c>
    </row>
    <row r="55446" spans="1:12" x14ac:dyDescent="0.3">
      <c r="A55446">
        <v>7236835</v>
      </c>
      <c r="B55446" t="s">
        <v>23</v>
      </c>
      <c r="C55446" s="1">
        <v>45118</v>
      </c>
      <c r="D55446" s="1">
        <v>45118</v>
      </c>
      <c r="E55446" t="s">
        <v>185</v>
      </c>
      <c r="F55446" t="s">
        <v>41</v>
      </c>
      <c r="G55446" t="s">
        <v>42</v>
      </c>
      <c r="H55446" t="s">
        <v>52</v>
      </c>
      <c r="I55446" t="s">
        <v>53</v>
      </c>
      <c r="J55446" t="s">
        <v>14</v>
      </c>
      <c r="K55446" t="s">
        <v>17</v>
      </c>
      <c r="L55446" t="s">
        <v>18</v>
      </c>
    </row>
    <row r="55447" spans="1:12" x14ac:dyDescent="0.3">
      <c r="A55447">
        <v>5699982</v>
      </c>
      <c r="B55447" t="s">
        <v>50</v>
      </c>
      <c r="C55447" s="1">
        <v>44735</v>
      </c>
      <c r="D55447" s="1">
        <v>44735</v>
      </c>
      <c r="E55447" t="s">
        <v>109</v>
      </c>
      <c r="F55447" t="s">
        <v>41</v>
      </c>
      <c r="G55447" t="s">
        <v>111</v>
      </c>
      <c r="H55447" t="s">
        <v>55</v>
      </c>
      <c r="I55447" t="s">
        <v>68</v>
      </c>
      <c r="J55447" t="s">
        <v>14</v>
      </c>
      <c r="K55447" t="s">
        <v>24</v>
      </c>
      <c r="L55447" t="s">
        <v>18</v>
      </c>
    </row>
    <row r="55448" spans="1:12" x14ac:dyDescent="0.3">
      <c r="A55448">
        <v>5932969</v>
      </c>
      <c r="B55448" t="s">
        <v>16</v>
      </c>
      <c r="C55448" s="1">
        <v>44790</v>
      </c>
      <c r="D55448" s="1">
        <v>44803</v>
      </c>
      <c r="E55448" t="s">
        <v>29</v>
      </c>
      <c r="F55448" t="s">
        <v>41</v>
      </c>
      <c r="G55448" t="s">
        <v>42</v>
      </c>
      <c r="H55448" t="s">
        <v>55</v>
      </c>
      <c r="I55448" t="s">
        <v>94</v>
      </c>
      <c r="J55448" t="s">
        <v>14</v>
      </c>
      <c r="K55448" t="s">
        <v>24</v>
      </c>
      <c r="L55448" t="s">
        <v>18</v>
      </c>
    </row>
    <row r="55449" spans="1:12" x14ac:dyDescent="0.3">
      <c r="A55449">
        <v>4038438</v>
      </c>
      <c r="B55449" t="s">
        <v>16</v>
      </c>
      <c r="C55449" s="1">
        <v>44193</v>
      </c>
      <c r="D55449" s="1">
        <v>44194</v>
      </c>
      <c r="E55449" t="s">
        <v>29</v>
      </c>
      <c r="F55449" t="s">
        <v>30</v>
      </c>
      <c r="G55449" t="s">
        <v>120</v>
      </c>
      <c r="H55449" t="s">
        <v>121</v>
      </c>
      <c r="I55449" t="s">
        <v>199</v>
      </c>
      <c r="J55449" t="s">
        <v>14</v>
      </c>
      <c r="K55449" t="s">
        <v>17</v>
      </c>
      <c r="L55449" t="s">
        <v>18</v>
      </c>
    </row>
    <row r="55450" spans="1:12" x14ac:dyDescent="0.3">
      <c r="A55450">
        <v>5680370</v>
      </c>
      <c r="B55450" t="s">
        <v>50</v>
      </c>
      <c r="C55450" s="1">
        <v>44729</v>
      </c>
      <c r="D55450" s="1">
        <v>44729</v>
      </c>
      <c r="E55450" t="s">
        <v>29</v>
      </c>
      <c r="F55450" t="s">
        <v>41</v>
      </c>
      <c r="G55450" t="s">
        <v>42</v>
      </c>
      <c r="H55450" t="s">
        <v>55</v>
      </c>
      <c r="I55450" t="s">
        <v>56</v>
      </c>
      <c r="J55450" t="s">
        <v>14</v>
      </c>
      <c r="K55450" t="s">
        <v>24</v>
      </c>
      <c r="L55450" t="s">
        <v>18</v>
      </c>
    </row>
    <row r="55451" spans="1:12" x14ac:dyDescent="0.3">
      <c r="A55451">
        <v>6202378</v>
      </c>
      <c r="B55451" t="s">
        <v>23</v>
      </c>
      <c r="C55451" s="1">
        <v>44879</v>
      </c>
      <c r="D55451" s="1">
        <v>44879</v>
      </c>
      <c r="E55451" t="s">
        <v>57</v>
      </c>
      <c r="F55451" t="s">
        <v>41</v>
      </c>
      <c r="G55451" t="s">
        <v>111</v>
      </c>
      <c r="H55451" t="s">
        <v>52</v>
      </c>
      <c r="I55451" t="s">
        <v>53</v>
      </c>
      <c r="J55451" t="s">
        <v>14</v>
      </c>
      <c r="K55451" t="s">
        <v>17</v>
      </c>
      <c r="L55451" t="s">
        <v>18</v>
      </c>
    </row>
    <row r="55452" spans="1:12" x14ac:dyDescent="0.3">
      <c r="A55452">
        <v>5618803</v>
      </c>
      <c r="B55452" t="s">
        <v>23</v>
      </c>
      <c r="C55452" s="1">
        <v>44709</v>
      </c>
      <c r="D55452" s="1">
        <v>44709</v>
      </c>
      <c r="E55452" t="s">
        <v>85</v>
      </c>
      <c r="F55452" t="s">
        <v>30</v>
      </c>
      <c r="G55452" t="s">
        <v>35</v>
      </c>
      <c r="H55452" t="s">
        <v>36</v>
      </c>
      <c r="I55452" t="s">
        <v>113</v>
      </c>
      <c r="J55452" t="s">
        <v>14</v>
      </c>
      <c r="K55452" t="s">
        <v>17</v>
      </c>
      <c r="L55452" t="s">
        <v>18</v>
      </c>
    </row>
    <row r="55453" spans="1:12" x14ac:dyDescent="0.3">
      <c r="A55453">
        <v>5516882</v>
      </c>
      <c r="B55453" t="s">
        <v>23</v>
      </c>
      <c r="C55453" s="1">
        <v>44680</v>
      </c>
      <c r="D55453" s="1">
        <v>44680</v>
      </c>
      <c r="E55453" t="s">
        <v>15</v>
      </c>
      <c r="F55453" t="s">
        <v>30</v>
      </c>
      <c r="G55453" t="s">
        <v>35</v>
      </c>
      <c r="H55453" t="s">
        <v>39</v>
      </c>
      <c r="I55453" t="s">
        <v>40</v>
      </c>
      <c r="J55453" t="s">
        <v>14</v>
      </c>
      <c r="K55453" t="s">
        <v>17</v>
      </c>
      <c r="L55453" t="s">
        <v>18</v>
      </c>
    </row>
    <row r="55454" spans="1:12" x14ac:dyDescent="0.3">
      <c r="A55454">
        <v>6032460</v>
      </c>
      <c r="B55454" t="s">
        <v>23</v>
      </c>
      <c r="C55454" s="1">
        <v>44833</v>
      </c>
      <c r="D55454" s="1">
        <v>44833</v>
      </c>
      <c r="E55454" t="s">
        <v>15</v>
      </c>
      <c r="F55454" t="s">
        <v>25</v>
      </c>
      <c r="G55454" t="s">
        <v>26</v>
      </c>
      <c r="H55454" t="s">
        <v>27</v>
      </c>
      <c r="I55454" t="s">
        <v>46</v>
      </c>
      <c r="J55454" t="s">
        <v>14</v>
      </c>
      <c r="K55454" t="s">
        <v>70</v>
      </c>
      <c r="L55454" t="s">
        <v>18</v>
      </c>
    </row>
    <row r="55455" spans="1:12" x14ac:dyDescent="0.3">
      <c r="A55455">
        <v>5782965</v>
      </c>
      <c r="B55455" t="s">
        <v>23</v>
      </c>
      <c r="C55455" s="1">
        <v>44760</v>
      </c>
      <c r="D55455" s="1">
        <v>44760</v>
      </c>
      <c r="E55455" t="s">
        <v>29</v>
      </c>
      <c r="F55455" t="s">
        <v>19</v>
      </c>
      <c r="G55455" t="s">
        <v>123</v>
      </c>
      <c r="H55455" t="s">
        <v>59</v>
      </c>
      <c r="J55455" t="s">
        <v>14</v>
      </c>
      <c r="K55455" t="s">
        <v>17</v>
      </c>
      <c r="L55455" t="s">
        <v>18</v>
      </c>
    </row>
    <row r="55456" spans="1:12" x14ac:dyDescent="0.3">
      <c r="A55456">
        <v>6136448</v>
      </c>
      <c r="B55456" t="s">
        <v>23</v>
      </c>
      <c r="C55456" s="1">
        <v>44861</v>
      </c>
      <c r="D55456" s="1">
        <v>44861</v>
      </c>
      <c r="E55456" t="s">
        <v>29</v>
      </c>
      <c r="F55456" t="s">
        <v>41</v>
      </c>
      <c r="G55456" t="s">
        <v>42</v>
      </c>
      <c r="H55456" t="s">
        <v>55</v>
      </c>
      <c r="I55456" t="s">
        <v>84</v>
      </c>
      <c r="J55456" t="s">
        <v>14</v>
      </c>
      <c r="K55456" t="s">
        <v>17</v>
      </c>
      <c r="L55456" t="s">
        <v>18</v>
      </c>
    </row>
    <row r="55457" spans="1:12" x14ac:dyDescent="0.3">
      <c r="A55457">
        <v>6136758</v>
      </c>
      <c r="B55457" t="s">
        <v>23</v>
      </c>
      <c r="C55457" s="1">
        <v>44861</v>
      </c>
      <c r="D55457" s="1">
        <v>44882</v>
      </c>
      <c r="E55457" t="s">
        <v>106</v>
      </c>
      <c r="F55457" t="s">
        <v>30</v>
      </c>
      <c r="G55457" t="s">
        <v>120</v>
      </c>
      <c r="H55457" t="s">
        <v>195</v>
      </c>
      <c r="J55457" t="s">
        <v>14</v>
      </c>
      <c r="K55457" t="s">
        <v>17</v>
      </c>
      <c r="L55457" t="s">
        <v>18</v>
      </c>
    </row>
    <row r="55458" spans="1:12" x14ac:dyDescent="0.3">
      <c r="A55458">
        <v>5587800</v>
      </c>
      <c r="B55458" t="s">
        <v>23</v>
      </c>
      <c r="C55458" s="1">
        <v>44703</v>
      </c>
      <c r="D55458" s="1">
        <v>44703</v>
      </c>
      <c r="E55458" t="s">
        <v>29</v>
      </c>
      <c r="F55458" t="s">
        <v>25</v>
      </c>
      <c r="G55458" t="s">
        <v>233</v>
      </c>
      <c r="H55458" t="s">
        <v>234</v>
      </c>
      <c r="I55458" t="s">
        <v>118</v>
      </c>
      <c r="J55458" t="s">
        <v>14</v>
      </c>
      <c r="K55458" t="s">
        <v>17</v>
      </c>
      <c r="L55458" t="s">
        <v>18</v>
      </c>
    </row>
    <row r="55459" spans="1:12" x14ac:dyDescent="0.3">
      <c r="A55459">
        <v>5679479</v>
      </c>
      <c r="B55459" t="s">
        <v>23</v>
      </c>
      <c r="C55459" s="1">
        <v>44729</v>
      </c>
      <c r="D55459" s="1">
        <v>44729</v>
      </c>
      <c r="E55459" t="s">
        <v>29</v>
      </c>
      <c r="F55459" t="s">
        <v>19</v>
      </c>
      <c r="G55459" t="s">
        <v>172</v>
      </c>
      <c r="H55459" t="s">
        <v>59</v>
      </c>
      <c r="J55459" t="s">
        <v>14</v>
      </c>
      <c r="K55459" t="s">
        <v>17</v>
      </c>
      <c r="L55459" t="s">
        <v>18</v>
      </c>
    </row>
    <row r="55460" spans="1:12" x14ac:dyDescent="0.3">
      <c r="A55460">
        <v>5587715</v>
      </c>
      <c r="B55460" t="s">
        <v>23</v>
      </c>
      <c r="C55460" s="1">
        <v>44703</v>
      </c>
      <c r="D55460" s="1">
        <v>44703</v>
      </c>
      <c r="E55460" t="s">
        <v>29</v>
      </c>
      <c r="F55460" t="s">
        <v>30</v>
      </c>
      <c r="G55460" t="s">
        <v>31</v>
      </c>
      <c r="H55460" t="s">
        <v>195</v>
      </c>
      <c r="J55460" t="s">
        <v>14</v>
      </c>
      <c r="K55460" t="s">
        <v>17</v>
      </c>
      <c r="L55460" t="s">
        <v>18</v>
      </c>
    </row>
    <row r="55461" spans="1:12" x14ac:dyDescent="0.3">
      <c r="A55461">
        <v>5619092</v>
      </c>
      <c r="B55461" t="s">
        <v>23</v>
      </c>
      <c r="C55461" s="1">
        <v>44712</v>
      </c>
      <c r="D55461" s="1">
        <v>44712</v>
      </c>
      <c r="E55461" t="s">
        <v>185</v>
      </c>
      <c r="F55461" t="s">
        <v>41</v>
      </c>
      <c r="G55461" t="s">
        <v>51</v>
      </c>
      <c r="H55461" t="s">
        <v>55</v>
      </c>
      <c r="I55461" t="s">
        <v>56</v>
      </c>
      <c r="J55461" t="s">
        <v>14</v>
      </c>
      <c r="K55461" t="s">
        <v>17</v>
      </c>
      <c r="L55461" t="s">
        <v>18</v>
      </c>
    </row>
    <row r="55462" spans="1:12" x14ac:dyDescent="0.3">
      <c r="A55462">
        <v>7355123</v>
      </c>
      <c r="B55462" t="s">
        <v>23</v>
      </c>
      <c r="C55462" s="1">
        <v>45143</v>
      </c>
      <c r="D55462" s="1">
        <v>45143</v>
      </c>
      <c r="E55462" t="s">
        <v>29</v>
      </c>
      <c r="F55462" t="s">
        <v>30</v>
      </c>
      <c r="G55462" t="s">
        <v>120</v>
      </c>
      <c r="H55462" t="s">
        <v>195</v>
      </c>
      <c r="K55462" t="s">
        <v>34</v>
      </c>
    </row>
    <row r="55463" spans="1:12" x14ac:dyDescent="0.3">
      <c r="A55463">
        <v>4909515</v>
      </c>
      <c r="B55463" t="s">
        <v>23</v>
      </c>
      <c r="C55463" s="1">
        <v>44515</v>
      </c>
      <c r="D55463" s="1">
        <v>44515</v>
      </c>
      <c r="E55463" t="s">
        <v>95</v>
      </c>
      <c r="F55463" t="s">
        <v>30</v>
      </c>
      <c r="G55463" t="s">
        <v>35</v>
      </c>
      <c r="H55463" t="s">
        <v>39</v>
      </c>
      <c r="I55463" t="s">
        <v>40</v>
      </c>
      <c r="J55463" t="s">
        <v>14</v>
      </c>
      <c r="K55463" t="s">
        <v>17</v>
      </c>
      <c r="L55463" t="s">
        <v>18</v>
      </c>
    </row>
    <row r="55464" spans="1:12" x14ac:dyDescent="0.3">
      <c r="A55464">
        <v>6215178</v>
      </c>
      <c r="B55464" t="s">
        <v>23</v>
      </c>
      <c r="C55464" s="1">
        <v>44883</v>
      </c>
      <c r="D55464" s="1">
        <v>44883</v>
      </c>
      <c r="E55464" t="s">
        <v>114</v>
      </c>
      <c r="F55464" t="s">
        <v>30</v>
      </c>
      <c r="G55464" t="s">
        <v>35</v>
      </c>
      <c r="H55464" t="s">
        <v>27</v>
      </c>
      <c r="I55464" t="s">
        <v>28</v>
      </c>
      <c r="J55464" t="s">
        <v>14</v>
      </c>
      <c r="K55464" t="s">
        <v>17</v>
      </c>
      <c r="L55464" t="s">
        <v>18</v>
      </c>
    </row>
    <row r="55465" spans="1:12" x14ac:dyDescent="0.3">
      <c r="A55465">
        <v>5877287</v>
      </c>
      <c r="B55465" t="s">
        <v>23</v>
      </c>
      <c r="C55465" s="1">
        <v>44788</v>
      </c>
      <c r="D55465" s="1">
        <v>44788</v>
      </c>
      <c r="E55465" t="s">
        <v>185</v>
      </c>
      <c r="F55465" t="s">
        <v>30</v>
      </c>
      <c r="G55465" t="s">
        <v>35</v>
      </c>
      <c r="H55465" t="s">
        <v>39</v>
      </c>
      <c r="I55465" t="s">
        <v>91</v>
      </c>
      <c r="J55465" t="s">
        <v>14</v>
      </c>
      <c r="K55465" t="s">
        <v>17</v>
      </c>
      <c r="L55465" t="s">
        <v>18</v>
      </c>
    </row>
    <row r="55466" spans="1:12" x14ac:dyDescent="0.3">
      <c r="A55466">
        <v>5910071</v>
      </c>
      <c r="B55466" t="s">
        <v>23</v>
      </c>
      <c r="C55466" s="1">
        <v>44797</v>
      </c>
      <c r="D55466" s="1">
        <v>44797</v>
      </c>
      <c r="E55466" t="s">
        <v>69</v>
      </c>
      <c r="F55466" t="s">
        <v>25</v>
      </c>
      <c r="G55466" t="s">
        <v>26</v>
      </c>
      <c r="H55466" t="s">
        <v>75</v>
      </c>
      <c r="I55466" t="s">
        <v>217</v>
      </c>
      <c r="J55466" t="s">
        <v>14</v>
      </c>
      <c r="K55466" t="s">
        <v>70</v>
      </c>
      <c r="L55466" t="s">
        <v>18</v>
      </c>
    </row>
    <row r="55467" spans="1:12" x14ac:dyDescent="0.3">
      <c r="A55467">
        <v>6278702</v>
      </c>
      <c r="B55467" t="s">
        <v>23</v>
      </c>
      <c r="C55467" s="1">
        <v>44899</v>
      </c>
      <c r="D55467" s="1">
        <v>44899</v>
      </c>
      <c r="E55467" t="s">
        <v>15</v>
      </c>
      <c r="F55467" t="s">
        <v>41</v>
      </c>
      <c r="G55467" t="s">
        <v>42</v>
      </c>
      <c r="H55467" t="s">
        <v>55</v>
      </c>
      <c r="I55467" t="s">
        <v>119</v>
      </c>
      <c r="J55467" t="s">
        <v>14</v>
      </c>
      <c r="K55467" t="s">
        <v>17</v>
      </c>
      <c r="L55467" t="s">
        <v>18</v>
      </c>
    </row>
    <row r="55468" spans="1:12" x14ac:dyDescent="0.3">
      <c r="A55468">
        <v>7236085</v>
      </c>
      <c r="B55468" t="s">
        <v>23</v>
      </c>
      <c r="C55468" s="1">
        <v>45118</v>
      </c>
      <c r="D55468" s="1">
        <v>45118</v>
      </c>
      <c r="E55468" t="s">
        <v>100</v>
      </c>
      <c r="F55468" t="s">
        <v>30</v>
      </c>
      <c r="G55468" t="s">
        <v>35</v>
      </c>
      <c r="H55468" t="s">
        <v>127</v>
      </c>
      <c r="I55468" t="s">
        <v>167</v>
      </c>
      <c r="J55468" t="s">
        <v>14</v>
      </c>
      <c r="K55468" t="s">
        <v>17</v>
      </c>
      <c r="L55468" t="s">
        <v>18</v>
      </c>
    </row>
    <row r="55469" spans="1:12" x14ac:dyDescent="0.3">
      <c r="A55469">
        <v>3472347</v>
      </c>
      <c r="B55469" t="s">
        <v>23</v>
      </c>
      <c r="C55469" s="1">
        <v>43817</v>
      </c>
      <c r="D55469" s="1">
        <v>43817</v>
      </c>
      <c r="E55469" t="s">
        <v>209</v>
      </c>
      <c r="F55469" t="s">
        <v>71</v>
      </c>
      <c r="G55469" t="s">
        <v>72</v>
      </c>
      <c r="H55469" t="s">
        <v>134</v>
      </c>
      <c r="I55469" t="s">
        <v>135</v>
      </c>
      <c r="J55469" t="s">
        <v>14</v>
      </c>
      <c r="K55469" t="s">
        <v>17</v>
      </c>
      <c r="L55469" t="s">
        <v>18</v>
      </c>
    </row>
    <row r="55470" spans="1:12" x14ac:dyDescent="0.3">
      <c r="A55470">
        <v>5877907</v>
      </c>
      <c r="B55470" t="s">
        <v>23</v>
      </c>
      <c r="C55470" s="1">
        <v>44787</v>
      </c>
      <c r="D55470" s="1">
        <v>44812</v>
      </c>
      <c r="E55470" t="s">
        <v>29</v>
      </c>
      <c r="F55470" t="s">
        <v>41</v>
      </c>
      <c r="G55470" t="s">
        <v>42</v>
      </c>
      <c r="H55470" t="s">
        <v>55</v>
      </c>
      <c r="I55470" t="s">
        <v>68</v>
      </c>
      <c r="J55470" t="s">
        <v>14</v>
      </c>
      <c r="K55470" t="s">
        <v>24</v>
      </c>
      <c r="L55470" t="s">
        <v>18</v>
      </c>
    </row>
    <row r="55471" spans="1:12" x14ac:dyDescent="0.3">
      <c r="A55471">
        <v>5401408</v>
      </c>
      <c r="B55471" t="s">
        <v>23</v>
      </c>
      <c r="C55471" s="1">
        <v>44654</v>
      </c>
      <c r="D55471" s="1">
        <v>44654</v>
      </c>
      <c r="E55471" t="s">
        <v>29</v>
      </c>
      <c r="F55471" t="s">
        <v>25</v>
      </c>
      <c r="G55471" t="s">
        <v>26</v>
      </c>
      <c r="H55471" t="s">
        <v>27</v>
      </c>
      <c r="I55471" t="s">
        <v>89</v>
      </c>
      <c r="J55471" t="s">
        <v>14</v>
      </c>
      <c r="K55471" t="s">
        <v>17</v>
      </c>
      <c r="L55471" t="s">
        <v>18</v>
      </c>
    </row>
    <row r="55472" spans="1:12" x14ac:dyDescent="0.3">
      <c r="A55472">
        <v>6216516</v>
      </c>
      <c r="B55472" t="s">
        <v>23</v>
      </c>
      <c r="C55472" s="1">
        <v>44882</v>
      </c>
      <c r="D55472" s="1">
        <v>44882</v>
      </c>
      <c r="E55472" t="s">
        <v>105</v>
      </c>
      <c r="F55472" t="s">
        <v>30</v>
      </c>
      <c r="G55472" t="s">
        <v>35</v>
      </c>
      <c r="H55472" t="s">
        <v>60</v>
      </c>
      <c r="I55472" t="s">
        <v>224</v>
      </c>
      <c r="J55472" t="s">
        <v>14</v>
      </c>
      <c r="K55472" t="s">
        <v>17</v>
      </c>
      <c r="L55472" t="s">
        <v>18</v>
      </c>
    </row>
    <row r="55473" spans="1:12" x14ac:dyDescent="0.3">
      <c r="A55473">
        <v>6274596</v>
      </c>
      <c r="B55473" t="s">
        <v>23</v>
      </c>
      <c r="C55473" s="1">
        <v>44899</v>
      </c>
      <c r="D55473" s="1">
        <v>44899</v>
      </c>
      <c r="E55473" t="s">
        <v>54</v>
      </c>
      <c r="F55473" t="s">
        <v>11</v>
      </c>
      <c r="G55473" t="s">
        <v>112</v>
      </c>
      <c r="H55473" t="s">
        <v>92</v>
      </c>
      <c r="J55473" t="s">
        <v>14</v>
      </c>
      <c r="K55473" t="s">
        <v>17</v>
      </c>
      <c r="L55473" t="s">
        <v>18</v>
      </c>
    </row>
    <row r="55474" spans="1:12" x14ac:dyDescent="0.3">
      <c r="A55474">
        <v>5617142</v>
      </c>
      <c r="B55474" t="s">
        <v>23</v>
      </c>
      <c r="C55474" s="1">
        <v>44711</v>
      </c>
      <c r="D55474" s="1">
        <v>44711</v>
      </c>
      <c r="E55474" t="s">
        <v>95</v>
      </c>
      <c r="F55474" t="s">
        <v>30</v>
      </c>
      <c r="G55474" t="s">
        <v>35</v>
      </c>
      <c r="H55474" t="s">
        <v>148</v>
      </c>
      <c r="I55474" t="s">
        <v>149</v>
      </c>
      <c r="J55474" t="s">
        <v>14</v>
      </c>
      <c r="K55474" t="s">
        <v>24</v>
      </c>
      <c r="L55474" t="s">
        <v>18</v>
      </c>
    </row>
    <row r="55475" spans="1:12" x14ac:dyDescent="0.3">
      <c r="A55475">
        <v>6356763</v>
      </c>
      <c r="B55475" t="s">
        <v>23</v>
      </c>
      <c r="C55475" s="1">
        <v>44918</v>
      </c>
      <c r="D55475" s="1">
        <v>44918</v>
      </c>
      <c r="E55475" t="s">
        <v>57</v>
      </c>
      <c r="F55475" t="s">
        <v>25</v>
      </c>
      <c r="G55475" t="s">
        <v>26</v>
      </c>
      <c r="H55475" t="s">
        <v>27</v>
      </c>
      <c r="I55475" t="s">
        <v>89</v>
      </c>
      <c r="J55475" t="s">
        <v>14</v>
      </c>
      <c r="K55475" t="s">
        <v>17</v>
      </c>
      <c r="L55475" t="s">
        <v>18</v>
      </c>
    </row>
    <row r="55476" spans="1:12" x14ac:dyDescent="0.3">
      <c r="A55476">
        <v>6139761</v>
      </c>
      <c r="B55476" t="s">
        <v>23</v>
      </c>
      <c r="C55476" s="1">
        <v>44862</v>
      </c>
      <c r="D55476" s="1">
        <v>44862</v>
      </c>
      <c r="E55476" t="s">
        <v>304</v>
      </c>
      <c r="F55476" t="s">
        <v>30</v>
      </c>
      <c r="G55476" t="s">
        <v>35</v>
      </c>
      <c r="H55476" t="s">
        <v>101</v>
      </c>
      <c r="I55476" t="s">
        <v>117</v>
      </c>
      <c r="J55476" t="s">
        <v>14</v>
      </c>
      <c r="K55476" t="s">
        <v>24</v>
      </c>
      <c r="L55476" t="s">
        <v>18</v>
      </c>
    </row>
    <row r="55477" spans="1:12" x14ac:dyDescent="0.3">
      <c r="A55477">
        <v>5885974</v>
      </c>
      <c r="B55477" t="s">
        <v>23</v>
      </c>
      <c r="C55477" s="1">
        <v>44789</v>
      </c>
      <c r="D55477" s="1">
        <v>44789</v>
      </c>
      <c r="E55477" t="s">
        <v>29</v>
      </c>
      <c r="F55477" t="s">
        <v>71</v>
      </c>
      <c r="G55477" t="s">
        <v>72</v>
      </c>
      <c r="H55477" t="s">
        <v>78</v>
      </c>
      <c r="I55477" t="s">
        <v>225</v>
      </c>
      <c r="J55477" t="s">
        <v>14</v>
      </c>
      <c r="K55477" t="s">
        <v>17</v>
      </c>
      <c r="L55477" t="s">
        <v>18</v>
      </c>
    </row>
    <row r="55478" spans="1:12" x14ac:dyDescent="0.3">
      <c r="A55478">
        <v>5884163</v>
      </c>
      <c r="B55478" t="s">
        <v>23</v>
      </c>
      <c r="C55478" s="1">
        <v>44789</v>
      </c>
      <c r="D55478" s="1">
        <v>44789</v>
      </c>
      <c r="E55478" t="s">
        <v>103</v>
      </c>
      <c r="F55478" t="s">
        <v>30</v>
      </c>
      <c r="G55478" t="s">
        <v>35</v>
      </c>
      <c r="H55478" t="s">
        <v>101</v>
      </c>
      <c r="I55478" t="s">
        <v>102</v>
      </c>
      <c r="J55478" t="s">
        <v>14</v>
      </c>
      <c r="K55478" t="s">
        <v>24</v>
      </c>
      <c r="L55478" t="s">
        <v>18</v>
      </c>
    </row>
    <row r="55479" spans="1:12" x14ac:dyDescent="0.3">
      <c r="A55479">
        <v>5884166</v>
      </c>
      <c r="B55479" t="s">
        <v>23</v>
      </c>
      <c r="C55479" s="1">
        <v>44789</v>
      </c>
      <c r="D55479" s="1">
        <v>44789</v>
      </c>
      <c r="E55479" t="s">
        <v>29</v>
      </c>
      <c r="F55479" t="s">
        <v>41</v>
      </c>
      <c r="G55479" t="s">
        <v>42</v>
      </c>
      <c r="H55479" t="s">
        <v>43</v>
      </c>
      <c r="I55479" t="s">
        <v>37</v>
      </c>
      <c r="J55479" t="s">
        <v>14</v>
      </c>
      <c r="K55479" t="s">
        <v>17</v>
      </c>
      <c r="L55479" t="s">
        <v>18</v>
      </c>
    </row>
    <row r="55480" spans="1:12" x14ac:dyDescent="0.3">
      <c r="A55480">
        <v>6457661</v>
      </c>
      <c r="B55480" t="s">
        <v>23</v>
      </c>
      <c r="C55480" s="1">
        <v>44945</v>
      </c>
      <c r="D55480" s="1">
        <v>44945</v>
      </c>
      <c r="E55480" t="s">
        <v>109</v>
      </c>
      <c r="F55480" t="s">
        <v>41</v>
      </c>
      <c r="G55480" t="s">
        <v>42</v>
      </c>
      <c r="H55480" t="s">
        <v>55</v>
      </c>
      <c r="I55480" t="s">
        <v>56</v>
      </c>
      <c r="J55480" t="s">
        <v>14</v>
      </c>
      <c r="K55480" t="s">
        <v>17</v>
      </c>
      <c r="L55480" t="s">
        <v>18</v>
      </c>
    </row>
    <row r="55481" spans="1:12" x14ac:dyDescent="0.3">
      <c r="A55481">
        <v>5935771</v>
      </c>
      <c r="B55481" t="s">
        <v>23</v>
      </c>
      <c r="C55481" s="1">
        <v>44804</v>
      </c>
      <c r="D55481" s="1">
        <v>44804</v>
      </c>
      <c r="E55481" t="s">
        <v>22</v>
      </c>
      <c r="F55481" t="s">
        <v>41</v>
      </c>
      <c r="G55481" t="s">
        <v>42</v>
      </c>
      <c r="H55481" t="s">
        <v>55</v>
      </c>
      <c r="I55481" t="s">
        <v>68</v>
      </c>
      <c r="J55481" t="s">
        <v>14</v>
      </c>
      <c r="K55481" t="s">
        <v>17</v>
      </c>
      <c r="L55481" t="s">
        <v>18</v>
      </c>
    </row>
    <row r="55482" spans="1:12" x14ac:dyDescent="0.3">
      <c r="A55482">
        <v>5617191</v>
      </c>
      <c r="B55482" t="s">
        <v>23</v>
      </c>
      <c r="C55482" s="1">
        <v>44711</v>
      </c>
      <c r="D55482" s="1">
        <v>44711</v>
      </c>
      <c r="E55482" t="s">
        <v>15</v>
      </c>
      <c r="F55482" t="s">
        <v>25</v>
      </c>
      <c r="G55482" t="s">
        <v>26</v>
      </c>
      <c r="H55482" t="s">
        <v>27</v>
      </c>
      <c r="I55482" t="s">
        <v>89</v>
      </c>
      <c r="J55482" t="s">
        <v>14</v>
      </c>
      <c r="K55482" t="s">
        <v>17</v>
      </c>
      <c r="L55482" t="s">
        <v>18</v>
      </c>
    </row>
    <row r="55483" spans="1:12" x14ac:dyDescent="0.3">
      <c r="A55483">
        <v>5884072</v>
      </c>
      <c r="B55483" t="s">
        <v>23</v>
      </c>
      <c r="C55483" s="1">
        <v>44789</v>
      </c>
      <c r="D55483" s="1">
        <v>44789</v>
      </c>
      <c r="E55483" t="s">
        <v>22</v>
      </c>
      <c r="F55483" t="s">
        <v>41</v>
      </c>
      <c r="G55483" t="s">
        <v>51</v>
      </c>
      <c r="H55483" t="s">
        <v>55</v>
      </c>
      <c r="I55483" t="s">
        <v>94</v>
      </c>
      <c r="J55483" t="s">
        <v>14</v>
      </c>
      <c r="K55483" t="s">
        <v>24</v>
      </c>
      <c r="L55483" t="s">
        <v>18</v>
      </c>
    </row>
    <row r="55484" spans="1:12" x14ac:dyDescent="0.3">
      <c r="A55484">
        <v>6297339</v>
      </c>
      <c r="B55484" t="s">
        <v>23</v>
      </c>
      <c r="C55484" s="1">
        <v>44903</v>
      </c>
      <c r="D55484" s="1">
        <v>44903</v>
      </c>
      <c r="E55484" t="s">
        <v>29</v>
      </c>
      <c r="F55484" t="s">
        <v>30</v>
      </c>
      <c r="G55484" t="s">
        <v>120</v>
      </c>
      <c r="H55484" t="s">
        <v>32</v>
      </c>
      <c r="I55484" t="s">
        <v>33</v>
      </c>
      <c r="J55484" t="s">
        <v>14</v>
      </c>
      <c r="K55484" t="s">
        <v>17</v>
      </c>
      <c r="L55484" t="s">
        <v>18</v>
      </c>
    </row>
    <row r="55485" spans="1:12" x14ac:dyDescent="0.3">
      <c r="A55485">
        <v>5687102</v>
      </c>
      <c r="B55485" t="s">
        <v>23</v>
      </c>
      <c r="C55485" s="1">
        <v>44732</v>
      </c>
      <c r="D55485" s="1">
        <v>44732</v>
      </c>
      <c r="E55485" t="s">
        <v>29</v>
      </c>
      <c r="F55485" t="s">
        <v>30</v>
      </c>
      <c r="G55485" t="s">
        <v>120</v>
      </c>
      <c r="H55485" t="s">
        <v>195</v>
      </c>
      <c r="J55485" t="s">
        <v>14</v>
      </c>
      <c r="K55485" t="s">
        <v>17</v>
      </c>
      <c r="L55485" t="s">
        <v>18</v>
      </c>
    </row>
    <row r="55486" spans="1:12" x14ac:dyDescent="0.3">
      <c r="A55486">
        <v>6143189</v>
      </c>
      <c r="B55486" t="s">
        <v>23</v>
      </c>
      <c r="C55486" s="1">
        <v>44864</v>
      </c>
      <c r="D55486" s="1">
        <v>44864</v>
      </c>
      <c r="E55486" t="s">
        <v>29</v>
      </c>
      <c r="F55486" t="s">
        <v>25</v>
      </c>
      <c r="G55486" t="s">
        <v>26</v>
      </c>
      <c r="H55486" t="s">
        <v>75</v>
      </c>
      <c r="I55486" t="s">
        <v>118</v>
      </c>
      <c r="J55486" t="s">
        <v>14</v>
      </c>
      <c r="K55486" t="s">
        <v>17</v>
      </c>
      <c r="L55486" t="s">
        <v>18</v>
      </c>
    </row>
    <row r="55487" spans="1:12" x14ac:dyDescent="0.3">
      <c r="A55487">
        <v>5616591</v>
      </c>
      <c r="B55487" t="s">
        <v>23</v>
      </c>
      <c r="C55487" s="1">
        <v>44711</v>
      </c>
      <c r="D55487" s="1">
        <v>44711</v>
      </c>
      <c r="E55487" t="s">
        <v>54</v>
      </c>
      <c r="F55487" t="s">
        <v>30</v>
      </c>
      <c r="G55487" t="s">
        <v>35</v>
      </c>
      <c r="H55487" t="s">
        <v>101</v>
      </c>
      <c r="I55487" t="s">
        <v>102</v>
      </c>
      <c r="J55487" t="s">
        <v>14</v>
      </c>
      <c r="K55487" t="s">
        <v>17</v>
      </c>
      <c r="L55487" t="s">
        <v>18</v>
      </c>
    </row>
    <row r="55488" spans="1:12" x14ac:dyDescent="0.3">
      <c r="A55488">
        <v>5603221</v>
      </c>
      <c r="B55488" t="s">
        <v>50</v>
      </c>
      <c r="C55488" s="1">
        <v>44706</v>
      </c>
      <c r="D55488" s="1">
        <v>44718</v>
      </c>
      <c r="E55488" t="s">
        <v>29</v>
      </c>
      <c r="F55488" t="s">
        <v>11</v>
      </c>
      <c r="G55488" t="s">
        <v>12</v>
      </c>
      <c r="H55488" t="s">
        <v>92</v>
      </c>
      <c r="J55488" t="s">
        <v>14</v>
      </c>
      <c r="K55488" t="s">
        <v>17</v>
      </c>
      <c r="L55488" t="s">
        <v>18</v>
      </c>
    </row>
    <row r="55489" spans="1:12" x14ac:dyDescent="0.3">
      <c r="A55489">
        <v>6169713</v>
      </c>
      <c r="B55489" t="s">
        <v>23</v>
      </c>
      <c r="C55489" s="1">
        <v>44870</v>
      </c>
      <c r="D55489" s="1">
        <v>44870</v>
      </c>
      <c r="E55489" t="s">
        <v>45</v>
      </c>
      <c r="F55489" t="s">
        <v>41</v>
      </c>
      <c r="G55489" t="s">
        <v>42</v>
      </c>
      <c r="H55489" t="s">
        <v>80</v>
      </c>
      <c r="I55489" t="s">
        <v>81</v>
      </c>
      <c r="J55489" t="s">
        <v>14</v>
      </c>
      <c r="K55489" t="s">
        <v>17</v>
      </c>
      <c r="L55489" t="s">
        <v>18</v>
      </c>
    </row>
    <row r="55490" spans="1:12" x14ac:dyDescent="0.3">
      <c r="A55490">
        <v>5902678</v>
      </c>
      <c r="B55490" t="s">
        <v>23</v>
      </c>
      <c r="C55490" s="1">
        <v>44795</v>
      </c>
      <c r="D55490" s="1">
        <v>44795</v>
      </c>
      <c r="E55490" t="s">
        <v>57</v>
      </c>
      <c r="F55490" t="s">
        <v>25</v>
      </c>
      <c r="G55490" t="s">
        <v>26</v>
      </c>
      <c r="H55490" t="s">
        <v>27</v>
      </c>
      <c r="I55490" t="s">
        <v>89</v>
      </c>
      <c r="J55490" t="s">
        <v>14</v>
      </c>
      <c r="K55490" t="s">
        <v>17</v>
      </c>
      <c r="L55490" t="s">
        <v>18</v>
      </c>
    </row>
    <row r="55491" spans="1:12" x14ac:dyDescent="0.3">
      <c r="A55491">
        <v>4037948</v>
      </c>
      <c r="B55491" t="s">
        <v>23</v>
      </c>
      <c r="C55491" s="1">
        <v>44195</v>
      </c>
      <c r="D55491" s="1">
        <v>44195</v>
      </c>
      <c r="E55491" t="s">
        <v>29</v>
      </c>
      <c r="F55491" t="s">
        <v>41</v>
      </c>
      <c r="G55491" t="s">
        <v>42</v>
      </c>
      <c r="H55491" t="s">
        <v>43</v>
      </c>
      <c r="I55491" t="s">
        <v>37</v>
      </c>
      <c r="J55491" t="s">
        <v>14</v>
      </c>
      <c r="K55491" t="s">
        <v>17</v>
      </c>
      <c r="L55491" t="s">
        <v>18</v>
      </c>
    </row>
    <row r="55492" spans="1:12" x14ac:dyDescent="0.3">
      <c r="A55492">
        <v>6170167</v>
      </c>
      <c r="B55492" t="s">
        <v>23</v>
      </c>
      <c r="C55492" s="1">
        <v>44870</v>
      </c>
      <c r="D55492" s="1">
        <v>44870</v>
      </c>
      <c r="E55492" t="s">
        <v>54</v>
      </c>
      <c r="F55492" t="s">
        <v>41</v>
      </c>
      <c r="G55492" t="s">
        <v>42</v>
      </c>
      <c r="H55492" t="s">
        <v>55</v>
      </c>
      <c r="I55492" t="s">
        <v>119</v>
      </c>
      <c r="J55492" t="s">
        <v>14</v>
      </c>
      <c r="K55492" t="s">
        <v>17</v>
      </c>
      <c r="L55492" t="s">
        <v>18</v>
      </c>
    </row>
    <row r="55493" spans="1:12" x14ac:dyDescent="0.3">
      <c r="A55493">
        <v>5517686</v>
      </c>
      <c r="B55493" t="s">
        <v>16</v>
      </c>
      <c r="C55493" s="1">
        <v>44679</v>
      </c>
      <c r="D55493" s="1">
        <v>44680</v>
      </c>
      <c r="E55493" t="s">
        <v>22</v>
      </c>
      <c r="F55493" t="s">
        <v>41</v>
      </c>
      <c r="G55493" t="s">
        <v>42</v>
      </c>
      <c r="H55493" t="s">
        <v>55</v>
      </c>
      <c r="I55493" t="s">
        <v>119</v>
      </c>
      <c r="J55493" t="s">
        <v>14</v>
      </c>
      <c r="K55493" t="s">
        <v>17</v>
      </c>
      <c r="L55493" t="s">
        <v>18</v>
      </c>
    </row>
    <row r="55494" spans="1:12" x14ac:dyDescent="0.3">
      <c r="A55494">
        <v>5888941</v>
      </c>
      <c r="B55494" t="s">
        <v>23</v>
      </c>
      <c r="C55494" s="1">
        <v>44790</v>
      </c>
      <c r="D55494" s="1">
        <v>44790</v>
      </c>
      <c r="E55494" t="s">
        <v>29</v>
      </c>
      <c r="F55494" t="s">
        <v>30</v>
      </c>
      <c r="G55494" t="s">
        <v>120</v>
      </c>
      <c r="H55494" t="s">
        <v>121</v>
      </c>
      <c r="I55494" t="s">
        <v>199</v>
      </c>
      <c r="J55494" t="s">
        <v>14</v>
      </c>
      <c r="K55494" t="s">
        <v>24</v>
      </c>
      <c r="L55494" t="s">
        <v>18</v>
      </c>
    </row>
    <row r="55495" spans="1:12" x14ac:dyDescent="0.3">
      <c r="A55495">
        <v>5616064</v>
      </c>
      <c r="B55495" t="s">
        <v>23</v>
      </c>
      <c r="C55495" s="1">
        <v>44710</v>
      </c>
      <c r="D55495" s="1">
        <v>44710</v>
      </c>
      <c r="E55495" t="s">
        <v>29</v>
      </c>
      <c r="F55495" t="s">
        <v>41</v>
      </c>
      <c r="G55495" t="s">
        <v>42</v>
      </c>
      <c r="H55495" t="s">
        <v>55</v>
      </c>
      <c r="I55495" t="s">
        <v>119</v>
      </c>
      <c r="J55495" t="s">
        <v>14</v>
      </c>
      <c r="K55495" t="s">
        <v>24</v>
      </c>
      <c r="L55495" t="s">
        <v>18</v>
      </c>
    </row>
    <row r="55496" spans="1:12" x14ac:dyDescent="0.3">
      <c r="A55496">
        <v>5615660</v>
      </c>
      <c r="B55496" t="s">
        <v>23</v>
      </c>
      <c r="C55496" s="1">
        <v>44710</v>
      </c>
      <c r="D55496" s="1">
        <v>44710</v>
      </c>
      <c r="E55496" t="s">
        <v>69</v>
      </c>
      <c r="F55496" t="s">
        <v>30</v>
      </c>
      <c r="G55496" t="s">
        <v>35</v>
      </c>
      <c r="H55496" t="s">
        <v>101</v>
      </c>
      <c r="I55496" t="s">
        <v>117</v>
      </c>
      <c r="J55496" t="s">
        <v>14</v>
      </c>
      <c r="K55496" t="s">
        <v>17</v>
      </c>
      <c r="L55496" t="s">
        <v>18</v>
      </c>
    </row>
    <row r="55497" spans="1:12" x14ac:dyDescent="0.3">
      <c r="A55497">
        <v>6140520</v>
      </c>
      <c r="B55497" t="s">
        <v>23</v>
      </c>
      <c r="C55497" s="1">
        <v>44862</v>
      </c>
      <c r="D55497" s="1">
        <v>44862</v>
      </c>
      <c r="E55497" t="s">
        <v>103</v>
      </c>
      <c r="F55497" t="s">
        <v>41</v>
      </c>
      <c r="G55497" t="s">
        <v>42</v>
      </c>
      <c r="H55497" t="s">
        <v>52</v>
      </c>
      <c r="I55497" t="s">
        <v>165</v>
      </c>
      <c r="J55497" t="s">
        <v>14</v>
      </c>
      <c r="K55497" t="s">
        <v>17</v>
      </c>
      <c r="L55497" t="s">
        <v>18</v>
      </c>
    </row>
    <row r="55498" spans="1:12" x14ac:dyDescent="0.3">
      <c r="A55498">
        <v>7285616</v>
      </c>
      <c r="B55498" t="s">
        <v>23</v>
      </c>
      <c r="C55498" s="1">
        <v>45128</v>
      </c>
      <c r="D55498" s="1">
        <v>45128</v>
      </c>
      <c r="E55498" t="s">
        <v>29</v>
      </c>
      <c r="F55498" t="s">
        <v>30</v>
      </c>
      <c r="G55498" t="s">
        <v>35</v>
      </c>
      <c r="H55498" t="s">
        <v>39</v>
      </c>
      <c r="I55498" t="s">
        <v>168</v>
      </c>
      <c r="K55498" t="s">
        <v>34</v>
      </c>
    </row>
    <row r="55499" spans="1:12" x14ac:dyDescent="0.3">
      <c r="A55499">
        <v>5895273</v>
      </c>
      <c r="B55499" t="s">
        <v>16</v>
      </c>
      <c r="C55499" s="1">
        <v>44790</v>
      </c>
      <c r="D55499" s="1">
        <v>44791</v>
      </c>
      <c r="E55499" t="s">
        <v>29</v>
      </c>
      <c r="F55499" t="s">
        <v>41</v>
      </c>
      <c r="G55499" t="s">
        <v>42</v>
      </c>
      <c r="H55499" t="s">
        <v>55</v>
      </c>
      <c r="I55499" t="s">
        <v>56</v>
      </c>
      <c r="J55499" t="s">
        <v>14</v>
      </c>
      <c r="K55499" t="s">
        <v>24</v>
      </c>
      <c r="L55499" t="s">
        <v>18</v>
      </c>
    </row>
    <row r="55500" spans="1:12" x14ac:dyDescent="0.3">
      <c r="A55500">
        <v>5889336</v>
      </c>
      <c r="B55500" t="s">
        <v>23</v>
      </c>
      <c r="C55500" s="1">
        <v>44790</v>
      </c>
      <c r="D55500" s="1">
        <v>44790</v>
      </c>
      <c r="E55500" t="s">
        <v>77</v>
      </c>
      <c r="F55500" t="s">
        <v>19</v>
      </c>
      <c r="G55500" t="s">
        <v>123</v>
      </c>
      <c r="H55500" t="s">
        <v>59</v>
      </c>
      <c r="J55500" t="s">
        <v>14</v>
      </c>
      <c r="K55500" t="s">
        <v>17</v>
      </c>
      <c r="L55500" t="s">
        <v>18</v>
      </c>
    </row>
    <row r="55501" spans="1:12" x14ac:dyDescent="0.3">
      <c r="A55501">
        <v>6225963</v>
      </c>
      <c r="B55501" t="s">
        <v>23</v>
      </c>
      <c r="C55501" s="1">
        <v>44886</v>
      </c>
      <c r="D55501" s="1">
        <v>44886</v>
      </c>
      <c r="E55501" t="s">
        <v>29</v>
      </c>
      <c r="F55501" t="s">
        <v>30</v>
      </c>
      <c r="G55501" t="s">
        <v>120</v>
      </c>
      <c r="H55501" t="s">
        <v>121</v>
      </c>
      <c r="I55501" t="s">
        <v>199</v>
      </c>
      <c r="J55501" t="s">
        <v>14</v>
      </c>
      <c r="K55501" t="s">
        <v>17</v>
      </c>
      <c r="L55501" t="s">
        <v>18</v>
      </c>
    </row>
    <row r="55502" spans="1:12" x14ac:dyDescent="0.3">
      <c r="A55502">
        <v>2473258</v>
      </c>
      <c r="B55502" t="s">
        <v>50</v>
      </c>
      <c r="C55502" s="1">
        <v>42857</v>
      </c>
      <c r="D55502" s="1">
        <v>42857</v>
      </c>
      <c r="E55502" t="s">
        <v>29</v>
      </c>
      <c r="F55502" t="s">
        <v>41</v>
      </c>
      <c r="G55502" t="s">
        <v>51</v>
      </c>
      <c r="H55502" t="s">
        <v>52</v>
      </c>
      <c r="I55502" t="s">
        <v>165</v>
      </c>
      <c r="J55502" t="s">
        <v>14</v>
      </c>
      <c r="K55502" t="s">
        <v>17</v>
      </c>
      <c r="L55502" t="s">
        <v>18</v>
      </c>
    </row>
    <row r="55503" spans="1:12" x14ac:dyDescent="0.3">
      <c r="A55503">
        <v>5598081</v>
      </c>
      <c r="B55503" t="s">
        <v>23</v>
      </c>
      <c r="C55503" s="1">
        <v>44706</v>
      </c>
      <c r="D55503" s="1">
        <v>44706</v>
      </c>
      <c r="E55503" t="s">
        <v>38</v>
      </c>
      <c r="F55503" t="s">
        <v>41</v>
      </c>
      <c r="G55503" t="s">
        <v>42</v>
      </c>
      <c r="H55503" t="s">
        <v>55</v>
      </c>
      <c r="I55503" t="s">
        <v>56</v>
      </c>
      <c r="J55503" t="s">
        <v>14</v>
      </c>
      <c r="K55503" t="s">
        <v>24</v>
      </c>
      <c r="L55503" t="s">
        <v>18</v>
      </c>
    </row>
    <row r="55504" spans="1:12" x14ac:dyDescent="0.3">
      <c r="A55504">
        <v>4195169</v>
      </c>
      <c r="B55504" t="s">
        <v>23</v>
      </c>
      <c r="C55504" s="1">
        <v>44264</v>
      </c>
      <c r="D55504" s="1">
        <v>44264</v>
      </c>
      <c r="E55504" t="s">
        <v>29</v>
      </c>
      <c r="F55504" t="s">
        <v>41</v>
      </c>
      <c r="G55504" t="s">
        <v>42</v>
      </c>
      <c r="H55504" t="s">
        <v>55</v>
      </c>
      <c r="I55504" t="s">
        <v>56</v>
      </c>
      <c r="J55504" t="s">
        <v>14</v>
      </c>
      <c r="K55504" t="s">
        <v>17</v>
      </c>
      <c r="L55504" t="s">
        <v>18</v>
      </c>
    </row>
    <row r="55505" spans="1:12" x14ac:dyDescent="0.3">
      <c r="A55505">
        <v>6288214</v>
      </c>
      <c r="B55505" t="s">
        <v>23</v>
      </c>
      <c r="C55505" s="1">
        <v>44901</v>
      </c>
      <c r="D55505" s="1">
        <v>44901</v>
      </c>
      <c r="E55505" t="s">
        <v>95</v>
      </c>
      <c r="F55505" t="s">
        <v>30</v>
      </c>
      <c r="G55505" t="s">
        <v>35</v>
      </c>
      <c r="H55505" t="s">
        <v>60</v>
      </c>
      <c r="I55505" t="s">
        <v>61</v>
      </c>
      <c r="J55505" t="s">
        <v>14</v>
      </c>
      <c r="K55505" t="s">
        <v>24</v>
      </c>
      <c r="L55505" t="s">
        <v>18</v>
      </c>
    </row>
    <row r="55506" spans="1:12" x14ac:dyDescent="0.3">
      <c r="A55506">
        <v>5400626</v>
      </c>
      <c r="B55506" t="s">
        <v>23</v>
      </c>
      <c r="C55506" s="1">
        <v>44654</v>
      </c>
      <c r="D55506" s="1">
        <v>44654</v>
      </c>
      <c r="E55506" t="s">
        <v>15</v>
      </c>
      <c r="F55506" t="s">
        <v>41</v>
      </c>
      <c r="G55506" t="s">
        <v>42</v>
      </c>
      <c r="H55506" t="s">
        <v>156</v>
      </c>
      <c r="I55506" t="s">
        <v>157</v>
      </c>
      <c r="J55506" t="s">
        <v>14</v>
      </c>
      <c r="K55506" t="s">
        <v>24</v>
      </c>
      <c r="L55506" t="s">
        <v>18</v>
      </c>
    </row>
    <row r="55507" spans="1:12" x14ac:dyDescent="0.3">
      <c r="A55507">
        <v>6225390</v>
      </c>
      <c r="B55507" t="s">
        <v>23</v>
      </c>
      <c r="C55507" s="1">
        <v>44886</v>
      </c>
      <c r="D55507" s="1">
        <v>44886</v>
      </c>
      <c r="E55507" t="s">
        <v>185</v>
      </c>
      <c r="F55507" t="s">
        <v>41</v>
      </c>
      <c r="G55507" t="s">
        <v>42</v>
      </c>
      <c r="H55507" t="s">
        <v>52</v>
      </c>
      <c r="I55507" t="s">
        <v>53</v>
      </c>
      <c r="J55507" t="s">
        <v>14</v>
      </c>
      <c r="K55507" t="s">
        <v>70</v>
      </c>
      <c r="L55507" t="s">
        <v>18</v>
      </c>
    </row>
    <row r="55508" spans="1:12" x14ac:dyDescent="0.3">
      <c r="A55508">
        <v>6143015</v>
      </c>
      <c r="B55508" t="s">
        <v>23</v>
      </c>
      <c r="C55508" s="1">
        <v>44864</v>
      </c>
      <c r="D55508" s="1">
        <v>44864</v>
      </c>
      <c r="E55508" t="s">
        <v>82</v>
      </c>
      <c r="F55508" t="s">
        <v>41</v>
      </c>
      <c r="G55508" t="s">
        <v>42</v>
      </c>
      <c r="H55508" t="s">
        <v>55</v>
      </c>
      <c r="I55508" t="s">
        <v>56</v>
      </c>
      <c r="J55508" t="s">
        <v>14</v>
      </c>
      <c r="K55508" t="s">
        <v>17</v>
      </c>
      <c r="L55508" t="s">
        <v>18</v>
      </c>
    </row>
    <row r="55509" spans="1:12" x14ac:dyDescent="0.3">
      <c r="A55509">
        <v>5679444</v>
      </c>
      <c r="B55509" t="s">
        <v>23</v>
      </c>
      <c r="C55509" s="1">
        <v>44728</v>
      </c>
      <c r="D55509" s="1">
        <v>44747</v>
      </c>
      <c r="E55509" t="s">
        <v>57</v>
      </c>
      <c r="F55509" t="s">
        <v>41</v>
      </c>
      <c r="G55509" t="s">
        <v>42</v>
      </c>
      <c r="H55509" t="s">
        <v>55</v>
      </c>
      <c r="I55509" t="s">
        <v>56</v>
      </c>
      <c r="J55509" t="s">
        <v>14</v>
      </c>
      <c r="K55509" t="s">
        <v>17</v>
      </c>
      <c r="L55509" t="s">
        <v>18</v>
      </c>
    </row>
    <row r="55510" spans="1:12" x14ac:dyDescent="0.3">
      <c r="A55510">
        <v>5654681</v>
      </c>
      <c r="B55510" t="s">
        <v>23</v>
      </c>
      <c r="C55510" s="1">
        <v>44722</v>
      </c>
      <c r="D55510" s="1">
        <v>44735</v>
      </c>
      <c r="E55510" t="s">
        <v>45</v>
      </c>
      <c r="F55510" t="s">
        <v>25</v>
      </c>
      <c r="G55510" t="s">
        <v>26</v>
      </c>
      <c r="H55510" t="s">
        <v>154</v>
      </c>
      <c r="I55510" t="s">
        <v>155</v>
      </c>
      <c r="J55510" t="s">
        <v>14</v>
      </c>
      <c r="K55510" t="s">
        <v>17</v>
      </c>
      <c r="L55510" t="s">
        <v>18</v>
      </c>
    </row>
    <row r="55511" spans="1:12" x14ac:dyDescent="0.3">
      <c r="A55511">
        <v>5899236</v>
      </c>
      <c r="B55511" t="s">
        <v>23</v>
      </c>
      <c r="C55511" s="1">
        <v>44793</v>
      </c>
      <c r="D55511" s="1">
        <v>44793</v>
      </c>
      <c r="E55511" t="s">
        <v>29</v>
      </c>
      <c r="F55511" t="s">
        <v>30</v>
      </c>
      <c r="G55511" t="s">
        <v>35</v>
      </c>
      <c r="H55511" t="s">
        <v>101</v>
      </c>
      <c r="I55511" t="s">
        <v>117</v>
      </c>
      <c r="J55511" t="s">
        <v>14</v>
      </c>
      <c r="K55511" t="s">
        <v>17</v>
      </c>
      <c r="L55511" t="s">
        <v>18</v>
      </c>
    </row>
    <row r="55512" spans="1:12" x14ac:dyDescent="0.3">
      <c r="A55512">
        <v>6171667</v>
      </c>
      <c r="B55512" t="s">
        <v>23</v>
      </c>
      <c r="C55512" s="1">
        <v>44871</v>
      </c>
      <c r="D55512" s="1">
        <v>44871</v>
      </c>
      <c r="E55512" t="s">
        <v>185</v>
      </c>
      <c r="F55512" t="s">
        <v>41</v>
      </c>
      <c r="G55512" t="s">
        <v>42</v>
      </c>
      <c r="H55512" t="s">
        <v>52</v>
      </c>
      <c r="I55512" t="s">
        <v>53</v>
      </c>
      <c r="J55512" t="s">
        <v>14</v>
      </c>
      <c r="K55512" t="s">
        <v>17</v>
      </c>
      <c r="L55512" t="s">
        <v>18</v>
      </c>
    </row>
    <row r="55513" spans="1:12" x14ac:dyDescent="0.3">
      <c r="A55513">
        <v>6288274</v>
      </c>
      <c r="B55513" t="s">
        <v>16</v>
      </c>
      <c r="C55513" s="1">
        <v>44901</v>
      </c>
      <c r="D55513" s="1">
        <v>44901</v>
      </c>
      <c r="E55513" t="s">
        <v>38</v>
      </c>
      <c r="F55513" t="s">
        <v>41</v>
      </c>
      <c r="G55513" t="s">
        <v>42</v>
      </c>
      <c r="H55513" t="s">
        <v>55</v>
      </c>
      <c r="I55513" t="s">
        <v>68</v>
      </c>
      <c r="J55513" t="s">
        <v>14</v>
      </c>
      <c r="K55513" t="s">
        <v>24</v>
      </c>
      <c r="L55513" t="s">
        <v>18</v>
      </c>
    </row>
    <row r="55514" spans="1:12" x14ac:dyDescent="0.3">
      <c r="A55514">
        <v>6143244</v>
      </c>
      <c r="B55514" t="s">
        <v>23</v>
      </c>
      <c r="C55514" s="1">
        <v>44864</v>
      </c>
      <c r="D55514" s="1">
        <v>44864</v>
      </c>
      <c r="E55514" t="s">
        <v>77</v>
      </c>
      <c r="F55514" t="s">
        <v>41</v>
      </c>
      <c r="G55514" t="s">
        <v>42</v>
      </c>
      <c r="H55514" t="s">
        <v>55</v>
      </c>
      <c r="I55514" t="s">
        <v>68</v>
      </c>
      <c r="J55514" t="s">
        <v>14</v>
      </c>
      <c r="K55514" t="s">
        <v>17</v>
      </c>
      <c r="L55514" t="s">
        <v>18</v>
      </c>
    </row>
    <row r="55515" spans="1:12" x14ac:dyDescent="0.3">
      <c r="A55515">
        <v>6168020</v>
      </c>
      <c r="B55515" t="s">
        <v>23</v>
      </c>
      <c r="C55515" s="1">
        <v>44871</v>
      </c>
      <c r="D55515" s="1">
        <v>44871</v>
      </c>
      <c r="E55515" t="s">
        <v>22</v>
      </c>
      <c r="F55515" t="s">
        <v>41</v>
      </c>
      <c r="G55515" t="s">
        <v>42</v>
      </c>
      <c r="H55515" t="s">
        <v>55</v>
      </c>
      <c r="I55515" t="s">
        <v>68</v>
      </c>
      <c r="J55515" t="s">
        <v>14</v>
      </c>
      <c r="K55515" t="s">
        <v>17</v>
      </c>
      <c r="L55515" t="s">
        <v>18</v>
      </c>
    </row>
    <row r="55516" spans="1:12" x14ac:dyDescent="0.3">
      <c r="A55516">
        <v>5883407</v>
      </c>
      <c r="B55516" t="s">
        <v>23</v>
      </c>
      <c r="C55516" s="1">
        <v>44789</v>
      </c>
      <c r="D55516" s="1">
        <v>44789</v>
      </c>
      <c r="E55516" t="s">
        <v>22</v>
      </c>
      <c r="F55516" t="s">
        <v>25</v>
      </c>
      <c r="G55516" t="s">
        <v>26</v>
      </c>
      <c r="H55516" t="s">
        <v>27</v>
      </c>
      <c r="I55516" t="s">
        <v>28</v>
      </c>
      <c r="J55516" t="s">
        <v>14</v>
      </c>
      <c r="K55516" t="s">
        <v>17</v>
      </c>
      <c r="L55516" t="s">
        <v>18</v>
      </c>
    </row>
    <row r="55517" spans="1:12" x14ac:dyDescent="0.3">
      <c r="A55517">
        <v>5885012</v>
      </c>
      <c r="B55517" t="s">
        <v>23</v>
      </c>
      <c r="C55517" s="1">
        <v>44789</v>
      </c>
      <c r="D55517" s="1">
        <v>44789</v>
      </c>
      <c r="E55517" t="s">
        <v>57</v>
      </c>
      <c r="F55517" t="s">
        <v>25</v>
      </c>
      <c r="G55517" t="s">
        <v>26</v>
      </c>
      <c r="H55517" t="s">
        <v>75</v>
      </c>
      <c r="I55517" t="s">
        <v>118</v>
      </c>
      <c r="J55517" t="s">
        <v>14</v>
      </c>
      <c r="K55517" t="s">
        <v>70</v>
      </c>
      <c r="L55517" t="s">
        <v>18</v>
      </c>
    </row>
    <row r="55518" spans="1:12" x14ac:dyDescent="0.3">
      <c r="A55518">
        <v>5884926</v>
      </c>
      <c r="B55518" t="s">
        <v>23</v>
      </c>
      <c r="C55518" s="1">
        <v>44789</v>
      </c>
      <c r="D55518" s="1">
        <v>44789</v>
      </c>
      <c r="E55518" t="s">
        <v>83</v>
      </c>
      <c r="F55518" t="s">
        <v>30</v>
      </c>
      <c r="G55518" t="s">
        <v>35</v>
      </c>
      <c r="H55518" t="s">
        <v>101</v>
      </c>
      <c r="I55518" t="s">
        <v>102</v>
      </c>
      <c r="J55518" t="s">
        <v>14</v>
      </c>
      <c r="K55518" t="s">
        <v>24</v>
      </c>
      <c r="L55518" t="s">
        <v>18</v>
      </c>
    </row>
    <row r="55519" spans="1:12" x14ac:dyDescent="0.3">
      <c r="A55519">
        <v>5885379</v>
      </c>
      <c r="B55519" t="s">
        <v>23</v>
      </c>
      <c r="C55519" s="1">
        <v>44789</v>
      </c>
      <c r="D55519" s="1">
        <v>44804</v>
      </c>
      <c r="E55519" t="s">
        <v>38</v>
      </c>
      <c r="F55519" t="s">
        <v>41</v>
      </c>
      <c r="G55519" t="s">
        <v>51</v>
      </c>
      <c r="H55519" t="s">
        <v>52</v>
      </c>
      <c r="I55519" t="s">
        <v>53</v>
      </c>
      <c r="J55519" t="s">
        <v>14</v>
      </c>
      <c r="K55519" t="s">
        <v>17</v>
      </c>
      <c r="L55519" t="s">
        <v>49</v>
      </c>
    </row>
    <row r="55520" spans="1:12" x14ac:dyDescent="0.3">
      <c r="A55520">
        <v>5620169</v>
      </c>
      <c r="B55520" t="s">
        <v>23</v>
      </c>
      <c r="C55520" s="1">
        <v>44713</v>
      </c>
      <c r="D55520" s="1">
        <v>44713</v>
      </c>
      <c r="E55520" t="s">
        <v>77</v>
      </c>
      <c r="F55520" t="s">
        <v>25</v>
      </c>
      <c r="G55520" t="s">
        <v>26</v>
      </c>
      <c r="H55520" t="s">
        <v>27</v>
      </c>
      <c r="I55520" t="s">
        <v>244</v>
      </c>
      <c r="J55520" t="s">
        <v>14</v>
      </c>
      <c r="K55520" t="s">
        <v>17</v>
      </c>
      <c r="L55520" t="s">
        <v>18</v>
      </c>
    </row>
    <row r="55521" spans="1:12" x14ac:dyDescent="0.3">
      <c r="A55521">
        <v>6301454</v>
      </c>
      <c r="B55521" t="s">
        <v>23</v>
      </c>
      <c r="C55521" s="1">
        <v>44904</v>
      </c>
      <c r="D55521" s="1">
        <v>44904</v>
      </c>
      <c r="E55521" t="s">
        <v>45</v>
      </c>
      <c r="F55521" t="s">
        <v>19</v>
      </c>
      <c r="G55521" t="s">
        <v>123</v>
      </c>
      <c r="H55521" t="s">
        <v>124</v>
      </c>
      <c r="J55521" t="s">
        <v>14</v>
      </c>
      <c r="K55521" t="s">
        <v>17</v>
      </c>
      <c r="L55521" t="s">
        <v>18</v>
      </c>
    </row>
    <row r="55522" spans="1:12" x14ac:dyDescent="0.3">
      <c r="A55522">
        <v>5885194</v>
      </c>
      <c r="B55522" t="s">
        <v>23</v>
      </c>
      <c r="C55522" s="1">
        <v>44789</v>
      </c>
      <c r="D55522" s="1">
        <v>44789</v>
      </c>
      <c r="E55522" t="s">
        <v>29</v>
      </c>
      <c r="F55522" t="s">
        <v>41</v>
      </c>
      <c r="G55522" t="s">
        <v>42</v>
      </c>
      <c r="H55522" t="s">
        <v>55</v>
      </c>
      <c r="I55522" t="s">
        <v>68</v>
      </c>
      <c r="J55522" t="s">
        <v>14</v>
      </c>
      <c r="K55522" t="s">
        <v>24</v>
      </c>
      <c r="L55522" t="s">
        <v>18</v>
      </c>
    </row>
    <row r="55523" spans="1:12" x14ac:dyDescent="0.3">
      <c r="A55523">
        <v>6301413</v>
      </c>
      <c r="B55523" t="s">
        <v>23</v>
      </c>
      <c r="C55523" s="1">
        <v>44904</v>
      </c>
      <c r="D55523" s="1">
        <v>44904</v>
      </c>
      <c r="E55523" t="s">
        <v>45</v>
      </c>
      <c r="F55523" t="s">
        <v>30</v>
      </c>
      <c r="G55523" t="s">
        <v>35</v>
      </c>
      <c r="H55523" t="s">
        <v>101</v>
      </c>
      <c r="I55523" t="s">
        <v>117</v>
      </c>
      <c r="J55523" t="s">
        <v>14</v>
      </c>
      <c r="K55523" t="s">
        <v>17</v>
      </c>
      <c r="L55523" t="s">
        <v>18</v>
      </c>
    </row>
    <row r="55524" spans="1:12" x14ac:dyDescent="0.3">
      <c r="A55524">
        <v>5627165</v>
      </c>
      <c r="B55524" t="s">
        <v>23</v>
      </c>
      <c r="C55524" s="1">
        <v>44714</v>
      </c>
      <c r="D55524" s="1">
        <v>44714</v>
      </c>
      <c r="E55524" t="s">
        <v>15</v>
      </c>
      <c r="F55524" t="s">
        <v>71</v>
      </c>
      <c r="G55524" t="s">
        <v>72</v>
      </c>
      <c r="H55524" t="s">
        <v>78</v>
      </c>
      <c r="I55524" t="s">
        <v>151</v>
      </c>
      <c r="J55524" t="s">
        <v>14</v>
      </c>
      <c r="K55524" t="s">
        <v>17</v>
      </c>
      <c r="L55524" t="s">
        <v>18</v>
      </c>
    </row>
    <row r="55525" spans="1:12" x14ac:dyDescent="0.3">
      <c r="A55525">
        <v>7283995</v>
      </c>
      <c r="B55525" t="s">
        <v>23</v>
      </c>
      <c r="C55525" s="1">
        <v>45129</v>
      </c>
      <c r="D55525" s="1">
        <v>45129</v>
      </c>
      <c r="E55525" t="s">
        <v>77</v>
      </c>
      <c r="F55525" t="s">
        <v>41</v>
      </c>
      <c r="G55525" t="s">
        <v>42</v>
      </c>
      <c r="H55525" t="s">
        <v>43</v>
      </c>
      <c r="I55525" t="s">
        <v>37</v>
      </c>
      <c r="J55525" t="s">
        <v>14</v>
      </c>
      <c r="K55525" t="s">
        <v>17</v>
      </c>
      <c r="L55525" t="s">
        <v>18</v>
      </c>
    </row>
    <row r="55526" spans="1:12" x14ac:dyDescent="0.3">
      <c r="A55526">
        <v>5610618</v>
      </c>
      <c r="B55526" t="s">
        <v>16</v>
      </c>
      <c r="C55526" s="1">
        <v>44707</v>
      </c>
      <c r="D55526" s="1">
        <v>44708</v>
      </c>
      <c r="E55526" t="s">
        <v>29</v>
      </c>
      <c r="F55526" t="s">
        <v>41</v>
      </c>
      <c r="G55526" t="s">
        <v>42</v>
      </c>
      <c r="H55526" t="s">
        <v>55</v>
      </c>
      <c r="I55526" t="s">
        <v>110</v>
      </c>
      <c r="J55526" t="s">
        <v>14</v>
      </c>
      <c r="K55526" t="s">
        <v>17</v>
      </c>
      <c r="L55526" t="s">
        <v>18</v>
      </c>
    </row>
    <row r="55527" spans="1:12" x14ac:dyDescent="0.3">
      <c r="A55527">
        <v>5404136</v>
      </c>
      <c r="B55527" t="s">
        <v>50</v>
      </c>
      <c r="C55527" s="1">
        <v>44655</v>
      </c>
      <c r="D55527" s="1">
        <v>44655</v>
      </c>
      <c r="E55527" t="s">
        <v>22</v>
      </c>
      <c r="F55527" t="s">
        <v>41</v>
      </c>
      <c r="G55527" t="s">
        <v>42</v>
      </c>
      <c r="H55527" t="s">
        <v>55</v>
      </c>
      <c r="I55527" t="s">
        <v>84</v>
      </c>
      <c r="J55527" t="s">
        <v>14</v>
      </c>
      <c r="K55527" t="s">
        <v>24</v>
      </c>
      <c r="L55527" t="s">
        <v>18</v>
      </c>
    </row>
    <row r="55528" spans="1:12" x14ac:dyDescent="0.3">
      <c r="A55528">
        <v>5605348</v>
      </c>
      <c r="B55528" t="s">
        <v>23</v>
      </c>
      <c r="C55528" s="1">
        <v>44707</v>
      </c>
      <c r="D55528" s="1">
        <v>44707</v>
      </c>
      <c r="E55528" t="s">
        <v>38</v>
      </c>
      <c r="F55528" t="s">
        <v>41</v>
      </c>
      <c r="G55528" t="s">
        <v>42</v>
      </c>
      <c r="H55528" t="s">
        <v>55</v>
      </c>
      <c r="I55528" t="s">
        <v>56</v>
      </c>
      <c r="J55528" t="s">
        <v>14</v>
      </c>
      <c r="K55528" t="s">
        <v>24</v>
      </c>
      <c r="L55528" t="s">
        <v>18</v>
      </c>
    </row>
    <row r="55529" spans="1:12" x14ac:dyDescent="0.3">
      <c r="A55529">
        <v>5401324</v>
      </c>
      <c r="B55529" t="s">
        <v>23</v>
      </c>
      <c r="C55529" s="1">
        <v>44654</v>
      </c>
      <c r="D55529" s="1">
        <v>44654</v>
      </c>
      <c r="E55529" t="s">
        <v>29</v>
      </c>
      <c r="F55529" t="s">
        <v>30</v>
      </c>
      <c r="G55529" t="s">
        <v>120</v>
      </c>
      <c r="H55529" t="s">
        <v>195</v>
      </c>
      <c r="J55529" t="s">
        <v>14</v>
      </c>
      <c r="K55529" t="s">
        <v>17</v>
      </c>
      <c r="L55529" t="s">
        <v>18</v>
      </c>
    </row>
    <row r="55530" spans="1:12" x14ac:dyDescent="0.3">
      <c r="A55530">
        <v>5619974</v>
      </c>
      <c r="B55530" t="s">
        <v>23</v>
      </c>
      <c r="C55530" s="1">
        <v>44713</v>
      </c>
      <c r="D55530" s="1">
        <v>44713</v>
      </c>
      <c r="E55530" t="s">
        <v>22</v>
      </c>
      <c r="F55530" t="s">
        <v>63</v>
      </c>
      <c r="G55530" t="s">
        <v>64</v>
      </c>
      <c r="H55530" t="s">
        <v>192</v>
      </c>
      <c r="I55530" t="s">
        <v>261</v>
      </c>
      <c r="J55530" t="s">
        <v>14</v>
      </c>
      <c r="K55530" t="s">
        <v>70</v>
      </c>
      <c r="L55530" t="s">
        <v>18</v>
      </c>
    </row>
    <row r="55531" spans="1:12" x14ac:dyDescent="0.3">
      <c r="A55531">
        <v>6214895</v>
      </c>
      <c r="B55531" t="s">
        <v>23</v>
      </c>
      <c r="C55531" s="1">
        <v>44883</v>
      </c>
      <c r="D55531" s="1">
        <v>44883</v>
      </c>
      <c r="E55531" t="s">
        <v>15</v>
      </c>
      <c r="F55531" t="s">
        <v>41</v>
      </c>
      <c r="G55531" t="s">
        <v>111</v>
      </c>
      <c r="H55531" t="s">
        <v>43</v>
      </c>
      <c r="I55531" t="s">
        <v>37</v>
      </c>
      <c r="J55531" t="s">
        <v>14</v>
      </c>
      <c r="K55531" t="s">
        <v>17</v>
      </c>
      <c r="L55531" t="s">
        <v>18</v>
      </c>
    </row>
    <row r="55532" spans="1:12" x14ac:dyDescent="0.3">
      <c r="A55532">
        <v>7238042</v>
      </c>
      <c r="B55532" t="s">
        <v>23</v>
      </c>
      <c r="C55532" s="1">
        <v>45118</v>
      </c>
      <c r="D55532" s="1">
        <v>45118</v>
      </c>
      <c r="E55532" t="s">
        <v>29</v>
      </c>
      <c r="F55532" t="s">
        <v>30</v>
      </c>
      <c r="G55532" t="s">
        <v>35</v>
      </c>
      <c r="H55532" t="s">
        <v>101</v>
      </c>
      <c r="I55532" t="s">
        <v>117</v>
      </c>
      <c r="J55532" t="s">
        <v>14</v>
      </c>
      <c r="K55532" t="s">
        <v>24</v>
      </c>
      <c r="L55532" t="s">
        <v>18</v>
      </c>
    </row>
    <row r="55533" spans="1:12" x14ac:dyDescent="0.3">
      <c r="A55533">
        <v>5890788</v>
      </c>
      <c r="B55533" t="s">
        <v>50</v>
      </c>
      <c r="C55533" s="1">
        <v>44790</v>
      </c>
      <c r="D55533" s="1">
        <v>44799</v>
      </c>
      <c r="E55533" t="s">
        <v>67</v>
      </c>
      <c r="F55533" t="s">
        <v>30</v>
      </c>
      <c r="G55533" t="s">
        <v>35</v>
      </c>
      <c r="H55533" t="s">
        <v>101</v>
      </c>
      <c r="I55533" t="s">
        <v>117</v>
      </c>
      <c r="J55533" t="s">
        <v>14</v>
      </c>
      <c r="K55533" t="s">
        <v>17</v>
      </c>
      <c r="L55533" t="s">
        <v>18</v>
      </c>
    </row>
    <row r="55534" spans="1:12" x14ac:dyDescent="0.3">
      <c r="A55534">
        <v>5800450</v>
      </c>
      <c r="B55534" t="s">
        <v>50</v>
      </c>
      <c r="C55534" s="1">
        <v>44764</v>
      </c>
      <c r="D55534" s="1">
        <v>44764</v>
      </c>
      <c r="E55534" t="s">
        <v>29</v>
      </c>
      <c r="F55534" t="s">
        <v>11</v>
      </c>
      <c r="G55534" t="s">
        <v>12</v>
      </c>
      <c r="H55534" t="s">
        <v>92</v>
      </c>
      <c r="J55534" t="s">
        <v>14</v>
      </c>
      <c r="K55534" t="s">
        <v>70</v>
      </c>
      <c r="L55534" t="s">
        <v>18</v>
      </c>
    </row>
    <row r="55535" spans="1:12" x14ac:dyDescent="0.3">
      <c r="A55535">
        <v>5599464</v>
      </c>
      <c r="B55535" t="s">
        <v>23</v>
      </c>
      <c r="C55535" s="1">
        <v>44706</v>
      </c>
      <c r="D55535" s="1">
        <v>44706</v>
      </c>
      <c r="E55535" t="s">
        <v>38</v>
      </c>
      <c r="F55535" t="s">
        <v>30</v>
      </c>
      <c r="G55535" t="s">
        <v>35</v>
      </c>
      <c r="H55535" t="s">
        <v>39</v>
      </c>
      <c r="I55535" t="s">
        <v>40</v>
      </c>
      <c r="J55535" t="s">
        <v>14</v>
      </c>
      <c r="K55535" t="s">
        <v>70</v>
      </c>
      <c r="L55535" t="s">
        <v>18</v>
      </c>
    </row>
    <row r="55536" spans="1:12" x14ac:dyDescent="0.3">
      <c r="A55536">
        <v>7230496</v>
      </c>
      <c r="B55536" t="s">
        <v>23</v>
      </c>
      <c r="C55536" s="1">
        <v>45117</v>
      </c>
      <c r="D55536" s="1">
        <v>45117</v>
      </c>
      <c r="E55536" t="s">
        <v>15</v>
      </c>
      <c r="F55536" t="s">
        <v>41</v>
      </c>
      <c r="G55536" t="s">
        <v>42</v>
      </c>
      <c r="H55536" t="s">
        <v>55</v>
      </c>
      <c r="I55536" t="s">
        <v>56</v>
      </c>
      <c r="J55536" t="s">
        <v>14</v>
      </c>
      <c r="K55536" t="s">
        <v>17</v>
      </c>
      <c r="L55536" t="s">
        <v>18</v>
      </c>
    </row>
    <row r="55537" spans="1:12" x14ac:dyDescent="0.3">
      <c r="A55537">
        <v>5878406</v>
      </c>
      <c r="B55537" t="s">
        <v>23</v>
      </c>
      <c r="C55537" s="1">
        <v>44788</v>
      </c>
      <c r="D55537" s="1">
        <v>44788</v>
      </c>
      <c r="E55537" t="s">
        <v>62</v>
      </c>
      <c r="F55537" t="s">
        <v>11</v>
      </c>
      <c r="G55537" t="s">
        <v>115</v>
      </c>
      <c r="H55537" t="s">
        <v>92</v>
      </c>
      <c r="J55537" t="s">
        <v>14</v>
      </c>
      <c r="K55537" t="s">
        <v>70</v>
      </c>
      <c r="L55537" t="s">
        <v>18</v>
      </c>
    </row>
    <row r="55538" spans="1:12" x14ac:dyDescent="0.3">
      <c r="A55538">
        <v>5601075</v>
      </c>
      <c r="B55538" t="s">
        <v>50</v>
      </c>
      <c r="C55538" s="1">
        <v>44706</v>
      </c>
      <c r="D55538" s="1">
        <v>44706</v>
      </c>
      <c r="E55538" t="s">
        <v>106</v>
      </c>
      <c r="F55538" t="s">
        <v>41</v>
      </c>
      <c r="G55538" t="s">
        <v>111</v>
      </c>
      <c r="H55538" t="s">
        <v>55</v>
      </c>
      <c r="I55538" t="s">
        <v>94</v>
      </c>
      <c r="J55538" t="s">
        <v>14</v>
      </c>
      <c r="K55538" t="s">
        <v>17</v>
      </c>
      <c r="L55538" t="s">
        <v>18</v>
      </c>
    </row>
    <row r="55539" spans="1:12" x14ac:dyDescent="0.3">
      <c r="A55539">
        <v>5777464</v>
      </c>
      <c r="B55539" t="s">
        <v>23</v>
      </c>
      <c r="C55539" s="1">
        <v>44758</v>
      </c>
      <c r="D55539" s="1">
        <v>44758</v>
      </c>
      <c r="E55539" t="s">
        <v>185</v>
      </c>
      <c r="F55539" t="s">
        <v>71</v>
      </c>
      <c r="G55539" t="s">
        <v>133</v>
      </c>
      <c r="H55539" t="s">
        <v>78</v>
      </c>
      <c r="I55539" t="s">
        <v>79</v>
      </c>
      <c r="J55539" t="s">
        <v>14</v>
      </c>
      <c r="K55539" t="s">
        <v>17</v>
      </c>
      <c r="L55539" t="s">
        <v>49</v>
      </c>
    </row>
    <row r="55540" spans="1:12" x14ac:dyDescent="0.3">
      <c r="A55540">
        <v>5885041</v>
      </c>
      <c r="B55540" t="s">
        <v>23</v>
      </c>
      <c r="C55540" s="1">
        <v>44789</v>
      </c>
      <c r="D55540" s="1">
        <v>44789</v>
      </c>
      <c r="E55540" t="s">
        <v>82</v>
      </c>
      <c r="F55540" t="s">
        <v>41</v>
      </c>
      <c r="G55540" t="s">
        <v>42</v>
      </c>
      <c r="H55540" t="s">
        <v>43</v>
      </c>
      <c r="I55540" t="s">
        <v>113</v>
      </c>
      <c r="J55540" t="s">
        <v>14</v>
      </c>
      <c r="K55540" t="s">
        <v>17</v>
      </c>
      <c r="L55540" t="s">
        <v>18</v>
      </c>
    </row>
    <row r="55541" spans="1:12" x14ac:dyDescent="0.3">
      <c r="A55541">
        <v>5598697</v>
      </c>
      <c r="B55541" t="s">
        <v>16</v>
      </c>
      <c r="C55541" s="1">
        <v>44704</v>
      </c>
      <c r="D55541" s="1">
        <v>44705</v>
      </c>
      <c r="E55541" t="s">
        <v>93</v>
      </c>
      <c r="F55541" t="s">
        <v>30</v>
      </c>
      <c r="G55541" t="s">
        <v>35</v>
      </c>
      <c r="H55541" t="s">
        <v>47</v>
      </c>
      <c r="I55541" t="s">
        <v>211</v>
      </c>
      <c r="J55541" t="s">
        <v>14</v>
      </c>
      <c r="K55541" t="s">
        <v>24</v>
      </c>
      <c r="L55541" t="s">
        <v>18</v>
      </c>
    </row>
    <row r="55542" spans="1:12" x14ac:dyDescent="0.3">
      <c r="A55542">
        <v>5968785</v>
      </c>
      <c r="B55542" t="s">
        <v>23</v>
      </c>
      <c r="C55542" s="1">
        <v>44814</v>
      </c>
      <c r="D55542" s="1">
        <v>44814</v>
      </c>
      <c r="E55542" t="s">
        <v>29</v>
      </c>
      <c r="F55542" t="s">
        <v>41</v>
      </c>
      <c r="G55542" t="s">
        <v>42</v>
      </c>
      <c r="H55542" t="s">
        <v>156</v>
      </c>
      <c r="I55542" t="s">
        <v>157</v>
      </c>
      <c r="J55542" t="s">
        <v>14</v>
      </c>
      <c r="K55542" t="s">
        <v>17</v>
      </c>
      <c r="L55542" t="s">
        <v>18</v>
      </c>
    </row>
    <row r="55543" spans="1:12" x14ac:dyDescent="0.3">
      <c r="A55543">
        <v>6201388</v>
      </c>
      <c r="B55543" t="s">
        <v>50</v>
      </c>
      <c r="C55543" s="1">
        <v>44879</v>
      </c>
      <c r="D55543" s="1">
        <v>44879</v>
      </c>
      <c r="E55543" t="s">
        <v>29</v>
      </c>
      <c r="F55543" t="s">
        <v>41</v>
      </c>
      <c r="G55543" t="s">
        <v>42</v>
      </c>
      <c r="H55543" t="s">
        <v>55</v>
      </c>
      <c r="I55543" t="s">
        <v>68</v>
      </c>
      <c r="J55543" t="s">
        <v>14</v>
      </c>
      <c r="K55543" t="s">
        <v>24</v>
      </c>
      <c r="L55543" t="s">
        <v>18</v>
      </c>
    </row>
    <row r="55544" spans="1:12" x14ac:dyDescent="0.3">
      <c r="A55544">
        <v>6201266</v>
      </c>
      <c r="B55544" t="s">
        <v>23</v>
      </c>
      <c r="C55544" s="1">
        <v>44879</v>
      </c>
      <c r="D55544" s="1">
        <v>44879</v>
      </c>
      <c r="E55544" t="s">
        <v>145</v>
      </c>
      <c r="F55544" t="s">
        <v>30</v>
      </c>
      <c r="G55544" t="s">
        <v>35</v>
      </c>
      <c r="H55544" t="s">
        <v>39</v>
      </c>
      <c r="I55544" t="s">
        <v>168</v>
      </c>
      <c r="J55544" t="s">
        <v>14</v>
      </c>
      <c r="K55544" t="s">
        <v>70</v>
      </c>
      <c r="L55544" t="s">
        <v>18</v>
      </c>
    </row>
    <row r="55545" spans="1:12" x14ac:dyDescent="0.3">
      <c r="A55545">
        <v>5884429</v>
      </c>
      <c r="B55545" t="s">
        <v>23</v>
      </c>
      <c r="C55545" s="1">
        <v>44789</v>
      </c>
      <c r="D55545" s="1">
        <v>44789</v>
      </c>
      <c r="E55545" t="s">
        <v>22</v>
      </c>
      <c r="F55545" t="s">
        <v>19</v>
      </c>
      <c r="G55545" t="s">
        <v>123</v>
      </c>
      <c r="H55545" t="s">
        <v>59</v>
      </c>
      <c r="J55545" t="s">
        <v>14</v>
      </c>
      <c r="K55545" t="s">
        <v>17</v>
      </c>
      <c r="L55545" t="s">
        <v>18</v>
      </c>
    </row>
    <row r="55546" spans="1:12" x14ac:dyDescent="0.3">
      <c r="A55546">
        <v>5892069</v>
      </c>
      <c r="B55546" t="s">
        <v>23</v>
      </c>
      <c r="C55546" s="1">
        <v>44791</v>
      </c>
      <c r="D55546" s="1">
        <v>44792</v>
      </c>
      <c r="E55546" t="s">
        <v>100</v>
      </c>
      <c r="F55546" t="s">
        <v>11</v>
      </c>
      <c r="G55546" t="s">
        <v>112</v>
      </c>
      <c r="H55546" t="s">
        <v>175</v>
      </c>
      <c r="J55546" t="s">
        <v>14</v>
      </c>
      <c r="K55546" t="s">
        <v>17</v>
      </c>
      <c r="L55546" t="s">
        <v>18</v>
      </c>
    </row>
    <row r="55547" spans="1:12" x14ac:dyDescent="0.3">
      <c r="A55547">
        <v>7287279</v>
      </c>
      <c r="B55547" t="s">
        <v>23</v>
      </c>
      <c r="C55547" s="1">
        <v>45128</v>
      </c>
      <c r="D55547" s="1">
        <v>45128</v>
      </c>
      <c r="E55547" t="s">
        <v>77</v>
      </c>
      <c r="F55547" t="s">
        <v>30</v>
      </c>
      <c r="G55547" t="s">
        <v>35</v>
      </c>
      <c r="H55547" t="s">
        <v>148</v>
      </c>
      <c r="I55547" t="s">
        <v>149</v>
      </c>
      <c r="J55547" t="s">
        <v>14</v>
      </c>
      <c r="K55547" t="s">
        <v>17</v>
      </c>
      <c r="L55547" t="s">
        <v>18</v>
      </c>
    </row>
    <row r="55548" spans="1:12" x14ac:dyDescent="0.3">
      <c r="A55548">
        <v>4038970</v>
      </c>
      <c r="B55548" t="s">
        <v>104</v>
      </c>
      <c r="C55548" s="1">
        <v>44195</v>
      </c>
      <c r="D55548" s="1">
        <v>44195</v>
      </c>
      <c r="E55548" t="s">
        <v>22</v>
      </c>
      <c r="F55548" t="s">
        <v>41</v>
      </c>
      <c r="G55548" t="s">
        <v>111</v>
      </c>
      <c r="H55548" t="s">
        <v>80</v>
      </c>
      <c r="I55548" t="s">
        <v>86</v>
      </c>
      <c r="J55548" t="s">
        <v>14</v>
      </c>
      <c r="K55548" t="s">
        <v>17</v>
      </c>
      <c r="L55548" t="s">
        <v>18</v>
      </c>
    </row>
    <row r="55549" spans="1:12" x14ac:dyDescent="0.3">
      <c r="A55549">
        <v>6362830</v>
      </c>
      <c r="B55549" t="s">
        <v>23</v>
      </c>
      <c r="C55549" s="1">
        <v>44921</v>
      </c>
      <c r="D55549" s="1">
        <v>44921</v>
      </c>
      <c r="E55549" t="s">
        <v>83</v>
      </c>
      <c r="F55549" t="s">
        <v>30</v>
      </c>
      <c r="G55549" t="s">
        <v>35</v>
      </c>
      <c r="H55549" t="s">
        <v>27</v>
      </c>
      <c r="I55549" t="s">
        <v>89</v>
      </c>
      <c r="J55549" t="s">
        <v>14</v>
      </c>
      <c r="K55549" t="s">
        <v>70</v>
      </c>
      <c r="L55549" t="s">
        <v>18</v>
      </c>
    </row>
    <row r="55550" spans="1:12" x14ac:dyDescent="0.3">
      <c r="A55550">
        <v>5776657</v>
      </c>
      <c r="B55550" t="s">
        <v>23</v>
      </c>
      <c r="C55550" s="1">
        <v>44758</v>
      </c>
      <c r="D55550" s="1">
        <v>44758</v>
      </c>
      <c r="E55550" t="s">
        <v>15</v>
      </c>
      <c r="F55550" t="s">
        <v>25</v>
      </c>
      <c r="G55550" t="s">
        <v>26</v>
      </c>
      <c r="H55550" t="s">
        <v>75</v>
      </c>
      <c r="I55550" t="s">
        <v>118</v>
      </c>
      <c r="J55550" t="s">
        <v>14</v>
      </c>
      <c r="K55550" t="s">
        <v>17</v>
      </c>
      <c r="L55550" t="s">
        <v>18</v>
      </c>
    </row>
    <row r="55551" spans="1:12" x14ac:dyDescent="0.3">
      <c r="A55551">
        <v>5910977</v>
      </c>
      <c r="B55551" t="s">
        <v>23</v>
      </c>
      <c r="C55551" s="1">
        <v>44797</v>
      </c>
      <c r="D55551" s="1">
        <v>44797</v>
      </c>
      <c r="E55551" t="s">
        <v>22</v>
      </c>
      <c r="F55551" t="s">
        <v>19</v>
      </c>
      <c r="G55551" t="s">
        <v>123</v>
      </c>
      <c r="H55551" t="s">
        <v>59</v>
      </c>
      <c r="J55551" t="s">
        <v>14</v>
      </c>
      <c r="K55551" t="s">
        <v>24</v>
      </c>
      <c r="L55551" t="s">
        <v>18</v>
      </c>
    </row>
    <row r="55552" spans="1:12" x14ac:dyDescent="0.3">
      <c r="A55552">
        <v>5499052</v>
      </c>
      <c r="B55552" t="s">
        <v>16</v>
      </c>
      <c r="C55552" s="1">
        <v>44677</v>
      </c>
      <c r="D55552" s="1">
        <v>44677</v>
      </c>
      <c r="E55552" t="s">
        <v>161</v>
      </c>
      <c r="F55552" t="s">
        <v>41</v>
      </c>
      <c r="G55552" t="s">
        <v>42</v>
      </c>
      <c r="H55552" t="s">
        <v>80</v>
      </c>
      <c r="I55552" t="s">
        <v>86</v>
      </c>
      <c r="J55552" t="s">
        <v>14</v>
      </c>
      <c r="K55552" t="s">
        <v>17</v>
      </c>
      <c r="L55552" t="s">
        <v>18</v>
      </c>
    </row>
    <row r="55553" spans="1:12" x14ac:dyDescent="0.3">
      <c r="A55553">
        <v>5620342</v>
      </c>
      <c r="B55553" t="s">
        <v>23</v>
      </c>
      <c r="C55553" s="1">
        <v>44713</v>
      </c>
      <c r="D55553" s="1">
        <v>44713</v>
      </c>
      <c r="E55553" t="s">
        <v>57</v>
      </c>
      <c r="F55553" t="s">
        <v>19</v>
      </c>
      <c r="G55553" t="s">
        <v>58</v>
      </c>
      <c r="H55553" t="s">
        <v>140</v>
      </c>
      <c r="J55553" t="s">
        <v>14</v>
      </c>
      <c r="K55553" t="s">
        <v>17</v>
      </c>
      <c r="L55553" t="s">
        <v>18</v>
      </c>
    </row>
    <row r="55554" spans="1:12" x14ac:dyDescent="0.3">
      <c r="A55554">
        <v>6237797</v>
      </c>
      <c r="B55554" t="s">
        <v>23</v>
      </c>
      <c r="C55554" s="1">
        <v>44888</v>
      </c>
      <c r="D55554" s="1">
        <v>44888</v>
      </c>
      <c r="E55554" t="s">
        <v>15</v>
      </c>
      <c r="F55554" t="s">
        <v>25</v>
      </c>
      <c r="G55554" t="s">
        <v>26</v>
      </c>
      <c r="H55554" t="s">
        <v>27</v>
      </c>
      <c r="I55554" t="s">
        <v>28</v>
      </c>
      <c r="J55554" t="s">
        <v>14</v>
      </c>
      <c r="K55554" t="s">
        <v>17</v>
      </c>
      <c r="L55554" t="s">
        <v>18</v>
      </c>
    </row>
    <row r="55555" spans="1:12" x14ac:dyDescent="0.3">
      <c r="A55555">
        <v>5652511</v>
      </c>
      <c r="B55555" t="s">
        <v>23</v>
      </c>
      <c r="C55555" s="1">
        <v>44721</v>
      </c>
      <c r="D55555" s="1">
        <v>44721</v>
      </c>
      <c r="E55555" t="s">
        <v>22</v>
      </c>
      <c r="F55555" t="s">
        <v>41</v>
      </c>
      <c r="G55555" t="s">
        <v>42</v>
      </c>
      <c r="H55555" t="s">
        <v>80</v>
      </c>
      <c r="I55555" t="s">
        <v>86</v>
      </c>
      <c r="J55555" t="s">
        <v>14</v>
      </c>
      <c r="K55555" t="s">
        <v>17</v>
      </c>
      <c r="L55555" t="s">
        <v>18</v>
      </c>
    </row>
    <row r="55556" spans="1:12" x14ac:dyDescent="0.3">
      <c r="A55556">
        <v>5618218</v>
      </c>
      <c r="B55556" t="s">
        <v>23</v>
      </c>
      <c r="C55556" s="1">
        <v>44711</v>
      </c>
      <c r="D55556" s="1">
        <v>44711</v>
      </c>
      <c r="E55556" t="s">
        <v>29</v>
      </c>
      <c r="F55556" t="s">
        <v>30</v>
      </c>
      <c r="G55556" t="s">
        <v>35</v>
      </c>
      <c r="H55556" t="s">
        <v>39</v>
      </c>
      <c r="I55556" t="s">
        <v>40</v>
      </c>
      <c r="J55556" t="s">
        <v>14</v>
      </c>
      <c r="K55556" t="s">
        <v>17</v>
      </c>
      <c r="L55556" t="s">
        <v>18</v>
      </c>
    </row>
    <row r="55557" spans="1:12" x14ac:dyDescent="0.3">
      <c r="A55557">
        <v>4629788</v>
      </c>
      <c r="B55557" t="s">
        <v>23</v>
      </c>
      <c r="C55557" s="1">
        <v>44422</v>
      </c>
      <c r="D55557" s="1">
        <v>44422</v>
      </c>
      <c r="E55557" t="s">
        <v>29</v>
      </c>
      <c r="F55557" t="s">
        <v>25</v>
      </c>
      <c r="G55557" t="s">
        <v>26</v>
      </c>
      <c r="H55557" t="s">
        <v>27</v>
      </c>
      <c r="I55557" t="s">
        <v>89</v>
      </c>
      <c r="J55557" t="s">
        <v>14</v>
      </c>
      <c r="K55557" t="s">
        <v>17</v>
      </c>
      <c r="L55557" t="s">
        <v>49</v>
      </c>
    </row>
    <row r="55558" spans="1:12" x14ac:dyDescent="0.3">
      <c r="A55558">
        <v>6359469</v>
      </c>
      <c r="B55558" t="s">
        <v>23</v>
      </c>
      <c r="C55558" s="1">
        <v>44919</v>
      </c>
      <c r="D55558" s="1">
        <v>44919</v>
      </c>
      <c r="E55558" t="s">
        <v>100</v>
      </c>
      <c r="F55558" t="s">
        <v>41</v>
      </c>
      <c r="G55558" t="s">
        <v>42</v>
      </c>
      <c r="H55558" t="s">
        <v>55</v>
      </c>
      <c r="I55558" t="s">
        <v>56</v>
      </c>
      <c r="J55558" t="s">
        <v>14</v>
      </c>
      <c r="K55558" t="s">
        <v>24</v>
      </c>
      <c r="L55558" t="s">
        <v>18</v>
      </c>
    </row>
    <row r="55559" spans="1:12" x14ac:dyDescent="0.3">
      <c r="A55559">
        <v>6135489</v>
      </c>
      <c r="B55559" t="s">
        <v>23</v>
      </c>
      <c r="C55559" s="1">
        <v>44861</v>
      </c>
      <c r="D55559" s="1">
        <v>44861</v>
      </c>
      <c r="E55559" t="s">
        <v>57</v>
      </c>
      <c r="F55559" t="s">
        <v>30</v>
      </c>
      <c r="G55559" t="s">
        <v>35</v>
      </c>
      <c r="H55559" t="s">
        <v>39</v>
      </c>
      <c r="I55559" t="s">
        <v>40</v>
      </c>
      <c r="J55559" t="s">
        <v>14</v>
      </c>
      <c r="K55559" t="s">
        <v>70</v>
      </c>
      <c r="L55559" t="s">
        <v>18</v>
      </c>
    </row>
    <row r="55560" spans="1:12" x14ac:dyDescent="0.3">
      <c r="A55560">
        <v>6295177</v>
      </c>
      <c r="B55560" t="s">
        <v>23</v>
      </c>
      <c r="C55560" s="1">
        <v>44903</v>
      </c>
      <c r="D55560" s="1">
        <v>44903</v>
      </c>
      <c r="E55560" t="s">
        <v>57</v>
      </c>
      <c r="F55560" t="s">
        <v>25</v>
      </c>
      <c r="G55560" t="s">
        <v>26</v>
      </c>
      <c r="H55560" t="s">
        <v>154</v>
      </c>
      <c r="I55560" t="s">
        <v>159</v>
      </c>
      <c r="J55560" t="s">
        <v>14</v>
      </c>
      <c r="K55560" t="s">
        <v>17</v>
      </c>
      <c r="L55560" t="s">
        <v>18</v>
      </c>
    </row>
    <row r="55561" spans="1:12" x14ac:dyDescent="0.3">
      <c r="A55561">
        <v>7235268</v>
      </c>
      <c r="B55561" t="s">
        <v>23</v>
      </c>
      <c r="C55561" s="1">
        <v>45118</v>
      </c>
      <c r="D55561" s="1">
        <v>45118</v>
      </c>
      <c r="E55561" t="s">
        <v>185</v>
      </c>
      <c r="F55561" t="s">
        <v>41</v>
      </c>
      <c r="G55561" t="s">
        <v>42</v>
      </c>
      <c r="H55561" t="s">
        <v>52</v>
      </c>
      <c r="I55561" t="s">
        <v>53</v>
      </c>
      <c r="K55561" t="s">
        <v>34</v>
      </c>
    </row>
    <row r="55562" spans="1:12" x14ac:dyDescent="0.3">
      <c r="A55562">
        <v>5942820</v>
      </c>
      <c r="B55562" t="s">
        <v>16</v>
      </c>
      <c r="C55562" s="1">
        <v>44804</v>
      </c>
      <c r="D55562" s="1">
        <v>44805</v>
      </c>
      <c r="E55562" t="s">
        <v>29</v>
      </c>
      <c r="F55562" t="s">
        <v>41</v>
      </c>
      <c r="G55562" t="s">
        <v>42</v>
      </c>
      <c r="H55562" t="s">
        <v>80</v>
      </c>
      <c r="I55562" t="s">
        <v>86</v>
      </c>
      <c r="J55562" t="s">
        <v>14</v>
      </c>
      <c r="K55562" t="s">
        <v>17</v>
      </c>
      <c r="L55562" t="s">
        <v>18</v>
      </c>
    </row>
    <row r="55563" spans="1:12" x14ac:dyDescent="0.3">
      <c r="A55563">
        <v>6298210</v>
      </c>
      <c r="B55563" t="s">
        <v>23</v>
      </c>
      <c r="C55563" s="1">
        <v>44903</v>
      </c>
      <c r="D55563" s="1">
        <v>44903</v>
      </c>
      <c r="E55563" t="s">
        <v>22</v>
      </c>
      <c r="F55563" t="s">
        <v>19</v>
      </c>
      <c r="G55563" t="s">
        <v>58</v>
      </c>
      <c r="H55563" t="s">
        <v>59</v>
      </c>
      <c r="J55563" t="s">
        <v>14</v>
      </c>
      <c r="K55563" t="s">
        <v>17</v>
      </c>
      <c r="L55563" t="s">
        <v>18</v>
      </c>
    </row>
    <row r="55564" spans="1:12" x14ac:dyDescent="0.3">
      <c r="A55564">
        <v>5892340</v>
      </c>
      <c r="B55564" t="s">
        <v>23</v>
      </c>
      <c r="C55564" s="1">
        <v>44791</v>
      </c>
      <c r="D55564" s="1">
        <v>44791</v>
      </c>
      <c r="E55564" t="s">
        <v>130</v>
      </c>
      <c r="F55564" t="s">
        <v>30</v>
      </c>
      <c r="G55564" t="s">
        <v>120</v>
      </c>
      <c r="H55564" t="s">
        <v>137</v>
      </c>
      <c r="I55564" t="s">
        <v>138</v>
      </c>
      <c r="J55564" t="s">
        <v>14</v>
      </c>
      <c r="K55564" t="s">
        <v>17</v>
      </c>
      <c r="L55564" t="s">
        <v>18</v>
      </c>
    </row>
    <row r="55565" spans="1:12" x14ac:dyDescent="0.3">
      <c r="A55565">
        <v>6007512</v>
      </c>
      <c r="B55565" t="s">
        <v>50</v>
      </c>
      <c r="C55565" s="1">
        <v>44826</v>
      </c>
      <c r="D55565" s="1">
        <v>44826</v>
      </c>
      <c r="E55565" t="s">
        <v>90</v>
      </c>
      <c r="F55565" t="s">
        <v>41</v>
      </c>
      <c r="G55565" t="s">
        <v>42</v>
      </c>
      <c r="H55565" t="s">
        <v>55</v>
      </c>
      <c r="I55565" t="s">
        <v>68</v>
      </c>
      <c r="J55565" t="s">
        <v>14</v>
      </c>
      <c r="K55565" t="s">
        <v>24</v>
      </c>
      <c r="L55565" t="s">
        <v>18</v>
      </c>
    </row>
    <row r="55566" spans="1:12" x14ac:dyDescent="0.3">
      <c r="A55566">
        <v>5677910</v>
      </c>
      <c r="B55566" t="s">
        <v>50</v>
      </c>
      <c r="C55566" s="1">
        <v>44728</v>
      </c>
      <c r="D55566" s="1">
        <v>44728</v>
      </c>
      <c r="E55566" t="s">
        <v>29</v>
      </c>
      <c r="F55566" t="s">
        <v>41</v>
      </c>
      <c r="G55566" t="s">
        <v>42</v>
      </c>
      <c r="H55566" t="s">
        <v>55</v>
      </c>
      <c r="I55566" t="s">
        <v>68</v>
      </c>
      <c r="J55566" t="s">
        <v>14</v>
      </c>
      <c r="K55566" t="s">
        <v>24</v>
      </c>
      <c r="L55566" t="s">
        <v>18</v>
      </c>
    </row>
    <row r="55567" spans="1:12" x14ac:dyDescent="0.3">
      <c r="A55567">
        <v>5672807</v>
      </c>
      <c r="B55567" t="s">
        <v>23</v>
      </c>
      <c r="C55567" s="1">
        <v>44727</v>
      </c>
      <c r="D55567" s="1">
        <v>44727</v>
      </c>
      <c r="E55567" t="s">
        <v>85</v>
      </c>
      <c r="F55567" t="s">
        <v>11</v>
      </c>
      <c r="G55567" t="s">
        <v>112</v>
      </c>
      <c r="H55567" t="s">
        <v>13</v>
      </c>
      <c r="J55567" t="s">
        <v>14</v>
      </c>
      <c r="K55567" t="s">
        <v>17</v>
      </c>
      <c r="L55567" t="s">
        <v>18</v>
      </c>
    </row>
    <row r="55568" spans="1:12" x14ac:dyDescent="0.3">
      <c r="A55568">
        <v>6135281</v>
      </c>
      <c r="B55568" t="s">
        <v>23</v>
      </c>
      <c r="C55568" s="1">
        <v>44861</v>
      </c>
      <c r="D55568" s="1">
        <v>44862</v>
      </c>
      <c r="E55568" t="s">
        <v>69</v>
      </c>
      <c r="F55568" t="s">
        <v>19</v>
      </c>
      <c r="G55568" t="s">
        <v>58</v>
      </c>
      <c r="H55568" t="s">
        <v>59</v>
      </c>
      <c r="J55568" t="s">
        <v>14</v>
      </c>
      <c r="K55568" t="s">
        <v>17</v>
      </c>
      <c r="L55568" t="s">
        <v>18</v>
      </c>
    </row>
    <row r="55569" spans="1:12" x14ac:dyDescent="0.3">
      <c r="A55569">
        <v>7230196</v>
      </c>
      <c r="B55569" t="s">
        <v>23</v>
      </c>
      <c r="C55569" s="1">
        <v>45117</v>
      </c>
      <c r="D55569" s="1">
        <v>45117</v>
      </c>
      <c r="E55569" t="s">
        <v>38</v>
      </c>
      <c r="F55569" t="s">
        <v>41</v>
      </c>
      <c r="G55569" t="s">
        <v>42</v>
      </c>
      <c r="H55569" t="s">
        <v>55</v>
      </c>
      <c r="I55569" t="s">
        <v>56</v>
      </c>
      <c r="J55569" t="s">
        <v>14</v>
      </c>
      <c r="K55569" t="s">
        <v>17</v>
      </c>
      <c r="L55569" t="s">
        <v>18</v>
      </c>
    </row>
    <row r="55570" spans="1:12" x14ac:dyDescent="0.3">
      <c r="A55570">
        <v>6226070</v>
      </c>
      <c r="B55570" t="s">
        <v>23</v>
      </c>
      <c r="C55570" s="1">
        <v>44886</v>
      </c>
      <c r="D55570" s="1">
        <v>44886</v>
      </c>
      <c r="E55570" t="s">
        <v>29</v>
      </c>
      <c r="F55570" t="s">
        <v>25</v>
      </c>
      <c r="G55570" t="s">
        <v>26</v>
      </c>
      <c r="H55570" t="s">
        <v>27</v>
      </c>
      <c r="I55570" t="s">
        <v>89</v>
      </c>
      <c r="J55570" t="s">
        <v>14</v>
      </c>
      <c r="K55570" t="s">
        <v>17</v>
      </c>
      <c r="L55570" t="s">
        <v>18</v>
      </c>
    </row>
    <row r="55571" spans="1:12" x14ac:dyDescent="0.3">
      <c r="A55571">
        <v>5878889</v>
      </c>
      <c r="B55571" t="s">
        <v>23</v>
      </c>
      <c r="C55571" s="1">
        <v>44788</v>
      </c>
      <c r="D55571" s="1">
        <v>44788</v>
      </c>
      <c r="E55571" t="s">
        <v>22</v>
      </c>
      <c r="F55571" t="s">
        <v>41</v>
      </c>
      <c r="G55571" t="s">
        <v>42</v>
      </c>
      <c r="H55571" t="s">
        <v>55</v>
      </c>
      <c r="I55571" t="s">
        <v>68</v>
      </c>
      <c r="J55571" t="s">
        <v>14</v>
      </c>
      <c r="K55571" t="s">
        <v>17</v>
      </c>
      <c r="L55571" t="s">
        <v>18</v>
      </c>
    </row>
    <row r="55572" spans="1:12" x14ac:dyDescent="0.3">
      <c r="A55572">
        <v>5400903</v>
      </c>
      <c r="B55572" t="s">
        <v>23</v>
      </c>
      <c r="C55572" s="1">
        <v>44654</v>
      </c>
      <c r="D55572" s="1">
        <v>44654</v>
      </c>
      <c r="E55572" t="s">
        <v>29</v>
      </c>
      <c r="F55572" t="s">
        <v>30</v>
      </c>
      <c r="G55572" t="s">
        <v>120</v>
      </c>
      <c r="H55572" t="s">
        <v>32</v>
      </c>
      <c r="I55572" t="s">
        <v>230</v>
      </c>
      <c r="J55572" t="s">
        <v>14</v>
      </c>
      <c r="K55572" t="s">
        <v>17</v>
      </c>
      <c r="L55572" t="s">
        <v>18</v>
      </c>
    </row>
    <row r="55573" spans="1:12" x14ac:dyDescent="0.3">
      <c r="A55573">
        <v>4042010</v>
      </c>
      <c r="B55573" t="s">
        <v>23</v>
      </c>
      <c r="C55573" s="1">
        <v>44197</v>
      </c>
      <c r="D55573" s="1">
        <v>44197</v>
      </c>
      <c r="E55573" t="s">
        <v>95</v>
      </c>
      <c r="F55573" t="s">
        <v>71</v>
      </c>
      <c r="G55573" t="s">
        <v>133</v>
      </c>
      <c r="H55573" t="s">
        <v>78</v>
      </c>
      <c r="I55573" t="s">
        <v>79</v>
      </c>
      <c r="J55573" t="s">
        <v>14</v>
      </c>
      <c r="K55573" t="s">
        <v>17</v>
      </c>
      <c r="L55573" t="s">
        <v>18</v>
      </c>
    </row>
    <row r="55574" spans="1:12" x14ac:dyDescent="0.3">
      <c r="A55574">
        <v>6588481</v>
      </c>
      <c r="B55574" t="s">
        <v>23</v>
      </c>
      <c r="C55574" s="1">
        <v>44975</v>
      </c>
      <c r="D55574" s="1">
        <v>44975</v>
      </c>
      <c r="E55574" t="s">
        <v>15</v>
      </c>
      <c r="F55574" t="s">
        <v>19</v>
      </c>
      <c r="G55574" t="s">
        <v>123</v>
      </c>
      <c r="H55574" t="s">
        <v>124</v>
      </c>
      <c r="J55574" t="s">
        <v>14</v>
      </c>
      <c r="K55574" t="s">
        <v>17</v>
      </c>
      <c r="L55574" t="s">
        <v>18</v>
      </c>
    </row>
    <row r="55575" spans="1:12" x14ac:dyDescent="0.3">
      <c r="A55575">
        <v>5677849</v>
      </c>
      <c r="B55575" t="s">
        <v>23</v>
      </c>
      <c r="C55575" s="1">
        <v>44728</v>
      </c>
      <c r="D55575" s="1">
        <v>44728</v>
      </c>
      <c r="E55575" t="s">
        <v>45</v>
      </c>
      <c r="F55575" t="s">
        <v>25</v>
      </c>
      <c r="G55575" t="s">
        <v>26</v>
      </c>
      <c r="H55575" t="s">
        <v>266</v>
      </c>
      <c r="I55575" t="s">
        <v>270</v>
      </c>
      <c r="J55575" t="s">
        <v>14</v>
      </c>
      <c r="K55575" t="s">
        <v>24</v>
      </c>
      <c r="L55575" t="s">
        <v>18</v>
      </c>
    </row>
    <row r="55576" spans="1:12" x14ac:dyDescent="0.3">
      <c r="A55576">
        <v>7229891</v>
      </c>
      <c r="B55576" t="s">
        <v>23</v>
      </c>
      <c r="C55576" s="1">
        <v>45117</v>
      </c>
      <c r="D55576" s="1">
        <v>45117</v>
      </c>
      <c r="E55576" t="s">
        <v>77</v>
      </c>
      <c r="F55576" t="s">
        <v>30</v>
      </c>
      <c r="G55576" t="s">
        <v>35</v>
      </c>
      <c r="H55576" t="s">
        <v>101</v>
      </c>
      <c r="I55576" t="s">
        <v>117</v>
      </c>
      <c r="K55576" t="s">
        <v>34</v>
      </c>
    </row>
    <row r="55577" spans="1:12" x14ac:dyDescent="0.3">
      <c r="A55577">
        <v>6299271</v>
      </c>
      <c r="B55577" t="s">
        <v>50</v>
      </c>
      <c r="C55577" s="1">
        <v>44903</v>
      </c>
      <c r="D55577" s="1">
        <v>44903</v>
      </c>
      <c r="E55577" t="s">
        <v>57</v>
      </c>
      <c r="F55577" t="s">
        <v>41</v>
      </c>
      <c r="G55577" t="s">
        <v>42</v>
      </c>
      <c r="H55577" t="s">
        <v>55</v>
      </c>
      <c r="I55577" t="s">
        <v>184</v>
      </c>
      <c r="J55577" t="s">
        <v>14</v>
      </c>
      <c r="K55577" t="s">
        <v>17</v>
      </c>
      <c r="L55577" t="s">
        <v>18</v>
      </c>
    </row>
    <row r="55578" spans="1:12" x14ac:dyDescent="0.3">
      <c r="A55578">
        <v>7229825</v>
      </c>
      <c r="B55578" t="s">
        <v>23</v>
      </c>
      <c r="C55578" s="1">
        <v>45117</v>
      </c>
      <c r="D55578" s="1">
        <v>45117</v>
      </c>
      <c r="E55578" t="s">
        <v>29</v>
      </c>
      <c r="F55578" t="s">
        <v>25</v>
      </c>
      <c r="G55578" t="s">
        <v>26</v>
      </c>
      <c r="H55578" t="s">
        <v>27</v>
      </c>
      <c r="I55578" t="s">
        <v>89</v>
      </c>
      <c r="J55578" t="s">
        <v>14</v>
      </c>
      <c r="K55578" t="s">
        <v>17</v>
      </c>
      <c r="L55578" t="s">
        <v>18</v>
      </c>
    </row>
    <row r="55579" spans="1:12" x14ac:dyDescent="0.3">
      <c r="A55579">
        <v>6257150</v>
      </c>
      <c r="B55579" t="s">
        <v>23</v>
      </c>
      <c r="C55579" s="1">
        <v>44894</v>
      </c>
      <c r="D55579" s="1">
        <v>44894</v>
      </c>
      <c r="E55579" t="s">
        <v>106</v>
      </c>
      <c r="F55579" t="s">
        <v>41</v>
      </c>
      <c r="G55579" t="s">
        <v>51</v>
      </c>
      <c r="H55579" t="s">
        <v>55</v>
      </c>
      <c r="I55579" t="s">
        <v>68</v>
      </c>
      <c r="J55579" t="s">
        <v>14</v>
      </c>
      <c r="K55579" t="s">
        <v>24</v>
      </c>
      <c r="L55579" t="s">
        <v>18</v>
      </c>
    </row>
    <row r="55580" spans="1:12" x14ac:dyDescent="0.3">
      <c r="A55580">
        <v>5399900</v>
      </c>
      <c r="B55580" t="s">
        <v>23</v>
      </c>
      <c r="C55580" s="1">
        <v>44653</v>
      </c>
      <c r="D55580" s="1">
        <v>44653</v>
      </c>
      <c r="E55580" t="s">
        <v>208</v>
      </c>
      <c r="F55580" t="s">
        <v>41</v>
      </c>
      <c r="G55580" t="s">
        <v>42</v>
      </c>
      <c r="H55580" t="s">
        <v>43</v>
      </c>
      <c r="I55580" t="s">
        <v>44</v>
      </c>
      <c r="J55580" t="s">
        <v>14</v>
      </c>
      <c r="K55580" t="s">
        <v>17</v>
      </c>
      <c r="L55580" t="s">
        <v>18</v>
      </c>
    </row>
    <row r="55581" spans="1:12" x14ac:dyDescent="0.3">
      <c r="A55581">
        <v>6299590</v>
      </c>
      <c r="B55581" t="s">
        <v>23</v>
      </c>
      <c r="C55581" s="1">
        <v>44903</v>
      </c>
      <c r="D55581" s="1">
        <v>44903</v>
      </c>
      <c r="E55581" t="s">
        <v>22</v>
      </c>
      <c r="F55581" t="s">
        <v>25</v>
      </c>
      <c r="G55581" t="s">
        <v>233</v>
      </c>
      <c r="H55581" t="s">
        <v>154</v>
      </c>
      <c r="I55581" t="s">
        <v>155</v>
      </c>
      <c r="J55581" t="s">
        <v>14</v>
      </c>
      <c r="K55581" t="s">
        <v>70</v>
      </c>
      <c r="L55581" t="s">
        <v>18</v>
      </c>
    </row>
    <row r="55582" spans="1:12" x14ac:dyDescent="0.3">
      <c r="A55582">
        <v>5673107</v>
      </c>
      <c r="B55582" t="s">
        <v>23</v>
      </c>
      <c r="C55582" s="1">
        <v>44727</v>
      </c>
      <c r="D55582" s="1">
        <v>44727</v>
      </c>
      <c r="E55582" t="s">
        <v>15</v>
      </c>
      <c r="F55582" t="s">
        <v>30</v>
      </c>
      <c r="G55582" t="s">
        <v>35</v>
      </c>
      <c r="H55582" t="s">
        <v>148</v>
      </c>
      <c r="I55582" t="s">
        <v>205</v>
      </c>
      <c r="J55582" t="s">
        <v>14</v>
      </c>
      <c r="K55582" t="s">
        <v>24</v>
      </c>
      <c r="L55582" t="s">
        <v>18</v>
      </c>
    </row>
    <row r="55583" spans="1:12" x14ac:dyDescent="0.3">
      <c r="A55583">
        <v>5892041</v>
      </c>
      <c r="B55583" t="s">
        <v>23</v>
      </c>
      <c r="C55583" s="1">
        <v>44792</v>
      </c>
      <c r="D55583" s="1">
        <v>44792</v>
      </c>
      <c r="E55583" t="s">
        <v>45</v>
      </c>
      <c r="F55583" t="s">
        <v>41</v>
      </c>
      <c r="G55583" t="s">
        <v>42</v>
      </c>
      <c r="H55583" t="s">
        <v>52</v>
      </c>
      <c r="I55583" t="s">
        <v>53</v>
      </c>
      <c r="J55583" t="s">
        <v>14</v>
      </c>
      <c r="K55583" t="s">
        <v>17</v>
      </c>
      <c r="L55583" t="s">
        <v>18</v>
      </c>
    </row>
    <row r="55584" spans="1:12" x14ac:dyDescent="0.3">
      <c r="A55584">
        <v>5012181</v>
      </c>
      <c r="B55584" t="s">
        <v>16</v>
      </c>
      <c r="C55584" s="1">
        <v>44544</v>
      </c>
      <c r="D55584" s="1">
        <v>44545</v>
      </c>
      <c r="E55584" t="s">
        <v>201</v>
      </c>
      <c r="F55584" t="s">
        <v>30</v>
      </c>
      <c r="G55584" t="s">
        <v>35</v>
      </c>
      <c r="H55584" t="s">
        <v>39</v>
      </c>
      <c r="I55584" t="s">
        <v>40</v>
      </c>
      <c r="J55584" t="s">
        <v>14</v>
      </c>
      <c r="K55584" t="s">
        <v>70</v>
      </c>
      <c r="L55584" t="s">
        <v>18</v>
      </c>
    </row>
    <row r="55585" spans="1:12" x14ac:dyDescent="0.3">
      <c r="A55585">
        <v>2568159</v>
      </c>
      <c r="B55585" t="s">
        <v>104</v>
      </c>
      <c r="C55585" s="1">
        <v>42922</v>
      </c>
      <c r="D55585" s="1">
        <v>42923</v>
      </c>
      <c r="E55585" t="s">
        <v>83</v>
      </c>
      <c r="F55585" t="s">
        <v>41</v>
      </c>
      <c r="G55585" t="s">
        <v>51</v>
      </c>
      <c r="H55585" t="s">
        <v>55</v>
      </c>
      <c r="I55585" t="s">
        <v>56</v>
      </c>
      <c r="J55585" t="s">
        <v>14</v>
      </c>
      <c r="K55585" t="s">
        <v>17</v>
      </c>
      <c r="L55585" t="s">
        <v>18</v>
      </c>
    </row>
    <row r="55586" spans="1:12" x14ac:dyDescent="0.3">
      <c r="A55586">
        <v>5956391</v>
      </c>
      <c r="B55586" t="s">
        <v>23</v>
      </c>
      <c r="C55586" s="1">
        <v>44811</v>
      </c>
      <c r="D55586" s="1">
        <v>44832</v>
      </c>
      <c r="E55586" t="s">
        <v>90</v>
      </c>
      <c r="F55586" t="s">
        <v>71</v>
      </c>
      <c r="G55586" t="s">
        <v>72</v>
      </c>
      <c r="H55586" t="s">
        <v>134</v>
      </c>
      <c r="I55586" t="s">
        <v>135</v>
      </c>
      <c r="J55586" t="s">
        <v>14</v>
      </c>
      <c r="K55586" t="s">
        <v>17</v>
      </c>
      <c r="L55586" t="s">
        <v>18</v>
      </c>
    </row>
    <row r="55587" spans="1:12" x14ac:dyDescent="0.3">
      <c r="A55587">
        <v>5506664</v>
      </c>
      <c r="B55587" t="s">
        <v>23</v>
      </c>
      <c r="C55587" s="1">
        <v>44678</v>
      </c>
      <c r="D55587" s="1">
        <v>44678</v>
      </c>
      <c r="E55587" t="s">
        <v>106</v>
      </c>
      <c r="F55587" t="s">
        <v>30</v>
      </c>
      <c r="G55587" t="s">
        <v>35</v>
      </c>
      <c r="H55587" t="s">
        <v>39</v>
      </c>
      <c r="I55587" t="s">
        <v>168</v>
      </c>
      <c r="J55587" t="s">
        <v>14</v>
      </c>
      <c r="K55587" t="s">
        <v>70</v>
      </c>
      <c r="L55587" t="s">
        <v>18</v>
      </c>
    </row>
    <row r="55588" spans="1:12" x14ac:dyDescent="0.3">
      <c r="A55588">
        <v>6165971</v>
      </c>
      <c r="B55588" t="s">
        <v>23</v>
      </c>
      <c r="C55588" s="1">
        <v>44869</v>
      </c>
      <c r="D55588" s="1">
        <v>44869</v>
      </c>
      <c r="E55588" t="s">
        <v>85</v>
      </c>
      <c r="F55588" t="s">
        <v>41</v>
      </c>
      <c r="G55588" t="s">
        <v>42</v>
      </c>
      <c r="H55588" t="s">
        <v>55</v>
      </c>
      <c r="I55588" t="s">
        <v>56</v>
      </c>
      <c r="J55588" t="s">
        <v>14</v>
      </c>
      <c r="K55588" t="s">
        <v>17</v>
      </c>
      <c r="L55588" t="s">
        <v>18</v>
      </c>
    </row>
    <row r="55589" spans="1:12" x14ac:dyDescent="0.3">
      <c r="A55589">
        <v>7230893</v>
      </c>
      <c r="B55589" t="s">
        <v>23</v>
      </c>
      <c r="C55589" s="1">
        <v>45117</v>
      </c>
      <c r="D55589" s="1">
        <v>45117</v>
      </c>
      <c r="E55589" t="s">
        <v>57</v>
      </c>
      <c r="F55589" t="s">
        <v>63</v>
      </c>
      <c r="G55589" t="s">
        <v>64</v>
      </c>
      <c r="H55589" t="s">
        <v>65</v>
      </c>
      <c r="I55589" t="s">
        <v>203</v>
      </c>
      <c r="J55589" t="s">
        <v>14</v>
      </c>
      <c r="K55589" t="s">
        <v>17</v>
      </c>
      <c r="L55589" t="s">
        <v>18</v>
      </c>
    </row>
    <row r="55590" spans="1:12" x14ac:dyDescent="0.3">
      <c r="A55590">
        <v>5405893</v>
      </c>
      <c r="B55590" t="s">
        <v>23</v>
      </c>
      <c r="C55590" s="1">
        <v>44655</v>
      </c>
      <c r="D55590" s="1">
        <v>44655</v>
      </c>
      <c r="E55590" t="s">
        <v>29</v>
      </c>
      <c r="F55590" t="s">
        <v>19</v>
      </c>
      <c r="G55590" t="s">
        <v>123</v>
      </c>
      <c r="H55590" t="s">
        <v>59</v>
      </c>
      <c r="J55590" t="s">
        <v>14</v>
      </c>
      <c r="K55590" t="s">
        <v>24</v>
      </c>
      <c r="L55590" t="s">
        <v>18</v>
      </c>
    </row>
    <row r="55591" spans="1:12" x14ac:dyDescent="0.3">
      <c r="A55591">
        <v>5506662</v>
      </c>
      <c r="B55591" t="s">
        <v>23</v>
      </c>
      <c r="C55591" s="1">
        <v>44678</v>
      </c>
      <c r="D55591" s="1">
        <v>44678</v>
      </c>
      <c r="E55591" t="s">
        <v>29</v>
      </c>
      <c r="F55591" t="s">
        <v>30</v>
      </c>
      <c r="G55591" t="s">
        <v>120</v>
      </c>
      <c r="H55591" t="s">
        <v>121</v>
      </c>
      <c r="I55591" t="s">
        <v>199</v>
      </c>
      <c r="J55591" t="s">
        <v>14</v>
      </c>
      <c r="K55591" t="s">
        <v>17</v>
      </c>
      <c r="L55591" t="s">
        <v>18</v>
      </c>
    </row>
    <row r="55592" spans="1:12" x14ac:dyDescent="0.3">
      <c r="A55592">
        <v>5540389</v>
      </c>
      <c r="B55592" t="s">
        <v>23</v>
      </c>
      <c r="C55592" s="1">
        <v>44685</v>
      </c>
      <c r="D55592" s="1">
        <v>44685</v>
      </c>
      <c r="E55592" t="s">
        <v>29</v>
      </c>
      <c r="F55592" t="s">
        <v>25</v>
      </c>
      <c r="G55592" t="s">
        <v>26</v>
      </c>
      <c r="H55592" t="s">
        <v>27</v>
      </c>
      <c r="I55592" t="s">
        <v>89</v>
      </c>
      <c r="J55592" t="s">
        <v>14</v>
      </c>
      <c r="K55592" t="s">
        <v>70</v>
      </c>
      <c r="L55592" t="s">
        <v>18</v>
      </c>
    </row>
    <row r="55593" spans="1:12" x14ac:dyDescent="0.3">
      <c r="A55593">
        <v>6239020</v>
      </c>
      <c r="B55593" t="s">
        <v>23</v>
      </c>
      <c r="C55593" s="1">
        <v>44888</v>
      </c>
      <c r="D55593" s="1">
        <v>44888</v>
      </c>
      <c r="E55593" t="s">
        <v>147</v>
      </c>
      <c r="F55593" t="s">
        <v>30</v>
      </c>
      <c r="G55593" t="s">
        <v>35</v>
      </c>
      <c r="H55593" t="s">
        <v>39</v>
      </c>
      <c r="I55593" t="s">
        <v>40</v>
      </c>
      <c r="J55593" t="s">
        <v>14</v>
      </c>
      <c r="K55593" t="s">
        <v>17</v>
      </c>
      <c r="L55593" t="s">
        <v>49</v>
      </c>
    </row>
    <row r="55594" spans="1:12" x14ac:dyDescent="0.3">
      <c r="A55594">
        <v>6223281</v>
      </c>
      <c r="B55594" t="s">
        <v>23</v>
      </c>
      <c r="C55594" s="1">
        <v>44885</v>
      </c>
      <c r="D55594" s="1">
        <v>44885</v>
      </c>
      <c r="E55594" t="s">
        <v>83</v>
      </c>
      <c r="F55594" t="s">
        <v>30</v>
      </c>
      <c r="G55594" t="s">
        <v>35</v>
      </c>
      <c r="H55594" t="s">
        <v>101</v>
      </c>
      <c r="I55594" t="s">
        <v>183</v>
      </c>
      <c r="J55594" t="s">
        <v>14</v>
      </c>
      <c r="K55594" t="s">
        <v>17</v>
      </c>
      <c r="L55594" t="s">
        <v>18</v>
      </c>
    </row>
    <row r="55595" spans="1:12" x14ac:dyDescent="0.3">
      <c r="A55595">
        <v>7287026</v>
      </c>
      <c r="B55595" t="s">
        <v>23</v>
      </c>
      <c r="C55595" s="1">
        <v>45128</v>
      </c>
      <c r="D55595" s="1">
        <v>45128</v>
      </c>
      <c r="E55595" t="s">
        <v>45</v>
      </c>
      <c r="F55595" t="s">
        <v>30</v>
      </c>
      <c r="G55595" t="s">
        <v>35</v>
      </c>
      <c r="H55595" t="s">
        <v>148</v>
      </c>
      <c r="I55595" t="s">
        <v>149</v>
      </c>
      <c r="J55595" t="s">
        <v>14</v>
      </c>
      <c r="K55595" t="s">
        <v>17</v>
      </c>
      <c r="L55595" t="s">
        <v>18</v>
      </c>
    </row>
    <row r="55596" spans="1:12" x14ac:dyDescent="0.3">
      <c r="A55596">
        <v>5922533</v>
      </c>
      <c r="B55596" t="s">
        <v>23</v>
      </c>
      <c r="C55596" s="1">
        <v>44801</v>
      </c>
      <c r="D55596" s="1">
        <v>44801</v>
      </c>
      <c r="E55596" t="s">
        <v>69</v>
      </c>
      <c r="F55596" t="s">
        <v>25</v>
      </c>
      <c r="G55596" t="s">
        <v>233</v>
      </c>
      <c r="H55596" t="s">
        <v>154</v>
      </c>
      <c r="I55596" t="s">
        <v>155</v>
      </c>
      <c r="J55596" t="s">
        <v>14</v>
      </c>
      <c r="K55596" t="s">
        <v>17</v>
      </c>
      <c r="L55596" t="s">
        <v>18</v>
      </c>
    </row>
    <row r="55597" spans="1:12" x14ac:dyDescent="0.3">
      <c r="A55597">
        <v>5967284</v>
      </c>
      <c r="B55597" t="s">
        <v>50</v>
      </c>
      <c r="C55597" s="1">
        <v>44813</v>
      </c>
      <c r="D55597" s="1">
        <v>44813</v>
      </c>
      <c r="E55597" t="s">
        <v>29</v>
      </c>
      <c r="F55597" t="s">
        <v>41</v>
      </c>
      <c r="G55597" t="s">
        <v>42</v>
      </c>
      <c r="H55597" t="s">
        <v>52</v>
      </c>
      <c r="I55597" t="s">
        <v>165</v>
      </c>
      <c r="J55597" t="s">
        <v>14</v>
      </c>
      <c r="K55597" t="s">
        <v>17</v>
      </c>
      <c r="L55597" t="s">
        <v>18</v>
      </c>
    </row>
    <row r="55598" spans="1:12" x14ac:dyDescent="0.3">
      <c r="A55598">
        <v>6159972</v>
      </c>
      <c r="B55598" t="s">
        <v>23</v>
      </c>
      <c r="C55598" s="1">
        <v>44869</v>
      </c>
      <c r="D55598" s="1">
        <v>44869</v>
      </c>
      <c r="E55598" t="s">
        <v>69</v>
      </c>
      <c r="F55598" t="s">
        <v>41</v>
      </c>
      <c r="G55598" t="s">
        <v>42</v>
      </c>
      <c r="H55598" t="s">
        <v>55</v>
      </c>
      <c r="I55598" t="s">
        <v>56</v>
      </c>
      <c r="J55598" t="s">
        <v>14</v>
      </c>
      <c r="K55598" t="s">
        <v>17</v>
      </c>
      <c r="L55598" t="s">
        <v>49</v>
      </c>
    </row>
    <row r="55599" spans="1:12" x14ac:dyDescent="0.3">
      <c r="A55599">
        <v>4202112</v>
      </c>
      <c r="B55599" t="s">
        <v>16</v>
      </c>
      <c r="C55599" s="1">
        <v>44264</v>
      </c>
      <c r="D55599" s="1">
        <v>44265</v>
      </c>
      <c r="E55599" t="s">
        <v>103</v>
      </c>
      <c r="F55599" t="s">
        <v>30</v>
      </c>
      <c r="G55599" t="s">
        <v>120</v>
      </c>
      <c r="H55599" t="s">
        <v>137</v>
      </c>
      <c r="I55599" t="s">
        <v>226</v>
      </c>
      <c r="J55599" t="s">
        <v>14</v>
      </c>
      <c r="K55599" t="s">
        <v>17</v>
      </c>
      <c r="L55599" t="s">
        <v>18</v>
      </c>
    </row>
    <row r="55600" spans="1:12" x14ac:dyDescent="0.3">
      <c r="A55600">
        <v>5986452</v>
      </c>
      <c r="B55600" t="s">
        <v>23</v>
      </c>
      <c r="C55600" s="1">
        <v>44819</v>
      </c>
      <c r="D55600" s="1">
        <v>44819</v>
      </c>
      <c r="E55600" t="s">
        <v>100</v>
      </c>
      <c r="F55600" t="s">
        <v>19</v>
      </c>
      <c r="G55600" t="s">
        <v>123</v>
      </c>
      <c r="H55600" t="s">
        <v>59</v>
      </c>
      <c r="J55600" t="s">
        <v>14</v>
      </c>
      <c r="K55600" t="s">
        <v>17</v>
      </c>
      <c r="L55600" t="s">
        <v>49</v>
      </c>
    </row>
    <row r="55601" spans="1:12" x14ac:dyDescent="0.3">
      <c r="A55601">
        <v>6165368</v>
      </c>
      <c r="B55601" t="s">
        <v>23</v>
      </c>
      <c r="C55601" s="1">
        <v>44869</v>
      </c>
      <c r="D55601" s="1">
        <v>44869</v>
      </c>
      <c r="E55601" t="s">
        <v>185</v>
      </c>
      <c r="F55601" t="s">
        <v>41</v>
      </c>
      <c r="G55601" t="s">
        <v>42</v>
      </c>
      <c r="H55601" t="s">
        <v>52</v>
      </c>
      <c r="I55601" t="s">
        <v>53</v>
      </c>
      <c r="J55601" t="s">
        <v>14</v>
      </c>
      <c r="K55601" t="s">
        <v>17</v>
      </c>
      <c r="L55601" t="s">
        <v>18</v>
      </c>
    </row>
    <row r="55602" spans="1:12" x14ac:dyDescent="0.3">
      <c r="A55602">
        <v>6241626</v>
      </c>
      <c r="B55602" t="s">
        <v>23</v>
      </c>
      <c r="C55602" s="1">
        <v>44889</v>
      </c>
      <c r="D55602" s="1">
        <v>44889</v>
      </c>
      <c r="E55602" t="s">
        <v>45</v>
      </c>
      <c r="F55602" t="s">
        <v>41</v>
      </c>
      <c r="G55602" t="s">
        <v>42</v>
      </c>
      <c r="H55602" t="s">
        <v>80</v>
      </c>
      <c r="I55602" t="s">
        <v>86</v>
      </c>
      <c r="J55602" t="s">
        <v>14</v>
      </c>
      <c r="K55602" t="s">
        <v>24</v>
      </c>
      <c r="L55602" t="s">
        <v>18</v>
      </c>
    </row>
    <row r="55603" spans="1:12" x14ac:dyDescent="0.3">
      <c r="A55603">
        <v>5404478</v>
      </c>
      <c r="B55603" t="s">
        <v>50</v>
      </c>
      <c r="C55603" s="1">
        <v>44655</v>
      </c>
      <c r="D55603" s="1">
        <v>44655</v>
      </c>
      <c r="E55603" t="s">
        <v>29</v>
      </c>
      <c r="F55603" t="s">
        <v>41</v>
      </c>
      <c r="G55603" t="s">
        <v>42</v>
      </c>
      <c r="H55603" t="s">
        <v>55</v>
      </c>
      <c r="I55603" t="s">
        <v>68</v>
      </c>
      <c r="J55603" t="s">
        <v>14</v>
      </c>
      <c r="K55603" t="s">
        <v>17</v>
      </c>
      <c r="L55603" t="s">
        <v>18</v>
      </c>
    </row>
    <row r="55604" spans="1:12" x14ac:dyDescent="0.3">
      <c r="A55604">
        <v>5783428</v>
      </c>
      <c r="B55604" t="s">
        <v>23</v>
      </c>
      <c r="C55604" s="1">
        <v>44760</v>
      </c>
      <c r="D55604" s="1">
        <v>44760</v>
      </c>
      <c r="E55604" t="s">
        <v>22</v>
      </c>
      <c r="F55604" t="s">
        <v>30</v>
      </c>
      <c r="G55604" t="s">
        <v>35</v>
      </c>
      <c r="H55604" t="s">
        <v>127</v>
      </c>
      <c r="I55604" t="s">
        <v>153</v>
      </c>
      <c r="J55604" t="s">
        <v>14</v>
      </c>
      <c r="K55604" t="s">
        <v>17</v>
      </c>
      <c r="L55604" t="s">
        <v>18</v>
      </c>
    </row>
    <row r="55605" spans="1:12" x14ac:dyDescent="0.3">
      <c r="A55605">
        <v>6166123</v>
      </c>
      <c r="B55605" t="s">
        <v>16</v>
      </c>
      <c r="C55605" s="1">
        <v>44868</v>
      </c>
      <c r="D55605" s="1">
        <v>44869</v>
      </c>
      <c r="E55605" t="s">
        <v>109</v>
      </c>
      <c r="F55605" t="s">
        <v>41</v>
      </c>
      <c r="G55605" t="s">
        <v>42</v>
      </c>
      <c r="H55605" t="s">
        <v>55</v>
      </c>
      <c r="I55605" t="s">
        <v>56</v>
      </c>
      <c r="J55605" t="s">
        <v>14</v>
      </c>
      <c r="K55605" t="s">
        <v>17</v>
      </c>
      <c r="L55605" t="s">
        <v>18</v>
      </c>
    </row>
    <row r="55606" spans="1:12" x14ac:dyDescent="0.3">
      <c r="A55606">
        <v>5398835</v>
      </c>
      <c r="B55606" t="s">
        <v>23</v>
      </c>
      <c r="C55606" s="1">
        <v>44653</v>
      </c>
      <c r="D55606" s="1">
        <v>44653</v>
      </c>
      <c r="E55606" t="s">
        <v>45</v>
      </c>
      <c r="F55606" t="s">
        <v>41</v>
      </c>
      <c r="G55606" t="s">
        <v>42</v>
      </c>
      <c r="H55606" t="s">
        <v>55</v>
      </c>
      <c r="I55606" t="s">
        <v>94</v>
      </c>
      <c r="J55606" t="s">
        <v>14</v>
      </c>
      <c r="K55606" t="s">
        <v>17</v>
      </c>
      <c r="L55606" t="s">
        <v>18</v>
      </c>
    </row>
    <row r="55607" spans="1:12" x14ac:dyDescent="0.3">
      <c r="A55607">
        <v>5925959</v>
      </c>
      <c r="B55607" t="s">
        <v>23</v>
      </c>
      <c r="C55607" s="1">
        <v>44802</v>
      </c>
      <c r="D55607" s="1">
        <v>44802</v>
      </c>
      <c r="E55607" t="s">
        <v>29</v>
      </c>
      <c r="F55607" t="s">
        <v>41</v>
      </c>
      <c r="G55607" t="s">
        <v>42</v>
      </c>
      <c r="H55607" t="s">
        <v>43</v>
      </c>
      <c r="I55607" t="s">
        <v>44</v>
      </c>
      <c r="J55607" t="s">
        <v>14</v>
      </c>
      <c r="K55607" t="s">
        <v>24</v>
      </c>
      <c r="L55607" t="s">
        <v>18</v>
      </c>
    </row>
    <row r="55608" spans="1:12" x14ac:dyDescent="0.3">
      <c r="A55608">
        <v>5608236</v>
      </c>
      <c r="B55608" t="s">
        <v>16</v>
      </c>
      <c r="C55608" s="1">
        <v>44707</v>
      </c>
      <c r="D55608" s="1">
        <v>44708</v>
      </c>
      <c r="E55608" t="s">
        <v>83</v>
      </c>
      <c r="F55608" t="s">
        <v>41</v>
      </c>
      <c r="G55608" t="s">
        <v>42</v>
      </c>
      <c r="H55608" t="s">
        <v>43</v>
      </c>
      <c r="I55608" t="s">
        <v>44</v>
      </c>
      <c r="J55608" t="s">
        <v>14</v>
      </c>
      <c r="K55608" t="s">
        <v>17</v>
      </c>
      <c r="L55608" t="s">
        <v>18</v>
      </c>
    </row>
    <row r="55609" spans="1:12" x14ac:dyDescent="0.3">
      <c r="A55609">
        <v>6224633</v>
      </c>
      <c r="B55609" t="s">
        <v>23</v>
      </c>
      <c r="C55609" s="1">
        <v>44885</v>
      </c>
      <c r="D55609" s="1">
        <v>44885</v>
      </c>
      <c r="E55609" t="s">
        <v>15</v>
      </c>
      <c r="F55609" t="s">
        <v>30</v>
      </c>
      <c r="G55609" t="s">
        <v>35</v>
      </c>
      <c r="H55609" t="s">
        <v>101</v>
      </c>
      <c r="I55609" t="s">
        <v>102</v>
      </c>
      <c r="J55609" t="s">
        <v>14</v>
      </c>
      <c r="K55609" t="s">
        <v>17</v>
      </c>
      <c r="L55609" t="s">
        <v>18</v>
      </c>
    </row>
    <row r="55610" spans="1:12" x14ac:dyDescent="0.3">
      <c r="A55610">
        <v>7236454</v>
      </c>
      <c r="B55610" t="s">
        <v>23</v>
      </c>
      <c r="C55610" s="1">
        <v>45118</v>
      </c>
      <c r="D55610" s="1">
        <v>45118</v>
      </c>
      <c r="E55610" t="s">
        <v>29</v>
      </c>
      <c r="F55610" t="s">
        <v>25</v>
      </c>
      <c r="G55610" t="s">
        <v>26</v>
      </c>
      <c r="H55610" t="s">
        <v>154</v>
      </c>
      <c r="I55610" t="s">
        <v>155</v>
      </c>
      <c r="K55610" t="s">
        <v>34</v>
      </c>
    </row>
    <row r="55611" spans="1:12" x14ac:dyDescent="0.3">
      <c r="A55611">
        <v>7287482</v>
      </c>
      <c r="B55611" t="s">
        <v>23</v>
      </c>
      <c r="C55611" s="1">
        <v>45128</v>
      </c>
      <c r="D55611" s="1">
        <v>45128</v>
      </c>
      <c r="E55611" t="s">
        <v>29</v>
      </c>
      <c r="F55611" t="s">
        <v>41</v>
      </c>
      <c r="G55611" t="s">
        <v>42</v>
      </c>
      <c r="H55611" t="s">
        <v>156</v>
      </c>
      <c r="I55611" t="s">
        <v>213</v>
      </c>
      <c r="J55611" t="s">
        <v>14</v>
      </c>
      <c r="K55611" t="s">
        <v>17</v>
      </c>
      <c r="L55611" t="s">
        <v>18</v>
      </c>
    </row>
    <row r="55612" spans="1:12" x14ac:dyDescent="0.3">
      <c r="A55612">
        <v>5899366</v>
      </c>
      <c r="B55612" t="s">
        <v>23</v>
      </c>
      <c r="C55612" s="1">
        <v>44793</v>
      </c>
      <c r="D55612" s="1">
        <v>44793</v>
      </c>
      <c r="E55612" t="s">
        <v>29</v>
      </c>
      <c r="F55612" t="s">
        <v>25</v>
      </c>
      <c r="G55612" t="s">
        <v>26</v>
      </c>
      <c r="H55612" t="s">
        <v>27</v>
      </c>
      <c r="I55612" t="s">
        <v>46</v>
      </c>
      <c r="J55612" t="s">
        <v>14</v>
      </c>
      <c r="K55612" t="s">
        <v>17</v>
      </c>
      <c r="L55612" t="s">
        <v>18</v>
      </c>
    </row>
    <row r="55613" spans="1:12" x14ac:dyDescent="0.3">
      <c r="A55613">
        <v>7236662</v>
      </c>
      <c r="B55613" t="s">
        <v>23</v>
      </c>
      <c r="C55613" s="1">
        <v>45118</v>
      </c>
      <c r="D55613" s="1">
        <v>45118</v>
      </c>
      <c r="E55613" t="s">
        <v>45</v>
      </c>
      <c r="F55613" t="s">
        <v>41</v>
      </c>
      <c r="G55613" t="s">
        <v>42</v>
      </c>
      <c r="H55613" t="s">
        <v>55</v>
      </c>
      <c r="I55613" t="s">
        <v>119</v>
      </c>
      <c r="J55613" t="s">
        <v>14</v>
      </c>
      <c r="K55613" t="s">
        <v>24</v>
      </c>
      <c r="L55613" t="s">
        <v>18</v>
      </c>
    </row>
    <row r="55614" spans="1:12" x14ac:dyDescent="0.3">
      <c r="A55614">
        <v>7236584</v>
      </c>
      <c r="B55614" t="s">
        <v>23</v>
      </c>
      <c r="C55614" s="1">
        <v>45118</v>
      </c>
      <c r="D55614" s="1">
        <v>45118</v>
      </c>
      <c r="E55614" t="s">
        <v>83</v>
      </c>
      <c r="F55614" t="s">
        <v>41</v>
      </c>
      <c r="G55614" t="s">
        <v>51</v>
      </c>
      <c r="H55614" t="s">
        <v>80</v>
      </c>
      <c r="I55614" t="s">
        <v>131</v>
      </c>
      <c r="K55614" t="s">
        <v>34</v>
      </c>
    </row>
    <row r="55615" spans="1:12" x14ac:dyDescent="0.3">
      <c r="A55615">
        <v>7236628</v>
      </c>
      <c r="B55615" t="s">
        <v>50</v>
      </c>
      <c r="C55615" s="1">
        <v>45118</v>
      </c>
      <c r="D55615" s="1">
        <v>45118</v>
      </c>
      <c r="E55615" t="s">
        <v>85</v>
      </c>
      <c r="F55615" t="s">
        <v>41</v>
      </c>
      <c r="G55615" t="s">
        <v>42</v>
      </c>
      <c r="H55615" t="s">
        <v>55</v>
      </c>
      <c r="I55615" t="s">
        <v>56</v>
      </c>
      <c r="K55615" t="s">
        <v>34</v>
      </c>
    </row>
    <row r="55616" spans="1:12" x14ac:dyDescent="0.3">
      <c r="A55616">
        <v>5881085</v>
      </c>
      <c r="B55616" t="s">
        <v>23</v>
      </c>
      <c r="C55616" s="1">
        <v>44788</v>
      </c>
      <c r="D55616" s="1">
        <v>44788</v>
      </c>
      <c r="E55616" t="s">
        <v>57</v>
      </c>
      <c r="F55616" t="s">
        <v>30</v>
      </c>
      <c r="G55616" t="s">
        <v>35</v>
      </c>
      <c r="H55616" t="s">
        <v>101</v>
      </c>
      <c r="I55616" t="s">
        <v>102</v>
      </c>
      <c r="J55616" t="s">
        <v>14</v>
      </c>
      <c r="K55616" t="s">
        <v>17</v>
      </c>
      <c r="L55616" t="s">
        <v>18</v>
      </c>
    </row>
    <row r="55617" spans="1:12" x14ac:dyDescent="0.3">
      <c r="A55617">
        <v>6207039</v>
      </c>
      <c r="B55617" t="s">
        <v>23</v>
      </c>
      <c r="C55617" s="1">
        <v>44880</v>
      </c>
      <c r="D55617" s="1">
        <v>44880</v>
      </c>
      <c r="E55617" t="s">
        <v>29</v>
      </c>
      <c r="F55617" t="s">
        <v>19</v>
      </c>
      <c r="G55617" t="s">
        <v>172</v>
      </c>
      <c r="H55617" t="s">
        <v>59</v>
      </c>
      <c r="J55617" t="s">
        <v>14</v>
      </c>
      <c r="K55617" t="s">
        <v>17</v>
      </c>
      <c r="L55617" t="s">
        <v>18</v>
      </c>
    </row>
    <row r="55618" spans="1:12" x14ac:dyDescent="0.3">
      <c r="A55618">
        <v>6208415</v>
      </c>
      <c r="B55618" t="s">
        <v>50</v>
      </c>
      <c r="C55618" s="1">
        <v>44880</v>
      </c>
      <c r="D55618" s="1">
        <v>44880</v>
      </c>
      <c r="E55618" t="s">
        <v>171</v>
      </c>
      <c r="F55618" t="s">
        <v>41</v>
      </c>
      <c r="G55618" t="s">
        <v>42</v>
      </c>
      <c r="H55618" t="s">
        <v>55</v>
      </c>
      <c r="I55618" t="s">
        <v>56</v>
      </c>
      <c r="J55618" t="s">
        <v>14</v>
      </c>
      <c r="K55618" t="s">
        <v>24</v>
      </c>
      <c r="L55618" t="s">
        <v>18</v>
      </c>
    </row>
    <row r="55619" spans="1:12" x14ac:dyDescent="0.3">
      <c r="A55619">
        <v>6226479</v>
      </c>
      <c r="B55619" t="s">
        <v>23</v>
      </c>
      <c r="C55619" s="1">
        <v>44885</v>
      </c>
      <c r="D55619" s="1">
        <v>44885</v>
      </c>
      <c r="E55619" t="s">
        <v>241</v>
      </c>
      <c r="F55619" t="s">
        <v>30</v>
      </c>
      <c r="G55619" t="s">
        <v>35</v>
      </c>
      <c r="H55619" t="s">
        <v>47</v>
      </c>
      <c r="I55619" t="s">
        <v>211</v>
      </c>
      <c r="J55619" t="s">
        <v>14</v>
      </c>
      <c r="K55619" t="s">
        <v>24</v>
      </c>
      <c r="L55619" t="s">
        <v>18</v>
      </c>
    </row>
    <row r="55620" spans="1:12" x14ac:dyDescent="0.3">
      <c r="A55620">
        <v>5606213</v>
      </c>
      <c r="B55620" t="s">
        <v>23</v>
      </c>
      <c r="C55620" s="1">
        <v>44707</v>
      </c>
      <c r="D55620" s="1">
        <v>44707</v>
      </c>
      <c r="E55620" t="s">
        <v>161</v>
      </c>
      <c r="F55620" t="s">
        <v>25</v>
      </c>
      <c r="G55620" t="s">
        <v>26</v>
      </c>
      <c r="H55620" t="s">
        <v>27</v>
      </c>
      <c r="I55620" t="s">
        <v>46</v>
      </c>
      <c r="J55620" t="s">
        <v>14</v>
      </c>
      <c r="K55620" t="s">
        <v>24</v>
      </c>
      <c r="L55620" t="s">
        <v>18</v>
      </c>
    </row>
    <row r="55621" spans="1:12" x14ac:dyDescent="0.3">
      <c r="A55621">
        <v>5826469</v>
      </c>
      <c r="B55621" t="s">
        <v>23</v>
      </c>
      <c r="C55621" s="1">
        <v>44772</v>
      </c>
      <c r="D55621" s="1">
        <v>44772</v>
      </c>
      <c r="E55621" t="s">
        <v>45</v>
      </c>
      <c r="F55621" t="s">
        <v>41</v>
      </c>
      <c r="G55621" t="s">
        <v>111</v>
      </c>
      <c r="H55621" t="s">
        <v>55</v>
      </c>
      <c r="I55621" t="s">
        <v>158</v>
      </c>
      <c r="J55621" t="s">
        <v>14</v>
      </c>
      <c r="K55621" t="s">
        <v>24</v>
      </c>
      <c r="L55621" t="s">
        <v>18</v>
      </c>
    </row>
    <row r="55622" spans="1:12" x14ac:dyDescent="0.3">
      <c r="A55622">
        <v>5883376</v>
      </c>
      <c r="B55622" t="s">
        <v>23</v>
      </c>
      <c r="C55622" s="1">
        <v>44789</v>
      </c>
      <c r="D55622" s="1">
        <v>44789</v>
      </c>
      <c r="E55622" t="s">
        <v>90</v>
      </c>
      <c r="F55622" t="s">
        <v>30</v>
      </c>
      <c r="G55622" t="s">
        <v>35</v>
      </c>
      <c r="H55622" t="s">
        <v>60</v>
      </c>
      <c r="I55622" t="s">
        <v>224</v>
      </c>
      <c r="J55622" t="s">
        <v>14</v>
      </c>
      <c r="K55622" t="s">
        <v>24</v>
      </c>
      <c r="L55622" t="s">
        <v>18</v>
      </c>
    </row>
    <row r="55623" spans="1:12" x14ac:dyDescent="0.3">
      <c r="A55623">
        <v>4018226</v>
      </c>
      <c r="B55623" t="s">
        <v>23</v>
      </c>
      <c r="C55623" s="1">
        <v>44182</v>
      </c>
      <c r="D55623" s="1">
        <v>44186</v>
      </c>
      <c r="E55623" t="s">
        <v>189</v>
      </c>
      <c r="F55623" t="s">
        <v>30</v>
      </c>
      <c r="G55623" t="s">
        <v>120</v>
      </c>
      <c r="H55623" t="s">
        <v>121</v>
      </c>
      <c r="I55623" t="s">
        <v>122</v>
      </c>
      <c r="J55623" t="s">
        <v>14</v>
      </c>
      <c r="K55623" t="s">
        <v>17</v>
      </c>
      <c r="L55623" t="s">
        <v>18</v>
      </c>
    </row>
    <row r="55624" spans="1:12" x14ac:dyDescent="0.3">
      <c r="A55624">
        <v>5647030</v>
      </c>
      <c r="B55624" t="s">
        <v>23</v>
      </c>
      <c r="C55624" s="1">
        <v>44720</v>
      </c>
      <c r="D55624" s="1">
        <v>44720</v>
      </c>
      <c r="E55624" t="s">
        <v>95</v>
      </c>
      <c r="F55624" t="s">
        <v>41</v>
      </c>
      <c r="G55624" t="s">
        <v>42</v>
      </c>
      <c r="H55624" t="s">
        <v>55</v>
      </c>
      <c r="I55624" t="s">
        <v>56</v>
      </c>
      <c r="J55624" t="s">
        <v>14</v>
      </c>
      <c r="K55624" t="s">
        <v>17</v>
      </c>
      <c r="L55624" t="s">
        <v>18</v>
      </c>
    </row>
    <row r="55625" spans="1:12" x14ac:dyDescent="0.3">
      <c r="A55625">
        <v>6224795</v>
      </c>
      <c r="B55625" t="s">
        <v>23</v>
      </c>
      <c r="C55625" s="1">
        <v>44885</v>
      </c>
      <c r="D55625" s="1">
        <v>44885</v>
      </c>
      <c r="E55625" t="s">
        <v>82</v>
      </c>
      <c r="F55625" t="s">
        <v>41</v>
      </c>
      <c r="G55625" t="s">
        <v>42</v>
      </c>
      <c r="H55625" t="s">
        <v>52</v>
      </c>
      <c r="I55625" t="s">
        <v>53</v>
      </c>
      <c r="J55625" t="s">
        <v>14</v>
      </c>
      <c r="K55625" t="s">
        <v>17</v>
      </c>
      <c r="L55625" t="s">
        <v>18</v>
      </c>
    </row>
    <row r="55626" spans="1:12" x14ac:dyDescent="0.3">
      <c r="A55626">
        <v>5833664</v>
      </c>
      <c r="B55626" t="s">
        <v>16</v>
      </c>
      <c r="C55626" s="1">
        <v>44775</v>
      </c>
      <c r="D55626" s="1">
        <v>44775</v>
      </c>
      <c r="E55626" t="s">
        <v>57</v>
      </c>
      <c r="F55626" t="s">
        <v>30</v>
      </c>
      <c r="G55626" t="s">
        <v>35</v>
      </c>
      <c r="H55626" t="s">
        <v>39</v>
      </c>
      <c r="I55626" t="s">
        <v>91</v>
      </c>
      <c r="J55626" t="s">
        <v>14</v>
      </c>
      <c r="K55626" t="s">
        <v>17</v>
      </c>
      <c r="L55626" t="s">
        <v>18</v>
      </c>
    </row>
    <row r="55627" spans="1:12" x14ac:dyDescent="0.3">
      <c r="A55627">
        <v>5776269</v>
      </c>
      <c r="B55627" t="s">
        <v>23</v>
      </c>
      <c r="C55627" s="1">
        <v>44757</v>
      </c>
      <c r="D55627" s="1">
        <v>44757</v>
      </c>
      <c r="E55627" t="s">
        <v>29</v>
      </c>
      <c r="F55627" t="s">
        <v>41</v>
      </c>
      <c r="G55627" t="s">
        <v>42</v>
      </c>
      <c r="H55627" t="s">
        <v>55</v>
      </c>
      <c r="I55627" t="s">
        <v>94</v>
      </c>
      <c r="J55627" t="s">
        <v>14</v>
      </c>
      <c r="K55627" t="s">
        <v>17</v>
      </c>
      <c r="L55627" t="s">
        <v>18</v>
      </c>
    </row>
    <row r="55628" spans="1:12" x14ac:dyDescent="0.3">
      <c r="A55628">
        <v>6244776</v>
      </c>
      <c r="B55628" t="s">
        <v>23</v>
      </c>
      <c r="C55628" s="1">
        <v>44892</v>
      </c>
      <c r="D55628" s="1">
        <v>44893</v>
      </c>
      <c r="E55628" t="s">
        <v>15</v>
      </c>
      <c r="F55628" t="s">
        <v>41</v>
      </c>
      <c r="G55628" t="s">
        <v>42</v>
      </c>
      <c r="H55628" t="s">
        <v>80</v>
      </c>
      <c r="I55628" t="s">
        <v>86</v>
      </c>
      <c r="J55628" t="s">
        <v>14</v>
      </c>
      <c r="K55628" t="s">
        <v>17</v>
      </c>
      <c r="L55628" t="s">
        <v>18</v>
      </c>
    </row>
    <row r="55629" spans="1:12" x14ac:dyDescent="0.3">
      <c r="A55629">
        <v>6156640</v>
      </c>
      <c r="B55629" t="s">
        <v>23</v>
      </c>
      <c r="C55629" s="1">
        <v>44868</v>
      </c>
      <c r="D55629" s="1">
        <v>44868</v>
      </c>
      <c r="E55629" t="s">
        <v>103</v>
      </c>
      <c r="F55629" t="s">
        <v>30</v>
      </c>
      <c r="G55629" t="s">
        <v>35</v>
      </c>
      <c r="H55629" t="s">
        <v>47</v>
      </c>
      <c r="I55629" t="s">
        <v>211</v>
      </c>
      <c r="J55629" t="s">
        <v>14</v>
      </c>
      <c r="K55629" t="s">
        <v>24</v>
      </c>
      <c r="L55629" t="s">
        <v>18</v>
      </c>
    </row>
    <row r="55630" spans="1:12" x14ac:dyDescent="0.3">
      <c r="A55630">
        <v>7282623</v>
      </c>
      <c r="B55630" t="s">
        <v>23</v>
      </c>
      <c r="C55630" s="1">
        <v>45128</v>
      </c>
      <c r="D55630" s="1">
        <v>45128</v>
      </c>
      <c r="E55630" t="s">
        <v>209</v>
      </c>
      <c r="F55630" t="s">
        <v>25</v>
      </c>
      <c r="G55630" t="s">
        <v>26</v>
      </c>
      <c r="H55630" t="s">
        <v>27</v>
      </c>
      <c r="I55630" t="s">
        <v>28</v>
      </c>
      <c r="J55630" t="s">
        <v>14</v>
      </c>
      <c r="K55630" t="s">
        <v>17</v>
      </c>
      <c r="L55630" t="s">
        <v>18</v>
      </c>
    </row>
    <row r="55631" spans="1:12" x14ac:dyDescent="0.3">
      <c r="A55631">
        <v>5886166</v>
      </c>
      <c r="B55631" t="s">
        <v>16</v>
      </c>
      <c r="C55631" s="1">
        <v>44788</v>
      </c>
      <c r="D55631" s="1">
        <v>44789</v>
      </c>
      <c r="E55631" t="s">
        <v>22</v>
      </c>
      <c r="F55631" t="s">
        <v>41</v>
      </c>
      <c r="G55631" t="s">
        <v>42</v>
      </c>
      <c r="H55631" t="s">
        <v>55</v>
      </c>
      <c r="I55631" t="s">
        <v>56</v>
      </c>
      <c r="J55631" t="s">
        <v>14</v>
      </c>
      <c r="K55631" t="s">
        <v>17</v>
      </c>
      <c r="L55631" t="s">
        <v>18</v>
      </c>
    </row>
    <row r="55632" spans="1:12" x14ac:dyDescent="0.3">
      <c r="A55632">
        <v>4017282</v>
      </c>
      <c r="B55632" t="s">
        <v>23</v>
      </c>
      <c r="C55632" s="1">
        <v>44182</v>
      </c>
      <c r="D55632" s="1">
        <v>44182</v>
      </c>
      <c r="E55632" t="s">
        <v>114</v>
      </c>
      <c r="F55632" t="s">
        <v>41</v>
      </c>
      <c r="G55632" t="s">
        <v>42</v>
      </c>
      <c r="H55632" t="s">
        <v>55</v>
      </c>
      <c r="I55632" t="s">
        <v>68</v>
      </c>
      <c r="J55632" t="s">
        <v>14</v>
      </c>
      <c r="K55632" t="s">
        <v>24</v>
      </c>
      <c r="L55632" t="s">
        <v>18</v>
      </c>
    </row>
    <row r="55633" spans="1:12" x14ac:dyDescent="0.3">
      <c r="A55633">
        <v>5895103</v>
      </c>
      <c r="B55633" t="s">
        <v>23</v>
      </c>
      <c r="C55633" s="1">
        <v>44791</v>
      </c>
      <c r="D55633" s="1">
        <v>44791</v>
      </c>
      <c r="E55633" t="s">
        <v>22</v>
      </c>
      <c r="F55633" t="s">
        <v>41</v>
      </c>
      <c r="G55633" t="s">
        <v>42</v>
      </c>
      <c r="H55633" t="s">
        <v>43</v>
      </c>
      <c r="I55633" t="s">
        <v>37</v>
      </c>
      <c r="J55633" t="s">
        <v>14</v>
      </c>
      <c r="K55633" t="s">
        <v>17</v>
      </c>
      <c r="L55633" t="s">
        <v>18</v>
      </c>
    </row>
    <row r="55634" spans="1:12" x14ac:dyDescent="0.3">
      <c r="A55634">
        <v>5889105</v>
      </c>
      <c r="B55634" t="s">
        <v>16</v>
      </c>
      <c r="C55634" s="1">
        <v>44789</v>
      </c>
      <c r="D55634" s="1">
        <v>44790</v>
      </c>
      <c r="E55634" t="s">
        <v>15</v>
      </c>
      <c r="F55634" t="s">
        <v>41</v>
      </c>
      <c r="G55634" t="s">
        <v>42</v>
      </c>
      <c r="H55634" t="s">
        <v>55</v>
      </c>
      <c r="I55634" t="s">
        <v>84</v>
      </c>
      <c r="J55634" t="s">
        <v>14</v>
      </c>
      <c r="K55634" t="s">
        <v>17</v>
      </c>
      <c r="L55634" t="s">
        <v>18</v>
      </c>
    </row>
    <row r="55635" spans="1:12" x14ac:dyDescent="0.3">
      <c r="A55635">
        <v>5646964</v>
      </c>
      <c r="B55635" t="s">
        <v>23</v>
      </c>
      <c r="C55635" s="1">
        <v>44720</v>
      </c>
      <c r="D55635" s="1">
        <v>44720</v>
      </c>
      <c r="E55635" t="s">
        <v>69</v>
      </c>
      <c r="F55635" t="s">
        <v>30</v>
      </c>
      <c r="G55635" t="s">
        <v>35</v>
      </c>
      <c r="H55635" t="s">
        <v>60</v>
      </c>
      <c r="I55635" t="s">
        <v>224</v>
      </c>
      <c r="J55635" t="s">
        <v>14</v>
      </c>
      <c r="K55635" t="s">
        <v>17</v>
      </c>
      <c r="L55635" t="s">
        <v>18</v>
      </c>
    </row>
    <row r="55636" spans="1:12" x14ac:dyDescent="0.3">
      <c r="A55636">
        <v>5884699</v>
      </c>
      <c r="B55636" t="s">
        <v>104</v>
      </c>
      <c r="C55636" s="1">
        <v>44789</v>
      </c>
      <c r="D55636" s="1">
        <v>44789</v>
      </c>
      <c r="E55636" t="s">
        <v>93</v>
      </c>
      <c r="F55636" t="s">
        <v>41</v>
      </c>
      <c r="G55636" t="s">
        <v>42</v>
      </c>
      <c r="H55636" t="s">
        <v>55</v>
      </c>
      <c r="I55636" t="s">
        <v>94</v>
      </c>
      <c r="J55636" t="s">
        <v>14</v>
      </c>
      <c r="K55636" t="s">
        <v>17</v>
      </c>
      <c r="L55636" t="s">
        <v>49</v>
      </c>
    </row>
    <row r="55637" spans="1:12" x14ac:dyDescent="0.3">
      <c r="A55637">
        <v>5624210</v>
      </c>
      <c r="B55637" t="s">
        <v>23</v>
      </c>
      <c r="C55637" s="1">
        <v>44713</v>
      </c>
      <c r="D55637" s="1">
        <v>44713</v>
      </c>
      <c r="E55637" t="s">
        <v>106</v>
      </c>
      <c r="F55637" t="s">
        <v>30</v>
      </c>
      <c r="G55637" t="s">
        <v>120</v>
      </c>
      <c r="H55637" t="s">
        <v>121</v>
      </c>
      <c r="I55637" t="s">
        <v>122</v>
      </c>
      <c r="J55637" t="s">
        <v>14</v>
      </c>
      <c r="K55637" t="s">
        <v>17</v>
      </c>
      <c r="L55637" t="s">
        <v>18</v>
      </c>
    </row>
    <row r="55638" spans="1:12" x14ac:dyDescent="0.3">
      <c r="A55638">
        <v>4036262</v>
      </c>
      <c r="B55638" t="s">
        <v>23</v>
      </c>
      <c r="C55638" s="1">
        <v>44194</v>
      </c>
      <c r="D55638" s="1">
        <v>44194</v>
      </c>
      <c r="E55638" t="s">
        <v>77</v>
      </c>
      <c r="F55638" t="s">
        <v>41</v>
      </c>
      <c r="G55638" t="s">
        <v>42</v>
      </c>
      <c r="H55638" t="s">
        <v>55</v>
      </c>
      <c r="I55638" t="s">
        <v>94</v>
      </c>
      <c r="J55638" t="s">
        <v>14</v>
      </c>
      <c r="K55638" t="s">
        <v>17</v>
      </c>
      <c r="L55638" t="s">
        <v>18</v>
      </c>
    </row>
    <row r="55639" spans="1:12" x14ac:dyDescent="0.3">
      <c r="A55639">
        <v>5837999</v>
      </c>
      <c r="B55639" t="s">
        <v>23</v>
      </c>
      <c r="C55639" s="1">
        <v>44776</v>
      </c>
      <c r="D55639" s="1">
        <v>44776</v>
      </c>
      <c r="E55639" t="s">
        <v>100</v>
      </c>
      <c r="F55639" t="s">
        <v>41</v>
      </c>
      <c r="G55639" t="s">
        <v>42</v>
      </c>
      <c r="H55639" t="s">
        <v>80</v>
      </c>
      <c r="I55639" t="s">
        <v>86</v>
      </c>
      <c r="J55639" t="s">
        <v>14</v>
      </c>
      <c r="K55639" t="s">
        <v>17</v>
      </c>
      <c r="L55639" t="s">
        <v>18</v>
      </c>
    </row>
    <row r="55640" spans="1:12" x14ac:dyDescent="0.3">
      <c r="A55640">
        <v>4013914</v>
      </c>
      <c r="B55640" t="s">
        <v>23</v>
      </c>
      <c r="C55640" s="1">
        <v>44181</v>
      </c>
      <c r="D55640" s="1">
        <v>44181</v>
      </c>
      <c r="E55640" t="s">
        <v>57</v>
      </c>
      <c r="F55640" t="s">
        <v>25</v>
      </c>
      <c r="G55640" t="s">
        <v>26</v>
      </c>
      <c r="H55640" t="s">
        <v>27</v>
      </c>
      <c r="I55640" t="s">
        <v>89</v>
      </c>
      <c r="J55640" t="s">
        <v>14</v>
      </c>
      <c r="K55640" t="s">
        <v>17</v>
      </c>
      <c r="L55640" t="s">
        <v>18</v>
      </c>
    </row>
    <row r="55641" spans="1:12" x14ac:dyDescent="0.3">
      <c r="A55641">
        <v>6139547</v>
      </c>
      <c r="B55641" t="s">
        <v>23</v>
      </c>
      <c r="C55641" s="1">
        <v>44862</v>
      </c>
      <c r="D55641" s="1">
        <v>44862</v>
      </c>
      <c r="E55641" t="s">
        <v>54</v>
      </c>
      <c r="F55641" t="s">
        <v>19</v>
      </c>
      <c r="G55641" t="s">
        <v>172</v>
      </c>
      <c r="H55641" t="s">
        <v>59</v>
      </c>
      <c r="J55641" t="s">
        <v>14</v>
      </c>
      <c r="K55641" t="s">
        <v>17</v>
      </c>
      <c r="L55641" t="s">
        <v>18</v>
      </c>
    </row>
    <row r="55642" spans="1:12" x14ac:dyDescent="0.3">
      <c r="A55642">
        <v>5896565</v>
      </c>
      <c r="B55642" t="s">
        <v>23</v>
      </c>
      <c r="C55642" s="1">
        <v>44793</v>
      </c>
      <c r="D55642" s="1">
        <v>44793</v>
      </c>
      <c r="E55642" t="s">
        <v>29</v>
      </c>
      <c r="F55642" t="s">
        <v>41</v>
      </c>
      <c r="G55642" t="s">
        <v>42</v>
      </c>
      <c r="H55642" t="s">
        <v>55</v>
      </c>
      <c r="I55642" t="s">
        <v>84</v>
      </c>
      <c r="J55642" t="s">
        <v>14</v>
      </c>
      <c r="K55642" t="s">
        <v>17</v>
      </c>
      <c r="L55642" t="s">
        <v>18</v>
      </c>
    </row>
    <row r="55643" spans="1:12" x14ac:dyDescent="0.3">
      <c r="A55643">
        <v>6134996</v>
      </c>
      <c r="B55643" t="s">
        <v>23</v>
      </c>
      <c r="C55643" s="1">
        <v>44862</v>
      </c>
      <c r="D55643" s="1">
        <v>44862</v>
      </c>
      <c r="E55643" t="s">
        <v>85</v>
      </c>
      <c r="F55643" t="s">
        <v>25</v>
      </c>
      <c r="G55643" t="s">
        <v>26</v>
      </c>
      <c r="H55643" t="s">
        <v>75</v>
      </c>
      <c r="I55643" t="s">
        <v>118</v>
      </c>
      <c r="J55643" t="s">
        <v>14</v>
      </c>
      <c r="K55643" t="s">
        <v>17</v>
      </c>
      <c r="L55643" t="s">
        <v>18</v>
      </c>
    </row>
    <row r="55644" spans="1:12" x14ac:dyDescent="0.3">
      <c r="A55644">
        <v>5596364</v>
      </c>
      <c r="B55644" t="s">
        <v>23</v>
      </c>
      <c r="C55644" s="1">
        <v>44705</v>
      </c>
      <c r="D55644" s="1">
        <v>44705</v>
      </c>
      <c r="E55644" t="s">
        <v>22</v>
      </c>
      <c r="F55644" t="s">
        <v>30</v>
      </c>
      <c r="G55644" t="s">
        <v>35</v>
      </c>
      <c r="H55644" t="s">
        <v>101</v>
      </c>
      <c r="I55644" t="s">
        <v>102</v>
      </c>
      <c r="J55644" t="s">
        <v>14</v>
      </c>
      <c r="K55644" t="s">
        <v>17</v>
      </c>
      <c r="L55644" t="s">
        <v>18</v>
      </c>
    </row>
    <row r="55645" spans="1:12" x14ac:dyDescent="0.3">
      <c r="A55645">
        <v>5879979</v>
      </c>
      <c r="B55645" t="s">
        <v>23</v>
      </c>
      <c r="C55645" s="1">
        <v>44788</v>
      </c>
      <c r="D55645" s="1">
        <v>44788</v>
      </c>
      <c r="E55645" t="s">
        <v>29</v>
      </c>
      <c r="F55645" t="s">
        <v>41</v>
      </c>
      <c r="G55645" t="s">
        <v>42</v>
      </c>
      <c r="H55645" t="s">
        <v>80</v>
      </c>
      <c r="I55645" t="s">
        <v>86</v>
      </c>
      <c r="J55645" t="s">
        <v>14</v>
      </c>
      <c r="K55645" t="s">
        <v>17</v>
      </c>
      <c r="L55645" t="s">
        <v>18</v>
      </c>
    </row>
    <row r="55646" spans="1:12" x14ac:dyDescent="0.3">
      <c r="A55646">
        <v>5595718</v>
      </c>
      <c r="B55646" t="s">
        <v>23</v>
      </c>
      <c r="C55646" s="1">
        <v>44705</v>
      </c>
      <c r="D55646" s="1">
        <v>44705</v>
      </c>
      <c r="E55646" t="s">
        <v>95</v>
      </c>
      <c r="F55646" t="s">
        <v>63</v>
      </c>
      <c r="G55646" t="s">
        <v>64</v>
      </c>
      <c r="H55646" t="s">
        <v>65</v>
      </c>
      <c r="I55646" t="s">
        <v>203</v>
      </c>
      <c r="J55646" t="s">
        <v>14</v>
      </c>
      <c r="K55646" t="s">
        <v>17</v>
      </c>
      <c r="L55646" t="s">
        <v>18</v>
      </c>
    </row>
    <row r="55647" spans="1:12" x14ac:dyDescent="0.3">
      <c r="A55647">
        <v>6151682</v>
      </c>
      <c r="B55647" t="s">
        <v>23</v>
      </c>
      <c r="C55647" s="1">
        <v>44866</v>
      </c>
      <c r="D55647" s="1">
        <v>44866</v>
      </c>
      <c r="E55647" t="s">
        <v>147</v>
      </c>
      <c r="F55647" t="s">
        <v>25</v>
      </c>
      <c r="G55647" t="s">
        <v>26</v>
      </c>
      <c r="H55647" t="s">
        <v>27</v>
      </c>
      <c r="I55647" t="s">
        <v>28</v>
      </c>
      <c r="J55647" t="s">
        <v>14</v>
      </c>
      <c r="K55647" t="s">
        <v>70</v>
      </c>
      <c r="L55647" t="s">
        <v>18</v>
      </c>
    </row>
    <row r="55648" spans="1:12" x14ac:dyDescent="0.3">
      <c r="A55648">
        <v>7284966</v>
      </c>
      <c r="B55648" t="s">
        <v>23</v>
      </c>
      <c r="C55648" s="1">
        <v>45128</v>
      </c>
      <c r="D55648" s="1">
        <v>45128</v>
      </c>
      <c r="E55648" t="s">
        <v>106</v>
      </c>
      <c r="F55648" t="s">
        <v>41</v>
      </c>
      <c r="G55648" t="s">
        <v>42</v>
      </c>
      <c r="H55648" t="s">
        <v>55</v>
      </c>
      <c r="I55648" t="s">
        <v>110</v>
      </c>
      <c r="J55648" t="s">
        <v>14</v>
      </c>
      <c r="K55648" t="s">
        <v>17</v>
      </c>
      <c r="L55648" t="s">
        <v>18</v>
      </c>
    </row>
    <row r="55649" spans="1:12" x14ac:dyDescent="0.3">
      <c r="A55649">
        <v>6135046</v>
      </c>
      <c r="B55649" t="s">
        <v>23</v>
      </c>
      <c r="C55649" s="1">
        <v>44862</v>
      </c>
      <c r="D55649" s="1">
        <v>44862</v>
      </c>
      <c r="E55649" t="s">
        <v>201</v>
      </c>
      <c r="F55649" t="s">
        <v>30</v>
      </c>
      <c r="G55649" t="s">
        <v>35</v>
      </c>
      <c r="H55649" t="s">
        <v>39</v>
      </c>
      <c r="I55649" t="s">
        <v>40</v>
      </c>
      <c r="J55649" t="s">
        <v>14</v>
      </c>
      <c r="K55649" t="s">
        <v>70</v>
      </c>
      <c r="L55649" t="s">
        <v>18</v>
      </c>
    </row>
    <row r="55650" spans="1:12" x14ac:dyDescent="0.3">
      <c r="A55650">
        <v>5904571</v>
      </c>
      <c r="B55650" t="s">
        <v>23</v>
      </c>
      <c r="C55650" s="1">
        <v>44795</v>
      </c>
      <c r="D55650" s="1">
        <v>44795</v>
      </c>
      <c r="E55650" t="s">
        <v>29</v>
      </c>
      <c r="F55650" t="s">
        <v>25</v>
      </c>
      <c r="G55650" t="s">
        <v>26</v>
      </c>
      <c r="H55650" t="s">
        <v>27</v>
      </c>
      <c r="I55650" t="s">
        <v>89</v>
      </c>
      <c r="J55650" t="s">
        <v>14</v>
      </c>
      <c r="K55650" t="s">
        <v>17</v>
      </c>
      <c r="L55650" t="s">
        <v>18</v>
      </c>
    </row>
    <row r="55651" spans="1:12" x14ac:dyDescent="0.3">
      <c r="A55651">
        <v>6161980</v>
      </c>
      <c r="B55651" t="s">
        <v>50</v>
      </c>
      <c r="C55651" s="1">
        <v>44868</v>
      </c>
      <c r="D55651" s="1">
        <v>44868</v>
      </c>
      <c r="E55651" t="s">
        <v>57</v>
      </c>
      <c r="F55651" t="s">
        <v>41</v>
      </c>
      <c r="G55651" t="s">
        <v>42</v>
      </c>
      <c r="H55651" t="s">
        <v>55</v>
      </c>
      <c r="I55651" t="s">
        <v>68</v>
      </c>
      <c r="J55651" t="s">
        <v>14</v>
      </c>
      <c r="K55651" t="s">
        <v>24</v>
      </c>
      <c r="L55651" t="s">
        <v>18</v>
      </c>
    </row>
    <row r="55652" spans="1:12" x14ac:dyDescent="0.3">
      <c r="A55652">
        <v>5888337</v>
      </c>
      <c r="B55652" t="s">
        <v>23</v>
      </c>
      <c r="C55652" s="1">
        <v>44790</v>
      </c>
      <c r="D55652" s="1">
        <v>44791</v>
      </c>
      <c r="E55652" t="s">
        <v>15</v>
      </c>
      <c r="F55652" t="s">
        <v>41</v>
      </c>
      <c r="G55652" t="s">
        <v>42</v>
      </c>
      <c r="H55652" t="s">
        <v>52</v>
      </c>
      <c r="I55652" t="s">
        <v>165</v>
      </c>
      <c r="J55652" t="s">
        <v>14</v>
      </c>
      <c r="K55652" t="s">
        <v>24</v>
      </c>
      <c r="L55652" t="s">
        <v>18</v>
      </c>
    </row>
    <row r="55653" spans="1:12" x14ac:dyDescent="0.3">
      <c r="A55653">
        <v>5496746</v>
      </c>
      <c r="B55653" t="s">
        <v>23</v>
      </c>
      <c r="C55653" s="1">
        <v>44677</v>
      </c>
      <c r="D55653" s="1">
        <v>44694</v>
      </c>
      <c r="E55653" t="s">
        <v>29</v>
      </c>
      <c r="F55653" t="s">
        <v>30</v>
      </c>
      <c r="G55653" t="s">
        <v>35</v>
      </c>
      <c r="H55653" t="s">
        <v>36</v>
      </c>
      <c r="I55653" t="s">
        <v>37</v>
      </c>
      <c r="J55653" t="s">
        <v>14</v>
      </c>
      <c r="K55653" t="s">
        <v>17</v>
      </c>
      <c r="L55653" t="s">
        <v>18</v>
      </c>
    </row>
    <row r="55654" spans="1:12" x14ac:dyDescent="0.3">
      <c r="A55654">
        <v>6162224</v>
      </c>
      <c r="B55654" t="s">
        <v>23</v>
      </c>
      <c r="C55654" s="1">
        <v>44868</v>
      </c>
      <c r="D55654" s="1">
        <v>44868</v>
      </c>
      <c r="E55654" t="s">
        <v>22</v>
      </c>
      <c r="F55654" t="s">
        <v>25</v>
      </c>
      <c r="G55654" t="s">
        <v>26</v>
      </c>
      <c r="H55654" t="s">
        <v>75</v>
      </c>
      <c r="I55654" t="s">
        <v>118</v>
      </c>
      <c r="J55654" t="s">
        <v>14</v>
      </c>
      <c r="K55654" t="s">
        <v>17</v>
      </c>
      <c r="L55654" t="s">
        <v>18</v>
      </c>
    </row>
    <row r="55655" spans="1:12" x14ac:dyDescent="0.3">
      <c r="A55655">
        <v>2479096</v>
      </c>
      <c r="B55655" t="s">
        <v>16</v>
      </c>
      <c r="C55655" s="1">
        <v>42863</v>
      </c>
      <c r="D55655" s="1">
        <v>42863</v>
      </c>
      <c r="E55655" t="s">
        <v>106</v>
      </c>
      <c r="F55655" t="s">
        <v>11</v>
      </c>
      <c r="G55655" t="s">
        <v>12</v>
      </c>
      <c r="H55655" t="s">
        <v>116</v>
      </c>
      <c r="J55655" t="s">
        <v>14</v>
      </c>
      <c r="K55655" t="s">
        <v>17</v>
      </c>
      <c r="L55655" t="s">
        <v>18</v>
      </c>
    </row>
    <row r="55656" spans="1:12" x14ac:dyDescent="0.3">
      <c r="A55656">
        <v>5897882</v>
      </c>
      <c r="B55656" t="s">
        <v>23</v>
      </c>
      <c r="C55656" s="1">
        <v>44792</v>
      </c>
      <c r="D55656" s="1">
        <v>44792</v>
      </c>
      <c r="E55656" t="s">
        <v>114</v>
      </c>
      <c r="F55656" t="s">
        <v>41</v>
      </c>
      <c r="G55656" t="s">
        <v>42</v>
      </c>
      <c r="H55656" t="s">
        <v>55</v>
      </c>
      <c r="I55656" t="s">
        <v>68</v>
      </c>
      <c r="J55656" t="s">
        <v>14</v>
      </c>
      <c r="K55656" t="s">
        <v>24</v>
      </c>
      <c r="L55656" t="s">
        <v>49</v>
      </c>
    </row>
    <row r="55657" spans="1:12" x14ac:dyDescent="0.3">
      <c r="A55657">
        <v>6226489</v>
      </c>
      <c r="B55657" t="s">
        <v>23</v>
      </c>
      <c r="C55657" s="1">
        <v>44885</v>
      </c>
      <c r="D55657" s="1">
        <v>44885</v>
      </c>
      <c r="E55657" t="s">
        <v>69</v>
      </c>
      <c r="F55657" t="s">
        <v>11</v>
      </c>
      <c r="G55657" t="s">
        <v>12</v>
      </c>
      <c r="H55657" t="s">
        <v>92</v>
      </c>
      <c r="J55657" t="s">
        <v>14</v>
      </c>
      <c r="K55657" t="s">
        <v>70</v>
      </c>
      <c r="L55657" t="s">
        <v>18</v>
      </c>
    </row>
    <row r="55658" spans="1:12" x14ac:dyDescent="0.3">
      <c r="A55658">
        <v>6221256</v>
      </c>
      <c r="B55658" t="s">
        <v>23</v>
      </c>
      <c r="C55658" s="1">
        <v>44883</v>
      </c>
      <c r="D55658" s="1">
        <v>44883</v>
      </c>
      <c r="E55658" t="s">
        <v>22</v>
      </c>
      <c r="F55658" t="s">
        <v>41</v>
      </c>
      <c r="G55658" t="s">
        <v>42</v>
      </c>
      <c r="H55658" t="s">
        <v>80</v>
      </c>
      <c r="I55658" t="s">
        <v>86</v>
      </c>
      <c r="J55658" t="s">
        <v>14</v>
      </c>
      <c r="K55658" t="s">
        <v>24</v>
      </c>
      <c r="L55658" t="s">
        <v>18</v>
      </c>
    </row>
    <row r="55659" spans="1:12" x14ac:dyDescent="0.3">
      <c r="A55659">
        <v>5398665</v>
      </c>
      <c r="B55659" t="s">
        <v>23</v>
      </c>
      <c r="C55659" s="1">
        <v>44653</v>
      </c>
      <c r="D55659" s="1">
        <v>44653</v>
      </c>
      <c r="E55659" t="s">
        <v>62</v>
      </c>
      <c r="F55659" t="s">
        <v>19</v>
      </c>
      <c r="G55659" t="s">
        <v>123</v>
      </c>
      <c r="H55659" t="s">
        <v>124</v>
      </c>
      <c r="J55659" t="s">
        <v>14</v>
      </c>
      <c r="K55659" t="s">
        <v>17</v>
      </c>
      <c r="L55659" t="s">
        <v>18</v>
      </c>
    </row>
    <row r="55660" spans="1:12" x14ac:dyDescent="0.3">
      <c r="A55660">
        <v>7282641</v>
      </c>
      <c r="B55660" t="s">
        <v>23</v>
      </c>
      <c r="C55660" s="1">
        <v>45128</v>
      </c>
      <c r="D55660" s="1">
        <v>45128</v>
      </c>
      <c r="E55660" t="s">
        <v>100</v>
      </c>
      <c r="F55660" t="s">
        <v>30</v>
      </c>
      <c r="G55660" t="s">
        <v>35</v>
      </c>
      <c r="H55660" t="s">
        <v>127</v>
      </c>
      <c r="I55660" t="s">
        <v>153</v>
      </c>
      <c r="J55660" t="s">
        <v>14</v>
      </c>
      <c r="K55660" t="s">
        <v>24</v>
      </c>
      <c r="L55660" t="s">
        <v>18</v>
      </c>
    </row>
    <row r="55661" spans="1:12" x14ac:dyDescent="0.3">
      <c r="A55661">
        <v>7285198</v>
      </c>
      <c r="B55661" t="s">
        <v>50</v>
      </c>
      <c r="C55661" s="1">
        <v>45128</v>
      </c>
      <c r="D55661" s="1">
        <v>45128</v>
      </c>
      <c r="E55661" t="s">
        <v>62</v>
      </c>
      <c r="F55661" t="s">
        <v>41</v>
      </c>
      <c r="G55661" t="s">
        <v>42</v>
      </c>
      <c r="H55661" t="s">
        <v>43</v>
      </c>
      <c r="I55661" t="s">
        <v>113</v>
      </c>
      <c r="J55661" t="s">
        <v>14</v>
      </c>
      <c r="K55661" t="s">
        <v>17</v>
      </c>
      <c r="L55661" t="s">
        <v>18</v>
      </c>
    </row>
    <row r="55662" spans="1:12" x14ac:dyDescent="0.3">
      <c r="A55662">
        <v>5885713</v>
      </c>
      <c r="B55662" t="s">
        <v>16</v>
      </c>
      <c r="C55662" s="1">
        <v>44788</v>
      </c>
      <c r="D55662" s="1">
        <v>44789</v>
      </c>
      <c r="E55662" t="s">
        <v>145</v>
      </c>
      <c r="F55662" t="s">
        <v>41</v>
      </c>
      <c r="G55662" t="s">
        <v>111</v>
      </c>
      <c r="H55662" t="s">
        <v>55</v>
      </c>
      <c r="I55662" t="s">
        <v>56</v>
      </c>
      <c r="J55662" t="s">
        <v>14</v>
      </c>
      <c r="K55662" t="s">
        <v>17</v>
      </c>
      <c r="L55662" t="s">
        <v>18</v>
      </c>
    </row>
    <row r="55663" spans="1:12" x14ac:dyDescent="0.3">
      <c r="A55663">
        <v>5880175</v>
      </c>
      <c r="B55663" t="s">
        <v>23</v>
      </c>
      <c r="C55663" s="1">
        <v>44788</v>
      </c>
      <c r="D55663" s="1">
        <v>44788</v>
      </c>
      <c r="E55663" t="s">
        <v>106</v>
      </c>
      <c r="F55663" t="s">
        <v>41</v>
      </c>
      <c r="G55663" t="s">
        <v>42</v>
      </c>
      <c r="H55663" t="s">
        <v>43</v>
      </c>
      <c r="I55663" t="s">
        <v>44</v>
      </c>
      <c r="J55663" t="s">
        <v>14</v>
      </c>
      <c r="K55663" t="s">
        <v>24</v>
      </c>
      <c r="L55663" t="s">
        <v>18</v>
      </c>
    </row>
    <row r="55664" spans="1:12" x14ac:dyDescent="0.3">
      <c r="A55664">
        <v>5594411</v>
      </c>
      <c r="B55664" t="s">
        <v>23</v>
      </c>
      <c r="C55664" s="1">
        <v>44705</v>
      </c>
      <c r="D55664" s="1">
        <v>44705</v>
      </c>
      <c r="E55664" t="s">
        <v>100</v>
      </c>
      <c r="F55664" t="s">
        <v>19</v>
      </c>
      <c r="G55664" t="s">
        <v>123</v>
      </c>
      <c r="H55664" t="s">
        <v>59</v>
      </c>
      <c r="J55664" t="s">
        <v>14</v>
      </c>
      <c r="K55664" t="s">
        <v>17</v>
      </c>
      <c r="L55664" t="s">
        <v>18</v>
      </c>
    </row>
    <row r="55665" spans="1:12" x14ac:dyDescent="0.3">
      <c r="A55665">
        <v>2486314</v>
      </c>
      <c r="B55665" t="s">
        <v>104</v>
      </c>
      <c r="C55665" s="1">
        <v>42858</v>
      </c>
      <c r="D55665" s="1">
        <v>42871</v>
      </c>
      <c r="E55665" t="s">
        <v>29</v>
      </c>
      <c r="F55665" t="s">
        <v>11</v>
      </c>
      <c r="G55665" t="s">
        <v>12</v>
      </c>
      <c r="H55665" t="s">
        <v>116</v>
      </c>
      <c r="J55665" t="s">
        <v>14</v>
      </c>
      <c r="K55665" t="s">
        <v>17</v>
      </c>
      <c r="L55665" t="s">
        <v>18</v>
      </c>
    </row>
    <row r="55666" spans="1:12" x14ac:dyDescent="0.3">
      <c r="A55666">
        <v>4039342</v>
      </c>
      <c r="B55666" t="s">
        <v>23</v>
      </c>
      <c r="C55666" s="1">
        <v>44195</v>
      </c>
      <c r="D55666" s="1">
        <v>44195</v>
      </c>
      <c r="E55666" t="s">
        <v>95</v>
      </c>
      <c r="F55666" t="s">
        <v>41</v>
      </c>
      <c r="G55666" t="s">
        <v>42</v>
      </c>
      <c r="H55666" t="s">
        <v>55</v>
      </c>
      <c r="I55666" t="s">
        <v>119</v>
      </c>
      <c r="J55666" t="s">
        <v>14</v>
      </c>
      <c r="K55666" t="s">
        <v>24</v>
      </c>
      <c r="L55666" t="s">
        <v>18</v>
      </c>
    </row>
    <row r="55667" spans="1:12" x14ac:dyDescent="0.3">
      <c r="A55667">
        <v>6152508</v>
      </c>
      <c r="B55667" t="s">
        <v>23</v>
      </c>
      <c r="C55667" s="1">
        <v>44866</v>
      </c>
      <c r="D55667" s="1">
        <v>44866</v>
      </c>
      <c r="E55667" t="s">
        <v>45</v>
      </c>
      <c r="F55667" t="s">
        <v>41</v>
      </c>
      <c r="G55667" t="s">
        <v>42</v>
      </c>
      <c r="H55667" t="s">
        <v>55</v>
      </c>
      <c r="I55667" t="s">
        <v>84</v>
      </c>
      <c r="J55667" t="s">
        <v>14</v>
      </c>
      <c r="K55667" t="s">
        <v>24</v>
      </c>
      <c r="L55667" t="s">
        <v>18</v>
      </c>
    </row>
    <row r="55668" spans="1:12" x14ac:dyDescent="0.3">
      <c r="A55668">
        <v>5598240</v>
      </c>
      <c r="B55668" t="s">
        <v>23</v>
      </c>
      <c r="C55668" s="1">
        <v>44705</v>
      </c>
      <c r="D55668" s="1">
        <v>44705</v>
      </c>
      <c r="E55668" t="s">
        <v>15</v>
      </c>
      <c r="F55668" t="s">
        <v>25</v>
      </c>
      <c r="G55668" t="s">
        <v>26</v>
      </c>
      <c r="H55668" t="s">
        <v>27</v>
      </c>
      <c r="I55668" t="s">
        <v>245</v>
      </c>
      <c r="J55668" t="s">
        <v>14</v>
      </c>
      <c r="K55668" t="s">
        <v>17</v>
      </c>
      <c r="L55668" t="s">
        <v>18</v>
      </c>
    </row>
    <row r="55669" spans="1:12" x14ac:dyDescent="0.3">
      <c r="A55669">
        <v>5908505</v>
      </c>
      <c r="B55669" t="s">
        <v>23</v>
      </c>
      <c r="C55669" s="1">
        <v>44796</v>
      </c>
      <c r="D55669" s="1">
        <v>44796</v>
      </c>
      <c r="E55669" t="s">
        <v>95</v>
      </c>
      <c r="F55669" t="s">
        <v>41</v>
      </c>
      <c r="G55669" t="s">
        <v>111</v>
      </c>
      <c r="H55669" t="s">
        <v>55</v>
      </c>
      <c r="I55669" t="s">
        <v>56</v>
      </c>
      <c r="J55669" t="s">
        <v>14</v>
      </c>
      <c r="K55669" t="s">
        <v>17</v>
      </c>
      <c r="L55669" t="s">
        <v>18</v>
      </c>
    </row>
    <row r="55670" spans="1:12" x14ac:dyDescent="0.3">
      <c r="A55670">
        <v>5929222</v>
      </c>
      <c r="B55670" t="s">
        <v>23</v>
      </c>
      <c r="C55670" s="1">
        <v>44802</v>
      </c>
      <c r="D55670" s="1">
        <v>44802</v>
      </c>
      <c r="E55670" t="s">
        <v>45</v>
      </c>
      <c r="F55670" t="s">
        <v>41</v>
      </c>
      <c r="G55670" t="s">
        <v>42</v>
      </c>
      <c r="H55670" t="s">
        <v>80</v>
      </c>
      <c r="I55670" t="s">
        <v>86</v>
      </c>
      <c r="J55670" t="s">
        <v>14</v>
      </c>
      <c r="K55670" t="s">
        <v>17</v>
      </c>
      <c r="L55670" t="s">
        <v>18</v>
      </c>
    </row>
    <row r="55671" spans="1:12" x14ac:dyDescent="0.3">
      <c r="A55671">
        <v>5640182</v>
      </c>
      <c r="B55671" t="s">
        <v>23</v>
      </c>
      <c r="C55671" s="1">
        <v>44719</v>
      </c>
      <c r="D55671" s="1">
        <v>44719</v>
      </c>
      <c r="E55671" t="s">
        <v>22</v>
      </c>
      <c r="F55671" t="s">
        <v>41</v>
      </c>
      <c r="G55671" t="s">
        <v>42</v>
      </c>
      <c r="H55671" t="s">
        <v>55</v>
      </c>
      <c r="I55671" t="s">
        <v>84</v>
      </c>
      <c r="J55671" t="s">
        <v>14</v>
      </c>
      <c r="K55671" t="s">
        <v>17</v>
      </c>
      <c r="L55671" t="s">
        <v>18</v>
      </c>
    </row>
    <row r="55672" spans="1:12" x14ac:dyDescent="0.3">
      <c r="A55672">
        <v>4021751</v>
      </c>
      <c r="B55672" t="s">
        <v>23</v>
      </c>
      <c r="C55672" s="1">
        <v>44184</v>
      </c>
      <c r="D55672" s="1">
        <v>44184</v>
      </c>
      <c r="E55672" t="s">
        <v>105</v>
      </c>
      <c r="F55672" t="s">
        <v>19</v>
      </c>
      <c r="G55672" t="s">
        <v>172</v>
      </c>
      <c r="H55672" t="s">
        <v>160</v>
      </c>
      <c r="J55672" t="s">
        <v>14</v>
      </c>
      <c r="K55672" t="s">
        <v>17</v>
      </c>
      <c r="L55672" t="s">
        <v>18</v>
      </c>
    </row>
    <row r="55673" spans="1:12" x14ac:dyDescent="0.3">
      <c r="A55673">
        <v>5650526</v>
      </c>
      <c r="B55673" t="s">
        <v>23</v>
      </c>
      <c r="C55673" s="1">
        <v>44721</v>
      </c>
      <c r="D55673" s="1">
        <v>44721</v>
      </c>
      <c r="E55673" t="s">
        <v>29</v>
      </c>
      <c r="F55673" t="s">
        <v>41</v>
      </c>
      <c r="G55673" t="s">
        <v>51</v>
      </c>
      <c r="H55673" t="s">
        <v>55</v>
      </c>
      <c r="I55673" t="s">
        <v>56</v>
      </c>
      <c r="J55673" t="s">
        <v>14</v>
      </c>
      <c r="K55673" t="s">
        <v>17</v>
      </c>
      <c r="L55673" t="s">
        <v>18</v>
      </c>
    </row>
    <row r="55674" spans="1:12" x14ac:dyDescent="0.3">
      <c r="A55674">
        <v>5594711</v>
      </c>
      <c r="B55674" t="s">
        <v>16</v>
      </c>
      <c r="C55674" s="1">
        <v>44704</v>
      </c>
      <c r="D55674" s="1">
        <v>44705</v>
      </c>
      <c r="E55674" t="s">
        <v>106</v>
      </c>
      <c r="F55674" t="s">
        <v>11</v>
      </c>
      <c r="G55674" t="s">
        <v>12</v>
      </c>
      <c r="H55674" t="s">
        <v>92</v>
      </c>
      <c r="J55674" t="s">
        <v>14</v>
      </c>
      <c r="K55674" t="s">
        <v>17</v>
      </c>
      <c r="L55674" t="s">
        <v>18</v>
      </c>
    </row>
    <row r="55675" spans="1:12" x14ac:dyDescent="0.3">
      <c r="A55675">
        <v>5651680</v>
      </c>
      <c r="B55675" t="s">
        <v>23</v>
      </c>
      <c r="C55675" s="1">
        <v>44721</v>
      </c>
      <c r="D55675" s="1">
        <v>44721</v>
      </c>
      <c r="E55675" t="s">
        <v>45</v>
      </c>
      <c r="F55675" t="s">
        <v>30</v>
      </c>
      <c r="G55675" t="s">
        <v>35</v>
      </c>
      <c r="H55675" t="s">
        <v>266</v>
      </c>
      <c r="I55675" t="s">
        <v>270</v>
      </c>
      <c r="J55675" t="s">
        <v>14</v>
      </c>
      <c r="K55675" t="s">
        <v>24</v>
      </c>
      <c r="L55675" t="s">
        <v>18</v>
      </c>
    </row>
    <row r="55676" spans="1:12" x14ac:dyDescent="0.3">
      <c r="A55676">
        <v>5501646</v>
      </c>
      <c r="B55676" t="s">
        <v>23</v>
      </c>
      <c r="C55676" s="1">
        <v>44677</v>
      </c>
      <c r="D55676" s="1">
        <v>44677</v>
      </c>
      <c r="E55676" t="s">
        <v>29</v>
      </c>
      <c r="F55676" t="s">
        <v>30</v>
      </c>
      <c r="G55676" t="s">
        <v>35</v>
      </c>
      <c r="H55676" t="s">
        <v>101</v>
      </c>
      <c r="I55676" t="s">
        <v>102</v>
      </c>
      <c r="J55676" t="s">
        <v>14</v>
      </c>
      <c r="K55676" t="s">
        <v>17</v>
      </c>
      <c r="L55676" t="s">
        <v>18</v>
      </c>
    </row>
    <row r="55677" spans="1:12" x14ac:dyDescent="0.3">
      <c r="A55677">
        <v>6156977</v>
      </c>
      <c r="B55677" t="s">
        <v>23</v>
      </c>
      <c r="C55677" s="1">
        <v>44867</v>
      </c>
      <c r="D55677" s="1">
        <v>44867</v>
      </c>
      <c r="E55677" t="s">
        <v>29</v>
      </c>
      <c r="F55677" t="s">
        <v>30</v>
      </c>
      <c r="G55677" t="s">
        <v>120</v>
      </c>
      <c r="H55677" t="s">
        <v>32</v>
      </c>
      <c r="I55677" t="s">
        <v>230</v>
      </c>
      <c r="J55677" t="s">
        <v>14</v>
      </c>
      <c r="K55677" t="s">
        <v>17</v>
      </c>
      <c r="L55677" t="s">
        <v>18</v>
      </c>
    </row>
    <row r="55678" spans="1:12" x14ac:dyDescent="0.3">
      <c r="A55678">
        <v>5617722</v>
      </c>
      <c r="B55678" t="s">
        <v>23</v>
      </c>
      <c r="C55678" s="1">
        <v>44708</v>
      </c>
      <c r="D55678" s="1">
        <v>44708</v>
      </c>
      <c r="E55678" t="s">
        <v>67</v>
      </c>
      <c r="F55678" t="s">
        <v>30</v>
      </c>
      <c r="G55678" t="s">
        <v>35</v>
      </c>
      <c r="H55678" t="s">
        <v>39</v>
      </c>
      <c r="I55678" t="s">
        <v>168</v>
      </c>
      <c r="J55678" t="s">
        <v>14</v>
      </c>
      <c r="K55678" t="s">
        <v>17</v>
      </c>
      <c r="L55678" t="s">
        <v>18</v>
      </c>
    </row>
    <row r="55679" spans="1:12" x14ac:dyDescent="0.3">
      <c r="A55679">
        <v>5641218</v>
      </c>
      <c r="B55679" t="s">
        <v>16</v>
      </c>
      <c r="C55679" s="1">
        <v>44718</v>
      </c>
      <c r="D55679" s="1">
        <v>44719</v>
      </c>
      <c r="E55679" t="s">
        <v>69</v>
      </c>
      <c r="F55679" t="s">
        <v>30</v>
      </c>
      <c r="G55679" t="s">
        <v>120</v>
      </c>
      <c r="H55679" t="s">
        <v>121</v>
      </c>
      <c r="I55679" t="s">
        <v>199</v>
      </c>
      <c r="J55679" t="s">
        <v>14</v>
      </c>
      <c r="K55679" t="s">
        <v>17</v>
      </c>
      <c r="L55679" t="s">
        <v>18</v>
      </c>
    </row>
    <row r="55680" spans="1:12" x14ac:dyDescent="0.3">
      <c r="A55680">
        <v>5890235</v>
      </c>
      <c r="B55680" t="s">
        <v>23</v>
      </c>
      <c r="C55680" s="1">
        <v>44790</v>
      </c>
      <c r="D55680" s="1">
        <v>44790</v>
      </c>
      <c r="E55680" t="s">
        <v>77</v>
      </c>
      <c r="F55680" t="s">
        <v>19</v>
      </c>
      <c r="G55680" t="s">
        <v>123</v>
      </c>
      <c r="H55680" t="s">
        <v>164</v>
      </c>
      <c r="J55680" t="s">
        <v>14</v>
      </c>
      <c r="K55680" t="s">
        <v>17</v>
      </c>
      <c r="L55680" t="s">
        <v>18</v>
      </c>
    </row>
    <row r="55681" spans="1:12" x14ac:dyDescent="0.3">
      <c r="A55681">
        <v>5646866</v>
      </c>
      <c r="B55681" t="s">
        <v>50</v>
      </c>
      <c r="C55681" s="1">
        <v>44720</v>
      </c>
      <c r="D55681" s="1">
        <v>44720</v>
      </c>
      <c r="E55681" t="s">
        <v>62</v>
      </c>
      <c r="F55681" t="s">
        <v>11</v>
      </c>
      <c r="G55681" t="s">
        <v>12</v>
      </c>
      <c r="H55681" t="s">
        <v>92</v>
      </c>
      <c r="J55681" t="s">
        <v>14</v>
      </c>
      <c r="K55681" t="s">
        <v>17</v>
      </c>
      <c r="L55681" t="s">
        <v>18</v>
      </c>
    </row>
    <row r="55682" spans="1:12" x14ac:dyDescent="0.3">
      <c r="A55682">
        <v>6161790</v>
      </c>
      <c r="B55682" t="s">
        <v>23</v>
      </c>
      <c r="C55682" s="1">
        <v>44868</v>
      </c>
      <c r="D55682" s="1">
        <v>44868</v>
      </c>
      <c r="E55682" t="s">
        <v>29</v>
      </c>
      <c r="F55682" t="s">
        <v>30</v>
      </c>
      <c r="G55682" t="s">
        <v>35</v>
      </c>
      <c r="H55682" t="s">
        <v>101</v>
      </c>
      <c r="I55682" t="s">
        <v>102</v>
      </c>
      <c r="K55682" t="s">
        <v>17</v>
      </c>
      <c r="L55682" t="s">
        <v>18</v>
      </c>
    </row>
    <row r="55683" spans="1:12" x14ac:dyDescent="0.3">
      <c r="A55683">
        <v>4020528</v>
      </c>
      <c r="B55683" t="s">
        <v>23</v>
      </c>
      <c r="C55683" s="1">
        <v>44183</v>
      </c>
      <c r="D55683" s="1">
        <v>44183</v>
      </c>
      <c r="E55683" t="s">
        <v>29</v>
      </c>
      <c r="F55683" t="s">
        <v>41</v>
      </c>
      <c r="G55683" t="s">
        <v>42</v>
      </c>
      <c r="H55683" t="s">
        <v>156</v>
      </c>
      <c r="I55683" t="s">
        <v>157</v>
      </c>
      <c r="J55683" t="s">
        <v>14</v>
      </c>
      <c r="K55683" t="s">
        <v>17</v>
      </c>
      <c r="L55683" t="s">
        <v>18</v>
      </c>
    </row>
    <row r="55684" spans="1:12" x14ac:dyDescent="0.3">
      <c r="A55684">
        <v>5893562</v>
      </c>
      <c r="B55684" t="s">
        <v>16</v>
      </c>
      <c r="C55684" s="1">
        <v>44791</v>
      </c>
      <c r="D55684" s="1">
        <v>44791</v>
      </c>
      <c r="E55684" t="s">
        <v>29</v>
      </c>
      <c r="F55684" t="s">
        <v>30</v>
      </c>
      <c r="G55684" t="s">
        <v>35</v>
      </c>
      <c r="H55684" t="s">
        <v>101</v>
      </c>
      <c r="I55684" t="s">
        <v>117</v>
      </c>
      <c r="J55684" t="s">
        <v>14</v>
      </c>
      <c r="K55684" t="s">
        <v>17</v>
      </c>
      <c r="L55684" t="s">
        <v>18</v>
      </c>
    </row>
    <row r="55685" spans="1:12" x14ac:dyDescent="0.3">
      <c r="A55685">
        <v>6190486</v>
      </c>
      <c r="B55685" t="s">
        <v>23</v>
      </c>
      <c r="C55685" s="1">
        <v>44876</v>
      </c>
      <c r="D55685" s="1">
        <v>44876</v>
      </c>
      <c r="E55685" t="s">
        <v>82</v>
      </c>
      <c r="F55685" t="s">
        <v>41</v>
      </c>
      <c r="G55685" t="s">
        <v>42</v>
      </c>
      <c r="H55685" t="s">
        <v>52</v>
      </c>
      <c r="I55685" t="s">
        <v>53</v>
      </c>
      <c r="J55685" t="s">
        <v>14</v>
      </c>
      <c r="K55685" t="s">
        <v>70</v>
      </c>
      <c r="L55685" t="s">
        <v>18</v>
      </c>
    </row>
    <row r="55686" spans="1:12" x14ac:dyDescent="0.3">
      <c r="A55686">
        <v>6161983</v>
      </c>
      <c r="B55686" t="s">
        <v>23</v>
      </c>
      <c r="C55686" s="1">
        <v>44868</v>
      </c>
      <c r="D55686" s="1">
        <v>44868</v>
      </c>
      <c r="E55686" t="s">
        <v>29</v>
      </c>
      <c r="F55686" t="s">
        <v>41</v>
      </c>
      <c r="G55686" t="s">
        <v>42</v>
      </c>
      <c r="H55686" t="s">
        <v>55</v>
      </c>
      <c r="I55686" t="s">
        <v>56</v>
      </c>
      <c r="J55686" t="s">
        <v>14</v>
      </c>
      <c r="K55686" t="s">
        <v>17</v>
      </c>
      <c r="L55686" t="s">
        <v>18</v>
      </c>
    </row>
    <row r="55687" spans="1:12" x14ac:dyDescent="0.3">
      <c r="A55687">
        <v>5885632</v>
      </c>
      <c r="B55687" t="s">
        <v>23</v>
      </c>
      <c r="C55687" s="1">
        <v>44789</v>
      </c>
      <c r="D55687" s="1">
        <v>44789</v>
      </c>
      <c r="E55687" t="s">
        <v>29</v>
      </c>
      <c r="F55687" t="s">
        <v>25</v>
      </c>
      <c r="G55687" t="s">
        <v>26</v>
      </c>
      <c r="H55687" t="s">
        <v>27</v>
      </c>
      <c r="I55687" t="s">
        <v>89</v>
      </c>
      <c r="J55687" t="s">
        <v>14</v>
      </c>
      <c r="K55687" t="s">
        <v>70</v>
      </c>
      <c r="L55687" t="s">
        <v>18</v>
      </c>
    </row>
    <row r="55688" spans="1:12" x14ac:dyDescent="0.3">
      <c r="A55688">
        <v>5885633</v>
      </c>
      <c r="B55688" t="s">
        <v>23</v>
      </c>
      <c r="C55688" s="1">
        <v>44789</v>
      </c>
      <c r="D55688" s="1">
        <v>44789</v>
      </c>
      <c r="E55688" t="s">
        <v>82</v>
      </c>
      <c r="F55688" t="s">
        <v>41</v>
      </c>
      <c r="G55688" t="s">
        <v>42</v>
      </c>
      <c r="H55688" t="s">
        <v>55</v>
      </c>
      <c r="I55688" t="s">
        <v>56</v>
      </c>
      <c r="J55688" t="s">
        <v>14</v>
      </c>
      <c r="K55688" t="s">
        <v>17</v>
      </c>
      <c r="L55688" t="s">
        <v>18</v>
      </c>
    </row>
    <row r="55689" spans="1:12" x14ac:dyDescent="0.3">
      <c r="A55689">
        <v>5775323</v>
      </c>
      <c r="B55689" t="s">
        <v>23</v>
      </c>
      <c r="C55689" s="1">
        <v>44758</v>
      </c>
      <c r="D55689" s="1">
        <v>44774</v>
      </c>
      <c r="E55689" t="s">
        <v>29</v>
      </c>
      <c r="F55689" t="s">
        <v>41</v>
      </c>
      <c r="G55689" t="s">
        <v>51</v>
      </c>
      <c r="H55689" t="s">
        <v>52</v>
      </c>
      <c r="I55689" t="s">
        <v>53</v>
      </c>
      <c r="J55689" t="s">
        <v>14</v>
      </c>
      <c r="K55689" t="s">
        <v>70</v>
      </c>
      <c r="L55689" t="s">
        <v>18</v>
      </c>
    </row>
    <row r="55690" spans="1:12" x14ac:dyDescent="0.3">
      <c r="A55690">
        <v>5639556</v>
      </c>
      <c r="B55690" t="s">
        <v>23</v>
      </c>
      <c r="C55690" s="1">
        <v>44718</v>
      </c>
      <c r="D55690" s="1">
        <v>44718</v>
      </c>
      <c r="E55690" t="s">
        <v>105</v>
      </c>
      <c r="F55690" t="s">
        <v>25</v>
      </c>
      <c r="G55690" t="s">
        <v>26</v>
      </c>
      <c r="H55690" t="s">
        <v>27</v>
      </c>
      <c r="I55690" t="s">
        <v>89</v>
      </c>
      <c r="J55690" t="s">
        <v>14</v>
      </c>
      <c r="K55690" t="s">
        <v>17</v>
      </c>
      <c r="L55690" t="s">
        <v>18</v>
      </c>
    </row>
    <row r="55691" spans="1:12" x14ac:dyDescent="0.3">
      <c r="A55691">
        <v>5596967</v>
      </c>
      <c r="B55691" t="s">
        <v>23</v>
      </c>
      <c r="C55691" s="1">
        <v>44705</v>
      </c>
      <c r="D55691" s="1">
        <v>44705</v>
      </c>
      <c r="E55691" t="s">
        <v>29</v>
      </c>
      <c r="F55691" t="s">
        <v>41</v>
      </c>
      <c r="G55691" t="s">
        <v>42</v>
      </c>
      <c r="H55691" t="s">
        <v>43</v>
      </c>
      <c r="I55691" t="s">
        <v>37</v>
      </c>
      <c r="J55691" t="s">
        <v>14</v>
      </c>
      <c r="K55691" t="s">
        <v>17</v>
      </c>
      <c r="L55691" t="s">
        <v>18</v>
      </c>
    </row>
    <row r="55692" spans="1:12" x14ac:dyDescent="0.3">
      <c r="A55692">
        <v>5892434</v>
      </c>
      <c r="B55692" t="s">
        <v>23</v>
      </c>
      <c r="C55692" s="1">
        <v>44791</v>
      </c>
      <c r="D55692" s="1">
        <v>44791</v>
      </c>
      <c r="E55692" t="s">
        <v>15</v>
      </c>
      <c r="F55692" t="s">
        <v>19</v>
      </c>
      <c r="G55692" t="s">
        <v>107</v>
      </c>
      <c r="H55692" t="s">
        <v>59</v>
      </c>
      <c r="J55692" t="s">
        <v>14</v>
      </c>
      <c r="K55692" t="s">
        <v>17</v>
      </c>
      <c r="L55692" t="s">
        <v>18</v>
      </c>
    </row>
    <row r="55693" spans="1:12" x14ac:dyDescent="0.3">
      <c r="A55693">
        <v>6234137</v>
      </c>
      <c r="B55693" t="s">
        <v>23</v>
      </c>
      <c r="C55693" s="1">
        <v>44887</v>
      </c>
      <c r="D55693" s="1">
        <v>44887</v>
      </c>
      <c r="E55693" t="s">
        <v>95</v>
      </c>
      <c r="F55693" t="s">
        <v>30</v>
      </c>
      <c r="G55693" t="s">
        <v>120</v>
      </c>
      <c r="H55693" t="s">
        <v>32</v>
      </c>
      <c r="I55693" t="s">
        <v>204</v>
      </c>
      <c r="J55693" t="s">
        <v>14</v>
      </c>
      <c r="K55693" t="s">
        <v>17</v>
      </c>
      <c r="L55693" t="s">
        <v>18</v>
      </c>
    </row>
    <row r="55694" spans="1:12" x14ac:dyDescent="0.3">
      <c r="A55694">
        <v>6150827</v>
      </c>
      <c r="B55694" t="s">
        <v>23</v>
      </c>
      <c r="C55694" s="1">
        <v>44867</v>
      </c>
      <c r="D55694" s="1">
        <v>44867</v>
      </c>
      <c r="E55694" t="s">
        <v>22</v>
      </c>
      <c r="F55694" t="s">
        <v>41</v>
      </c>
      <c r="G55694" t="s">
        <v>51</v>
      </c>
      <c r="H55694" t="s">
        <v>55</v>
      </c>
      <c r="I55694" t="s">
        <v>84</v>
      </c>
      <c r="J55694" t="s">
        <v>14</v>
      </c>
      <c r="K55694" t="s">
        <v>17</v>
      </c>
      <c r="L55694" t="s">
        <v>18</v>
      </c>
    </row>
    <row r="55695" spans="1:12" x14ac:dyDescent="0.3">
      <c r="A55695">
        <v>4031298</v>
      </c>
      <c r="B55695" t="s">
        <v>23</v>
      </c>
      <c r="C55695" s="1">
        <v>44190</v>
      </c>
      <c r="D55695" s="1">
        <v>44190</v>
      </c>
      <c r="E55695" t="s">
        <v>69</v>
      </c>
      <c r="F55695" t="s">
        <v>71</v>
      </c>
      <c r="G55695" t="s">
        <v>72</v>
      </c>
      <c r="H55695" t="s">
        <v>73</v>
      </c>
      <c r="I55695" t="s">
        <v>236</v>
      </c>
      <c r="J55695" t="s">
        <v>14</v>
      </c>
      <c r="K55695" t="s">
        <v>17</v>
      </c>
      <c r="L55695" t="s">
        <v>18</v>
      </c>
    </row>
    <row r="55696" spans="1:12" x14ac:dyDescent="0.3">
      <c r="A55696">
        <v>5651988</v>
      </c>
      <c r="B55696" t="s">
        <v>23</v>
      </c>
      <c r="C55696" s="1">
        <v>44721</v>
      </c>
      <c r="D55696" s="1">
        <v>44721</v>
      </c>
      <c r="E55696" t="s">
        <v>29</v>
      </c>
      <c r="F55696" t="s">
        <v>41</v>
      </c>
      <c r="G55696" t="s">
        <v>42</v>
      </c>
      <c r="H55696" t="s">
        <v>80</v>
      </c>
      <c r="I55696" t="s">
        <v>86</v>
      </c>
      <c r="J55696" t="s">
        <v>14</v>
      </c>
      <c r="K55696" t="s">
        <v>24</v>
      </c>
      <c r="L55696" t="s">
        <v>18</v>
      </c>
    </row>
    <row r="55697" spans="1:12" x14ac:dyDescent="0.3">
      <c r="A55697">
        <v>5895437</v>
      </c>
      <c r="B55697" t="s">
        <v>50</v>
      </c>
      <c r="C55697" s="1">
        <v>44791</v>
      </c>
      <c r="D55697" s="1">
        <v>44791</v>
      </c>
      <c r="E55697" t="s">
        <v>85</v>
      </c>
      <c r="F55697" t="s">
        <v>25</v>
      </c>
      <c r="G55697" t="s">
        <v>26</v>
      </c>
      <c r="H55697" t="s">
        <v>75</v>
      </c>
      <c r="I55697" t="s">
        <v>217</v>
      </c>
      <c r="J55697" t="s">
        <v>14</v>
      </c>
      <c r="K55697" t="s">
        <v>70</v>
      </c>
      <c r="L55697" t="s">
        <v>18</v>
      </c>
    </row>
    <row r="55698" spans="1:12" x14ac:dyDescent="0.3">
      <c r="A55698">
        <v>6222772</v>
      </c>
      <c r="B55698" t="s">
        <v>23</v>
      </c>
      <c r="C55698" s="1">
        <v>44884</v>
      </c>
      <c r="D55698" s="1">
        <v>44884</v>
      </c>
      <c r="E55698" t="s">
        <v>29</v>
      </c>
      <c r="F55698" t="s">
        <v>41</v>
      </c>
      <c r="G55698" t="s">
        <v>42</v>
      </c>
      <c r="H55698" t="s">
        <v>55</v>
      </c>
      <c r="I55698" t="s">
        <v>56</v>
      </c>
      <c r="J55698" t="s">
        <v>14</v>
      </c>
      <c r="K55698" t="s">
        <v>17</v>
      </c>
      <c r="L55698" t="s">
        <v>18</v>
      </c>
    </row>
    <row r="55699" spans="1:12" x14ac:dyDescent="0.3">
      <c r="A55699">
        <v>6161401</v>
      </c>
      <c r="B55699" t="s">
        <v>23</v>
      </c>
      <c r="C55699" s="1">
        <v>44868</v>
      </c>
      <c r="D55699" s="1">
        <v>44868</v>
      </c>
      <c r="E55699" t="s">
        <v>29</v>
      </c>
      <c r="F55699" t="s">
        <v>41</v>
      </c>
      <c r="G55699" t="s">
        <v>42</v>
      </c>
      <c r="H55699" t="s">
        <v>55</v>
      </c>
      <c r="I55699" t="s">
        <v>119</v>
      </c>
      <c r="J55699" t="s">
        <v>14</v>
      </c>
      <c r="K55699" t="s">
        <v>17</v>
      </c>
      <c r="L55699" t="s">
        <v>18</v>
      </c>
    </row>
    <row r="55700" spans="1:12" x14ac:dyDescent="0.3">
      <c r="A55700">
        <v>6161738</v>
      </c>
      <c r="B55700" t="s">
        <v>23</v>
      </c>
      <c r="C55700" s="1">
        <v>44868</v>
      </c>
      <c r="D55700" s="1">
        <v>44868</v>
      </c>
      <c r="E55700" t="s">
        <v>29</v>
      </c>
      <c r="F55700" t="s">
        <v>41</v>
      </c>
      <c r="G55700" t="s">
        <v>42</v>
      </c>
      <c r="H55700" t="s">
        <v>43</v>
      </c>
      <c r="I55700" t="s">
        <v>37</v>
      </c>
      <c r="J55700" t="s">
        <v>14</v>
      </c>
      <c r="K55700" t="s">
        <v>17</v>
      </c>
      <c r="L55700" t="s">
        <v>18</v>
      </c>
    </row>
    <row r="55701" spans="1:12" x14ac:dyDescent="0.3">
      <c r="A55701">
        <v>6151271</v>
      </c>
      <c r="B55701" t="s">
        <v>23</v>
      </c>
      <c r="C55701" s="1">
        <v>44867</v>
      </c>
      <c r="D55701" s="1">
        <v>44867</v>
      </c>
      <c r="E55701" t="s">
        <v>29</v>
      </c>
      <c r="F55701" t="s">
        <v>41</v>
      </c>
      <c r="G55701" t="s">
        <v>42</v>
      </c>
      <c r="H55701" t="s">
        <v>55</v>
      </c>
      <c r="I55701" t="s">
        <v>56</v>
      </c>
      <c r="J55701" t="s">
        <v>14</v>
      </c>
      <c r="K55701" t="s">
        <v>17</v>
      </c>
      <c r="L55701" t="s">
        <v>49</v>
      </c>
    </row>
    <row r="55702" spans="1:12" x14ac:dyDescent="0.3">
      <c r="A55702">
        <v>4531516</v>
      </c>
      <c r="B55702" t="s">
        <v>23</v>
      </c>
      <c r="C55702" s="1">
        <v>44387</v>
      </c>
      <c r="D55702" s="1">
        <v>44387</v>
      </c>
      <c r="E55702" t="s">
        <v>85</v>
      </c>
      <c r="F55702" t="s">
        <v>41</v>
      </c>
      <c r="G55702" t="s">
        <v>42</v>
      </c>
      <c r="H55702" t="s">
        <v>55</v>
      </c>
      <c r="I55702" t="s">
        <v>94</v>
      </c>
      <c r="J55702" t="s">
        <v>14</v>
      </c>
      <c r="K55702" t="s">
        <v>24</v>
      </c>
      <c r="L55702" t="s">
        <v>49</v>
      </c>
    </row>
    <row r="55703" spans="1:12" x14ac:dyDescent="0.3">
      <c r="A55703">
        <v>5895056</v>
      </c>
      <c r="B55703" t="s">
        <v>16</v>
      </c>
      <c r="C55703" s="1">
        <v>44791</v>
      </c>
      <c r="D55703" s="1">
        <v>44791</v>
      </c>
      <c r="E55703" t="s">
        <v>45</v>
      </c>
      <c r="F55703" t="s">
        <v>30</v>
      </c>
      <c r="G55703" t="s">
        <v>35</v>
      </c>
      <c r="H55703" t="s">
        <v>101</v>
      </c>
      <c r="I55703" t="s">
        <v>117</v>
      </c>
      <c r="J55703" t="s">
        <v>14</v>
      </c>
      <c r="K55703" t="s">
        <v>17</v>
      </c>
      <c r="L55703" t="s">
        <v>18</v>
      </c>
    </row>
    <row r="55704" spans="1:12" x14ac:dyDescent="0.3">
      <c r="A55704">
        <v>5881690</v>
      </c>
      <c r="B55704" t="s">
        <v>23</v>
      </c>
      <c r="C55704" s="1">
        <v>44789</v>
      </c>
      <c r="D55704" s="1">
        <v>44789</v>
      </c>
      <c r="E55704" t="s">
        <v>145</v>
      </c>
      <c r="F55704" t="s">
        <v>30</v>
      </c>
      <c r="G55704" t="s">
        <v>35</v>
      </c>
      <c r="H55704" t="s">
        <v>127</v>
      </c>
      <c r="I55704" t="s">
        <v>128</v>
      </c>
      <c r="J55704" t="s">
        <v>14</v>
      </c>
      <c r="K55704" t="s">
        <v>70</v>
      </c>
      <c r="L55704" t="s">
        <v>18</v>
      </c>
    </row>
    <row r="55705" spans="1:12" x14ac:dyDescent="0.3">
      <c r="A55705">
        <v>6136665</v>
      </c>
      <c r="B55705" t="s">
        <v>23</v>
      </c>
      <c r="C55705" s="1">
        <v>44861</v>
      </c>
      <c r="D55705" s="1">
        <v>44861</v>
      </c>
      <c r="E55705" t="s">
        <v>67</v>
      </c>
      <c r="F55705" t="s">
        <v>30</v>
      </c>
      <c r="G55705" t="s">
        <v>35</v>
      </c>
      <c r="H55705" t="s">
        <v>39</v>
      </c>
      <c r="I55705" t="s">
        <v>168</v>
      </c>
      <c r="J55705" t="s">
        <v>14</v>
      </c>
      <c r="K55705" t="s">
        <v>70</v>
      </c>
      <c r="L55705" t="s">
        <v>18</v>
      </c>
    </row>
    <row r="55706" spans="1:12" x14ac:dyDescent="0.3">
      <c r="A55706">
        <v>5406071</v>
      </c>
      <c r="B55706" t="s">
        <v>23</v>
      </c>
      <c r="C55706" s="1">
        <v>44655</v>
      </c>
      <c r="D55706" s="1">
        <v>44658</v>
      </c>
      <c r="E55706" t="s">
        <v>29</v>
      </c>
      <c r="F55706" t="s">
        <v>41</v>
      </c>
      <c r="G55706" t="s">
        <v>42</v>
      </c>
      <c r="H55706" t="s">
        <v>55</v>
      </c>
      <c r="I55706" t="s">
        <v>119</v>
      </c>
      <c r="J55706" t="s">
        <v>14</v>
      </c>
      <c r="K55706" t="s">
        <v>17</v>
      </c>
      <c r="L55706" t="s">
        <v>18</v>
      </c>
    </row>
    <row r="55707" spans="1:12" x14ac:dyDescent="0.3">
      <c r="A55707">
        <v>3565707</v>
      </c>
      <c r="B55707" t="s">
        <v>23</v>
      </c>
      <c r="C55707" s="1">
        <v>43903</v>
      </c>
      <c r="D55707" s="1">
        <v>43903</v>
      </c>
      <c r="E55707" t="s">
        <v>29</v>
      </c>
      <c r="F55707" t="s">
        <v>41</v>
      </c>
      <c r="G55707" t="s">
        <v>51</v>
      </c>
      <c r="H55707" t="s">
        <v>43</v>
      </c>
      <c r="I55707" t="s">
        <v>113</v>
      </c>
      <c r="J55707" t="s">
        <v>14</v>
      </c>
      <c r="K55707" t="s">
        <v>17</v>
      </c>
      <c r="L55707" t="s">
        <v>18</v>
      </c>
    </row>
    <row r="55708" spans="1:12" x14ac:dyDescent="0.3">
      <c r="A55708">
        <v>5899891</v>
      </c>
      <c r="B55708" t="s">
        <v>23</v>
      </c>
      <c r="C55708" s="1">
        <v>44794</v>
      </c>
      <c r="D55708" s="1">
        <v>44794</v>
      </c>
      <c r="E55708" t="s">
        <v>22</v>
      </c>
      <c r="F55708" t="s">
        <v>25</v>
      </c>
      <c r="G55708" t="s">
        <v>26</v>
      </c>
      <c r="H55708" t="s">
        <v>154</v>
      </c>
      <c r="I55708" t="s">
        <v>159</v>
      </c>
      <c r="J55708" t="s">
        <v>14</v>
      </c>
      <c r="K55708" t="s">
        <v>17</v>
      </c>
      <c r="L55708" t="s">
        <v>18</v>
      </c>
    </row>
    <row r="55709" spans="1:12" x14ac:dyDescent="0.3">
      <c r="A55709">
        <v>6168445</v>
      </c>
      <c r="B55709" t="s">
        <v>23</v>
      </c>
      <c r="C55709" s="1">
        <v>44871</v>
      </c>
      <c r="D55709" s="1">
        <v>44871</v>
      </c>
      <c r="E55709" t="s">
        <v>77</v>
      </c>
      <c r="F55709" t="s">
        <v>30</v>
      </c>
      <c r="G55709" t="s">
        <v>35</v>
      </c>
      <c r="H55709" t="s">
        <v>39</v>
      </c>
      <c r="I55709" t="s">
        <v>40</v>
      </c>
      <c r="J55709" t="s">
        <v>14</v>
      </c>
      <c r="K55709" t="s">
        <v>17</v>
      </c>
      <c r="L55709" t="s">
        <v>18</v>
      </c>
    </row>
    <row r="55710" spans="1:12" x14ac:dyDescent="0.3">
      <c r="A55710">
        <v>4039932</v>
      </c>
      <c r="B55710" t="s">
        <v>23</v>
      </c>
      <c r="C55710" s="1">
        <v>44195</v>
      </c>
      <c r="D55710" s="1">
        <v>44195</v>
      </c>
      <c r="E55710" t="s">
        <v>201</v>
      </c>
      <c r="F55710" t="s">
        <v>30</v>
      </c>
      <c r="G55710" t="s">
        <v>35</v>
      </c>
      <c r="H55710" t="s">
        <v>177</v>
      </c>
      <c r="I55710" t="s">
        <v>181</v>
      </c>
      <c r="J55710" t="s">
        <v>14</v>
      </c>
      <c r="K55710" t="s">
        <v>17</v>
      </c>
      <c r="L55710" t="s">
        <v>18</v>
      </c>
    </row>
    <row r="55711" spans="1:12" x14ac:dyDescent="0.3">
      <c r="A55711">
        <v>6161862</v>
      </c>
      <c r="B55711" t="s">
        <v>23</v>
      </c>
      <c r="C55711" s="1">
        <v>44868</v>
      </c>
      <c r="D55711" s="1">
        <v>44868</v>
      </c>
      <c r="E55711" t="s">
        <v>29</v>
      </c>
      <c r="F55711" t="s">
        <v>30</v>
      </c>
      <c r="G55711" t="s">
        <v>35</v>
      </c>
      <c r="H55711" t="s">
        <v>101</v>
      </c>
      <c r="I55711" t="s">
        <v>102</v>
      </c>
      <c r="J55711" t="s">
        <v>14</v>
      </c>
      <c r="K55711" t="s">
        <v>24</v>
      </c>
      <c r="L55711" t="s">
        <v>18</v>
      </c>
    </row>
    <row r="55712" spans="1:12" x14ac:dyDescent="0.3">
      <c r="A55712">
        <v>6454034</v>
      </c>
      <c r="B55712" t="s">
        <v>23</v>
      </c>
      <c r="C55712" s="1">
        <v>44944</v>
      </c>
      <c r="D55712" s="1">
        <v>44944</v>
      </c>
      <c r="E55712" t="s">
        <v>57</v>
      </c>
      <c r="F55712" t="s">
        <v>11</v>
      </c>
      <c r="G55712" t="s">
        <v>237</v>
      </c>
      <c r="H55712" t="s">
        <v>175</v>
      </c>
      <c r="J55712" t="s">
        <v>14</v>
      </c>
      <c r="K55712" t="s">
        <v>17</v>
      </c>
      <c r="L55712" t="s">
        <v>18</v>
      </c>
    </row>
    <row r="55713" spans="1:12" x14ac:dyDescent="0.3">
      <c r="A55713">
        <v>5633890</v>
      </c>
      <c r="B55713" t="s">
        <v>23</v>
      </c>
      <c r="C55713" s="1">
        <v>44716</v>
      </c>
      <c r="D55713" s="1">
        <v>44716</v>
      </c>
      <c r="E55713" t="s">
        <v>29</v>
      </c>
      <c r="F55713" t="s">
        <v>25</v>
      </c>
      <c r="G55713" t="s">
        <v>26</v>
      </c>
      <c r="H55713" t="s">
        <v>75</v>
      </c>
      <c r="I55713" t="s">
        <v>179</v>
      </c>
      <c r="J55713" t="s">
        <v>14</v>
      </c>
      <c r="K55713" t="s">
        <v>17</v>
      </c>
      <c r="L55713" t="s">
        <v>18</v>
      </c>
    </row>
    <row r="55714" spans="1:12" x14ac:dyDescent="0.3">
      <c r="A55714">
        <v>7325927</v>
      </c>
      <c r="B55714" t="s">
        <v>23</v>
      </c>
      <c r="C55714" s="1">
        <v>45137</v>
      </c>
      <c r="D55714" s="1">
        <v>45137</v>
      </c>
      <c r="E55714" t="s">
        <v>69</v>
      </c>
      <c r="F55714" t="s">
        <v>25</v>
      </c>
      <c r="G55714" t="s">
        <v>233</v>
      </c>
      <c r="H55714" t="s">
        <v>27</v>
      </c>
      <c r="I55714" t="s">
        <v>338</v>
      </c>
      <c r="J55714" t="s">
        <v>14</v>
      </c>
      <c r="K55714" t="s">
        <v>17</v>
      </c>
      <c r="L55714" t="s">
        <v>18</v>
      </c>
    </row>
    <row r="55715" spans="1:12" x14ac:dyDescent="0.3">
      <c r="A55715">
        <v>5893852</v>
      </c>
      <c r="B55715" t="s">
        <v>16</v>
      </c>
      <c r="C55715" s="1">
        <v>44791</v>
      </c>
      <c r="D55715" s="1">
        <v>44791</v>
      </c>
      <c r="E55715" t="s">
        <v>83</v>
      </c>
      <c r="F55715" t="s">
        <v>30</v>
      </c>
      <c r="G55715" t="s">
        <v>35</v>
      </c>
      <c r="H55715" t="s">
        <v>101</v>
      </c>
      <c r="I55715" t="s">
        <v>117</v>
      </c>
      <c r="J55715" t="s">
        <v>14</v>
      </c>
      <c r="K55715" t="s">
        <v>17</v>
      </c>
      <c r="L55715" t="s">
        <v>18</v>
      </c>
    </row>
    <row r="55716" spans="1:12" x14ac:dyDescent="0.3">
      <c r="A55716">
        <v>5776077</v>
      </c>
      <c r="B55716" t="s">
        <v>23</v>
      </c>
      <c r="C55716" s="1">
        <v>44757</v>
      </c>
      <c r="D55716" s="1">
        <v>44757</v>
      </c>
      <c r="E55716" t="s">
        <v>67</v>
      </c>
      <c r="F55716" t="s">
        <v>30</v>
      </c>
      <c r="G55716" t="s">
        <v>35</v>
      </c>
      <c r="H55716" t="s">
        <v>39</v>
      </c>
      <c r="I55716" t="s">
        <v>91</v>
      </c>
      <c r="J55716" t="s">
        <v>14</v>
      </c>
      <c r="K55716" t="s">
        <v>70</v>
      </c>
      <c r="L55716" t="s">
        <v>18</v>
      </c>
    </row>
    <row r="55717" spans="1:12" x14ac:dyDescent="0.3">
      <c r="A55717">
        <v>6807022</v>
      </c>
      <c r="B55717" t="s">
        <v>23</v>
      </c>
      <c r="C55717" s="1">
        <v>45022</v>
      </c>
      <c r="D55717" s="1">
        <v>45022</v>
      </c>
      <c r="E55717" t="s">
        <v>103</v>
      </c>
      <c r="F55717" t="s">
        <v>25</v>
      </c>
      <c r="G55717" t="s">
        <v>26</v>
      </c>
      <c r="H55717" t="s">
        <v>27</v>
      </c>
      <c r="I55717" t="s">
        <v>244</v>
      </c>
      <c r="J55717" t="s">
        <v>14</v>
      </c>
      <c r="K55717" t="s">
        <v>17</v>
      </c>
      <c r="L55717" t="s">
        <v>18</v>
      </c>
    </row>
    <row r="55718" spans="1:12" x14ac:dyDescent="0.3">
      <c r="A55718">
        <v>6188024</v>
      </c>
      <c r="B55718" t="s">
        <v>23</v>
      </c>
      <c r="C55718" s="1">
        <v>44876</v>
      </c>
      <c r="D55718" s="1">
        <v>44876</v>
      </c>
      <c r="E55718" t="s">
        <v>109</v>
      </c>
      <c r="F55718" t="s">
        <v>11</v>
      </c>
      <c r="G55718" t="s">
        <v>12</v>
      </c>
      <c r="H55718" t="s">
        <v>92</v>
      </c>
      <c r="J55718" t="s">
        <v>14</v>
      </c>
      <c r="K55718" t="s">
        <v>17</v>
      </c>
      <c r="L55718" t="s">
        <v>18</v>
      </c>
    </row>
    <row r="55719" spans="1:12" x14ac:dyDescent="0.3">
      <c r="A55719">
        <v>6250337</v>
      </c>
      <c r="B55719" t="s">
        <v>23</v>
      </c>
      <c r="C55719" s="1">
        <v>44894</v>
      </c>
      <c r="D55719" s="1">
        <v>44894</v>
      </c>
      <c r="E55719" t="s">
        <v>29</v>
      </c>
      <c r="F55719" t="s">
        <v>25</v>
      </c>
      <c r="G55719" t="s">
        <v>26</v>
      </c>
      <c r="H55719" t="s">
        <v>27</v>
      </c>
      <c r="I55719" t="s">
        <v>89</v>
      </c>
      <c r="J55719" t="s">
        <v>14</v>
      </c>
      <c r="K55719" t="s">
        <v>17</v>
      </c>
      <c r="L55719" t="s">
        <v>18</v>
      </c>
    </row>
    <row r="55720" spans="1:12" x14ac:dyDescent="0.3">
      <c r="A55720">
        <v>6169403</v>
      </c>
      <c r="B55720" t="s">
        <v>23</v>
      </c>
      <c r="C55720" s="1">
        <v>44871</v>
      </c>
      <c r="D55720" s="1">
        <v>44871</v>
      </c>
      <c r="E55720" t="s">
        <v>103</v>
      </c>
      <c r="F55720" t="s">
        <v>30</v>
      </c>
      <c r="G55720" t="s">
        <v>35</v>
      </c>
      <c r="H55720" t="s">
        <v>148</v>
      </c>
      <c r="I55720" t="s">
        <v>149</v>
      </c>
      <c r="J55720" t="s">
        <v>14</v>
      </c>
      <c r="K55720" t="s">
        <v>70</v>
      </c>
      <c r="L55720" t="s">
        <v>18</v>
      </c>
    </row>
    <row r="55721" spans="1:12" x14ac:dyDescent="0.3">
      <c r="A55721">
        <v>6250480</v>
      </c>
      <c r="B55721" t="s">
        <v>23</v>
      </c>
      <c r="C55721" s="1">
        <v>44894</v>
      </c>
      <c r="D55721" s="1">
        <v>44894</v>
      </c>
      <c r="E55721" t="s">
        <v>15</v>
      </c>
      <c r="F55721" t="s">
        <v>30</v>
      </c>
      <c r="G55721" t="s">
        <v>35</v>
      </c>
      <c r="H55721" t="s">
        <v>39</v>
      </c>
      <c r="I55721" t="s">
        <v>168</v>
      </c>
      <c r="J55721" t="s">
        <v>14</v>
      </c>
      <c r="K55721" t="s">
        <v>70</v>
      </c>
      <c r="L55721" t="s">
        <v>18</v>
      </c>
    </row>
    <row r="55722" spans="1:12" x14ac:dyDescent="0.3">
      <c r="A55722">
        <v>4629060</v>
      </c>
      <c r="B55722" t="s">
        <v>23</v>
      </c>
      <c r="C55722" s="1">
        <v>44421</v>
      </c>
      <c r="D55722" s="1">
        <v>44421</v>
      </c>
      <c r="E55722" t="s">
        <v>45</v>
      </c>
      <c r="F55722" t="s">
        <v>71</v>
      </c>
      <c r="G55722" t="s">
        <v>72</v>
      </c>
      <c r="H55722" t="s">
        <v>78</v>
      </c>
      <c r="I55722" t="s">
        <v>151</v>
      </c>
      <c r="J55722" t="s">
        <v>14</v>
      </c>
      <c r="K55722" t="s">
        <v>17</v>
      </c>
      <c r="L55722" t="s">
        <v>49</v>
      </c>
    </row>
    <row r="55723" spans="1:12" x14ac:dyDescent="0.3">
      <c r="A55723">
        <v>5982336</v>
      </c>
      <c r="B55723" t="s">
        <v>50</v>
      </c>
      <c r="C55723" s="1">
        <v>44818</v>
      </c>
      <c r="D55723" s="1">
        <v>44818</v>
      </c>
      <c r="E55723" t="s">
        <v>82</v>
      </c>
      <c r="F55723" t="s">
        <v>41</v>
      </c>
      <c r="G55723" t="s">
        <v>111</v>
      </c>
      <c r="H55723" t="s">
        <v>43</v>
      </c>
      <c r="I55723" t="s">
        <v>37</v>
      </c>
      <c r="J55723" t="s">
        <v>14</v>
      </c>
      <c r="K55723" t="s">
        <v>24</v>
      </c>
      <c r="L55723" t="s">
        <v>18</v>
      </c>
    </row>
    <row r="55724" spans="1:12" x14ac:dyDescent="0.3">
      <c r="A55724">
        <v>6153454</v>
      </c>
      <c r="B55724" t="s">
        <v>23</v>
      </c>
      <c r="C55724" s="1">
        <v>44866</v>
      </c>
      <c r="D55724" s="1">
        <v>44866</v>
      </c>
      <c r="E55724" t="s">
        <v>15</v>
      </c>
      <c r="F55724" t="s">
        <v>19</v>
      </c>
      <c r="G55724" t="s">
        <v>172</v>
      </c>
      <c r="H55724" t="s">
        <v>59</v>
      </c>
      <c r="J55724" t="s">
        <v>14</v>
      </c>
      <c r="K55724" t="s">
        <v>17</v>
      </c>
      <c r="L55724" t="s">
        <v>18</v>
      </c>
    </row>
    <row r="55725" spans="1:12" x14ac:dyDescent="0.3">
      <c r="A55725">
        <v>4044715</v>
      </c>
      <c r="B55725" t="s">
        <v>23</v>
      </c>
      <c r="C55725" s="1">
        <v>44199</v>
      </c>
      <c r="D55725" s="1">
        <v>44199</v>
      </c>
      <c r="E55725" t="s">
        <v>29</v>
      </c>
      <c r="F55725" t="s">
        <v>41</v>
      </c>
      <c r="G55725" t="s">
        <v>42</v>
      </c>
      <c r="H55725" t="s">
        <v>80</v>
      </c>
      <c r="I55725" t="s">
        <v>86</v>
      </c>
      <c r="J55725" t="s">
        <v>14</v>
      </c>
      <c r="K55725" t="s">
        <v>17</v>
      </c>
      <c r="L55725" t="s">
        <v>18</v>
      </c>
    </row>
    <row r="55726" spans="1:12" x14ac:dyDescent="0.3">
      <c r="A55726">
        <v>5634405</v>
      </c>
      <c r="B55726" t="s">
        <v>23</v>
      </c>
      <c r="C55726" s="1">
        <v>44716</v>
      </c>
      <c r="D55726" s="1">
        <v>44716</v>
      </c>
      <c r="E55726" t="s">
        <v>29</v>
      </c>
      <c r="F55726" t="s">
        <v>41</v>
      </c>
      <c r="G55726" t="s">
        <v>42</v>
      </c>
      <c r="H55726" t="s">
        <v>80</v>
      </c>
      <c r="I55726" t="s">
        <v>81</v>
      </c>
      <c r="J55726" t="s">
        <v>14</v>
      </c>
      <c r="K55726" t="s">
        <v>24</v>
      </c>
      <c r="L55726" t="s">
        <v>18</v>
      </c>
    </row>
    <row r="55727" spans="1:12" x14ac:dyDescent="0.3">
      <c r="A55727">
        <v>5495810</v>
      </c>
      <c r="B55727" t="s">
        <v>23</v>
      </c>
      <c r="C55727" s="1">
        <v>44677</v>
      </c>
      <c r="D55727" s="1">
        <v>44677</v>
      </c>
      <c r="E55727" t="s">
        <v>263</v>
      </c>
      <c r="F55727" t="s">
        <v>30</v>
      </c>
      <c r="G55727" t="s">
        <v>35</v>
      </c>
      <c r="H55727" t="s">
        <v>39</v>
      </c>
      <c r="I55727" t="s">
        <v>40</v>
      </c>
      <c r="J55727" t="s">
        <v>14</v>
      </c>
      <c r="K55727" t="s">
        <v>70</v>
      </c>
      <c r="L55727" t="s">
        <v>18</v>
      </c>
    </row>
    <row r="55728" spans="1:12" x14ac:dyDescent="0.3">
      <c r="A55728">
        <v>5587732</v>
      </c>
      <c r="B55728" t="s">
        <v>23</v>
      </c>
      <c r="C55728" s="1">
        <v>44703</v>
      </c>
      <c r="D55728" s="1">
        <v>44703</v>
      </c>
      <c r="E55728" t="s">
        <v>169</v>
      </c>
      <c r="F55728" t="s">
        <v>25</v>
      </c>
      <c r="G55728" t="s">
        <v>26</v>
      </c>
      <c r="H55728" t="s">
        <v>27</v>
      </c>
      <c r="I55728" t="s">
        <v>89</v>
      </c>
      <c r="J55728" t="s">
        <v>14</v>
      </c>
      <c r="K55728" t="s">
        <v>70</v>
      </c>
      <c r="L55728" t="s">
        <v>18</v>
      </c>
    </row>
    <row r="55729" spans="1:12" x14ac:dyDescent="0.3">
      <c r="A55729">
        <v>5012155</v>
      </c>
      <c r="B55729" t="s">
        <v>16</v>
      </c>
      <c r="C55729" s="1">
        <v>44544</v>
      </c>
      <c r="D55729" s="1">
        <v>44545</v>
      </c>
      <c r="E55729" t="s">
        <v>57</v>
      </c>
      <c r="F55729" t="s">
        <v>41</v>
      </c>
      <c r="G55729" t="s">
        <v>42</v>
      </c>
      <c r="H55729" t="s">
        <v>43</v>
      </c>
      <c r="I55729" t="s">
        <v>37</v>
      </c>
      <c r="J55729" t="s">
        <v>14</v>
      </c>
      <c r="K55729" t="s">
        <v>17</v>
      </c>
      <c r="L55729" t="s">
        <v>18</v>
      </c>
    </row>
    <row r="55730" spans="1:12" x14ac:dyDescent="0.3">
      <c r="A55730">
        <v>5010818</v>
      </c>
      <c r="B55730" t="s">
        <v>16</v>
      </c>
      <c r="C55730" s="1">
        <v>44544</v>
      </c>
      <c r="D55730" s="1">
        <v>44545</v>
      </c>
      <c r="E55730" t="s">
        <v>29</v>
      </c>
      <c r="F55730" t="s">
        <v>41</v>
      </c>
      <c r="G55730" t="s">
        <v>42</v>
      </c>
      <c r="H55730" t="s">
        <v>55</v>
      </c>
      <c r="I55730" t="s">
        <v>84</v>
      </c>
      <c r="J55730" t="s">
        <v>14</v>
      </c>
      <c r="K55730" t="s">
        <v>17</v>
      </c>
      <c r="L55730" t="s">
        <v>18</v>
      </c>
    </row>
    <row r="55731" spans="1:12" x14ac:dyDescent="0.3">
      <c r="A55731">
        <v>5842268</v>
      </c>
      <c r="B55731" t="s">
        <v>23</v>
      </c>
      <c r="C55731" s="1">
        <v>44778</v>
      </c>
      <c r="D55731" s="1">
        <v>44778</v>
      </c>
      <c r="E55731" t="s">
        <v>15</v>
      </c>
      <c r="F55731" t="s">
        <v>25</v>
      </c>
      <c r="G55731" t="s">
        <v>26</v>
      </c>
      <c r="H55731" t="s">
        <v>27</v>
      </c>
      <c r="I55731" t="s">
        <v>89</v>
      </c>
      <c r="J55731" t="s">
        <v>14</v>
      </c>
      <c r="K55731" t="s">
        <v>17</v>
      </c>
      <c r="L55731" t="s">
        <v>18</v>
      </c>
    </row>
    <row r="55732" spans="1:12" x14ac:dyDescent="0.3">
      <c r="A55732">
        <v>6157397</v>
      </c>
      <c r="B55732" t="s">
        <v>104</v>
      </c>
      <c r="C55732" s="1">
        <v>44867</v>
      </c>
      <c r="D55732" s="1">
        <v>44867</v>
      </c>
      <c r="E55732" t="s">
        <v>29</v>
      </c>
      <c r="F55732" t="s">
        <v>11</v>
      </c>
      <c r="G55732" t="s">
        <v>12</v>
      </c>
      <c r="H55732" t="s">
        <v>92</v>
      </c>
      <c r="J55732" t="s">
        <v>14</v>
      </c>
      <c r="K55732" t="s">
        <v>70</v>
      </c>
      <c r="L55732" t="s">
        <v>18</v>
      </c>
    </row>
    <row r="55733" spans="1:12" x14ac:dyDescent="0.3">
      <c r="A55733">
        <v>6224156</v>
      </c>
      <c r="B55733" t="s">
        <v>23</v>
      </c>
      <c r="C55733" s="1">
        <v>44884</v>
      </c>
      <c r="D55733" s="1">
        <v>44884</v>
      </c>
      <c r="E55733" t="s">
        <v>29</v>
      </c>
      <c r="F55733" t="s">
        <v>41</v>
      </c>
      <c r="G55733" t="s">
        <v>42</v>
      </c>
      <c r="H55733" t="s">
        <v>52</v>
      </c>
      <c r="I55733" t="s">
        <v>53</v>
      </c>
      <c r="J55733" t="s">
        <v>14</v>
      </c>
      <c r="K55733" t="s">
        <v>17</v>
      </c>
      <c r="L55733" t="s">
        <v>18</v>
      </c>
    </row>
    <row r="55734" spans="1:12" x14ac:dyDescent="0.3">
      <c r="A55734">
        <v>5929460</v>
      </c>
      <c r="B55734" t="s">
        <v>23</v>
      </c>
      <c r="C55734" s="1">
        <v>44802</v>
      </c>
      <c r="D55734" s="1">
        <v>44802</v>
      </c>
      <c r="E55734" t="s">
        <v>45</v>
      </c>
      <c r="F55734" t="s">
        <v>41</v>
      </c>
      <c r="G55734" t="s">
        <v>111</v>
      </c>
      <c r="H55734" t="s">
        <v>80</v>
      </c>
      <c r="I55734" t="s">
        <v>86</v>
      </c>
      <c r="J55734" t="s">
        <v>14</v>
      </c>
      <c r="K55734" t="s">
        <v>17</v>
      </c>
      <c r="L55734" t="s">
        <v>18</v>
      </c>
    </row>
    <row r="55735" spans="1:12" x14ac:dyDescent="0.3">
      <c r="A55735">
        <v>6147409</v>
      </c>
      <c r="B55735" t="s">
        <v>23</v>
      </c>
      <c r="C55735" s="1">
        <v>44865</v>
      </c>
      <c r="D55735" s="1">
        <v>44865</v>
      </c>
      <c r="E55735" t="s">
        <v>194</v>
      </c>
      <c r="F55735" t="s">
        <v>30</v>
      </c>
      <c r="G55735" t="s">
        <v>35</v>
      </c>
      <c r="H55735" t="s">
        <v>101</v>
      </c>
      <c r="I55735" t="s">
        <v>117</v>
      </c>
      <c r="J55735" t="s">
        <v>14</v>
      </c>
      <c r="K55735" t="s">
        <v>17</v>
      </c>
      <c r="L55735" t="s">
        <v>18</v>
      </c>
    </row>
    <row r="55736" spans="1:12" x14ac:dyDescent="0.3">
      <c r="A55736">
        <v>5626572</v>
      </c>
      <c r="B55736" t="s">
        <v>23</v>
      </c>
      <c r="C55736" s="1">
        <v>44714</v>
      </c>
      <c r="D55736" s="1">
        <v>44714</v>
      </c>
      <c r="E55736" t="s">
        <v>90</v>
      </c>
      <c r="F55736" t="s">
        <v>25</v>
      </c>
      <c r="G55736" t="s">
        <v>26</v>
      </c>
      <c r="H55736" t="s">
        <v>75</v>
      </c>
      <c r="I55736" t="s">
        <v>118</v>
      </c>
      <c r="J55736" t="s">
        <v>14</v>
      </c>
      <c r="K55736" t="s">
        <v>17</v>
      </c>
      <c r="L55736" t="s">
        <v>18</v>
      </c>
    </row>
    <row r="55737" spans="1:12" x14ac:dyDescent="0.3">
      <c r="A55737">
        <v>6210925</v>
      </c>
      <c r="B55737" t="s">
        <v>23</v>
      </c>
      <c r="C55737" s="1">
        <v>44881</v>
      </c>
      <c r="D55737" s="1">
        <v>44881</v>
      </c>
      <c r="E55737" t="s">
        <v>106</v>
      </c>
      <c r="F55737" t="s">
        <v>41</v>
      </c>
      <c r="G55737" t="s">
        <v>42</v>
      </c>
      <c r="H55737" t="s">
        <v>55</v>
      </c>
      <c r="I55737" t="s">
        <v>110</v>
      </c>
      <c r="J55737" t="s">
        <v>14</v>
      </c>
      <c r="K55737" t="s">
        <v>17</v>
      </c>
      <c r="L55737" t="s">
        <v>18</v>
      </c>
    </row>
    <row r="55738" spans="1:12" x14ac:dyDescent="0.3">
      <c r="A55738">
        <v>6220365</v>
      </c>
      <c r="B55738" t="s">
        <v>23</v>
      </c>
      <c r="C55738" s="1">
        <v>44883</v>
      </c>
      <c r="D55738" s="1">
        <v>44883</v>
      </c>
      <c r="E55738" t="s">
        <v>161</v>
      </c>
      <c r="F55738" t="s">
        <v>25</v>
      </c>
      <c r="G55738" t="s">
        <v>26</v>
      </c>
      <c r="H55738" t="s">
        <v>27</v>
      </c>
      <c r="I55738" t="s">
        <v>89</v>
      </c>
      <c r="J55738" t="s">
        <v>14</v>
      </c>
      <c r="K55738" t="s">
        <v>17</v>
      </c>
      <c r="L55738" t="s">
        <v>18</v>
      </c>
    </row>
    <row r="55739" spans="1:12" x14ac:dyDescent="0.3">
      <c r="A55739">
        <v>5623066</v>
      </c>
      <c r="B55739" t="s">
        <v>23</v>
      </c>
      <c r="C55739" s="1">
        <v>44713</v>
      </c>
      <c r="D55739" s="1">
        <v>44713</v>
      </c>
      <c r="E55739" t="s">
        <v>15</v>
      </c>
      <c r="F55739" t="s">
        <v>41</v>
      </c>
      <c r="G55739" t="s">
        <v>42</v>
      </c>
      <c r="H55739" t="s">
        <v>43</v>
      </c>
      <c r="I55739" t="s">
        <v>44</v>
      </c>
      <c r="J55739" t="s">
        <v>14</v>
      </c>
      <c r="K55739" t="s">
        <v>24</v>
      </c>
      <c r="L55739" t="s">
        <v>18</v>
      </c>
    </row>
    <row r="55740" spans="1:12" x14ac:dyDescent="0.3">
      <c r="A55740">
        <v>5587586</v>
      </c>
      <c r="B55740" t="s">
        <v>23</v>
      </c>
      <c r="C55740" s="1">
        <v>44702</v>
      </c>
      <c r="D55740" s="1">
        <v>44702</v>
      </c>
      <c r="E55740" t="s">
        <v>268</v>
      </c>
      <c r="F55740" t="s">
        <v>30</v>
      </c>
      <c r="G55740" t="s">
        <v>35</v>
      </c>
      <c r="H55740" t="s">
        <v>39</v>
      </c>
      <c r="I55740" t="s">
        <v>40</v>
      </c>
      <c r="J55740" t="s">
        <v>14</v>
      </c>
      <c r="K55740" t="s">
        <v>70</v>
      </c>
      <c r="L55740" t="s">
        <v>18</v>
      </c>
    </row>
    <row r="55741" spans="1:12" x14ac:dyDescent="0.3">
      <c r="A55741">
        <v>6492709</v>
      </c>
      <c r="B55741" t="s">
        <v>16</v>
      </c>
      <c r="C55741" s="1">
        <v>44946</v>
      </c>
      <c r="D55741" s="1">
        <v>44952</v>
      </c>
      <c r="E55741" t="s">
        <v>57</v>
      </c>
      <c r="F55741" t="s">
        <v>11</v>
      </c>
      <c r="G55741" t="s">
        <v>12</v>
      </c>
      <c r="H55741" t="s">
        <v>92</v>
      </c>
      <c r="J55741" t="s">
        <v>14</v>
      </c>
      <c r="K55741" t="s">
        <v>17</v>
      </c>
      <c r="L55741" t="s">
        <v>18</v>
      </c>
    </row>
    <row r="55742" spans="1:12" x14ac:dyDescent="0.3">
      <c r="A55742">
        <v>5504444</v>
      </c>
      <c r="B55742" t="s">
        <v>23</v>
      </c>
      <c r="C55742" s="1">
        <v>44678</v>
      </c>
      <c r="D55742" s="1">
        <v>44678</v>
      </c>
      <c r="E55742" t="s">
        <v>95</v>
      </c>
      <c r="F55742" t="s">
        <v>25</v>
      </c>
      <c r="G55742" t="s">
        <v>26</v>
      </c>
      <c r="H55742" t="s">
        <v>27</v>
      </c>
      <c r="I55742" t="s">
        <v>28</v>
      </c>
      <c r="J55742" t="s">
        <v>14</v>
      </c>
      <c r="K55742" t="s">
        <v>17</v>
      </c>
      <c r="L55742" t="s">
        <v>18</v>
      </c>
    </row>
    <row r="55743" spans="1:12" x14ac:dyDescent="0.3">
      <c r="A55743">
        <v>6142827</v>
      </c>
      <c r="B55743" t="s">
        <v>23</v>
      </c>
      <c r="C55743" s="1">
        <v>44864</v>
      </c>
      <c r="D55743" s="1">
        <v>44864</v>
      </c>
      <c r="E55743" t="s">
        <v>185</v>
      </c>
      <c r="F55743" t="s">
        <v>41</v>
      </c>
      <c r="G55743" t="s">
        <v>51</v>
      </c>
      <c r="H55743" t="s">
        <v>55</v>
      </c>
      <c r="I55743" t="s">
        <v>56</v>
      </c>
      <c r="J55743" t="s">
        <v>14</v>
      </c>
      <c r="K55743" t="s">
        <v>17</v>
      </c>
      <c r="L55743" t="s">
        <v>18</v>
      </c>
    </row>
    <row r="55744" spans="1:12" x14ac:dyDescent="0.3">
      <c r="A55744">
        <v>5593846</v>
      </c>
      <c r="B55744" t="s">
        <v>23</v>
      </c>
      <c r="C55744" s="1">
        <v>44704</v>
      </c>
      <c r="D55744" s="1">
        <v>44704</v>
      </c>
      <c r="E55744" t="s">
        <v>29</v>
      </c>
      <c r="F55744" t="s">
        <v>30</v>
      </c>
      <c r="G55744" t="s">
        <v>120</v>
      </c>
      <c r="H55744" t="s">
        <v>32</v>
      </c>
      <c r="I55744" t="s">
        <v>230</v>
      </c>
      <c r="J55744" t="s">
        <v>14</v>
      </c>
      <c r="K55744" t="s">
        <v>17</v>
      </c>
      <c r="L55744" t="s">
        <v>18</v>
      </c>
    </row>
    <row r="55745" spans="1:12" x14ac:dyDescent="0.3">
      <c r="A55745">
        <v>5667307</v>
      </c>
      <c r="B55745" t="s">
        <v>23</v>
      </c>
      <c r="C55745" s="1">
        <v>44726</v>
      </c>
      <c r="D55745" s="1">
        <v>44726</v>
      </c>
      <c r="E55745" t="s">
        <v>22</v>
      </c>
      <c r="F55745" t="s">
        <v>41</v>
      </c>
      <c r="G55745" t="s">
        <v>42</v>
      </c>
      <c r="H55745" t="s">
        <v>55</v>
      </c>
      <c r="I55745" t="s">
        <v>56</v>
      </c>
      <c r="J55745" t="s">
        <v>14</v>
      </c>
      <c r="K55745" t="s">
        <v>24</v>
      </c>
      <c r="L55745" t="s">
        <v>18</v>
      </c>
    </row>
    <row r="55746" spans="1:12" x14ac:dyDescent="0.3">
      <c r="A55746">
        <v>4530422</v>
      </c>
      <c r="B55746" t="s">
        <v>23</v>
      </c>
      <c r="C55746" s="1">
        <v>44387</v>
      </c>
      <c r="D55746" s="1">
        <v>44387</v>
      </c>
      <c r="E55746" t="s">
        <v>45</v>
      </c>
      <c r="F55746" t="s">
        <v>25</v>
      </c>
      <c r="G55746" t="s">
        <v>26</v>
      </c>
      <c r="H55746" t="s">
        <v>154</v>
      </c>
      <c r="I55746" t="s">
        <v>159</v>
      </c>
      <c r="J55746" t="s">
        <v>14</v>
      </c>
      <c r="K55746" t="s">
        <v>17</v>
      </c>
      <c r="L55746" t="s">
        <v>18</v>
      </c>
    </row>
    <row r="55747" spans="1:12" x14ac:dyDescent="0.3">
      <c r="A55747">
        <v>7352607</v>
      </c>
      <c r="B55747" t="s">
        <v>23</v>
      </c>
      <c r="C55747" s="1">
        <v>45142</v>
      </c>
      <c r="D55747" s="1">
        <v>45142</v>
      </c>
      <c r="E55747" t="s">
        <v>95</v>
      </c>
      <c r="F55747" t="s">
        <v>19</v>
      </c>
      <c r="G55747" t="s">
        <v>123</v>
      </c>
      <c r="H55747" t="s">
        <v>124</v>
      </c>
      <c r="K55747" t="s">
        <v>34</v>
      </c>
    </row>
    <row r="55748" spans="1:12" x14ac:dyDescent="0.3">
      <c r="A55748">
        <v>6215260</v>
      </c>
      <c r="B55748" t="s">
        <v>23</v>
      </c>
      <c r="C55748" s="1">
        <v>44883</v>
      </c>
      <c r="D55748" s="1">
        <v>44883</v>
      </c>
      <c r="E55748" t="s">
        <v>45</v>
      </c>
      <c r="F55748" t="s">
        <v>41</v>
      </c>
      <c r="G55748" t="s">
        <v>42</v>
      </c>
      <c r="H55748" t="s">
        <v>43</v>
      </c>
      <c r="I55748" t="s">
        <v>37</v>
      </c>
      <c r="J55748" t="s">
        <v>14</v>
      </c>
      <c r="K55748" t="s">
        <v>24</v>
      </c>
      <c r="L55748" t="s">
        <v>18</v>
      </c>
    </row>
    <row r="55749" spans="1:12" x14ac:dyDescent="0.3">
      <c r="A55749">
        <v>4033900</v>
      </c>
      <c r="B55749" t="s">
        <v>16</v>
      </c>
      <c r="C55749" s="1">
        <v>44190</v>
      </c>
      <c r="D55749" s="1">
        <v>44193</v>
      </c>
      <c r="E55749" t="s">
        <v>54</v>
      </c>
      <c r="F55749" t="s">
        <v>30</v>
      </c>
      <c r="G55749" t="s">
        <v>35</v>
      </c>
      <c r="H55749" t="s">
        <v>101</v>
      </c>
      <c r="I55749" t="s">
        <v>117</v>
      </c>
      <c r="J55749" t="s">
        <v>14</v>
      </c>
      <c r="K55749" t="s">
        <v>17</v>
      </c>
      <c r="L55749" t="s">
        <v>18</v>
      </c>
    </row>
    <row r="55750" spans="1:12" x14ac:dyDescent="0.3">
      <c r="A55750">
        <v>6220211</v>
      </c>
      <c r="B55750" t="s">
        <v>23</v>
      </c>
      <c r="C55750" s="1">
        <v>44883</v>
      </c>
      <c r="D55750" s="1">
        <v>44883</v>
      </c>
      <c r="E55750" t="s">
        <v>22</v>
      </c>
      <c r="F55750" t="s">
        <v>30</v>
      </c>
      <c r="G55750" t="s">
        <v>35</v>
      </c>
      <c r="H55750" t="s">
        <v>60</v>
      </c>
      <c r="I55750" t="s">
        <v>61</v>
      </c>
      <c r="J55750" t="s">
        <v>14</v>
      </c>
      <c r="K55750" t="s">
        <v>17</v>
      </c>
      <c r="L55750" t="s">
        <v>18</v>
      </c>
    </row>
    <row r="55751" spans="1:12" x14ac:dyDescent="0.3">
      <c r="A55751">
        <v>5593725</v>
      </c>
      <c r="B55751" t="s">
        <v>50</v>
      </c>
      <c r="C55751" s="1">
        <v>44704</v>
      </c>
      <c r="D55751" s="1">
        <v>44704</v>
      </c>
      <c r="E55751" t="s">
        <v>22</v>
      </c>
      <c r="F55751" t="s">
        <v>41</v>
      </c>
      <c r="G55751" t="s">
        <v>42</v>
      </c>
      <c r="H55751" t="s">
        <v>55</v>
      </c>
      <c r="I55751" t="s">
        <v>119</v>
      </c>
      <c r="J55751" t="s">
        <v>14</v>
      </c>
      <c r="K55751" t="s">
        <v>17</v>
      </c>
      <c r="L55751" t="s">
        <v>18</v>
      </c>
    </row>
    <row r="55752" spans="1:12" x14ac:dyDescent="0.3">
      <c r="A55752">
        <v>5498618</v>
      </c>
      <c r="B55752" t="s">
        <v>16</v>
      </c>
      <c r="C55752" s="1">
        <v>44676</v>
      </c>
      <c r="D55752" s="1">
        <v>44677</v>
      </c>
      <c r="E55752" t="s">
        <v>100</v>
      </c>
      <c r="F55752" t="s">
        <v>41</v>
      </c>
      <c r="G55752" t="s">
        <v>42</v>
      </c>
      <c r="H55752" t="s">
        <v>55</v>
      </c>
      <c r="I55752" t="s">
        <v>56</v>
      </c>
      <c r="J55752" t="s">
        <v>14</v>
      </c>
      <c r="K55752" t="s">
        <v>17</v>
      </c>
      <c r="L55752" t="s">
        <v>18</v>
      </c>
    </row>
    <row r="55753" spans="1:12" x14ac:dyDescent="0.3">
      <c r="A55753">
        <v>6161985</v>
      </c>
      <c r="B55753" t="s">
        <v>23</v>
      </c>
      <c r="C55753" s="1">
        <v>44868</v>
      </c>
      <c r="D55753" s="1">
        <v>44868</v>
      </c>
      <c r="E55753" t="s">
        <v>77</v>
      </c>
      <c r="F55753" t="s">
        <v>30</v>
      </c>
      <c r="G55753" t="s">
        <v>31</v>
      </c>
      <c r="H55753" t="s">
        <v>137</v>
      </c>
      <c r="I55753" t="s">
        <v>226</v>
      </c>
      <c r="J55753" t="s">
        <v>14</v>
      </c>
      <c r="K55753" t="s">
        <v>24</v>
      </c>
      <c r="L55753" t="s">
        <v>18</v>
      </c>
    </row>
    <row r="55754" spans="1:12" x14ac:dyDescent="0.3">
      <c r="A55754">
        <v>6146726</v>
      </c>
      <c r="B55754" t="s">
        <v>23</v>
      </c>
      <c r="C55754" s="1">
        <v>44865</v>
      </c>
      <c r="D55754" s="1">
        <v>44865</v>
      </c>
      <c r="E55754" t="s">
        <v>29</v>
      </c>
      <c r="F55754" t="s">
        <v>19</v>
      </c>
      <c r="G55754" t="s">
        <v>58</v>
      </c>
      <c r="H55754" t="s">
        <v>124</v>
      </c>
      <c r="J55754" t="s">
        <v>14</v>
      </c>
      <c r="K55754" t="s">
        <v>17</v>
      </c>
      <c r="L55754" t="s">
        <v>18</v>
      </c>
    </row>
    <row r="55755" spans="1:12" x14ac:dyDescent="0.3">
      <c r="A55755">
        <v>4033601</v>
      </c>
      <c r="B55755" t="s">
        <v>16</v>
      </c>
      <c r="C55755" s="1">
        <v>44183</v>
      </c>
      <c r="D55755" s="1">
        <v>44193</v>
      </c>
      <c r="E55755" t="s">
        <v>62</v>
      </c>
      <c r="F55755" t="s">
        <v>41</v>
      </c>
      <c r="G55755" t="s">
        <v>51</v>
      </c>
      <c r="H55755" t="s">
        <v>55</v>
      </c>
      <c r="I55755" t="s">
        <v>158</v>
      </c>
      <c r="J55755" t="s">
        <v>14</v>
      </c>
      <c r="K55755" t="s">
        <v>17</v>
      </c>
      <c r="L55755" t="s">
        <v>18</v>
      </c>
    </row>
    <row r="55756" spans="1:12" x14ac:dyDescent="0.3">
      <c r="A55756">
        <v>6464281</v>
      </c>
      <c r="B55756" t="s">
        <v>23</v>
      </c>
      <c r="C55756" s="1">
        <v>44946</v>
      </c>
      <c r="D55756" s="1">
        <v>44946</v>
      </c>
      <c r="E55756" t="s">
        <v>22</v>
      </c>
      <c r="F55756" t="s">
        <v>30</v>
      </c>
      <c r="G55756" t="s">
        <v>35</v>
      </c>
      <c r="H55756" t="s">
        <v>177</v>
      </c>
      <c r="I55756" t="s">
        <v>178</v>
      </c>
      <c r="J55756" t="s">
        <v>14</v>
      </c>
      <c r="K55756" t="s">
        <v>17</v>
      </c>
      <c r="L55756" t="s">
        <v>18</v>
      </c>
    </row>
    <row r="55757" spans="1:12" x14ac:dyDescent="0.3">
      <c r="A55757">
        <v>5928106</v>
      </c>
      <c r="B55757" t="s">
        <v>23</v>
      </c>
      <c r="C55757" s="1">
        <v>44802</v>
      </c>
      <c r="D55757" s="1">
        <v>44823</v>
      </c>
      <c r="E55757" t="s">
        <v>62</v>
      </c>
      <c r="F55757" t="s">
        <v>11</v>
      </c>
      <c r="G55757" t="s">
        <v>115</v>
      </c>
      <c r="H55757" t="s">
        <v>92</v>
      </c>
      <c r="J55757" t="s">
        <v>14</v>
      </c>
      <c r="K55757" t="s">
        <v>17</v>
      </c>
      <c r="L55757" t="s">
        <v>18</v>
      </c>
    </row>
    <row r="55758" spans="1:12" x14ac:dyDescent="0.3">
      <c r="A55758">
        <v>4031954</v>
      </c>
      <c r="B55758" t="s">
        <v>23</v>
      </c>
      <c r="C55758" s="1">
        <v>44191</v>
      </c>
      <c r="D55758" s="1">
        <v>44191</v>
      </c>
      <c r="E55758" t="s">
        <v>209</v>
      </c>
      <c r="F55758" t="s">
        <v>11</v>
      </c>
      <c r="G55758" t="s">
        <v>12</v>
      </c>
      <c r="H55758" t="s">
        <v>175</v>
      </c>
      <c r="J55758" t="s">
        <v>14</v>
      </c>
      <c r="K55758" t="s">
        <v>24</v>
      </c>
      <c r="L55758" t="s">
        <v>18</v>
      </c>
    </row>
    <row r="55759" spans="1:12" x14ac:dyDescent="0.3">
      <c r="A55759">
        <v>5591156</v>
      </c>
      <c r="B55759" t="s">
        <v>23</v>
      </c>
      <c r="C55759" s="1">
        <v>44702</v>
      </c>
      <c r="D55759" s="1">
        <v>44702</v>
      </c>
      <c r="E55759" t="s">
        <v>15</v>
      </c>
      <c r="F55759" t="s">
        <v>19</v>
      </c>
      <c r="G55759" t="s">
        <v>107</v>
      </c>
      <c r="H55759" t="s">
        <v>59</v>
      </c>
      <c r="J55759" t="s">
        <v>14</v>
      </c>
      <c r="K55759" t="s">
        <v>17</v>
      </c>
      <c r="L55759" t="s">
        <v>18</v>
      </c>
    </row>
    <row r="55760" spans="1:12" x14ac:dyDescent="0.3">
      <c r="A55760">
        <v>4019496</v>
      </c>
      <c r="B55760" t="s">
        <v>16</v>
      </c>
      <c r="C55760" s="1">
        <v>44183</v>
      </c>
      <c r="D55760" s="1">
        <v>44183</v>
      </c>
      <c r="E55760" t="s">
        <v>103</v>
      </c>
      <c r="F55760" t="s">
        <v>30</v>
      </c>
      <c r="G55760" t="s">
        <v>35</v>
      </c>
      <c r="H55760" t="s">
        <v>101</v>
      </c>
      <c r="I55760" t="s">
        <v>102</v>
      </c>
      <c r="J55760" t="s">
        <v>14</v>
      </c>
      <c r="K55760" t="s">
        <v>17</v>
      </c>
      <c r="L55760" t="s">
        <v>18</v>
      </c>
    </row>
    <row r="55761" spans="1:12" x14ac:dyDescent="0.3">
      <c r="A55761">
        <v>5879182</v>
      </c>
      <c r="B55761" t="s">
        <v>23</v>
      </c>
      <c r="C55761" s="1">
        <v>44788</v>
      </c>
      <c r="D55761" s="1">
        <v>44788</v>
      </c>
      <c r="E55761" t="s">
        <v>45</v>
      </c>
      <c r="F55761" t="s">
        <v>30</v>
      </c>
      <c r="G55761" t="s">
        <v>35</v>
      </c>
      <c r="H55761" t="s">
        <v>101</v>
      </c>
      <c r="I55761" t="s">
        <v>102</v>
      </c>
      <c r="J55761" t="s">
        <v>14</v>
      </c>
      <c r="K55761" t="s">
        <v>24</v>
      </c>
      <c r="L55761" t="s">
        <v>18</v>
      </c>
    </row>
    <row r="55762" spans="1:12" x14ac:dyDescent="0.3">
      <c r="A55762">
        <v>4041997</v>
      </c>
      <c r="B55762" t="s">
        <v>23</v>
      </c>
      <c r="C55762" s="1">
        <v>44197</v>
      </c>
      <c r="D55762" s="1">
        <v>44197</v>
      </c>
      <c r="E55762" t="s">
        <v>95</v>
      </c>
      <c r="F55762" t="s">
        <v>25</v>
      </c>
      <c r="G55762" t="s">
        <v>26</v>
      </c>
      <c r="H55762" t="s">
        <v>75</v>
      </c>
      <c r="I55762" t="s">
        <v>118</v>
      </c>
      <c r="J55762" t="s">
        <v>14</v>
      </c>
      <c r="K55762" t="s">
        <v>17</v>
      </c>
      <c r="L55762" t="s">
        <v>18</v>
      </c>
    </row>
    <row r="55763" spans="1:12" x14ac:dyDescent="0.3">
      <c r="A55763">
        <v>4530380</v>
      </c>
      <c r="B55763" t="s">
        <v>23</v>
      </c>
      <c r="C55763" s="1">
        <v>44387</v>
      </c>
      <c r="D55763" s="1">
        <v>44387</v>
      </c>
      <c r="E55763" t="s">
        <v>29</v>
      </c>
      <c r="F55763" t="s">
        <v>41</v>
      </c>
      <c r="G55763" t="s">
        <v>42</v>
      </c>
      <c r="H55763" t="s">
        <v>55</v>
      </c>
      <c r="I55763" t="s">
        <v>56</v>
      </c>
      <c r="J55763" t="s">
        <v>14</v>
      </c>
      <c r="K55763" t="s">
        <v>17</v>
      </c>
      <c r="L55763" t="s">
        <v>18</v>
      </c>
    </row>
    <row r="55764" spans="1:12" x14ac:dyDescent="0.3">
      <c r="A55764">
        <v>5495251</v>
      </c>
      <c r="B55764" t="s">
        <v>16</v>
      </c>
      <c r="C55764" s="1">
        <v>44676</v>
      </c>
      <c r="D55764" s="1">
        <v>44676</v>
      </c>
      <c r="E55764" t="s">
        <v>15</v>
      </c>
      <c r="F55764" t="s">
        <v>41</v>
      </c>
      <c r="G55764" t="s">
        <v>42</v>
      </c>
      <c r="H55764" t="s">
        <v>55</v>
      </c>
      <c r="I55764" t="s">
        <v>56</v>
      </c>
      <c r="J55764" t="s">
        <v>14</v>
      </c>
      <c r="K55764" t="s">
        <v>24</v>
      </c>
      <c r="L55764" t="s">
        <v>18</v>
      </c>
    </row>
    <row r="55765" spans="1:12" x14ac:dyDescent="0.3">
      <c r="A55765">
        <v>7282644</v>
      </c>
      <c r="B55765" t="s">
        <v>23</v>
      </c>
      <c r="C55765" s="1">
        <v>45128</v>
      </c>
      <c r="D55765" s="1">
        <v>45128</v>
      </c>
      <c r="E55765" t="s">
        <v>15</v>
      </c>
      <c r="F55765" t="s">
        <v>25</v>
      </c>
      <c r="G55765" t="s">
        <v>26</v>
      </c>
      <c r="H55765" t="s">
        <v>27</v>
      </c>
      <c r="I55765" t="s">
        <v>46</v>
      </c>
      <c r="K55765" t="s">
        <v>34</v>
      </c>
    </row>
    <row r="55766" spans="1:12" x14ac:dyDescent="0.3">
      <c r="A55766">
        <v>6210204</v>
      </c>
      <c r="B55766" t="s">
        <v>23</v>
      </c>
      <c r="C55766" s="1">
        <v>44882</v>
      </c>
      <c r="D55766" s="1">
        <v>44882</v>
      </c>
      <c r="E55766" t="s">
        <v>29</v>
      </c>
      <c r="F55766" t="s">
        <v>41</v>
      </c>
      <c r="G55766" t="s">
        <v>42</v>
      </c>
      <c r="H55766" t="s">
        <v>55</v>
      </c>
      <c r="I55766" t="s">
        <v>119</v>
      </c>
      <c r="J55766" t="s">
        <v>14</v>
      </c>
      <c r="K55766" t="s">
        <v>24</v>
      </c>
      <c r="L55766" t="s">
        <v>18</v>
      </c>
    </row>
    <row r="55767" spans="1:12" x14ac:dyDescent="0.3">
      <c r="A55767">
        <v>5622138</v>
      </c>
      <c r="B55767" t="s">
        <v>23</v>
      </c>
      <c r="C55767" s="1">
        <v>44713</v>
      </c>
      <c r="D55767" s="1">
        <v>44713</v>
      </c>
      <c r="E55767" t="s">
        <v>57</v>
      </c>
      <c r="F55767" t="s">
        <v>71</v>
      </c>
      <c r="G55767" t="s">
        <v>72</v>
      </c>
      <c r="H55767" t="s">
        <v>98</v>
      </c>
      <c r="I55767" t="s">
        <v>99</v>
      </c>
      <c r="J55767" t="s">
        <v>14</v>
      </c>
      <c r="K55767" t="s">
        <v>17</v>
      </c>
      <c r="L55767" t="s">
        <v>18</v>
      </c>
    </row>
    <row r="55768" spans="1:12" x14ac:dyDescent="0.3">
      <c r="A55768">
        <v>5615258</v>
      </c>
      <c r="B55768" t="s">
        <v>23</v>
      </c>
      <c r="C55768" s="1">
        <v>44709</v>
      </c>
      <c r="D55768" s="1">
        <v>44709</v>
      </c>
      <c r="E55768" t="s">
        <v>103</v>
      </c>
      <c r="F55768" t="s">
        <v>30</v>
      </c>
      <c r="G55768" t="s">
        <v>35</v>
      </c>
      <c r="H55768" t="s">
        <v>148</v>
      </c>
      <c r="I55768" t="s">
        <v>149</v>
      </c>
      <c r="J55768" t="s">
        <v>14</v>
      </c>
      <c r="K55768" t="s">
        <v>17</v>
      </c>
      <c r="L55768" t="s">
        <v>18</v>
      </c>
    </row>
    <row r="55769" spans="1:12" x14ac:dyDescent="0.3">
      <c r="A55769">
        <v>5616314</v>
      </c>
      <c r="B55769" t="s">
        <v>23</v>
      </c>
      <c r="C55769" s="1">
        <v>44709</v>
      </c>
      <c r="D55769" s="1">
        <v>44709</v>
      </c>
      <c r="E55769" t="s">
        <v>29</v>
      </c>
      <c r="F55769" t="s">
        <v>41</v>
      </c>
      <c r="G55769" t="s">
        <v>51</v>
      </c>
      <c r="H55769" t="s">
        <v>55</v>
      </c>
      <c r="I55769" t="s">
        <v>68</v>
      </c>
      <c r="J55769" t="s">
        <v>14</v>
      </c>
      <c r="K55769" t="s">
        <v>17</v>
      </c>
      <c r="L55769" t="s">
        <v>18</v>
      </c>
    </row>
    <row r="55770" spans="1:12" x14ac:dyDescent="0.3">
      <c r="A55770">
        <v>5684641</v>
      </c>
      <c r="B55770" t="s">
        <v>23</v>
      </c>
      <c r="C55770" s="1">
        <v>44731</v>
      </c>
      <c r="D55770" s="1">
        <v>44731</v>
      </c>
      <c r="E55770" t="s">
        <v>29</v>
      </c>
      <c r="F55770" t="s">
        <v>41</v>
      </c>
      <c r="G55770" t="s">
        <v>42</v>
      </c>
      <c r="H55770" t="s">
        <v>55</v>
      </c>
      <c r="I55770" t="s">
        <v>94</v>
      </c>
      <c r="J55770" t="s">
        <v>14</v>
      </c>
      <c r="K55770" t="s">
        <v>17</v>
      </c>
      <c r="L55770" t="s">
        <v>18</v>
      </c>
    </row>
    <row r="55771" spans="1:12" x14ac:dyDescent="0.3">
      <c r="A55771">
        <v>5618715</v>
      </c>
      <c r="B55771" t="s">
        <v>23</v>
      </c>
      <c r="C55771" s="1">
        <v>44708</v>
      </c>
      <c r="D55771" s="1">
        <v>44709</v>
      </c>
      <c r="E55771" t="s">
        <v>57</v>
      </c>
      <c r="F55771" t="s">
        <v>41</v>
      </c>
      <c r="G55771" t="s">
        <v>42</v>
      </c>
      <c r="H55771" t="s">
        <v>52</v>
      </c>
      <c r="I55771" t="s">
        <v>165</v>
      </c>
      <c r="J55771" t="s">
        <v>14</v>
      </c>
      <c r="K55771" t="s">
        <v>17</v>
      </c>
      <c r="L55771" t="s">
        <v>18</v>
      </c>
    </row>
    <row r="55772" spans="1:12" x14ac:dyDescent="0.3">
      <c r="A55772">
        <v>4020757</v>
      </c>
      <c r="B55772" t="s">
        <v>23</v>
      </c>
      <c r="C55772" s="1">
        <v>44183</v>
      </c>
      <c r="D55772" s="1">
        <v>44183</v>
      </c>
      <c r="E55772" t="s">
        <v>103</v>
      </c>
      <c r="F55772" t="s">
        <v>41</v>
      </c>
      <c r="G55772" t="s">
        <v>42</v>
      </c>
      <c r="H55772" t="s">
        <v>43</v>
      </c>
      <c r="I55772" t="s">
        <v>44</v>
      </c>
      <c r="J55772" t="s">
        <v>14</v>
      </c>
      <c r="K55772" t="s">
        <v>17</v>
      </c>
      <c r="L55772" t="s">
        <v>18</v>
      </c>
    </row>
    <row r="55773" spans="1:12" x14ac:dyDescent="0.3">
      <c r="A55773">
        <v>6238345</v>
      </c>
      <c r="B55773" t="s">
        <v>50</v>
      </c>
      <c r="C55773" s="1">
        <v>44888</v>
      </c>
      <c r="D55773" s="1">
        <v>44888</v>
      </c>
      <c r="E55773" t="s">
        <v>100</v>
      </c>
      <c r="F55773" t="s">
        <v>41</v>
      </c>
      <c r="G55773" t="s">
        <v>42</v>
      </c>
      <c r="H55773" t="s">
        <v>55</v>
      </c>
      <c r="I55773" t="s">
        <v>119</v>
      </c>
      <c r="J55773" t="s">
        <v>14</v>
      </c>
      <c r="K55773" t="s">
        <v>17</v>
      </c>
      <c r="L55773" t="s">
        <v>18</v>
      </c>
    </row>
    <row r="55774" spans="1:12" x14ac:dyDescent="0.3">
      <c r="A55774">
        <v>6139277</v>
      </c>
      <c r="B55774" t="s">
        <v>23</v>
      </c>
      <c r="C55774" s="1">
        <v>44862</v>
      </c>
      <c r="D55774" s="1">
        <v>44862</v>
      </c>
      <c r="E55774" t="s">
        <v>90</v>
      </c>
      <c r="F55774" t="s">
        <v>30</v>
      </c>
      <c r="G55774" t="s">
        <v>35</v>
      </c>
      <c r="H55774" t="s">
        <v>127</v>
      </c>
      <c r="I55774" t="s">
        <v>146</v>
      </c>
      <c r="J55774" t="s">
        <v>14</v>
      </c>
      <c r="K55774" t="s">
        <v>17</v>
      </c>
      <c r="L55774" t="s">
        <v>18</v>
      </c>
    </row>
    <row r="55775" spans="1:12" x14ac:dyDescent="0.3">
      <c r="A55775">
        <v>7231039</v>
      </c>
      <c r="B55775" t="s">
        <v>23</v>
      </c>
      <c r="C55775" s="1">
        <v>45117</v>
      </c>
      <c r="D55775" s="1">
        <v>45117</v>
      </c>
      <c r="E55775" t="s">
        <v>45</v>
      </c>
      <c r="F55775" t="s">
        <v>30</v>
      </c>
      <c r="G55775" t="s">
        <v>35</v>
      </c>
      <c r="H55775" t="s">
        <v>127</v>
      </c>
      <c r="I55775" t="s">
        <v>153</v>
      </c>
      <c r="J55775" t="s">
        <v>14</v>
      </c>
      <c r="K55775" t="s">
        <v>70</v>
      </c>
      <c r="L55775" t="s">
        <v>18</v>
      </c>
    </row>
    <row r="55776" spans="1:12" x14ac:dyDescent="0.3">
      <c r="A55776">
        <v>6087699</v>
      </c>
      <c r="B55776" t="s">
        <v>23</v>
      </c>
      <c r="C55776" s="1">
        <v>44848</v>
      </c>
      <c r="D55776" s="1">
        <v>44848</v>
      </c>
      <c r="E55776" t="s">
        <v>45</v>
      </c>
      <c r="F55776" t="s">
        <v>41</v>
      </c>
      <c r="G55776" t="s">
        <v>42</v>
      </c>
      <c r="H55776" t="s">
        <v>55</v>
      </c>
      <c r="I55776" t="s">
        <v>56</v>
      </c>
      <c r="J55776" t="s">
        <v>14</v>
      </c>
      <c r="K55776" t="s">
        <v>24</v>
      </c>
      <c r="L55776" t="s">
        <v>18</v>
      </c>
    </row>
    <row r="55777" spans="1:12" x14ac:dyDescent="0.3">
      <c r="A55777">
        <v>7370944</v>
      </c>
      <c r="B55777" t="s">
        <v>16</v>
      </c>
      <c r="C55777" s="1">
        <v>45146</v>
      </c>
      <c r="D55777" s="1">
        <v>45146</v>
      </c>
      <c r="E55777" t="s">
        <v>90</v>
      </c>
      <c r="F55777" t="s">
        <v>11</v>
      </c>
      <c r="G55777" t="s">
        <v>112</v>
      </c>
      <c r="H55777" t="s">
        <v>92</v>
      </c>
      <c r="J55777" t="s">
        <v>14</v>
      </c>
      <c r="K55777" t="s">
        <v>70</v>
      </c>
      <c r="L55777" t="s">
        <v>18</v>
      </c>
    </row>
    <row r="55778" spans="1:12" x14ac:dyDescent="0.3">
      <c r="A55778">
        <v>5882401</v>
      </c>
      <c r="B55778" t="s">
        <v>23</v>
      </c>
      <c r="C55778" s="1">
        <v>44789</v>
      </c>
      <c r="D55778" s="1">
        <v>44789</v>
      </c>
      <c r="E55778" t="s">
        <v>29</v>
      </c>
      <c r="F55778" t="s">
        <v>30</v>
      </c>
      <c r="G55778" t="s">
        <v>35</v>
      </c>
      <c r="H55778" t="s">
        <v>39</v>
      </c>
      <c r="I55778" t="s">
        <v>40</v>
      </c>
      <c r="J55778" t="s">
        <v>14</v>
      </c>
      <c r="K55778" t="s">
        <v>70</v>
      </c>
      <c r="L55778" t="s">
        <v>18</v>
      </c>
    </row>
    <row r="55779" spans="1:12" x14ac:dyDescent="0.3">
      <c r="A55779">
        <v>5906646</v>
      </c>
      <c r="B55779" t="s">
        <v>16</v>
      </c>
      <c r="C55779" s="1">
        <v>44792</v>
      </c>
      <c r="D55779" s="1">
        <v>44795</v>
      </c>
      <c r="E55779" t="s">
        <v>95</v>
      </c>
      <c r="F55779" t="s">
        <v>41</v>
      </c>
      <c r="G55779" t="s">
        <v>42</v>
      </c>
      <c r="H55779" t="s">
        <v>55</v>
      </c>
      <c r="I55779" t="s">
        <v>68</v>
      </c>
      <c r="J55779" t="s">
        <v>14</v>
      </c>
      <c r="K55779" t="s">
        <v>17</v>
      </c>
      <c r="L55779" t="s">
        <v>18</v>
      </c>
    </row>
    <row r="55780" spans="1:12" x14ac:dyDescent="0.3">
      <c r="A55780">
        <v>5937078</v>
      </c>
      <c r="B55780" t="s">
        <v>23</v>
      </c>
      <c r="C55780" s="1">
        <v>44804</v>
      </c>
      <c r="D55780" s="1">
        <v>44804</v>
      </c>
      <c r="E55780" t="s">
        <v>38</v>
      </c>
      <c r="F55780" t="s">
        <v>41</v>
      </c>
      <c r="G55780" t="s">
        <v>42</v>
      </c>
      <c r="H55780" t="s">
        <v>52</v>
      </c>
      <c r="I55780" t="s">
        <v>53</v>
      </c>
      <c r="J55780" t="s">
        <v>14</v>
      </c>
      <c r="K55780" t="s">
        <v>17</v>
      </c>
      <c r="L55780" t="s">
        <v>18</v>
      </c>
    </row>
    <row r="55781" spans="1:12" x14ac:dyDescent="0.3">
      <c r="A55781">
        <v>6194029</v>
      </c>
      <c r="B55781" t="s">
        <v>23</v>
      </c>
      <c r="C55781" s="1">
        <v>44878</v>
      </c>
      <c r="D55781" s="1">
        <v>44878</v>
      </c>
      <c r="E55781" t="s">
        <v>38</v>
      </c>
      <c r="F55781" t="s">
        <v>25</v>
      </c>
      <c r="G55781" t="s">
        <v>26</v>
      </c>
      <c r="H55781" t="s">
        <v>27</v>
      </c>
      <c r="I55781" t="s">
        <v>28</v>
      </c>
      <c r="J55781" t="s">
        <v>14</v>
      </c>
      <c r="K55781" t="s">
        <v>17</v>
      </c>
      <c r="L55781" t="s">
        <v>18</v>
      </c>
    </row>
    <row r="55782" spans="1:12" x14ac:dyDescent="0.3">
      <c r="A55782">
        <v>5690468</v>
      </c>
      <c r="B55782" t="s">
        <v>23</v>
      </c>
      <c r="C55782" s="1">
        <v>44732</v>
      </c>
      <c r="D55782" s="1">
        <v>44732</v>
      </c>
      <c r="E55782" t="s">
        <v>29</v>
      </c>
      <c r="F55782" t="s">
        <v>25</v>
      </c>
      <c r="G55782" t="s">
        <v>139</v>
      </c>
      <c r="H55782" t="s">
        <v>59</v>
      </c>
      <c r="J55782" t="s">
        <v>14</v>
      </c>
      <c r="K55782" t="s">
        <v>17</v>
      </c>
      <c r="L55782" t="s">
        <v>18</v>
      </c>
    </row>
    <row r="55783" spans="1:12" x14ac:dyDescent="0.3">
      <c r="A55783">
        <v>7287136</v>
      </c>
      <c r="B55783" t="s">
        <v>23</v>
      </c>
      <c r="C55783" s="1">
        <v>45128</v>
      </c>
      <c r="D55783" s="1">
        <v>45128</v>
      </c>
      <c r="E55783" t="s">
        <v>185</v>
      </c>
      <c r="F55783" t="s">
        <v>41</v>
      </c>
      <c r="G55783" t="s">
        <v>42</v>
      </c>
      <c r="H55783" t="s">
        <v>55</v>
      </c>
      <c r="I55783" t="s">
        <v>119</v>
      </c>
      <c r="J55783" t="s">
        <v>14</v>
      </c>
      <c r="K55783" t="s">
        <v>17</v>
      </c>
      <c r="L55783" t="s">
        <v>18</v>
      </c>
    </row>
    <row r="55784" spans="1:12" x14ac:dyDescent="0.3">
      <c r="A55784">
        <v>5599735</v>
      </c>
      <c r="B55784" t="s">
        <v>23</v>
      </c>
      <c r="C55784" s="1">
        <v>44706</v>
      </c>
      <c r="D55784" s="1">
        <v>44706</v>
      </c>
      <c r="E55784" t="s">
        <v>114</v>
      </c>
      <c r="F55784" t="s">
        <v>41</v>
      </c>
      <c r="G55784" t="s">
        <v>42</v>
      </c>
      <c r="H55784" t="s">
        <v>55</v>
      </c>
      <c r="I55784" t="s">
        <v>68</v>
      </c>
      <c r="J55784" t="s">
        <v>14</v>
      </c>
      <c r="K55784" t="s">
        <v>24</v>
      </c>
      <c r="L55784" t="s">
        <v>18</v>
      </c>
    </row>
    <row r="55785" spans="1:12" x14ac:dyDescent="0.3">
      <c r="A55785">
        <v>5678050</v>
      </c>
      <c r="B55785" t="s">
        <v>23</v>
      </c>
      <c r="C55785" s="1">
        <v>44728</v>
      </c>
      <c r="D55785" s="1">
        <v>44728</v>
      </c>
      <c r="E55785" t="s">
        <v>77</v>
      </c>
      <c r="F55785" t="s">
        <v>41</v>
      </c>
      <c r="G55785" t="s">
        <v>190</v>
      </c>
      <c r="H55785" t="s">
        <v>55</v>
      </c>
      <c r="I55785" t="s">
        <v>119</v>
      </c>
      <c r="J55785" t="s">
        <v>14</v>
      </c>
      <c r="K55785" t="s">
        <v>17</v>
      </c>
      <c r="L55785" t="s">
        <v>18</v>
      </c>
    </row>
    <row r="55786" spans="1:12" x14ac:dyDescent="0.3">
      <c r="A55786">
        <v>5599843</v>
      </c>
      <c r="B55786" t="s">
        <v>23</v>
      </c>
      <c r="C55786" s="1">
        <v>44706</v>
      </c>
      <c r="D55786" s="1">
        <v>44706</v>
      </c>
      <c r="E55786" t="s">
        <v>22</v>
      </c>
      <c r="F55786" t="s">
        <v>41</v>
      </c>
      <c r="G55786" t="s">
        <v>42</v>
      </c>
      <c r="H55786" t="s">
        <v>55</v>
      </c>
      <c r="I55786" t="s">
        <v>110</v>
      </c>
      <c r="J55786" t="s">
        <v>14</v>
      </c>
      <c r="K55786" t="s">
        <v>70</v>
      </c>
      <c r="L55786" t="s">
        <v>18</v>
      </c>
    </row>
    <row r="55787" spans="1:12" x14ac:dyDescent="0.3">
      <c r="A55787">
        <v>5680456</v>
      </c>
      <c r="B55787" t="s">
        <v>16</v>
      </c>
      <c r="C55787" s="1">
        <v>44728</v>
      </c>
      <c r="D55787" s="1">
        <v>44729</v>
      </c>
      <c r="E55787" t="s">
        <v>29</v>
      </c>
      <c r="F55787" t="s">
        <v>41</v>
      </c>
      <c r="G55787" t="s">
        <v>42</v>
      </c>
      <c r="H55787" t="s">
        <v>55</v>
      </c>
      <c r="I55787" t="s">
        <v>68</v>
      </c>
      <c r="J55787" t="s">
        <v>14</v>
      </c>
      <c r="K55787" t="s">
        <v>17</v>
      </c>
      <c r="L55787" t="s">
        <v>18</v>
      </c>
    </row>
    <row r="55788" spans="1:12" x14ac:dyDescent="0.3">
      <c r="A55788">
        <v>4031591</v>
      </c>
      <c r="B55788" t="s">
        <v>23</v>
      </c>
      <c r="C55788" s="1">
        <v>44191</v>
      </c>
      <c r="D55788" s="1">
        <v>44191</v>
      </c>
      <c r="E55788" t="s">
        <v>95</v>
      </c>
      <c r="F55788" t="s">
        <v>30</v>
      </c>
      <c r="G55788" t="s">
        <v>35</v>
      </c>
      <c r="H55788" t="s">
        <v>75</v>
      </c>
      <c r="I55788" t="s">
        <v>118</v>
      </c>
      <c r="J55788" t="s">
        <v>14</v>
      </c>
      <c r="K55788" t="s">
        <v>17</v>
      </c>
      <c r="L55788" t="s">
        <v>18</v>
      </c>
    </row>
    <row r="55789" spans="1:12" x14ac:dyDescent="0.3">
      <c r="A55789">
        <v>6226637</v>
      </c>
      <c r="B55789" t="s">
        <v>23</v>
      </c>
      <c r="C55789" s="1">
        <v>44885</v>
      </c>
      <c r="D55789" s="1">
        <v>44885</v>
      </c>
      <c r="E55789" t="s">
        <v>29</v>
      </c>
      <c r="F55789" t="s">
        <v>30</v>
      </c>
      <c r="G55789" t="s">
        <v>35</v>
      </c>
      <c r="H55789" t="s">
        <v>39</v>
      </c>
      <c r="I55789" t="s">
        <v>40</v>
      </c>
      <c r="J55789" t="s">
        <v>14</v>
      </c>
      <c r="K55789" t="s">
        <v>17</v>
      </c>
      <c r="L55789" t="s">
        <v>18</v>
      </c>
    </row>
    <row r="55790" spans="1:12" x14ac:dyDescent="0.3">
      <c r="A55790">
        <v>3469460</v>
      </c>
      <c r="B55790" t="s">
        <v>50</v>
      </c>
      <c r="C55790" s="1">
        <v>43815</v>
      </c>
      <c r="D55790" s="1">
        <v>43815</v>
      </c>
      <c r="E55790" t="s">
        <v>29</v>
      </c>
      <c r="F55790" t="s">
        <v>30</v>
      </c>
      <c r="G55790" t="s">
        <v>31</v>
      </c>
      <c r="H55790" t="s">
        <v>137</v>
      </c>
      <c r="I55790" t="s">
        <v>235</v>
      </c>
      <c r="J55790" t="s">
        <v>14</v>
      </c>
      <c r="K55790" t="s">
        <v>17</v>
      </c>
      <c r="L55790" t="s">
        <v>18</v>
      </c>
    </row>
    <row r="55791" spans="1:12" x14ac:dyDescent="0.3">
      <c r="A55791">
        <v>5602849</v>
      </c>
      <c r="B55791" t="s">
        <v>23</v>
      </c>
      <c r="C55791" s="1">
        <v>44706</v>
      </c>
      <c r="D55791" s="1">
        <v>44725</v>
      </c>
      <c r="E55791" t="s">
        <v>45</v>
      </c>
      <c r="F55791" t="s">
        <v>25</v>
      </c>
      <c r="G55791" t="s">
        <v>26</v>
      </c>
      <c r="H55791" t="s">
        <v>75</v>
      </c>
      <c r="I55791" t="s">
        <v>179</v>
      </c>
      <c r="J55791" t="s">
        <v>14</v>
      </c>
      <c r="K55791" t="s">
        <v>17</v>
      </c>
      <c r="L55791" t="s">
        <v>18</v>
      </c>
    </row>
    <row r="55792" spans="1:12" x14ac:dyDescent="0.3">
      <c r="A55792">
        <v>5994894</v>
      </c>
      <c r="B55792" t="s">
        <v>23</v>
      </c>
      <c r="C55792" s="1">
        <v>44823</v>
      </c>
      <c r="D55792" s="1">
        <v>44823</v>
      </c>
      <c r="E55792" t="s">
        <v>209</v>
      </c>
      <c r="F55792" t="s">
        <v>41</v>
      </c>
      <c r="G55792" t="s">
        <v>42</v>
      </c>
      <c r="H55792" t="s">
        <v>52</v>
      </c>
      <c r="I55792" t="s">
        <v>53</v>
      </c>
      <c r="J55792" t="s">
        <v>14</v>
      </c>
      <c r="K55792" t="s">
        <v>17</v>
      </c>
      <c r="L55792" t="s">
        <v>18</v>
      </c>
    </row>
    <row r="55793" spans="1:12" x14ac:dyDescent="0.3">
      <c r="A55793">
        <v>4034552</v>
      </c>
      <c r="B55793" t="s">
        <v>16</v>
      </c>
      <c r="C55793" s="1">
        <v>44190</v>
      </c>
      <c r="D55793" s="1">
        <v>44193</v>
      </c>
      <c r="E55793" t="s">
        <v>29</v>
      </c>
      <c r="F55793" t="s">
        <v>41</v>
      </c>
      <c r="G55793" t="s">
        <v>42</v>
      </c>
      <c r="H55793" t="s">
        <v>55</v>
      </c>
      <c r="I55793" t="s">
        <v>68</v>
      </c>
      <c r="J55793" t="s">
        <v>14</v>
      </c>
      <c r="K55793" t="s">
        <v>24</v>
      </c>
      <c r="L55793" t="s">
        <v>18</v>
      </c>
    </row>
    <row r="55794" spans="1:12" x14ac:dyDescent="0.3">
      <c r="A55794">
        <v>6248215</v>
      </c>
      <c r="B55794" t="s">
        <v>23</v>
      </c>
      <c r="C55794" s="1">
        <v>44890</v>
      </c>
      <c r="D55794" s="1">
        <v>44890</v>
      </c>
      <c r="E55794" t="s">
        <v>185</v>
      </c>
      <c r="F55794" t="s">
        <v>41</v>
      </c>
      <c r="G55794" t="s">
        <v>42</v>
      </c>
      <c r="H55794" t="s">
        <v>52</v>
      </c>
      <c r="I55794" t="s">
        <v>53</v>
      </c>
      <c r="J55794" t="s">
        <v>14</v>
      </c>
      <c r="K55794" t="s">
        <v>17</v>
      </c>
      <c r="L55794" t="s">
        <v>18</v>
      </c>
    </row>
    <row r="55795" spans="1:12" x14ac:dyDescent="0.3">
      <c r="A55795">
        <v>6923889</v>
      </c>
      <c r="B55795" t="s">
        <v>23</v>
      </c>
      <c r="C55795" s="1">
        <v>45049</v>
      </c>
      <c r="D55795" s="1">
        <v>45049</v>
      </c>
      <c r="E55795" t="s">
        <v>189</v>
      </c>
      <c r="F55795" t="s">
        <v>41</v>
      </c>
      <c r="G55795" t="s">
        <v>42</v>
      </c>
      <c r="H55795" t="s">
        <v>52</v>
      </c>
      <c r="I55795" t="s">
        <v>53</v>
      </c>
      <c r="J55795" t="s">
        <v>14</v>
      </c>
      <c r="K55795" t="s">
        <v>70</v>
      </c>
      <c r="L55795" t="s">
        <v>18</v>
      </c>
    </row>
    <row r="55796" spans="1:12" x14ac:dyDescent="0.3">
      <c r="A55796">
        <v>6147084</v>
      </c>
      <c r="B55796" t="s">
        <v>23</v>
      </c>
      <c r="C55796" s="1">
        <v>44865</v>
      </c>
      <c r="D55796" s="1">
        <v>44865</v>
      </c>
      <c r="E55796" t="s">
        <v>45</v>
      </c>
      <c r="F55796" t="s">
        <v>41</v>
      </c>
      <c r="G55796" t="s">
        <v>51</v>
      </c>
      <c r="H55796" t="s">
        <v>55</v>
      </c>
      <c r="I55796" t="s">
        <v>110</v>
      </c>
      <c r="J55796" t="s">
        <v>14</v>
      </c>
      <c r="K55796" t="s">
        <v>17</v>
      </c>
      <c r="L55796" t="s">
        <v>18</v>
      </c>
    </row>
    <row r="55797" spans="1:12" x14ac:dyDescent="0.3">
      <c r="A55797">
        <v>5405743</v>
      </c>
      <c r="B55797" t="s">
        <v>23</v>
      </c>
      <c r="C55797" s="1">
        <v>44655</v>
      </c>
      <c r="D55797" s="1">
        <v>44655</v>
      </c>
      <c r="E55797" t="s">
        <v>182</v>
      </c>
      <c r="F55797" t="s">
        <v>25</v>
      </c>
      <c r="G55797" t="s">
        <v>26</v>
      </c>
      <c r="H55797" t="s">
        <v>154</v>
      </c>
      <c r="I55797" t="s">
        <v>159</v>
      </c>
      <c r="J55797" t="s">
        <v>14</v>
      </c>
      <c r="K55797" t="s">
        <v>70</v>
      </c>
      <c r="L55797" t="s">
        <v>18</v>
      </c>
    </row>
    <row r="55798" spans="1:12" x14ac:dyDescent="0.3">
      <c r="A55798">
        <v>3567141</v>
      </c>
      <c r="B55798" t="s">
        <v>23</v>
      </c>
      <c r="C55798" s="1">
        <v>43904</v>
      </c>
      <c r="D55798" s="1">
        <v>43904</v>
      </c>
      <c r="E55798" t="s">
        <v>15</v>
      </c>
      <c r="F55798" t="s">
        <v>41</v>
      </c>
      <c r="G55798" t="s">
        <v>111</v>
      </c>
      <c r="H55798" t="s">
        <v>156</v>
      </c>
      <c r="I55798" t="s">
        <v>157</v>
      </c>
      <c r="J55798" t="s">
        <v>14</v>
      </c>
      <c r="K55798" t="s">
        <v>17</v>
      </c>
      <c r="L55798" t="s">
        <v>18</v>
      </c>
    </row>
    <row r="55799" spans="1:12" x14ac:dyDescent="0.3">
      <c r="A55799">
        <v>5625271</v>
      </c>
      <c r="B55799" t="s">
        <v>23</v>
      </c>
      <c r="C55799" s="1">
        <v>44714</v>
      </c>
      <c r="D55799" s="1">
        <v>44714</v>
      </c>
      <c r="E55799" t="s">
        <v>90</v>
      </c>
      <c r="F55799" t="s">
        <v>30</v>
      </c>
      <c r="G55799" t="s">
        <v>35</v>
      </c>
      <c r="H55799" t="s">
        <v>39</v>
      </c>
      <c r="I55799" t="s">
        <v>40</v>
      </c>
      <c r="J55799" t="s">
        <v>14</v>
      </c>
      <c r="K55799" t="s">
        <v>70</v>
      </c>
      <c r="L55799" t="s">
        <v>18</v>
      </c>
    </row>
    <row r="55800" spans="1:12" x14ac:dyDescent="0.3">
      <c r="A55800">
        <v>5884963</v>
      </c>
      <c r="B55800" t="s">
        <v>23</v>
      </c>
      <c r="C55800" s="1">
        <v>44789</v>
      </c>
      <c r="D55800" s="1">
        <v>44789</v>
      </c>
      <c r="E55800" t="s">
        <v>85</v>
      </c>
      <c r="F55800" t="s">
        <v>30</v>
      </c>
      <c r="G55800" t="s">
        <v>35</v>
      </c>
      <c r="H55800" t="s">
        <v>36</v>
      </c>
      <c r="I55800" t="s">
        <v>37</v>
      </c>
      <c r="J55800" t="s">
        <v>14</v>
      </c>
      <c r="K55800" t="s">
        <v>17</v>
      </c>
      <c r="L55800" t="s">
        <v>18</v>
      </c>
    </row>
    <row r="55801" spans="1:12" x14ac:dyDescent="0.3">
      <c r="A55801">
        <v>5641705</v>
      </c>
      <c r="B55801" t="s">
        <v>23</v>
      </c>
      <c r="C55801" s="1">
        <v>44719</v>
      </c>
      <c r="D55801" s="1">
        <v>44719</v>
      </c>
      <c r="E55801" t="s">
        <v>29</v>
      </c>
      <c r="F55801" t="s">
        <v>41</v>
      </c>
      <c r="G55801" t="s">
        <v>111</v>
      </c>
      <c r="H55801" t="s">
        <v>52</v>
      </c>
      <c r="I55801" t="s">
        <v>53</v>
      </c>
      <c r="J55801" t="s">
        <v>14</v>
      </c>
      <c r="K55801" t="s">
        <v>17</v>
      </c>
      <c r="L55801" t="s">
        <v>18</v>
      </c>
    </row>
    <row r="55802" spans="1:12" x14ac:dyDescent="0.3">
      <c r="A55802">
        <v>5928513</v>
      </c>
      <c r="B55802" t="s">
        <v>23</v>
      </c>
      <c r="C55802" s="1">
        <v>44802</v>
      </c>
      <c r="D55802" s="1">
        <v>44802</v>
      </c>
      <c r="E55802" t="s">
        <v>95</v>
      </c>
      <c r="F55802" t="s">
        <v>30</v>
      </c>
      <c r="G55802" t="s">
        <v>35</v>
      </c>
      <c r="H55802" t="s">
        <v>101</v>
      </c>
      <c r="I55802" t="s">
        <v>117</v>
      </c>
      <c r="J55802" t="s">
        <v>14</v>
      </c>
      <c r="K55802" t="s">
        <v>24</v>
      </c>
      <c r="L55802" t="s">
        <v>18</v>
      </c>
    </row>
    <row r="55803" spans="1:12" x14ac:dyDescent="0.3">
      <c r="A55803">
        <v>5898305</v>
      </c>
      <c r="B55803" t="s">
        <v>23</v>
      </c>
      <c r="C55803" s="1">
        <v>44792</v>
      </c>
      <c r="D55803" s="1">
        <v>44813</v>
      </c>
      <c r="E55803" t="s">
        <v>15</v>
      </c>
      <c r="F55803" t="s">
        <v>30</v>
      </c>
      <c r="G55803" t="s">
        <v>35</v>
      </c>
      <c r="H55803" t="s">
        <v>36</v>
      </c>
      <c r="I55803" t="s">
        <v>113</v>
      </c>
      <c r="J55803" t="s">
        <v>14</v>
      </c>
      <c r="K55803" t="s">
        <v>17</v>
      </c>
      <c r="L55803" t="s">
        <v>49</v>
      </c>
    </row>
    <row r="55804" spans="1:12" x14ac:dyDescent="0.3">
      <c r="A55804">
        <v>5629369</v>
      </c>
      <c r="B55804" t="s">
        <v>23</v>
      </c>
      <c r="C55804" s="1">
        <v>44714</v>
      </c>
      <c r="D55804" s="1">
        <v>44714</v>
      </c>
      <c r="E55804" t="s">
        <v>69</v>
      </c>
      <c r="F55804" t="s">
        <v>41</v>
      </c>
      <c r="G55804" t="s">
        <v>42</v>
      </c>
      <c r="H55804" t="s">
        <v>55</v>
      </c>
      <c r="I55804" t="s">
        <v>56</v>
      </c>
      <c r="J55804" t="s">
        <v>14</v>
      </c>
      <c r="K55804" t="s">
        <v>17</v>
      </c>
      <c r="L55804" t="s">
        <v>18</v>
      </c>
    </row>
    <row r="55805" spans="1:12" x14ac:dyDescent="0.3">
      <c r="A55805">
        <v>5918403</v>
      </c>
      <c r="B55805" t="s">
        <v>23</v>
      </c>
      <c r="C55805" s="1">
        <v>44798</v>
      </c>
      <c r="D55805" s="1">
        <v>44798</v>
      </c>
      <c r="E55805" t="s">
        <v>38</v>
      </c>
      <c r="F55805" t="s">
        <v>41</v>
      </c>
      <c r="G55805" t="s">
        <v>42</v>
      </c>
      <c r="H55805" t="s">
        <v>52</v>
      </c>
      <c r="I55805" t="s">
        <v>53</v>
      </c>
      <c r="J55805" t="s">
        <v>14</v>
      </c>
      <c r="K55805" t="s">
        <v>17</v>
      </c>
      <c r="L55805" t="s">
        <v>18</v>
      </c>
    </row>
    <row r="55806" spans="1:12" x14ac:dyDescent="0.3">
      <c r="A55806">
        <v>5897582</v>
      </c>
      <c r="B55806" t="s">
        <v>16</v>
      </c>
      <c r="C55806" s="1">
        <v>44792</v>
      </c>
      <c r="D55806" s="1">
        <v>44792</v>
      </c>
      <c r="E55806" t="s">
        <v>114</v>
      </c>
      <c r="F55806" t="s">
        <v>30</v>
      </c>
      <c r="G55806" t="s">
        <v>35</v>
      </c>
      <c r="H55806" t="s">
        <v>101</v>
      </c>
      <c r="I55806" t="s">
        <v>117</v>
      </c>
      <c r="J55806" t="s">
        <v>14</v>
      </c>
      <c r="K55806" t="s">
        <v>24</v>
      </c>
      <c r="L55806" t="s">
        <v>18</v>
      </c>
    </row>
    <row r="55807" spans="1:12" x14ac:dyDescent="0.3">
      <c r="A55807">
        <v>5880701</v>
      </c>
      <c r="B55807" t="s">
        <v>16</v>
      </c>
      <c r="C55807" s="1">
        <v>44788</v>
      </c>
      <c r="D55807" s="1">
        <v>44788</v>
      </c>
      <c r="E55807" t="s">
        <v>29</v>
      </c>
      <c r="F55807" t="s">
        <v>41</v>
      </c>
      <c r="G55807" t="s">
        <v>42</v>
      </c>
      <c r="H55807" t="s">
        <v>55</v>
      </c>
      <c r="I55807" t="s">
        <v>68</v>
      </c>
      <c r="J55807" t="s">
        <v>14</v>
      </c>
      <c r="K55807" t="s">
        <v>17</v>
      </c>
      <c r="L55807" t="s">
        <v>18</v>
      </c>
    </row>
    <row r="55808" spans="1:12" x14ac:dyDescent="0.3">
      <c r="A55808">
        <v>6505265</v>
      </c>
      <c r="B55808" t="s">
        <v>23</v>
      </c>
      <c r="C55808" s="1">
        <v>44956</v>
      </c>
      <c r="D55808" s="1">
        <v>44956</v>
      </c>
      <c r="E55808" t="s">
        <v>85</v>
      </c>
      <c r="F55808" t="s">
        <v>41</v>
      </c>
      <c r="G55808" t="s">
        <v>42</v>
      </c>
      <c r="H55808" t="s">
        <v>55</v>
      </c>
      <c r="I55808" t="s">
        <v>94</v>
      </c>
      <c r="J55808" t="s">
        <v>14</v>
      </c>
      <c r="K55808" t="s">
        <v>17</v>
      </c>
      <c r="L55808" t="s">
        <v>18</v>
      </c>
    </row>
    <row r="55809" spans="1:12" x14ac:dyDescent="0.3">
      <c r="A55809">
        <v>6234245</v>
      </c>
      <c r="B55809" t="s">
        <v>16</v>
      </c>
      <c r="C55809" s="1">
        <v>44883</v>
      </c>
      <c r="D55809" s="1">
        <v>44887</v>
      </c>
      <c r="E55809" t="s">
        <v>105</v>
      </c>
      <c r="F55809" t="s">
        <v>41</v>
      </c>
      <c r="G55809" t="s">
        <v>42</v>
      </c>
      <c r="H55809" t="s">
        <v>80</v>
      </c>
      <c r="I55809" t="s">
        <v>86</v>
      </c>
      <c r="J55809" t="s">
        <v>14</v>
      </c>
      <c r="K55809" t="s">
        <v>17</v>
      </c>
      <c r="L55809" t="s">
        <v>18</v>
      </c>
    </row>
    <row r="55810" spans="1:12" x14ac:dyDescent="0.3">
      <c r="A55810">
        <v>5776618</v>
      </c>
      <c r="B55810" t="s">
        <v>23</v>
      </c>
      <c r="C55810" s="1">
        <v>44757</v>
      </c>
      <c r="D55810" s="1">
        <v>44757</v>
      </c>
      <c r="E55810" t="s">
        <v>103</v>
      </c>
      <c r="F55810" t="s">
        <v>41</v>
      </c>
      <c r="G55810" t="s">
        <v>42</v>
      </c>
      <c r="H55810" t="s">
        <v>43</v>
      </c>
      <c r="I55810" t="s">
        <v>44</v>
      </c>
      <c r="J55810" t="s">
        <v>14</v>
      </c>
      <c r="K55810" t="s">
        <v>17</v>
      </c>
      <c r="L55810" t="s">
        <v>18</v>
      </c>
    </row>
    <row r="55811" spans="1:12" x14ac:dyDescent="0.3">
      <c r="A55811">
        <v>5408136</v>
      </c>
      <c r="B55811" t="s">
        <v>16</v>
      </c>
      <c r="C55811" s="1">
        <v>44655</v>
      </c>
      <c r="D55811" s="1">
        <v>44658</v>
      </c>
      <c r="E55811" t="s">
        <v>106</v>
      </c>
      <c r="F55811" t="s">
        <v>41</v>
      </c>
      <c r="G55811" t="s">
        <v>42</v>
      </c>
      <c r="H55811" t="s">
        <v>55</v>
      </c>
      <c r="I55811" t="s">
        <v>94</v>
      </c>
      <c r="J55811" t="s">
        <v>14</v>
      </c>
      <c r="K55811" t="s">
        <v>17</v>
      </c>
      <c r="L55811" t="s">
        <v>18</v>
      </c>
    </row>
    <row r="55812" spans="1:12" x14ac:dyDescent="0.3">
      <c r="A55812">
        <v>5493507</v>
      </c>
      <c r="B55812" t="s">
        <v>23</v>
      </c>
      <c r="C55812" s="1">
        <v>44676</v>
      </c>
      <c r="D55812" s="1">
        <v>44684</v>
      </c>
      <c r="E55812" t="s">
        <v>90</v>
      </c>
      <c r="F55812" t="s">
        <v>41</v>
      </c>
      <c r="G55812" t="s">
        <v>111</v>
      </c>
      <c r="H55812" t="s">
        <v>52</v>
      </c>
      <c r="I55812" t="s">
        <v>53</v>
      </c>
      <c r="J55812" t="s">
        <v>14</v>
      </c>
      <c r="K55812" t="s">
        <v>17</v>
      </c>
      <c r="L55812" t="s">
        <v>18</v>
      </c>
    </row>
    <row r="55813" spans="1:12" x14ac:dyDescent="0.3">
      <c r="A55813">
        <v>5929647</v>
      </c>
      <c r="B55813" t="s">
        <v>23</v>
      </c>
      <c r="C55813" s="1">
        <v>44802</v>
      </c>
      <c r="D55813" s="1">
        <v>44802</v>
      </c>
      <c r="E55813" t="s">
        <v>29</v>
      </c>
      <c r="F55813" t="s">
        <v>41</v>
      </c>
      <c r="G55813" t="s">
        <v>42</v>
      </c>
      <c r="H55813" t="s">
        <v>52</v>
      </c>
      <c r="I55813" t="s">
        <v>53</v>
      </c>
      <c r="J55813" t="s">
        <v>14</v>
      </c>
      <c r="K55813" t="s">
        <v>17</v>
      </c>
      <c r="L55813" t="s">
        <v>18</v>
      </c>
    </row>
    <row r="55814" spans="1:12" x14ac:dyDescent="0.3">
      <c r="A55814">
        <v>5596362</v>
      </c>
      <c r="B55814" t="s">
        <v>50</v>
      </c>
      <c r="C55814" s="1">
        <v>44705</v>
      </c>
      <c r="D55814" s="1">
        <v>44726</v>
      </c>
      <c r="E55814" t="s">
        <v>106</v>
      </c>
      <c r="F55814" t="s">
        <v>19</v>
      </c>
      <c r="G55814" t="s">
        <v>107</v>
      </c>
      <c r="H55814" t="s">
        <v>59</v>
      </c>
      <c r="J55814" t="s">
        <v>14</v>
      </c>
      <c r="K55814" t="s">
        <v>17</v>
      </c>
      <c r="L55814" t="s">
        <v>18</v>
      </c>
    </row>
    <row r="55815" spans="1:12" x14ac:dyDescent="0.3">
      <c r="A55815">
        <v>5637487</v>
      </c>
      <c r="B55815" t="s">
        <v>50</v>
      </c>
      <c r="C55815" s="1">
        <v>44718</v>
      </c>
      <c r="D55815" s="1">
        <v>44718</v>
      </c>
      <c r="E55815" t="s">
        <v>29</v>
      </c>
      <c r="F55815" t="s">
        <v>19</v>
      </c>
      <c r="G55815" t="s">
        <v>107</v>
      </c>
      <c r="H55815" t="s">
        <v>227</v>
      </c>
      <c r="J55815" t="s">
        <v>14</v>
      </c>
      <c r="K55815" t="s">
        <v>24</v>
      </c>
      <c r="L55815" t="s">
        <v>18</v>
      </c>
    </row>
    <row r="55816" spans="1:12" x14ac:dyDescent="0.3">
      <c r="A55816">
        <v>6136259</v>
      </c>
      <c r="B55816" t="s">
        <v>23</v>
      </c>
      <c r="C55816" s="1">
        <v>44861</v>
      </c>
      <c r="D55816" s="1">
        <v>44861</v>
      </c>
      <c r="E55816" t="s">
        <v>69</v>
      </c>
      <c r="F55816" t="s">
        <v>19</v>
      </c>
      <c r="G55816" t="s">
        <v>58</v>
      </c>
      <c r="H55816" t="s">
        <v>164</v>
      </c>
      <c r="J55816" t="s">
        <v>14</v>
      </c>
      <c r="K55816" t="s">
        <v>17</v>
      </c>
      <c r="L55816" t="s">
        <v>18</v>
      </c>
    </row>
    <row r="55817" spans="1:12" x14ac:dyDescent="0.3">
      <c r="A55817">
        <v>6008301</v>
      </c>
      <c r="B55817" t="s">
        <v>23</v>
      </c>
      <c r="C55817" s="1">
        <v>44826</v>
      </c>
      <c r="D55817" s="1">
        <v>44826</v>
      </c>
      <c r="E55817" t="s">
        <v>77</v>
      </c>
      <c r="F55817" t="s">
        <v>19</v>
      </c>
      <c r="G55817" t="s">
        <v>123</v>
      </c>
      <c r="H55817" t="s">
        <v>59</v>
      </c>
      <c r="J55817" t="s">
        <v>14</v>
      </c>
      <c r="K55817" t="s">
        <v>17</v>
      </c>
      <c r="L55817" t="s">
        <v>18</v>
      </c>
    </row>
    <row r="55818" spans="1:12" x14ac:dyDescent="0.3">
      <c r="A55818">
        <v>6528051</v>
      </c>
      <c r="B55818" t="s">
        <v>23</v>
      </c>
      <c r="C55818" s="1">
        <v>44960</v>
      </c>
      <c r="D55818" s="1">
        <v>44960</v>
      </c>
      <c r="E55818" t="s">
        <v>29</v>
      </c>
      <c r="F55818" t="s">
        <v>30</v>
      </c>
      <c r="G55818" t="s">
        <v>35</v>
      </c>
      <c r="H55818" t="s">
        <v>127</v>
      </c>
      <c r="I55818" t="s">
        <v>153</v>
      </c>
      <c r="J55818" t="s">
        <v>14</v>
      </c>
      <c r="K55818" t="s">
        <v>17</v>
      </c>
      <c r="L55818" t="s">
        <v>49</v>
      </c>
    </row>
    <row r="55819" spans="1:12" x14ac:dyDescent="0.3">
      <c r="A55819">
        <v>5405867</v>
      </c>
      <c r="B55819" t="s">
        <v>23</v>
      </c>
      <c r="C55819" s="1">
        <v>44655</v>
      </c>
      <c r="D55819" s="1">
        <v>44655</v>
      </c>
      <c r="E55819" t="s">
        <v>22</v>
      </c>
      <c r="F55819" t="s">
        <v>30</v>
      </c>
      <c r="G55819" t="s">
        <v>35</v>
      </c>
      <c r="H55819" t="s">
        <v>47</v>
      </c>
      <c r="I55819" t="s">
        <v>48</v>
      </c>
      <c r="J55819" t="s">
        <v>14</v>
      </c>
      <c r="K55819" t="s">
        <v>24</v>
      </c>
      <c r="L55819" t="s">
        <v>18</v>
      </c>
    </row>
    <row r="55820" spans="1:12" x14ac:dyDescent="0.3">
      <c r="A55820">
        <v>5398994</v>
      </c>
      <c r="B55820" t="s">
        <v>23</v>
      </c>
      <c r="C55820" s="1">
        <v>44653</v>
      </c>
      <c r="D55820" s="1">
        <v>44653</v>
      </c>
      <c r="E55820" t="s">
        <v>22</v>
      </c>
      <c r="F55820" t="s">
        <v>30</v>
      </c>
      <c r="G55820" t="s">
        <v>35</v>
      </c>
      <c r="H55820" t="s">
        <v>127</v>
      </c>
      <c r="I55820" t="s">
        <v>153</v>
      </c>
      <c r="J55820" t="s">
        <v>14</v>
      </c>
      <c r="K55820" t="s">
        <v>70</v>
      </c>
      <c r="L55820" t="s">
        <v>18</v>
      </c>
    </row>
    <row r="55821" spans="1:12" x14ac:dyDescent="0.3">
      <c r="A55821">
        <v>6136137</v>
      </c>
      <c r="B55821" t="s">
        <v>23</v>
      </c>
      <c r="C55821" s="1">
        <v>44861</v>
      </c>
      <c r="D55821" s="1">
        <v>44861</v>
      </c>
      <c r="E55821" t="s">
        <v>93</v>
      </c>
      <c r="F55821" t="s">
        <v>71</v>
      </c>
      <c r="G55821" t="s">
        <v>97</v>
      </c>
      <c r="H55821" t="s">
        <v>98</v>
      </c>
      <c r="I55821" t="s">
        <v>99</v>
      </c>
      <c r="J55821" t="s">
        <v>14</v>
      </c>
      <c r="K55821" t="s">
        <v>17</v>
      </c>
      <c r="L55821" t="s">
        <v>18</v>
      </c>
    </row>
    <row r="55822" spans="1:12" x14ac:dyDescent="0.3">
      <c r="A55822">
        <v>5639924</v>
      </c>
      <c r="B55822" t="s">
        <v>16</v>
      </c>
      <c r="C55822" s="1">
        <v>44718</v>
      </c>
      <c r="D55822" s="1">
        <v>44718</v>
      </c>
      <c r="E55822" t="s">
        <v>93</v>
      </c>
      <c r="F55822" t="s">
        <v>30</v>
      </c>
      <c r="G55822" t="s">
        <v>31</v>
      </c>
      <c r="H55822" t="s">
        <v>121</v>
      </c>
      <c r="I55822" t="s">
        <v>122</v>
      </c>
      <c r="J55822" t="s">
        <v>14</v>
      </c>
      <c r="K55822" t="s">
        <v>17</v>
      </c>
      <c r="L55822" t="s">
        <v>18</v>
      </c>
    </row>
    <row r="55823" spans="1:12" x14ac:dyDescent="0.3">
      <c r="A55823">
        <v>6156502</v>
      </c>
      <c r="B55823" t="s">
        <v>23</v>
      </c>
      <c r="C55823" s="1">
        <v>44868</v>
      </c>
      <c r="D55823" s="1">
        <v>44868</v>
      </c>
      <c r="E55823" t="s">
        <v>106</v>
      </c>
      <c r="F55823" t="s">
        <v>30</v>
      </c>
      <c r="G55823" t="s">
        <v>35</v>
      </c>
      <c r="H55823" t="s">
        <v>39</v>
      </c>
      <c r="I55823" t="s">
        <v>40</v>
      </c>
      <c r="J55823" t="s">
        <v>14</v>
      </c>
      <c r="K55823" t="s">
        <v>70</v>
      </c>
      <c r="L55823" t="s">
        <v>18</v>
      </c>
    </row>
    <row r="55824" spans="1:12" x14ac:dyDescent="0.3">
      <c r="A55824">
        <v>6153893</v>
      </c>
      <c r="B55824" t="s">
        <v>23</v>
      </c>
      <c r="C55824" s="1">
        <v>44866</v>
      </c>
      <c r="D55824" s="1">
        <v>44866</v>
      </c>
      <c r="E55824" t="s">
        <v>189</v>
      </c>
      <c r="F55824" t="s">
        <v>87</v>
      </c>
      <c r="G55824" t="s">
        <v>88</v>
      </c>
      <c r="H55824" t="s">
        <v>255</v>
      </c>
      <c r="J55824" t="s">
        <v>14</v>
      </c>
      <c r="K55824" t="s">
        <v>17</v>
      </c>
      <c r="L55824" t="s">
        <v>18</v>
      </c>
    </row>
    <row r="55825" spans="1:12" x14ac:dyDescent="0.3">
      <c r="A55825">
        <v>5885857</v>
      </c>
      <c r="B55825" t="s">
        <v>23</v>
      </c>
      <c r="C55825" s="1">
        <v>44789</v>
      </c>
      <c r="D55825" s="1">
        <v>44789</v>
      </c>
      <c r="E55825" t="s">
        <v>57</v>
      </c>
      <c r="F55825" t="s">
        <v>41</v>
      </c>
      <c r="G55825" t="s">
        <v>42</v>
      </c>
      <c r="H55825" t="s">
        <v>55</v>
      </c>
      <c r="I55825" t="s">
        <v>84</v>
      </c>
      <c r="J55825" t="s">
        <v>14</v>
      </c>
      <c r="K55825" t="s">
        <v>24</v>
      </c>
      <c r="L55825" t="s">
        <v>18</v>
      </c>
    </row>
    <row r="55826" spans="1:12" x14ac:dyDescent="0.3">
      <c r="A55826">
        <v>5894902</v>
      </c>
      <c r="B55826" t="s">
        <v>23</v>
      </c>
      <c r="C55826" s="1">
        <v>44791</v>
      </c>
      <c r="D55826" s="1">
        <v>44791</v>
      </c>
      <c r="E55826" t="s">
        <v>29</v>
      </c>
      <c r="F55826" t="s">
        <v>41</v>
      </c>
      <c r="G55826" t="s">
        <v>42</v>
      </c>
      <c r="H55826" t="s">
        <v>55</v>
      </c>
      <c r="I55826" t="s">
        <v>56</v>
      </c>
      <c r="J55826" t="s">
        <v>14</v>
      </c>
      <c r="K55826" t="s">
        <v>70</v>
      </c>
      <c r="L55826" t="s">
        <v>18</v>
      </c>
    </row>
    <row r="55827" spans="1:12" x14ac:dyDescent="0.3">
      <c r="A55827">
        <v>6136140</v>
      </c>
      <c r="B55827" t="s">
        <v>23</v>
      </c>
      <c r="C55827" s="1">
        <v>44861</v>
      </c>
      <c r="D55827" s="1">
        <v>44861</v>
      </c>
      <c r="E55827" t="s">
        <v>90</v>
      </c>
      <c r="F55827" t="s">
        <v>41</v>
      </c>
      <c r="G55827" t="s">
        <v>42</v>
      </c>
      <c r="H55827" t="s">
        <v>55</v>
      </c>
      <c r="I55827" t="s">
        <v>119</v>
      </c>
      <c r="J55827" t="s">
        <v>14</v>
      </c>
      <c r="K55827" t="s">
        <v>17</v>
      </c>
      <c r="L55827" t="s">
        <v>18</v>
      </c>
    </row>
    <row r="55828" spans="1:12" x14ac:dyDescent="0.3">
      <c r="A55828">
        <v>4038020</v>
      </c>
      <c r="B55828" t="s">
        <v>23</v>
      </c>
      <c r="C55828" s="1">
        <v>44194</v>
      </c>
      <c r="D55828" s="1">
        <v>44194</v>
      </c>
      <c r="E55828" t="s">
        <v>29</v>
      </c>
      <c r="F55828" t="s">
        <v>41</v>
      </c>
      <c r="G55828" t="s">
        <v>42</v>
      </c>
      <c r="H55828" t="s">
        <v>43</v>
      </c>
      <c r="I55828" t="s">
        <v>44</v>
      </c>
      <c r="J55828" t="s">
        <v>14</v>
      </c>
      <c r="K55828" t="s">
        <v>17</v>
      </c>
      <c r="L55828" t="s">
        <v>18</v>
      </c>
    </row>
    <row r="55829" spans="1:12" x14ac:dyDescent="0.3">
      <c r="A55829">
        <v>6717990</v>
      </c>
      <c r="B55829" t="s">
        <v>23</v>
      </c>
      <c r="C55829" s="1">
        <v>45004</v>
      </c>
      <c r="D55829" s="1">
        <v>45004</v>
      </c>
      <c r="E55829" t="s">
        <v>57</v>
      </c>
      <c r="F55829" t="s">
        <v>30</v>
      </c>
      <c r="G55829" t="s">
        <v>35</v>
      </c>
      <c r="H55829" t="s">
        <v>101</v>
      </c>
      <c r="I55829" t="s">
        <v>102</v>
      </c>
      <c r="J55829" t="s">
        <v>14</v>
      </c>
      <c r="K55829" t="s">
        <v>24</v>
      </c>
      <c r="L55829" t="s">
        <v>18</v>
      </c>
    </row>
    <row r="55830" spans="1:12" x14ac:dyDescent="0.3">
      <c r="A55830">
        <v>5638055</v>
      </c>
      <c r="B55830" t="s">
        <v>23</v>
      </c>
      <c r="C55830" s="1">
        <v>44718</v>
      </c>
      <c r="D55830" s="1">
        <v>44718</v>
      </c>
      <c r="E55830" t="s">
        <v>45</v>
      </c>
      <c r="F55830" t="s">
        <v>30</v>
      </c>
      <c r="G55830" t="s">
        <v>35</v>
      </c>
      <c r="H55830" t="s">
        <v>39</v>
      </c>
      <c r="I55830" t="s">
        <v>168</v>
      </c>
      <c r="J55830" t="s">
        <v>14</v>
      </c>
      <c r="K55830" t="s">
        <v>70</v>
      </c>
      <c r="L55830" t="s">
        <v>18</v>
      </c>
    </row>
    <row r="55831" spans="1:12" x14ac:dyDescent="0.3">
      <c r="A55831">
        <v>5639762</v>
      </c>
      <c r="B55831" t="s">
        <v>16</v>
      </c>
      <c r="C55831" s="1">
        <v>44718</v>
      </c>
      <c r="D55831" s="1">
        <v>44718</v>
      </c>
      <c r="E55831" t="s">
        <v>69</v>
      </c>
      <c r="F55831" t="s">
        <v>41</v>
      </c>
      <c r="G55831" t="s">
        <v>42</v>
      </c>
      <c r="H55831" t="s">
        <v>55</v>
      </c>
      <c r="I55831" t="s">
        <v>56</v>
      </c>
      <c r="J55831" t="s">
        <v>14</v>
      </c>
      <c r="K55831" t="s">
        <v>17</v>
      </c>
      <c r="L55831" t="s">
        <v>18</v>
      </c>
    </row>
    <row r="55832" spans="1:12" x14ac:dyDescent="0.3">
      <c r="A55832">
        <v>5788534</v>
      </c>
      <c r="B55832" t="s">
        <v>23</v>
      </c>
      <c r="C55832" s="1">
        <v>44762</v>
      </c>
      <c r="D55832" s="1">
        <v>44762</v>
      </c>
      <c r="E55832" t="s">
        <v>29</v>
      </c>
      <c r="F55832" t="s">
        <v>41</v>
      </c>
      <c r="G55832" t="s">
        <v>42</v>
      </c>
      <c r="H55832" t="s">
        <v>55</v>
      </c>
      <c r="I55832" t="s">
        <v>68</v>
      </c>
      <c r="J55832" t="s">
        <v>14</v>
      </c>
      <c r="K55832" t="s">
        <v>17</v>
      </c>
      <c r="L55832" t="s">
        <v>18</v>
      </c>
    </row>
    <row r="55833" spans="1:12" x14ac:dyDescent="0.3">
      <c r="A55833">
        <v>6528137</v>
      </c>
      <c r="B55833" t="s">
        <v>23</v>
      </c>
      <c r="C55833" s="1">
        <v>44960</v>
      </c>
      <c r="D55833" s="1">
        <v>44960</v>
      </c>
      <c r="E55833" t="s">
        <v>29</v>
      </c>
      <c r="F55833" t="s">
        <v>30</v>
      </c>
      <c r="G55833" t="s">
        <v>35</v>
      </c>
      <c r="H55833" t="s">
        <v>47</v>
      </c>
      <c r="I55833" t="s">
        <v>211</v>
      </c>
      <c r="J55833" t="s">
        <v>14</v>
      </c>
      <c r="K55833" t="s">
        <v>17</v>
      </c>
      <c r="L55833" t="s">
        <v>18</v>
      </c>
    </row>
    <row r="55834" spans="1:12" x14ac:dyDescent="0.3">
      <c r="A55834">
        <v>6157198</v>
      </c>
      <c r="B55834" t="s">
        <v>16</v>
      </c>
      <c r="C55834" s="1">
        <v>44867</v>
      </c>
      <c r="D55834" s="1">
        <v>44867</v>
      </c>
      <c r="E55834" t="s">
        <v>29</v>
      </c>
      <c r="F55834" t="s">
        <v>41</v>
      </c>
      <c r="G55834" t="s">
        <v>42</v>
      </c>
      <c r="H55834" t="s">
        <v>55</v>
      </c>
      <c r="I55834" t="s">
        <v>68</v>
      </c>
      <c r="J55834" t="s">
        <v>14</v>
      </c>
      <c r="K55834" t="s">
        <v>17</v>
      </c>
      <c r="L55834" t="s">
        <v>18</v>
      </c>
    </row>
    <row r="55835" spans="1:12" x14ac:dyDescent="0.3">
      <c r="A55835">
        <v>6922577</v>
      </c>
      <c r="B55835" t="s">
        <v>23</v>
      </c>
      <c r="C55835" s="1">
        <v>45048</v>
      </c>
      <c r="D55835" s="1">
        <v>45048</v>
      </c>
      <c r="E55835" t="s">
        <v>109</v>
      </c>
      <c r="F55835" t="s">
        <v>41</v>
      </c>
      <c r="G55835" t="s">
        <v>42</v>
      </c>
      <c r="H55835" t="s">
        <v>52</v>
      </c>
      <c r="I55835" t="s">
        <v>53</v>
      </c>
      <c r="J55835" t="s">
        <v>14</v>
      </c>
      <c r="K55835" t="s">
        <v>70</v>
      </c>
      <c r="L55835" t="s">
        <v>18</v>
      </c>
    </row>
    <row r="55836" spans="1:12" x14ac:dyDescent="0.3">
      <c r="A55836">
        <v>6315523</v>
      </c>
      <c r="B55836" t="s">
        <v>23</v>
      </c>
      <c r="C55836" s="1">
        <v>44908</v>
      </c>
      <c r="D55836" s="1">
        <v>44908</v>
      </c>
      <c r="E55836" t="s">
        <v>29</v>
      </c>
      <c r="F55836" t="s">
        <v>25</v>
      </c>
      <c r="G55836" t="s">
        <v>26</v>
      </c>
      <c r="H55836" t="s">
        <v>27</v>
      </c>
      <c r="I55836" t="s">
        <v>46</v>
      </c>
      <c r="J55836" t="s">
        <v>14</v>
      </c>
      <c r="K55836" t="s">
        <v>17</v>
      </c>
      <c r="L55836" t="s">
        <v>18</v>
      </c>
    </row>
    <row r="55837" spans="1:12" x14ac:dyDescent="0.3">
      <c r="A55837">
        <v>6139428</v>
      </c>
      <c r="B55837" t="s">
        <v>23</v>
      </c>
      <c r="C55837" s="1">
        <v>44862</v>
      </c>
      <c r="D55837" s="1">
        <v>44862</v>
      </c>
      <c r="E55837" t="s">
        <v>103</v>
      </c>
      <c r="F55837" t="s">
        <v>41</v>
      </c>
      <c r="G55837" t="s">
        <v>51</v>
      </c>
      <c r="H55837" t="s">
        <v>55</v>
      </c>
      <c r="I55837" t="s">
        <v>68</v>
      </c>
      <c r="J55837" t="s">
        <v>14</v>
      </c>
      <c r="K55837" t="s">
        <v>24</v>
      </c>
      <c r="L55837" t="s">
        <v>18</v>
      </c>
    </row>
    <row r="55838" spans="1:12" x14ac:dyDescent="0.3">
      <c r="A55838">
        <v>5893440</v>
      </c>
      <c r="B55838" t="s">
        <v>23</v>
      </c>
      <c r="C55838" s="1">
        <v>44791</v>
      </c>
      <c r="D55838" s="1">
        <v>44791</v>
      </c>
      <c r="E55838" t="s">
        <v>85</v>
      </c>
      <c r="F55838" t="s">
        <v>19</v>
      </c>
      <c r="G55838" t="s">
        <v>107</v>
      </c>
      <c r="H55838" t="s">
        <v>227</v>
      </c>
      <c r="J55838" t="s">
        <v>14</v>
      </c>
      <c r="K55838" t="s">
        <v>17</v>
      </c>
      <c r="L55838" t="s">
        <v>49</v>
      </c>
    </row>
    <row r="55839" spans="1:12" x14ac:dyDescent="0.3">
      <c r="A55839">
        <v>5638071</v>
      </c>
      <c r="B55839" t="s">
        <v>16</v>
      </c>
      <c r="C55839" s="1">
        <v>44718</v>
      </c>
      <c r="D55839" s="1">
        <v>44718</v>
      </c>
      <c r="E55839" t="s">
        <v>144</v>
      </c>
      <c r="F55839" t="s">
        <v>11</v>
      </c>
      <c r="G55839" t="s">
        <v>12</v>
      </c>
      <c r="H55839" t="s">
        <v>92</v>
      </c>
      <c r="J55839" t="s">
        <v>14</v>
      </c>
      <c r="K55839" t="s">
        <v>17</v>
      </c>
      <c r="L55839" t="s">
        <v>18</v>
      </c>
    </row>
    <row r="55840" spans="1:12" x14ac:dyDescent="0.3">
      <c r="A55840">
        <v>6235951</v>
      </c>
      <c r="B55840" t="s">
        <v>16</v>
      </c>
      <c r="C55840" s="1">
        <v>44883</v>
      </c>
      <c r="D55840" s="1">
        <v>44895</v>
      </c>
      <c r="E55840" t="s">
        <v>83</v>
      </c>
      <c r="F55840" t="s">
        <v>30</v>
      </c>
      <c r="G55840" t="s">
        <v>35</v>
      </c>
      <c r="H55840" t="s">
        <v>148</v>
      </c>
      <c r="I55840" t="s">
        <v>149</v>
      </c>
      <c r="J55840" t="s">
        <v>14</v>
      </c>
      <c r="K55840" t="s">
        <v>24</v>
      </c>
      <c r="L55840" t="s">
        <v>18</v>
      </c>
    </row>
    <row r="55841" spans="1:12" x14ac:dyDescent="0.3">
      <c r="A55841">
        <v>6152169</v>
      </c>
      <c r="B55841" t="s">
        <v>16</v>
      </c>
      <c r="C55841" s="1">
        <v>44866</v>
      </c>
      <c r="D55841" s="1">
        <v>44866</v>
      </c>
      <c r="E55841" t="s">
        <v>100</v>
      </c>
      <c r="F55841" t="s">
        <v>11</v>
      </c>
      <c r="G55841" t="s">
        <v>12</v>
      </c>
      <c r="H55841" t="s">
        <v>116</v>
      </c>
      <c r="J55841" t="s">
        <v>14</v>
      </c>
      <c r="K55841" t="s">
        <v>17</v>
      </c>
      <c r="L55841" t="s">
        <v>18</v>
      </c>
    </row>
    <row r="55842" spans="1:12" x14ac:dyDescent="0.3">
      <c r="A55842">
        <v>5399813</v>
      </c>
      <c r="B55842" t="s">
        <v>23</v>
      </c>
      <c r="C55842" s="1">
        <v>44654</v>
      </c>
      <c r="D55842" s="1">
        <v>44654</v>
      </c>
      <c r="E55842" t="s">
        <v>95</v>
      </c>
      <c r="F55842" t="s">
        <v>41</v>
      </c>
      <c r="G55842" t="s">
        <v>42</v>
      </c>
      <c r="H55842" t="s">
        <v>55</v>
      </c>
      <c r="I55842" t="s">
        <v>68</v>
      </c>
      <c r="J55842" t="s">
        <v>14</v>
      </c>
      <c r="K55842" t="s">
        <v>24</v>
      </c>
      <c r="L55842" t="s">
        <v>18</v>
      </c>
    </row>
    <row r="55843" spans="1:12" x14ac:dyDescent="0.3">
      <c r="A55843">
        <v>5596455</v>
      </c>
      <c r="B55843" t="s">
        <v>23</v>
      </c>
      <c r="C55843" s="1">
        <v>44705</v>
      </c>
      <c r="D55843" s="1">
        <v>44705</v>
      </c>
      <c r="E55843" t="s">
        <v>29</v>
      </c>
      <c r="F55843" t="s">
        <v>30</v>
      </c>
      <c r="G55843" t="s">
        <v>35</v>
      </c>
      <c r="H55843" t="s">
        <v>101</v>
      </c>
      <c r="I55843" t="s">
        <v>117</v>
      </c>
      <c r="J55843" t="s">
        <v>14</v>
      </c>
      <c r="K55843" t="s">
        <v>24</v>
      </c>
      <c r="L55843" t="s">
        <v>18</v>
      </c>
    </row>
    <row r="55844" spans="1:12" x14ac:dyDescent="0.3">
      <c r="A55844">
        <v>5604864</v>
      </c>
      <c r="B55844" t="s">
        <v>23</v>
      </c>
      <c r="C55844" s="1">
        <v>44707</v>
      </c>
      <c r="D55844" s="1">
        <v>44707</v>
      </c>
      <c r="E55844" t="s">
        <v>15</v>
      </c>
      <c r="F55844" t="s">
        <v>41</v>
      </c>
      <c r="G55844" t="s">
        <v>42</v>
      </c>
      <c r="H55844" t="s">
        <v>55</v>
      </c>
      <c r="I55844" t="s">
        <v>68</v>
      </c>
      <c r="J55844" t="s">
        <v>14</v>
      </c>
      <c r="K55844" t="s">
        <v>24</v>
      </c>
      <c r="L55844" t="s">
        <v>18</v>
      </c>
    </row>
    <row r="55845" spans="1:12" x14ac:dyDescent="0.3">
      <c r="A55845">
        <v>5881093</v>
      </c>
      <c r="B55845" t="s">
        <v>23</v>
      </c>
      <c r="C55845" s="1">
        <v>44788</v>
      </c>
      <c r="D55845" s="1">
        <v>44788</v>
      </c>
      <c r="E55845" t="s">
        <v>45</v>
      </c>
      <c r="F55845" t="s">
        <v>30</v>
      </c>
      <c r="G55845" t="s">
        <v>35</v>
      </c>
      <c r="H55845" t="s">
        <v>47</v>
      </c>
      <c r="I55845" t="s">
        <v>48</v>
      </c>
      <c r="J55845" t="s">
        <v>14</v>
      </c>
      <c r="K55845" t="s">
        <v>24</v>
      </c>
      <c r="L55845" t="s">
        <v>18</v>
      </c>
    </row>
    <row r="55846" spans="1:12" x14ac:dyDescent="0.3">
      <c r="A55846">
        <v>6809092</v>
      </c>
      <c r="B55846" t="s">
        <v>23</v>
      </c>
      <c r="C55846" s="1">
        <v>45023</v>
      </c>
      <c r="D55846" s="1">
        <v>45023</v>
      </c>
      <c r="E55846" t="s">
        <v>83</v>
      </c>
      <c r="F55846" t="s">
        <v>30</v>
      </c>
      <c r="G55846" t="s">
        <v>35</v>
      </c>
      <c r="H55846" t="s">
        <v>127</v>
      </c>
      <c r="I55846" t="s">
        <v>146</v>
      </c>
      <c r="J55846" t="s">
        <v>14</v>
      </c>
      <c r="K55846" t="s">
        <v>17</v>
      </c>
      <c r="L55846" t="s">
        <v>18</v>
      </c>
    </row>
    <row r="55847" spans="1:12" x14ac:dyDescent="0.3">
      <c r="A55847">
        <v>6140516</v>
      </c>
      <c r="B55847" t="s">
        <v>23</v>
      </c>
      <c r="C55847" s="1">
        <v>44862</v>
      </c>
      <c r="D55847" s="1">
        <v>44862</v>
      </c>
      <c r="E55847" t="s">
        <v>85</v>
      </c>
      <c r="F55847" t="s">
        <v>41</v>
      </c>
      <c r="G55847" t="s">
        <v>42</v>
      </c>
      <c r="H55847" t="s">
        <v>55</v>
      </c>
      <c r="I55847" t="s">
        <v>56</v>
      </c>
      <c r="J55847" t="s">
        <v>14</v>
      </c>
      <c r="K55847" t="s">
        <v>17</v>
      </c>
      <c r="L55847" t="s">
        <v>18</v>
      </c>
    </row>
    <row r="55848" spans="1:12" x14ac:dyDescent="0.3">
      <c r="A55848">
        <v>6068920</v>
      </c>
      <c r="B55848" t="s">
        <v>23</v>
      </c>
      <c r="C55848" s="1">
        <v>44844</v>
      </c>
      <c r="D55848" s="1">
        <v>44844</v>
      </c>
      <c r="E55848" t="s">
        <v>163</v>
      </c>
      <c r="F55848" t="s">
        <v>25</v>
      </c>
      <c r="G55848" t="s">
        <v>26</v>
      </c>
      <c r="H55848" t="s">
        <v>27</v>
      </c>
      <c r="I55848" t="s">
        <v>46</v>
      </c>
      <c r="J55848" t="s">
        <v>14</v>
      </c>
      <c r="K55848" t="s">
        <v>17</v>
      </c>
      <c r="L55848" t="s">
        <v>18</v>
      </c>
    </row>
    <row r="55849" spans="1:12" x14ac:dyDescent="0.3">
      <c r="A55849">
        <v>6225151</v>
      </c>
      <c r="B55849" t="s">
        <v>23</v>
      </c>
      <c r="C55849" s="1">
        <v>44885</v>
      </c>
      <c r="D55849" s="1">
        <v>44885</v>
      </c>
      <c r="E55849" t="s">
        <v>145</v>
      </c>
      <c r="F55849" t="s">
        <v>41</v>
      </c>
      <c r="G55849" t="s">
        <v>42</v>
      </c>
      <c r="H55849" t="s">
        <v>55</v>
      </c>
      <c r="I55849" t="s">
        <v>56</v>
      </c>
      <c r="J55849" t="s">
        <v>14</v>
      </c>
      <c r="K55849" t="s">
        <v>17</v>
      </c>
      <c r="L55849" t="s">
        <v>18</v>
      </c>
    </row>
    <row r="55850" spans="1:12" x14ac:dyDescent="0.3">
      <c r="A55850">
        <v>5601421</v>
      </c>
      <c r="B55850" t="s">
        <v>23</v>
      </c>
      <c r="C55850" s="1">
        <v>44706</v>
      </c>
      <c r="D55850" s="1">
        <v>44706</v>
      </c>
      <c r="E55850" t="s">
        <v>45</v>
      </c>
      <c r="F55850" t="s">
        <v>25</v>
      </c>
      <c r="G55850" t="s">
        <v>26</v>
      </c>
      <c r="H55850" t="s">
        <v>75</v>
      </c>
      <c r="I55850" t="s">
        <v>96</v>
      </c>
      <c r="J55850" t="s">
        <v>14</v>
      </c>
      <c r="K55850" t="s">
        <v>17</v>
      </c>
      <c r="L55850" t="s">
        <v>18</v>
      </c>
    </row>
    <row r="55851" spans="1:12" x14ac:dyDescent="0.3">
      <c r="A55851">
        <v>6215707</v>
      </c>
      <c r="B55851" t="s">
        <v>23</v>
      </c>
      <c r="C55851" s="1">
        <v>44882</v>
      </c>
      <c r="D55851" s="1">
        <v>44882</v>
      </c>
      <c r="E55851" t="s">
        <v>29</v>
      </c>
      <c r="F55851" t="s">
        <v>41</v>
      </c>
      <c r="G55851" t="s">
        <v>42</v>
      </c>
      <c r="H55851" t="s">
        <v>55</v>
      </c>
      <c r="I55851" t="s">
        <v>68</v>
      </c>
      <c r="J55851" t="s">
        <v>14</v>
      </c>
      <c r="K55851" t="s">
        <v>17</v>
      </c>
      <c r="L55851" t="s">
        <v>18</v>
      </c>
    </row>
    <row r="55852" spans="1:12" x14ac:dyDescent="0.3">
      <c r="A55852">
        <v>5948801</v>
      </c>
      <c r="B55852" t="s">
        <v>23</v>
      </c>
      <c r="C55852" s="1">
        <v>44808</v>
      </c>
      <c r="D55852" s="1">
        <v>44808</v>
      </c>
      <c r="E55852" t="s">
        <v>45</v>
      </c>
      <c r="F55852" t="s">
        <v>41</v>
      </c>
      <c r="G55852" t="s">
        <v>190</v>
      </c>
      <c r="H55852" t="s">
        <v>52</v>
      </c>
      <c r="I55852" t="s">
        <v>165</v>
      </c>
      <c r="J55852" t="s">
        <v>14</v>
      </c>
      <c r="K55852" t="s">
        <v>17</v>
      </c>
      <c r="L55852" t="s">
        <v>18</v>
      </c>
    </row>
    <row r="55853" spans="1:12" x14ac:dyDescent="0.3">
      <c r="A55853">
        <v>4037939</v>
      </c>
      <c r="B55853" t="s">
        <v>50</v>
      </c>
      <c r="C55853" s="1">
        <v>44195</v>
      </c>
      <c r="D55853" s="1">
        <v>44195</v>
      </c>
      <c r="E55853" t="s">
        <v>45</v>
      </c>
      <c r="F55853" t="s">
        <v>41</v>
      </c>
      <c r="G55853" t="s">
        <v>42</v>
      </c>
      <c r="H55853" t="s">
        <v>55</v>
      </c>
      <c r="I55853" t="s">
        <v>56</v>
      </c>
      <c r="J55853" t="s">
        <v>14</v>
      </c>
      <c r="K55853" t="s">
        <v>24</v>
      </c>
      <c r="L55853" t="s">
        <v>18</v>
      </c>
    </row>
    <row r="55854" spans="1:12" x14ac:dyDescent="0.3">
      <c r="A55854">
        <v>3930147</v>
      </c>
      <c r="B55854" t="s">
        <v>23</v>
      </c>
      <c r="C55854" s="1">
        <v>44135</v>
      </c>
      <c r="D55854" s="1">
        <v>44135</v>
      </c>
      <c r="E55854" t="s">
        <v>29</v>
      </c>
      <c r="F55854" t="s">
        <v>30</v>
      </c>
      <c r="G55854" t="s">
        <v>120</v>
      </c>
      <c r="H55854" t="s">
        <v>121</v>
      </c>
      <c r="I55854" t="s">
        <v>199</v>
      </c>
      <c r="J55854" t="s">
        <v>14</v>
      </c>
      <c r="K55854" t="s">
        <v>17</v>
      </c>
      <c r="L55854" t="s">
        <v>18</v>
      </c>
    </row>
    <row r="55855" spans="1:12" x14ac:dyDescent="0.3">
      <c r="A55855">
        <v>5678582</v>
      </c>
      <c r="B55855" t="s">
        <v>23</v>
      </c>
      <c r="C55855" s="1">
        <v>44728</v>
      </c>
      <c r="D55855" s="1">
        <v>44729</v>
      </c>
      <c r="E55855" t="s">
        <v>57</v>
      </c>
      <c r="F55855" t="s">
        <v>41</v>
      </c>
      <c r="G55855" t="s">
        <v>42</v>
      </c>
      <c r="H55855" t="s">
        <v>55</v>
      </c>
      <c r="I55855" t="s">
        <v>68</v>
      </c>
      <c r="J55855" t="s">
        <v>14</v>
      </c>
      <c r="K55855" t="s">
        <v>17</v>
      </c>
      <c r="L55855" t="s">
        <v>18</v>
      </c>
    </row>
    <row r="55856" spans="1:12" x14ac:dyDescent="0.3">
      <c r="A55856">
        <v>5589275</v>
      </c>
      <c r="B55856" t="s">
        <v>23</v>
      </c>
      <c r="C55856" s="1">
        <v>44703</v>
      </c>
      <c r="D55856" s="1">
        <v>44703</v>
      </c>
      <c r="E55856" t="s">
        <v>90</v>
      </c>
      <c r="F55856" t="s">
        <v>25</v>
      </c>
      <c r="G55856" t="s">
        <v>26</v>
      </c>
      <c r="H55856" t="s">
        <v>27</v>
      </c>
      <c r="I55856" t="s">
        <v>89</v>
      </c>
      <c r="J55856" t="s">
        <v>14</v>
      </c>
      <c r="K55856" t="s">
        <v>17</v>
      </c>
      <c r="L55856" t="s">
        <v>18</v>
      </c>
    </row>
    <row r="55857" spans="1:12" x14ac:dyDescent="0.3">
      <c r="A55857">
        <v>5877575</v>
      </c>
      <c r="B55857" t="s">
        <v>23</v>
      </c>
      <c r="C55857" s="1">
        <v>44787</v>
      </c>
      <c r="D55857" s="1">
        <v>44812</v>
      </c>
      <c r="E55857" t="s">
        <v>22</v>
      </c>
      <c r="F55857" t="s">
        <v>25</v>
      </c>
      <c r="G55857" t="s">
        <v>26</v>
      </c>
      <c r="H55857" t="s">
        <v>75</v>
      </c>
      <c r="I55857" t="s">
        <v>76</v>
      </c>
      <c r="J55857" t="s">
        <v>14</v>
      </c>
      <c r="K55857" t="s">
        <v>17</v>
      </c>
      <c r="L55857" t="s">
        <v>18</v>
      </c>
    </row>
    <row r="55858" spans="1:12" x14ac:dyDescent="0.3">
      <c r="A55858">
        <v>5589255</v>
      </c>
      <c r="B55858" t="s">
        <v>23</v>
      </c>
      <c r="C55858" s="1">
        <v>44703</v>
      </c>
      <c r="D55858" s="1">
        <v>44703</v>
      </c>
      <c r="E55858" t="s">
        <v>90</v>
      </c>
      <c r="F55858" t="s">
        <v>25</v>
      </c>
      <c r="G55858" t="s">
        <v>26</v>
      </c>
      <c r="H55858" t="s">
        <v>27</v>
      </c>
      <c r="I55858" t="s">
        <v>89</v>
      </c>
      <c r="J55858" t="s">
        <v>14</v>
      </c>
      <c r="K55858" t="s">
        <v>17</v>
      </c>
      <c r="L55858" t="s">
        <v>18</v>
      </c>
    </row>
    <row r="55859" spans="1:12" x14ac:dyDescent="0.3">
      <c r="A55859">
        <v>5589456</v>
      </c>
      <c r="B55859" t="s">
        <v>23</v>
      </c>
      <c r="C55859" s="1">
        <v>44704</v>
      </c>
      <c r="D55859" s="1">
        <v>44704</v>
      </c>
      <c r="E55859" t="s">
        <v>22</v>
      </c>
      <c r="F55859" t="s">
        <v>19</v>
      </c>
      <c r="G55859" t="s">
        <v>107</v>
      </c>
      <c r="H55859" t="s">
        <v>59</v>
      </c>
      <c r="J55859" t="s">
        <v>14</v>
      </c>
      <c r="K55859" t="s">
        <v>17</v>
      </c>
      <c r="L55859" t="s">
        <v>18</v>
      </c>
    </row>
    <row r="55860" spans="1:12" x14ac:dyDescent="0.3">
      <c r="A55860">
        <v>6224304</v>
      </c>
      <c r="B55860" t="s">
        <v>23</v>
      </c>
      <c r="C55860" s="1">
        <v>44884</v>
      </c>
      <c r="D55860" s="1">
        <v>44884</v>
      </c>
      <c r="E55860" t="s">
        <v>45</v>
      </c>
      <c r="F55860" t="s">
        <v>30</v>
      </c>
      <c r="G55860" t="s">
        <v>35</v>
      </c>
      <c r="H55860" t="s">
        <v>101</v>
      </c>
      <c r="I55860" t="s">
        <v>117</v>
      </c>
      <c r="J55860" t="s">
        <v>14</v>
      </c>
      <c r="K55860" t="s">
        <v>17</v>
      </c>
      <c r="L55860" t="s">
        <v>18</v>
      </c>
    </row>
    <row r="55861" spans="1:12" x14ac:dyDescent="0.3">
      <c r="A55861">
        <v>5878167</v>
      </c>
      <c r="B55861" t="s">
        <v>23</v>
      </c>
      <c r="C55861" s="1">
        <v>44787</v>
      </c>
      <c r="D55861" s="1">
        <v>44787</v>
      </c>
      <c r="E55861" t="s">
        <v>22</v>
      </c>
      <c r="F55861" t="s">
        <v>41</v>
      </c>
      <c r="G55861" t="s">
        <v>42</v>
      </c>
      <c r="H55861" t="s">
        <v>55</v>
      </c>
      <c r="I55861" t="s">
        <v>68</v>
      </c>
      <c r="J55861" t="s">
        <v>14</v>
      </c>
      <c r="K55861" t="s">
        <v>17</v>
      </c>
      <c r="L55861" t="s">
        <v>18</v>
      </c>
    </row>
    <row r="55862" spans="1:12" x14ac:dyDescent="0.3">
      <c r="A55862">
        <v>5589135</v>
      </c>
      <c r="B55862" t="s">
        <v>23</v>
      </c>
      <c r="C55862" s="1">
        <v>44703</v>
      </c>
      <c r="D55862" s="1">
        <v>44703</v>
      </c>
      <c r="E55862" t="s">
        <v>109</v>
      </c>
      <c r="F55862" t="s">
        <v>11</v>
      </c>
      <c r="G55862" t="s">
        <v>12</v>
      </c>
      <c r="H55862" t="s">
        <v>92</v>
      </c>
      <c r="J55862" t="s">
        <v>14</v>
      </c>
      <c r="K55862" t="s">
        <v>70</v>
      </c>
      <c r="L55862" t="s">
        <v>18</v>
      </c>
    </row>
    <row r="55863" spans="1:12" x14ac:dyDescent="0.3">
      <c r="A55863">
        <v>5587278</v>
      </c>
      <c r="B55863" t="s">
        <v>23</v>
      </c>
      <c r="C55863" s="1">
        <v>44702</v>
      </c>
      <c r="D55863" s="1">
        <v>44702</v>
      </c>
      <c r="E55863" t="s">
        <v>57</v>
      </c>
      <c r="F55863" t="s">
        <v>19</v>
      </c>
      <c r="G55863" t="s">
        <v>58</v>
      </c>
      <c r="H55863" t="s">
        <v>59</v>
      </c>
      <c r="J55863" t="s">
        <v>14</v>
      </c>
      <c r="K55863" t="s">
        <v>24</v>
      </c>
      <c r="L55863" t="s">
        <v>49</v>
      </c>
    </row>
    <row r="55864" spans="1:12" x14ac:dyDescent="0.3">
      <c r="A55864">
        <v>5405441</v>
      </c>
      <c r="B55864" t="s">
        <v>23</v>
      </c>
      <c r="C55864" s="1">
        <v>44655</v>
      </c>
      <c r="D55864" s="1">
        <v>44655</v>
      </c>
      <c r="E55864" t="s">
        <v>45</v>
      </c>
      <c r="F55864" t="s">
        <v>71</v>
      </c>
      <c r="G55864" t="s">
        <v>313</v>
      </c>
      <c r="H55864" t="s">
        <v>78</v>
      </c>
      <c r="I55864" t="s">
        <v>225</v>
      </c>
      <c r="J55864" t="s">
        <v>14</v>
      </c>
      <c r="K55864" t="s">
        <v>17</v>
      </c>
      <c r="L55864" t="s">
        <v>18</v>
      </c>
    </row>
    <row r="55865" spans="1:12" x14ac:dyDescent="0.3">
      <c r="A55865">
        <v>6463160</v>
      </c>
      <c r="B55865" t="s">
        <v>50</v>
      </c>
      <c r="C55865" s="1">
        <v>44947</v>
      </c>
      <c r="D55865" s="1">
        <v>44947</v>
      </c>
      <c r="E55865" t="s">
        <v>22</v>
      </c>
      <c r="F55865" t="s">
        <v>41</v>
      </c>
      <c r="G55865" t="s">
        <v>51</v>
      </c>
      <c r="H55865" t="s">
        <v>55</v>
      </c>
      <c r="I55865" t="s">
        <v>68</v>
      </c>
      <c r="J55865" t="s">
        <v>14</v>
      </c>
      <c r="K55865" t="s">
        <v>17</v>
      </c>
      <c r="L55865" t="s">
        <v>18</v>
      </c>
    </row>
    <row r="55866" spans="1:12" x14ac:dyDescent="0.3">
      <c r="A55866">
        <v>5923619</v>
      </c>
      <c r="B55866" t="s">
        <v>23</v>
      </c>
      <c r="C55866" s="1">
        <v>44800</v>
      </c>
      <c r="D55866" s="1">
        <v>44800</v>
      </c>
      <c r="E55866" t="s">
        <v>29</v>
      </c>
      <c r="F55866" t="s">
        <v>71</v>
      </c>
      <c r="G55866" t="s">
        <v>72</v>
      </c>
      <c r="H55866" t="s">
        <v>78</v>
      </c>
      <c r="I55866" t="s">
        <v>151</v>
      </c>
      <c r="J55866" t="s">
        <v>14</v>
      </c>
      <c r="K55866" t="s">
        <v>17</v>
      </c>
      <c r="L55866" t="s">
        <v>18</v>
      </c>
    </row>
    <row r="55867" spans="1:12" x14ac:dyDescent="0.3">
      <c r="A55867">
        <v>5645834</v>
      </c>
      <c r="B55867" t="s">
        <v>23</v>
      </c>
      <c r="C55867" s="1">
        <v>44720</v>
      </c>
      <c r="D55867" s="1">
        <v>44720</v>
      </c>
      <c r="E55867" t="s">
        <v>45</v>
      </c>
      <c r="F55867" t="s">
        <v>19</v>
      </c>
      <c r="G55867" t="s">
        <v>107</v>
      </c>
      <c r="H55867" t="s">
        <v>59</v>
      </c>
      <c r="J55867" t="s">
        <v>14</v>
      </c>
      <c r="K55867" t="s">
        <v>17</v>
      </c>
      <c r="L55867" t="s">
        <v>18</v>
      </c>
    </row>
    <row r="55868" spans="1:12" x14ac:dyDescent="0.3">
      <c r="A55868">
        <v>6139502</v>
      </c>
      <c r="B55868" t="s">
        <v>23</v>
      </c>
      <c r="C55868" s="1">
        <v>44862</v>
      </c>
      <c r="D55868" s="1">
        <v>44862</v>
      </c>
      <c r="E55868" t="s">
        <v>22</v>
      </c>
      <c r="F55868" t="s">
        <v>19</v>
      </c>
      <c r="G55868" t="s">
        <v>107</v>
      </c>
      <c r="H55868" t="s">
        <v>59</v>
      </c>
      <c r="J55868" t="s">
        <v>14</v>
      </c>
      <c r="K55868" t="s">
        <v>17</v>
      </c>
      <c r="L55868" t="s">
        <v>18</v>
      </c>
    </row>
    <row r="55869" spans="1:12" x14ac:dyDescent="0.3">
      <c r="A55869">
        <v>4029332</v>
      </c>
      <c r="B55869" t="s">
        <v>23</v>
      </c>
      <c r="C55869" s="1">
        <v>44188</v>
      </c>
      <c r="D55869" s="1">
        <v>44188</v>
      </c>
      <c r="E55869" t="s">
        <v>103</v>
      </c>
      <c r="F55869" t="s">
        <v>30</v>
      </c>
      <c r="G55869" t="s">
        <v>120</v>
      </c>
      <c r="H55869" t="s">
        <v>32</v>
      </c>
      <c r="I55869" t="s">
        <v>230</v>
      </c>
      <c r="J55869" t="s">
        <v>14</v>
      </c>
      <c r="K55869" t="s">
        <v>24</v>
      </c>
      <c r="L55869" t="s">
        <v>18</v>
      </c>
    </row>
    <row r="55870" spans="1:12" x14ac:dyDescent="0.3">
      <c r="A55870">
        <v>7331941</v>
      </c>
      <c r="B55870" t="s">
        <v>23</v>
      </c>
      <c r="C55870" s="1">
        <v>45138</v>
      </c>
      <c r="D55870" s="1">
        <v>45138</v>
      </c>
      <c r="E55870" t="s">
        <v>208</v>
      </c>
      <c r="F55870" t="s">
        <v>30</v>
      </c>
      <c r="G55870" t="s">
        <v>35</v>
      </c>
      <c r="H55870" t="s">
        <v>101</v>
      </c>
      <c r="I55870" t="s">
        <v>117</v>
      </c>
      <c r="J55870" t="s">
        <v>14</v>
      </c>
      <c r="K55870" t="s">
        <v>17</v>
      </c>
      <c r="L55870" t="s">
        <v>18</v>
      </c>
    </row>
    <row r="55871" spans="1:12" x14ac:dyDescent="0.3">
      <c r="A55871">
        <v>7321846</v>
      </c>
      <c r="B55871" t="s">
        <v>23</v>
      </c>
      <c r="C55871" s="1">
        <v>45136</v>
      </c>
      <c r="D55871" s="1">
        <v>45136</v>
      </c>
      <c r="E55871" t="s">
        <v>208</v>
      </c>
      <c r="F55871" t="s">
        <v>30</v>
      </c>
      <c r="G55871" t="s">
        <v>35</v>
      </c>
      <c r="H55871" t="s">
        <v>101</v>
      </c>
      <c r="I55871" t="s">
        <v>117</v>
      </c>
      <c r="J55871" t="s">
        <v>14</v>
      </c>
      <c r="K55871" t="s">
        <v>17</v>
      </c>
      <c r="L55871" t="s">
        <v>18</v>
      </c>
    </row>
    <row r="55872" spans="1:12" x14ac:dyDescent="0.3">
      <c r="A55872">
        <v>5500564</v>
      </c>
      <c r="B55872" t="s">
        <v>23</v>
      </c>
      <c r="C55872" s="1">
        <v>44677</v>
      </c>
      <c r="D55872" s="1">
        <v>44677</v>
      </c>
      <c r="E55872" t="s">
        <v>145</v>
      </c>
      <c r="F55872" t="s">
        <v>30</v>
      </c>
      <c r="G55872" t="s">
        <v>321</v>
      </c>
      <c r="H55872" t="s">
        <v>137</v>
      </c>
      <c r="I55872" t="s">
        <v>226</v>
      </c>
      <c r="J55872" t="s">
        <v>14</v>
      </c>
      <c r="K55872" t="s">
        <v>17</v>
      </c>
      <c r="L55872" t="s">
        <v>18</v>
      </c>
    </row>
    <row r="55873" spans="1:12" x14ac:dyDescent="0.3">
      <c r="A55873">
        <v>5675552</v>
      </c>
      <c r="B55873" t="s">
        <v>16</v>
      </c>
      <c r="C55873" s="1">
        <v>44728</v>
      </c>
      <c r="D55873" s="1">
        <v>44728</v>
      </c>
      <c r="E55873" t="s">
        <v>38</v>
      </c>
      <c r="F55873" t="s">
        <v>30</v>
      </c>
      <c r="G55873" t="s">
        <v>35</v>
      </c>
      <c r="H55873" t="s">
        <v>101</v>
      </c>
      <c r="I55873" t="s">
        <v>117</v>
      </c>
      <c r="J55873" t="s">
        <v>14</v>
      </c>
      <c r="K55873" t="s">
        <v>17</v>
      </c>
      <c r="L55873" t="s">
        <v>18</v>
      </c>
    </row>
    <row r="55874" spans="1:12" x14ac:dyDescent="0.3">
      <c r="A55874">
        <v>6161858</v>
      </c>
      <c r="B55874" t="s">
        <v>23</v>
      </c>
      <c r="C55874" s="1">
        <v>44868</v>
      </c>
      <c r="D55874" s="1">
        <v>44868</v>
      </c>
      <c r="E55874" t="s">
        <v>90</v>
      </c>
      <c r="F55874" t="s">
        <v>25</v>
      </c>
      <c r="G55874" t="s">
        <v>26</v>
      </c>
      <c r="H55874" t="s">
        <v>27</v>
      </c>
      <c r="I55874" t="s">
        <v>46</v>
      </c>
      <c r="J55874" t="s">
        <v>14</v>
      </c>
      <c r="K55874" t="s">
        <v>17</v>
      </c>
      <c r="L55874" t="s">
        <v>18</v>
      </c>
    </row>
    <row r="55875" spans="1:12" x14ac:dyDescent="0.3">
      <c r="A55875">
        <v>5618816</v>
      </c>
      <c r="B55875" t="s">
        <v>23</v>
      </c>
      <c r="C55875" s="1">
        <v>44712</v>
      </c>
      <c r="D55875" s="1">
        <v>44712</v>
      </c>
      <c r="E55875" t="s">
        <v>29</v>
      </c>
      <c r="F55875" t="s">
        <v>30</v>
      </c>
      <c r="G55875" t="s">
        <v>35</v>
      </c>
      <c r="H55875" t="s">
        <v>127</v>
      </c>
      <c r="I55875" t="s">
        <v>153</v>
      </c>
      <c r="J55875" t="s">
        <v>14</v>
      </c>
      <c r="K55875" t="s">
        <v>70</v>
      </c>
      <c r="L55875" t="s">
        <v>18</v>
      </c>
    </row>
    <row r="55876" spans="1:12" x14ac:dyDescent="0.3">
      <c r="A55876">
        <v>5884396</v>
      </c>
      <c r="B55876" t="s">
        <v>23</v>
      </c>
      <c r="C55876" s="1">
        <v>44789</v>
      </c>
      <c r="D55876" s="1">
        <v>44789</v>
      </c>
      <c r="E55876" t="s">
        <v>77</v>
      </c>
      <c r="F55876" t="s">
        <v>25</v>
      </c>
      <c r="G55876" t="s">
        <v>26</v>
      </c>
      <c r="H55876" t="s">
        <v>27</v>
      </c>
      <c r="I55876" t="s">
        <v>46</v>
      </c>
      <c r="J55876" t="s">
        <v>14</v>
      </c>
      <c r="K55876" t="s">
        <v>17</v>
      </c>
      <c r="L55876" t="s">
        <v>18</v>
      </c>
    </row>
    <row r="55877" spans="1:12" x14ac:dyDescent="0.3">
      <c r="A55877">
        <v>5504437</v>
      </c>
      <c r="B55877" t="s">
        <v>23</v>
      </c>
      <c r="C55877" s="1">
        <v>44678</v>
      </c>
      <c r="D55877" s="1">
        <v>44678</v>
      </c>
      <c r="E55877" t="s">
        <v>114</v>
      </c>
      <c r="F55877" t="s">
        <v>19</v>
      </c>
      <c r="G55877" t="s">
        <v>107</v>
      </c>
      <c r="H55877" t="s">
        <v>227</v>
      </c>
      <c r="J55877" t="s">
        <v>14</v>
      </c>
      <c r="K55877" t="s">
        <v>24</v>
      </c>
      <c r="L55877" t="s">
        <v>18</v>
      </c>
    </row>
    <row r="55878" spans="1:12" x14ac:dyDescent="0.3">
      <c r="A55878">
        <v>5875270</v>
      </c>
      <c r="B55878" t="s">
        <v>23</v>
      </c>
      <c r="C55878" s="1">
        <v>44787</v>
      </c>
      <c r="D55878" s="1">
        <v>44787</v>
      </c>
      <c r="E55878" t="s">
        <v>77</v>
      </c>
      <c r="F55878" t="s">
        <v>25</v>
      </c>
      <c r="G55878" t="s">
        <v>26</v>
      </c>
      <c r="H55878" t="s">
        <v>27</v>
      </c>
      <c r="I55878" t="s">
        <v>89</v>
      </c>
      <c r="J55878" t="s">
        <v>14</v>
      </c>
      <c r="K55878" t="s">
        <v>24</v>
      </c>
      <c r="L55878" t="s">
        <v>49</v>
      </c>
    </row>
    <row r="55879" spans="1:12" x14ac:dyDescent="0.3">
      <c r="A55879">
        <v>6219512</v>
      </c>
      <c r="B55879" t="s">
        <v>23</v>
      </c>
      <c r="C55879" s="1">
        <v>44884</v>
      </c>
      <c r="D55879" s="1">
        <v>44884</v>
      </c>
      <c r="E55879" t="s">
        <v>83</v>
      </c>
      <c r="F55879" t="s">
        <v>30</v>
      </c>
      <c r="G55879" t="s">
        <v>35</v>
      </c>
      <c r="H55879" t="s">
        <v>101</v>
      </c>
      <c r="I55879" t="s">
        <v>117</v>
      </c>
      <c r="J55879" t="s">
        <v>14</v>
      </c>
      <c r="K55879" t="s">
        <v>17</v>
      </c>
      <c r="L55879" t="s">
        <v>18</v>
      </c>
    </row>
    <row r="55880" spans="1:12" x14ac:dyDescent="0.3">
      <c r="A55880">
        <v>4016581</v>
      </c>
      <c r="B55880" t="s">
        <v>23</v>
      </c>
      <c r="C55880" s="1">
        <v>44182</v>
      </c>
      <c r="D55880" s="1">
        <v>44182</v>
      </c>
      <c r="E55880" t="s">
        <v>114</v>
      </c>
      <c r="F55880" t="s">
        <v>41</v>
      </c>
      <c r="G55880" t="s">
        <v>42</v>
      </c>
      <c r="H55880" t="s">
        <v>55</v>
      </c>
      <c r="I55880" t="s">
        <v>68</v>
      </c>
      <c r="J55880" t="s">
        <v>14</v>
      </c>
      <c r="K55880" t="s">
        <v>24</v>
      </c>
      <c r="L55880" t="s">
        <v>18</v>
      </c>
    </row>
    <row r="55881" spans="1:12" x14ac:dyDescent="0.3">
      <c r="A55881">
        <v>6602934</v>
      </c>
      <c r="B55881" t="s">
        <v>23</v>
      </c>
      <c r="C55881" s="1">
        <v>44979</v>
      </c>
      <c r="D55881" s="1">
        <v>44979</v>
      </c>
      <c r="E55881" t="s">
        <v>67</v>
      </c>
      <c r="F55881" t="s">
        <v>25</v>
      </c>
      <c r="G55881" t="s">
        <v>26</v>
      </c>
      <c r="H55881" t="s">
        <v>212</v>
      </c>
      <c r="J55881" t="s">
        <v>14</v>
      </c>
      <c r="K55881" t="s">
        <v>70</v>
      </c>
      <c r="L55881" t="s">
        <v>18</v>
      </c>
    </row>
    <row r="55882" spans="1:12" x14ac:dyDescent="0.3">
      <c r="A55882">
        <v>6162012</v>
      </c>
      <c r="B55882" t="s">
        <v>23</v>
      </c>
      <c r="C55882" s="1">
        <v>44868</v>
      </c>
      <c r="D55882" s="1">
        <v>44868</v>
      </c>
      <c r="E55882" t="s">
        <v>145</v>
      </c>
      <c r="F55882" t="s">
        <v>30</v>
      </c>
      <c r="G55882" t="s">
        <v>35</v>
      </c>
      <c r="H55882" t="s">
        <v>39</v>
      </c>
      <c r="I55882" t="s">
        <v>40</v>
      </c>
      <c r="J55882" t="s">
        <v>14</v>
      </c>
      <c r="K55882" t="s">
        <v>17</v>
      </c>
      <c r="L55882" t="s">
        <v>18</v>
      </c>
    </row>
    <row r="55883" spans="1:12" x14ac:dyDescent="0.3">
      <c r="A55883">
        <v>5986218</v>
      </c>
      <c r="B55883" t="s">
        <v>23</v>
      </c>
      <c r="C55883" s="1">
        <v>44819</v>
      </c>
      <c r="D55883" s="1">
        <v>44819</v>
      </c>
      <c r="E55883" t="s">
        <v>15</v>
      </c>
      <c r="F55883" t="s">
        <v>30</v>
      </c>
      <c r="G55883" t="s">
        <v>35</v>
      </c>
      <c r="H55883" t="s">
        <v>148</v>
      </c>
      <c r="I55883" t="s">
        <v>149</v>
      </c>
      <c r="J55883" t="s">
        <v>14</v>
      </c>
      <c r="K55883" t="s">
        <v>17</v>
      </c>
      <c r="L55883" t="s">
        <v>18</v>
      </c>
    </row>
    <row r="55884" spans="1:12" x14ac:dyDescent="0.3">
      <c r="A55884">
        <v>5605233</v>
      </c>
      <c r="B55884" t="s">
        <v>23</v>
      </c>
      <c r="C55884" s="1">
        <v>44707</v>
      </c>
      <c r="D55884" s="1">
        <v>44707</v>
      </c>
      <c r="E55884" t="s">
        <v>100</v>
      </c>
      <c r="F55884" t="s">
        <v>19</v>
      </c>
      <c r="G55884" t="s">
        <v>123</v>
      </c>
      <c r="H55884" t="s">
        <v>59</v>
      </c>
      <c r="J55884" t="s">
        <v>14</v>
      </c>
      <c r="K55884" t="s">
        <v>24</v>
      </c>
      <c r="L55884" t="s">
        <v>18</v>
      </c>
    </row>
    <row r="55885" spans="1:12" x14ac:dyDescent="0.3">
      <c r="A55885">
        <v>6220739</v>
      </c>
      <c r="B55885" t="s">
        <v>23</v>
      </c>
      <c r="C55885" s="1">
        <v>44883</v>
      </c>
      <c r="D55885" s="1">
        <v>44883</v>
      </c>
      <c r="E55885" t="s">
        <v>85</v>
      </c>
      <c r="F55885" t="s">
        <v>25</v>
      </c>
      <c r="G55885" t="s">
        <v>26</v>
      </c>
      <c r="H55885" t="s">
        <v>27</v>
      </c>
      <c r="I55885" t="s">
        <v>46</v>
      </c>
      <c r="J55885" t="s">
        <v>14</v>
      </c>
      <c r="K55885" t="s">
        <v>17</v>
      </c>
      <c r="L55885" t="s">
        <v>18</v>
      </c>
    </row>
    <row r="55886" spans="1:12" x14ac:dyDescent="0.3">
      <c r="A55886">
        <v>7297168</v>
      </c>
      <c r="B55886" t="s">
        <v>23</v>
      </c>
      <c r="C55886" s="1">
        <v>45131</v>
      </c>
      <c r="D55886" s="1">
        <v>45131</v>
      </c>
      <c r="E55886" t="s">
        <v>171</v>
      </c>
      <c r="F55886" t="s">
        <v>30</v>
      </c>
      <c r="G55886" t="s">
        <v>35</v>
      </c>
      <c r="H55886" t="s">
        <v>101</v>
      </c>
      <c r="I55886" t="s">
        <v>117</v>
      </c>
      <c r="J55886" t="s">
        <v>14</v>
      </c>
      <c r="K55886" t="s">
        <v>24</v>
      </c>
      <c r="L55886" t="s">
        <v>18</v>
      </c>
    </row>
    <row r="55887" spans="1:12" x14ac:dyDescent="0.3">
      <c r="A55887">
        <v>6154115</v>
      </c>
      <c r="B55887" t="s">
        <v>23</v>
      </c>
      <c r="C55887" s="1">
        <v>44866</v>
      </c>
      <c r="D55887" s="1">
        <v>44866</v>
      </c>
      <c r="E55887" t="s">
        <v>29</v>
      </c>
      <c r="F55887" t="s">
        <v>41</v>
      </c>
      <c r="G55887" t="s">
        <v>42</v>
      </c>
      <c r="H55887" t="s">
        <v>55</v>
      </c>
      <c r="I55887" t="s">
        <v>94</v>
      </c>
      <c r="J55887" t="s">
        <v>14</v>
      </c>
      <c r="K55887" t="s">
        <v>17</v>
      </c>
      <c r="L55887" t="s">
        <v>18</v>
      </c>
    </row>
    <row r="55888" spans="1:12" x14ac:dyDescent="0.3">
      <c r="A55888">
        <v>6243220</v>
      </c>
      <c r="B55888" t="s">
        <v>23</v>
      </c>
      <c r="C55888" s="1">
        <v>44893</v>
      </c>
      <c r="D55888" s="1">
        <v>44893</v>
      </c>
      <c r="E55888" t="s">
        <v>29</v>
      </c>
      <c r="F55888" t="s">
        <v>25</v>
      </c>
      <c r="G55888" t="s">
        <v>26</v>
      </c>
      <c r="H55888" t="s">
        <v>27</v>
      </c>
      <c r="I55888" t="s">
        <v>89</v>
      </c>
      <c r="J55888" t="s">
        <v>14</v>
      </c>
      <c r="K55888" t="s">
        <v>17</v>
      </c>
      <c r="L55888" t="s">
        <v>18</v>
      </c>
    </row>
    <row r="55889" spans="1:12" x14ac:dyDescent="0.3">
      <c r="A55889">
        <v>5505834</v>
      </c>
      <c r="B55889" t="s">
        <v>16</v>
      </c>
      <c r="C55889" s="1">
        <v>44678</v>
      </c>
      <c r="D55889" s="1">
        <v>44678</v>
      </c>
      <c r="E55889" t="s">
        <v>208</v>
      </c>
      <c r="F55889" t="s">
        <v>11</v>
      </c>
      <c r="G55889" t="s">
        <v>12</v>
      </c>
      <c r="H55889" t="s">
        <v>92</v>
      </c>
      <c r="J55889" t="s">
        <v>14</v>
      </c>
      <c r="K55889" t="s">
        <v>24</v>
      </c>
      <c r="L55889" t="s">
        <v>18</v>
      </c>
    </row>
    <row r="55890" spans="1:12" x14ac:dyDescent="0.3">
      <c r="A55890">
        <v>6022055</v>
      </c>
      <c r="B55890" t="s">
        <v>16</v>
      </c>
      <c r="C55890" s="1">
        <v>44827</v>
      </c>
      <c r="D55890" s="1">
        <v>44830</v>
      </c>
      <c r="E55890" t="s">
        <v>15</v>
      </c>
      <c r="F55890" t="s">
        <v>41</v>
      </c>
      <c r="G55890" t="s">
        <v>42</v>
      </c>
      <c r="H55890" t="s">
        <v>55</v>
      </c>
      <c r="I55890" t="s">
        <v>56</v>
      </c>
      <c r="J55890" t="s">
        <v>14</v>
      </c>
      <c r="K55890" t="s">
        <v>17</v>
      </c>
      <c r="L55890" t="s">
        <v>18</v>
      </c>
    </row>
    <row r="55891" spans="1:12" x14ac:dyDescent="0.3">
      <c r="A55891">
        <v>5500252</v>
      </c>
      <c r="B55891" t="s">
        <v>23</v>
      </c>
      <c r="C55891" s="1">
        <v>44677</v>
      </c>
      <c r="D55891" s="1">
        <v>44680</v>
      </c>
      <c r="E55891" t="s">
        <v>57</v>
      </c>
      <c r="F55891" t="s">
        <v>25</v>
      </c>
      <c r="G55891" t="s">
        <v>26</v>
      </c>
      <c r="H55891" t="s">
        <v>75</v>
      </c>
      <c r="I55891" t="s">
        <v>118</v>
      </c>
      <c r="J55891" t="s">
        <v>14</v>
      </c>
      <c r="K55891" t="s">
        <v>17</v>
      </c>
      <c r="L55891" t="s">
        <v>18</v>
      </c>
    </row>
    <row r="55892" spans="1:12" x14ac:dyDescent="0.3">
      <c r="A55892">
        <v>6140680</v>
      </c>
      <c r="B55892" t="s">
        <v>23</v>
      </c>
      <c r="C55892" s="1">
        <v>44862</v>
      </c>
      <c r="D55892" s="1">
        <v>44862</v>
      </c>
      <c r="E55892" t="s">
        <v>57</v>
      </c>
      <c r="F55892" t="s">
        <v>30</v>
      </c>
      <c r="G55892" t="s">
        <v>35</v>
      </c>
      <c r="H55892" t="s">
        <v>39</v>
      </c>
      <c r="I55892" t="s">
        <v>91</v>
      </c>
      <c r="J55892" t="s">
        <v>14</v>
      </c>
      <c r="K55892" t="s">
        <v>17</v>
      </c>
      <c r="L55892" t="s">
        <v>18</v>
      </c>
    </row>
    <row r="55893" spans="1:12" x14ac:dyDescent="0.3">
      <c r="A55893">
        <v>6146771</v>
      </c>
      <c r="B55893" t="s">
        <v>23</v>
      </c>
      <c r="C55893" s="1">
        <v>44866</v>
      </c>
      <c r="D55893" s="1">
        <v>44866</v>
      </c>
      <c r="E55893" t="s">
        <v>85</v>
      </c>
      <c r="F55893" t="s">
        <v>19</v>
      </c>
      <c r="G55893" t="s">
        <v>123</v>
      </c>
      <c r="H55893" t="s">
        <v>164</v>
      </c>
      <c r="J55893" t="s">
        <v>14</v>
      </c>
      <c r="K55893" t="s">
        <v>24</v>
      </c>
      <c r="L55893" t="s">
        <v>49</v>
      </c>
    </row>
    <row r="55894" spans="1:12" x14ac:dyDescent="0.3">
      <c r="A55894">
        <v>7242976</v>
      </c>
      <c r="B55894" t="s">
        <v>23</v>
      </c>
      <c r="C55894" s="1">
        <v>45119</v>
      </c>
      <c r="D55894" s="1">
        <v>45119</v>
      </c>
      <c r="E55894" t="s">
        <v>45</v>
      </c>
      <c r="F55894" t="s">
        <v>41</v>
      </c>
      <c r="G55894" t="s">
        <v>42</v>
      </c>
      <c r="H55894" t="s">
        <v>55</v>
      </c>
      <c r="I55894" t="s">
        <v>158</v>
      </c>
      <c r="K55894" t="s">
        <v>34</v>
      </c>
    </row>
    <row r="55895" spans="1:12" x14ac:dyDescent="0.3">
      <c r="A55895">
        <v>5883955</v>
      </c>
      <c r="B55895" t="s">
        <v>23</v>
      </c>
      <c r="C55895" s="1">
        <v>44789</v>
      </c>
      <c r="D55895" s="1">
        <v>44789</v>
      </c>
      <c r="E55895" t="s">
        <v>29</v>
      </c>
      <c r="F55895" t="s">
        <v>19</v>
      </c>
      <c r="G55895" t="s">
        <v>107</v>
      </c>
      <c r="H55895" t="s">
        <v>227</v>
      </c>
      <c r="J55895" t="s">
        <v>14</v>
      </c>
      <c r="K55895" t="s">
        <v>17</v>
      </c>
      <c r="L55895" t="s">
        <v>18</v>
      </c>
    </row>
    <row r="55896" spans="1:12" x14ac:dyDescent="0.3">
      <c r="A55896">
        <v>6718538</v>
      </c>
      <c r="B55896" t="s">
        <v>23</v>
      </c>
      <c r="C55896" s="1">
        <v>45004</v>
      </c>
      <c r="D55896" s="1">
        <v>45004</v>
      </c>
      <c r="E55896" t="s">
        <v>171</v>
      </c>
      <c r="F55896" t="s">
        <v>71</v>
      </c>
      <c r="G55896" t="s">
        <v>72</v>
      </c>
      <c r="H55896" t="s">
        <v>78</v>
      </c>
      <c r="I55896" t="s">
        <v>151</v>
      </c>
      <c r="J55896" t="s">
        <v>14</v>
      </c>
      <c r="K55896" t="s">
        <v>17</v>
      </c>
      <c r="L55896" t="s">
        <v>18</v>
      </c>
    </row>
    <row r="55897" spans="1:12" x14ac:dyDescent="0.3">
      <c r="A55897">
        <v>6147632</v>
      </c>
      <c r="B55897" t="s">
        <v>23</v>
      </c>
      <c r="C55897" s="1">
        <v>44865</v>
      </c>
      <c r="D55897" s="1">
        <v>44865</v>
      </c>
      <c r="E55897" t="s">
        <v>29</v>
      </c>
      <c r="F55897" t="s">
        <v>19</v>
      </c>
      <c r="G55897" t="s">
        <v>58</v>
      </c>
      <c r="H55897" t="s">
        <v>124</v>
      </c>
      <c r="J55897" t="s">
        <v>14</v>
      </c>
      <c r="K55897" t="s">
        <v>17</v>
      </c>
      <c r="L55897" t="s">
        <v>18</v>
      </c>
    </row>
    <row r="55898" spans="1:12" x14ac:dyDescent="0.3">
      <c r="A55898">
        <v>5627332</v>
      </c>
      <c r="B55898" t="s">
        <v>23</v>
      </c>
      <c r="C55898" s="1">
        <v>44714</v>
      </c>
      <c r="D55898" s="1">
        <v>44715</v>
      </c>
      <c r="E55898" t="s">
        <v>29</v>
      </c>
      <c r="F55898" t="s">
        <v>41</v>
      </c>
      <c r="G55898" t="s">
        <v>42</v>
      </c>
      <c r="H55898" t="s">
        <v>80</v>
      </c>
      <c r="I55898" t="s">
        <v>86</v>
      </c>
      <c r="J55898" t="s">
        <v>14</v>
      </c>
      <c r="K55898" t="s">
        <v>17</v>
      </c>
      <c r="L55898" t="s">
        <v>18</v>
      </c>
    </row>
    <row r="55899" spans="1:12" x14ac:dyDescent="0.3">
      <c r="A55899">
        <v>6033081</v>
      </c>
      <c r="B55899" t="s">
        <v>23</v>
      </c>
      <c r="C55899" s="1">
        <v>44833</v>
      </c>
      <c r="D55899" s="1">
        <v>44833</v>
      </c>
      <c r="E55899" t="s">
        <v>45</v>
      </c>
      <c r="F55899" t="s">
        <v>41</v>
      </c>
      <c r="G55899" t="s">
        <v>42</v>
      </c>
      <c r="H55899" t="s">
        <v>52</v>
      </c>
      <c r="I55899" t="s">
        <v>53</v>
      </c>
      <c r="J55899" t="s">
        <v>14</v>
      </c>
      <c r="K55899" t="s">
        <v>70</v>
      </c>
      <c r="L55899" t="s">
        <v>18</v>
      </c>
    </row>
    <row r="55900" spans="1:12" x14ac:dyDescent="0.3">
      <c r="A55900">
        <v>6139548</v>
      </c>
      <c r="B55900" t="s">
        <v>23</v>
      </c>
      <c r="C55900" s="1">
        <v>44862</v>
      </c>
      <c r="D55900" s="1">
        <v>44862</v>
      </c>
      <c r="E55900" t="s">
        <v>15</v>
      </c>
      <c r="F55900" t="s">
        <v>25</v>
      </c>
      <c r="G55900" t="s">
        <v>26</v>
      </c>
      <c r="H55900" t="s">
        <v>27</v>
      </c>
      <c r="I55900" t="s">
        <v>28</v>
      </c>
      <c r="J55900" t="s">
        <v>14</v>
      </c>
      <c r="K55900" t="s">
        <v>17</v>
      </c>
      <c r="L55900" t="s">
        <v>49</v>
      </c>
    </row>
    <row r="55901" spans="1:12" x14ac:dyDescent="0.3">
      <c r="A55901">
        <v>6224613</v>
      </c>
      <c r="B55901" t="s">
        <v>23</v>
      </c>
      <c r="C55901" s="1">
        <v>44885</v>
      </c>
      <c r="D55901" s="1">
        <v>44885</v>
      </c>
      <c r="E55901" t="s">
        <v>185</v>
      </c>
      <c r="F55901" t="s">
        <v>41</v>
      </c>
      <c r="G55901" t="s">
        <v>42</v>
      </c>
      <c r="H55901" t="s">
        <v>52</v>
      </c>
      <c r="I55901" t="s">
        <v>53</v>
      </c>
      <c r="J55901" t="s">
        <v>14</v>
      </c>
      <c r="K55901" t="s">
        <v>17</v>
      </c>
      <c r="L55901" t="s">
        <v>18</v>
      </c>
    </row>
    <row r="55902" spans="1:12" x14ac:dyDescent="0.3">
      <c r="A55902">
        <v>5926984</v>
      </c>
      <c r="B55902" t="s">
        <v>16</v>
      </c>
      <c r="C55902" s="1">
        <v>44802</v>
      </c>
      <c r="D55902" s="1">
        <v>44802</v>
      </c>
      <c r="E55902" t="s">
        <v>197</v>
      </c>
      <c r="F55902" t="s">
        <v>41</v>
      </c>
      <c r="G55902" t="s">
        <v>42</v>
      </c>
      <c r="H55902" t="s">
        <v>55</v>
      </c>
      <c r="I55902" t="s">
        <v>56</v>
      </c>
      <c r="J55902" t="s">
        <v>14</v>
      </c>
      <c r="K55902" t="s">
        <v>24</v>
      </c>
      <c r="L55902" t="s">
        <v>18</v>
      </c>
    </row>
    <row r="55903" spans="1:12" x14ac:dyDescent="0.3">
      <c r="A55903">
        <v>5886481</v>
      </c>
      <c r="B55903" t="s">
        <v>23</v>
      </c>
      <c r="C55903" s="1">
        <v>44789</v>
      </c>
      <c r="D55903" s="1">
        <v>44789</v>
      </c>
      <c r="E55903" t="s">
        <v>100</v>
      </c>
      <c r="F55903" t="s">
        <v>25</v>
      </c>
      <c r="G55903" t="s">
        <v>26</v>
      </c>
      <c r="H55903" t="s">
        <v>27</v>
      </c>
      <c r="I55903" t="s">
        <v>89</v>
      </c>
      <c r="J55903" t="s">
        <v>14</v>
      </c>
      <c r="K55903" t="s">
        <v>17</v>
      </c>
      <c r="L55903" t="s">
        <v>18</v>
      </c>
    </row>
    <row r="55904" spans="1:12" x14ac:dyDescent="0.3">
      <c r="A55904">
        <v>5600376</v>
      </c>
      <c r="B55904" t="s">
        <v>23</v>
      </c>
      <c r="C55904" s="1">
        <v>44706</v>
      </c>
      <c r="D55904" s="1">
        <v>44706</v>
      </c>
      <c r="E55904" t="s">
        <v>109</v>
      </c>
      <c r="F55904" t="s">
        <v>30</v>
      </c>
      <c r="G55904" t="s">
        <v>35</v>
      </c>
      <c r="H55904" t="s">
        <v>39</v>
      </c>
      <c r="I55904" t="s">
        <v>40</v>
      </c>
      <c r="J55904" t="s">
        <v>14</v>
      </c>
      <c r="K55904" t="s">
        <v>70</v>
      </c>
      <c r="L55904" t="s">
        <v>18</v>
      </c>
    </row>
    <row r="55905" spans="1:12" x14ac:dyDescent="0.3">
      <c r="A55905">
        <v>6791880</v>
      </c>
      <c r="B55905" t="s">
        <v>50</v>
      </c>
      <c r="C55905" s="1">
        <v>45020</v>
      </c>
      <c r="D55905" s="1">
        <v>45020</v>
      </c>
      <c r="E55905" t="s">
        <v>106</v>
      </c>
      <c r="F55905" t="s">
        <v>41</v>
      </c>
      <c r="G55905" t="s">
        <v>51</v>
      </c>
      <c r="H55905" t="s">
        <v>55</v>
      </c>
      <c r="I55905" t="s">
        <v>56</v>
      </c>
      <c r="J55905" t="s">
        <v>14</v>
      </c>
      <c r="K55905" t="s">
        <v>17</v>
      </c>
      <c r="L55905" t="s">
        <v>18</v>
      </c>
    </row>
    <row r="55906" spans="1:12" x14ac:dyDescent="0.3">
      <c r="A55906">
        <v>6165500</v>
      </c>
      <c r="B55906" t="s">
        <v>23</v>
      </c>
      <c r="C55906" s="1">
        <v>44869</v>
      </c>
      <c r="D55906" s="1">
        <v>44869</v>
      </c>
      <c r="E55906" t="s">
        <v>29</v>
      </c>
      <c r="F55906" t="s">
        <v>71</v>
      </c>
      <c r="G55906" t="s">
        <v>72</v>
      </c>
      <c r="H55906" t="s">
        <v>78</v>
      </c>
      <c r="I55906" t="s">
        <v>79</v>
      </c>
      <c r="J55906" t="s">
        <v>14</v>
      </c>
      <c r="K55906" t="s">
        <v>70</v>
      </c>
      <c r="L55906" t="s">
        <v>18</v>
      </c>
    </row>
    <row r="55907" spans="1:12" x14ac:dyDescent="0.3">
      <c r="A55907">
        <v>5884871</v>
      </c>
      <c r="B55907" t="s">
        <v>23</v>
      </c>
      <c r="C55907" s="1">
        <v>44789</v>
      </c>
      <c r="D55907" s="1">
        <v>44789</v>
      </c>
      <c r="E55907" t="s">
        <v>57</v>
      </c>
      <c r="F55907" t="s">
        <v>41</v>
      </c>
      <c r="G55907" t="s">
        <v>42</v>
      </c>
      <c r="H55907" t="s">
        <v>55</v>
      </c>
      <c r="I55907" t="s">
        <v>56</v>
      </c>
      <c r="J55907" t="s">
        <v>14</v>
      </c>
      <c r="K55907" t="s">
        <v>17</v>
      </c>
      <c r="L55907" t="s">
        <v>18</v>
      </c>
    </row>
    <row r="55908" spans="1:12" x14ac:dyDescent="0.3">
      <c r="A55908">
        <v>5011335</v>
      </c>
      <c r="B55908" t="s">
        <v>16</v>
      </c>
      <c r="C55908" s="1">
        <v>44543</v>
      </c>
      <c r="D55908" s="1">
        <v>44545</v>
      </c>
      <c r="E55908" t="s">
        <v>147</v>
      </c>
      <c r="F55908" t="s">
        <v>30</v>
      </c>
      <c r="G55908" t="s">
        <v>35</v>
      </c>
      <c r="H55908" t="s">
        <v>101</v>
      </c>
      <c r="I55908" t="s">
        <v>102</v>
      </c>
      <c r="J55908" t="s">
        <v>14</v>
      </c>
      <c r="K55908" t="s">
        <v>17</v>
      </c>
      <c r="L55908" t="s">
        <v>18</v>
      </c>
    </row>
    <row r="55909" spans="1:12" x14ac:dyDescent="0.3">
      <c r="A55909">
        <v>5603392</v>
      </c>
      <c r="B55909" t="s">
        <v>23</v>
      </c>
      <c r="C55909" s="1">
        <v>44706</v>
      </c>
      <c r="D55909" s="1">
        <v>44706</v>
      </c>
      <c r="E55909" t="s">
        <v>85</v>
      </c>
      <c r="F55909" t="s">
        <v>41</v>
      </c>
      <c r="G55909" t="s">
        <v>42</v>
      </c>
      <c r="H55909" t="s">
        <v>55</v>
      </c>
      <c r="I55909" t="s">
        <v>119</v>
      </c>
      <c r="J55909" t="s">
        <v>14</v>
      </c>
      <c r="K55909" t="s">
        <v>17</v>
      </c>
      <c r="L55909" t="s">
        <v>18</v>
      </c>
    </row>
    <row r="55910" spans="1:12" x14ac:dyDescent="0.3">
      <c r="A55910">
        <v>5995975</v>
      </c>
      <c r="B55910" t="s">
        <v>23</v>
      </c>
      <c r="C55910" s="1">
        <v>44823</v>
      </c>
      <c r="D55910" s="1">
        <v>44823</v>
      </c>
      <c r="E55910" t="s">
        <v>77</v>
      </c>
      <c r="F55910" t="s">
        <v>41</v>
      </c>
      <c r="G55910" t="s">
        <v>42</v>
      </c>
      <c r="H55910" t="s">
        <v>52</v>
      </c>
      <c r="I55910" t="s">
        <v>53</v>
      </c>
      <c r="J55910" t="s">
        <v>14</v>
      </c>
      <c r="K55910" t="s">
        <v>17</v>
      </c>
      <c r="L55910" t="s">
        <v>18</v>
      </c>
    </row>
    <row r="55911" spans="1:12" x14ac:dyDescent="0.3">
      <c r="A55911">
        <v>5605725</v>
      </c>
      <c r="B55911" t="s">
        <v>16</v>
      </c>
      <c r="C55911" s="1">
        <v>44706</v>
      </c>
      <c r="D55911" s="1">
        <v>44707</v>
      </c>
      <c r="E55911" t="s">
        <v>106</v>
      </c>
      <c r="F55911" t="s">
        <v>30</v>
      </c>
      <c r="G55911" t="s">
        <v>35</v>
      </c>
      <c r="H55911" t="s">
        <v>101</v>
      </c>
      <c r="I55911" t="s">
        <v>117</v>
      </c>
      <c r="J55911" t="s">
        <v>14</v>
      </c>
      <c r="K55911" t="s">
        <v>24</v>
      </c>
      <c r="L55911" t="s">
        <v>18</v>
      </c>
    </row>
    <row r="55912" spans="1:12" x14ac:dyDescent="0.3">
      <c r="A55912">
        <v>5600737</v>
      </c>
      <c r="B55912" t="s">
        <v>23</v>
      </c>
      <c r="C55912" s="1">
        <v>44706</v>
      </c>
      <c r="D55912" s="1">
        <v>44706</v>
      </c>
      <c r="E55912" t="s">
        <v>45</v>
      </c>
      <c r="F55912" t="s">
        <v>41</v>
      </c>
      <c r="G55912" t="s">
        <v>42</v>
      </c>
      <c r="H55912" t="s">
        <v>55</v>
      </c>
      <c r="I55912" t="s">
        <v>158</v>
      </c>
      <c r="J55912" t="s">
        <v>14</v>
      </c>
      <c r="K55912" t="s">
        <v>24</v>
      </c>
      <c r="L55912" t="s">
        <v>18</v>
      </c>
    </row>
    <row r="55913" spans="1:12" x14ac:dyDescent="0.3">
      <c r="A55913">
        <v>5600732</v>
      </c>
      <c r="B55913" t="s">
        <v>23</v>
      </c>
      <c r="C55913" s="1">
        <v>44706</v>
      </c>
      <c r="D55913" s="1">
        <v>44706</v>
      </c>
      <c r="E55913" t="s">
        <v>29</v>
      </c>
      <c r="F55913" t="s">
        <v>41</v>
      </c>
      <c r="G55913" t="s">
        <v>42</v>
      </c>
      <c r="H55913" t="s">
        <v>55</v>
      </c>
      <c r="I55913" t="s">
        <v>110</v>
      </c>
      <c r="J55913" t="s">
        <v>14</v>
      </c>
      <c r="K55913" t="s">
        <v>17</v>
      </c>
      <c r="L55913" t="s">
        <v>18</v>
      </c>
    </row>
    <row r="55914" spans="1:12" x14ac:dyDescent="0.3">
      <c r="A55914">
        <v>6244510</v>
      </c>
      <c r="B55914" t="s">
        <v>23</v>
      </c>
      <c r="C55914" s="1">
        <v>44892</v>
      </c>
      <c r="D55914" s="1">
        <v>44892</v>
      </c>
      <c r="E55914" t="s">
        <v>129</v>
      </c>
      <c r="F55914" t="s">
        <v>30</v>
      </c>
      <c r="G55914" t="s">
        <v>35</v>
      </c>
      <c r="H55914" t="s">
        <v>39</v>
      </c>
      <c r="I55914" t="s">
        <v>168</v>
      </c>
      <c r="J55914" t="s">
        <v>14</v>
      </c>
      <c r="K55914" t="s">
        <v>70</v>
      </c>
      <c r="L55914" t="s">
        <v>18</v>
      </c>
    </row>
    <row r="55915" spans="1:12" x14ac:dyDescent="0.3">
      <c r="A55915">
        <v>5897051</v>
      </c>
      <c r="B55915" t="s">
        <v>23</v>
      </c>
      <c r="C55915" s="1">
        <v>44792</v>
      </c>
      <c r="D55915" s="1">
        <v>44792</v>
      </c>
      <c r="E55915" t="s">
        <v>57</v>
      </c>
      <c r="F55915" t="s">
        <v>41</v>
      </c>
      <c r="G55915" t="s">
        <v>42</v>
      </c>
      <c r="H55915" t="s">
        <v>43</v>
      </c>
      <c r="I55915" t="s">
        <v>37</v>
      </c>
      <c r="J55915" t="s">
        <v>14</v>
      </c>
      <c r="K55915" t="s">
        <v>17</v>
      </c>
      <c r="L55915" t="s">
        <v>18</v>
      </c>
    </row>
    <row r="55916" spans="1:12" x14ac:dyDescent="0.3">
      <c r="A55916">
        <v>5603251</v>
      </c>
      <c r="B55916" t="s">
        <v>23</v>
      </c>
      <c r="C55916" s="1">
        <v>44706</v>
      </c>
      <c r="D55916" s="1">
        <v>44706</v>
      </c>
      <c r="E55916" t="s">
        <v>22</v>
      </c>
      <c r="F55916" t="s">
        <v>25</v>
      </c>
      <c r="G55916" t="s">
        <v>26</v>
      </c>
      <c r="H55916" t="s">
        <v>75</v>
      </c>
      <c r="I55916" t="s">
        <v>118</v>
      </c>
      <c r="J55916" t="s">
        <v>14</v>
      </c>
      <c r="K55916" t="s">
        <v>70</v>
      </c>
      <c r="L55916" t="s">
        <v>18</v>
      </c>
    </row>
    <row r="55917" spans="1:12" x14ac:dyDescent="0.3">
      <c r="A55917">
        <v>6211798</v>
      </c>
      <c r="B55917" t="s">
        <v>23</v>
      </c>
      <c r="C55917" s="1">
        <v>44881</v>
      </c>
      <c r="D55917" s="1">
        <v>44881</v>
      </c>
      <c r="E55917" t="s">
        <v>185</v>
      </c>
      <c r="F55917" t="s">
        <v>71</v>
      </c>
      <c r="G55917" t="s">
        <v>72</v>
      </c>
      <c r="H55917" t="s">
        <v>78</v>
      </c>
      <c r="I55917" t="s">
        <v>151</v>
      </c>
      <c r="J55917" t="s">
        <v>14</v>
      </c>
      <c r="K55917" t="s">
        <v>17</v>
      </c>
      <c r="L55917" t="s">
        <v>18</v>
      </c>
    </row>
    <row r="55918" spans="1:12" x14ac:dyDescent="0.3">
      <c r="A55918">
        <v>6248431</v>
      </c>
      <c r="B55918" t="s">
        <v>23</v>
      </c>
      <c r="C55918" s="1">
        <v>44891</v>
      </c>
      <c r="D55918" s="1">
        <v>44891</v>
      </c>
      <c r="E55918" t="s">
        <v>29</v>
      </c>
      <c r="F55918" t="s">
        <v>41</v>
      </c>
      <c r="G55918" t="s">
        <v>42</v>
      </c>
      <c r="H55918" t="s">
        <v>43</v>
      </c>
      <c r="I55918" t="s">
        <v>44</v>
      </c>
      <c r="J55918" t="s">
        <v>14</v>
      </c>
      <c r="K55918" t="s">
        <v>24</v>
      </c>
      <c r="L55918" t="s">
        <v>18</v>
      </c>
    </row>
    <row r="55919" spans="1:12" x14ac:dyDescent="0.3">
      <c r="A55919">
        <v>6211810</v>
      </c>
      <c r="B55919" t="s">
        <v>23</v>
      </c>
      <c r="C55919" s="1">
        <v>44881</v>
      </c>
      <c r="D55919" s="1">
        <v>44881</v>
      </c>
      <c r="E55919" t="s">
        <v>29</v>
      </c>
      <c r="F55919" t="s">
        <v>41</v>
      </c>
      <c r="G55919" t="s">
        <v>42</v>
      </c>
      <c r="H55919" t="s">
        <v>52</v>
      </c>
      <c r="I55919" t="s">
        <v>162</v>
      </c>
      <c r="J55919" t="s">
        <v>14</v>
      </c>
      <c r="K55919" t="s">
        <v>17</v>
      </c>
      <c r="L55919" t="s">
        <v>18</v>
      </c>
    </row>
    <row r="55920" spans="1:12" x14ac:dyDescent="0.3">
      <c r="A55920">
        <v>6142195</v>
      </c>
      <c r="B55920" t="s">
        <v>23</v>
      </c>
      <c r="C55920" s="1">
        <v>44862</v>
      </c>
      <c r="D55920" s="1">
        <v>44880</v>
      </c>
      <c r="E55920" t="s">
        <v>106</v>
      </c>
      <c r="F55920" t="s">
        <v>25</v>
      </c>
      <c r="G55920" t="s">
        <v>26</v>
      </c>
      <c r="H55920" t="s">
        <v>75</v>
      </c>
      <c r="I55920" t="s">
        <v>76</v>
      </c>
      <c r="J55920" t="s">
        <v>14</v>
      </c>
      <c r="K55920" t="s">
        <v>17</v>
      </c>
      <c r="L55920" t="s">
        <v>18</v>
      </c>
    </row>
    <row r="55921" spans="1:12" x14ac:dyDescent="0.3">
      <c r="A55921">
        <v>5583646</v>
      </c>
      <c r="B55921" t="s">
        <v>23</v>
      </c>
      <c r="C55921" s="1">
        <v>44701</v>
      </c>
      <c r="D55921" s="1">
        <v>44701</v>
      </c>
      <c r="E55921" t="s">
        <v>93</v>
      </c>
      <c r="F55921" t="s">
        <v>30</v>
      </c>
      <c r="G55921" t="s">
        <v>35</v>
      </c>
      <c r="H55921" t="s">
        <v>101</v>
      </c>
      <c r="I55921" t="s">
        <v>117</v>
      </c>
      <c r="J55921" t="s">
        <v>14</v>
      </c>
      <c r="K55921" t="s">
        <v>24</v>
      </c>
      <c r="L55921" t="s">
        <v>49</v>
      </c>
    </row>
    <row r="55922" spans="1:12" x14ac:dyDescent="0.3">
      <c r="A55922">
        <v>6162966</v>
      </c>
      <c r="B55922" t="s">
        <v>23</v>
      </c>
      <c r="C55922" s="1">
        <v>44868</v>
      </c>
      <c r="D55922" s="1">
        <v>44868</v>
      </c>
      <c r="E55922" t="s">
        <v>15</v>
      </c>
      <c r="F55922" t="s">
        <v>30</v>
      </c>
      <c r="G55922" t="s">
        <v>35</v>
      </c>
      <c r="H55922" t="s">
        <v>39</v>
      </c>
      <c r="I55922" t="s">
        <v>91</v>
      </c>
      <c r="J55922" t="s">
        <v>14</v>
      </c>
      <c r="K55922" t="s">
        <v>17</v>
      </c>
      <c r="L55922" t="s">
        <v>18</v>
      </c>
    </row>
    <row r="55923" spans="1:12" x14ac:dyDescent="0.3">
      <c r="A55923">
        <v>5882827</v>
      </c>
      <c r="B55923" t="s">
        <v>23</v>
      </c>
      <c r="C55923" s="1">
        <v>44789</v>
      </c>
      <c r="D55923" s="1">
        <v>44789</v>
      </c>
      <c r="E55923" t="s">
        <v>103</v>
      </c>
      <c r="F55923" t="s">
        <v>41</v>
      </c>
      <c r="G55923" t="s">
        <v>42</v>
      </c>
      <c r="H55923" t="s">
        <v>43</v>
      </c>
      <c r="I55923" t="s">
        <v>37</v>
      </c>
      <c r="J55923" t="s">
        <v>14</v>
      </c>
      <c r="K55923" t="s">
        <v>17</v>
      </c>
      <c r="L55923" t="s">
        <v>18</v>
      </c>
    </row>
    <row r="55924" spans="1:12" x14ac:dyDescent="0.3">
      <c r="A55924">
        <v>7230634</v>
      </c>
      <c r="B55924" t="s">
        <v>23</v>
      </c>
      <c r="C55924" s="1">
        <v>45117</v>
      </c>
      <c r="D55924" s="1">
        <v>45117</v>
      </c>
      <c r="E55924" t="s">
        <v>77</v>
      </c>
      <c r="F55924" t="s">
        <v>41</v>
      </c>
      <c r="G55924" t="s">
        <v>42</v>
      </c>
      <c r="H55924" t="s">
        <v>55</v>
      </c>
      <c r="I55924" t="s">
        <v>184</v>
      </c>
      <c r="K55924" t="s">
        <v>34</v>
      </c>
    </row>
    <row r="55925" spans="1:12" x14ac:dyDescent="0.3">
      <c r="A55925">
        <v>6165583</v>
      </c>
      <c r="B55925" t="s">
        <v>23</v>
      </c>
      <c r="C55925" s="1">
        <v>44869</v>
      </c>
      <c r="D55925" s="1">
        <v>44869</v>
      </c>
      <c r="E55925" t="s">
        <v>29</v>
      </c>
      <c r="F55925" t="s">
        <v>30</v>
      </c>
      <c r="G55925" t="s">
        <v>35</v>
      </c>
      <c r="H55925" t="s">
        <v>101</v>
      </c>
      <c r="I55925" t="s">
        <v>102</v>
      </c>
      <c r="J55925" t="s">
        <v>14</v>
      </c>
      <c r="K55925" t="s">
        <v>17</v>
      </c>
      <c r="L55925" t="s">
        <v>18</v>
      </c>
    </row>
    <row r="55926" spans="1:12" x14ac:dyDescent="0.3">
      <c r="A55926">
        <v>5599911</v>
      </c>
      <c r="B55926" t="s">
        <v>50</v>
      </c>
      <c r="C55926" s="1">
        <v>44706</v>
      </c>
      <c r="D55926" s="1">
        <v>44720</v>
      </c>
      <c r="E55926" t="s">
        <v>22</v>
      </c>
      <c r="F55926" t="s">
        <v>41</v>
      </c>
      <c r="G55926" t="s">
        <v>190</v>
      </c>
      <c r="H55926" t="s">
        <v>52</v>
      </c>
      <c r="I55926" t="s">
        <v>165</v>
      </c>
      <c r="J55926" t="s">
        <v>14</v>
      </c>
      <c r="K55926" t="s">
        <v>17</v>
      </c>
      <c r="L55926" t="s">
        <v>18</v>
      </c>
    </row>
    <row r="55927" spans="1:12" x14ac:dyDescent="0.3">
      <c r="A55927">
        <v>4273555</v>
      </c>
      <c r="B55927" t="s">
        <v>23</v>
      </c>
      <c r="C55927" s="1">
        <v>44291</v>
      </c>
      <c r="D55927" s="1">
        <v>44291</v>
      </c>
      <c r="E55927" t="s">
        <v>69</v>
      </c>
      <c r="F55927" t="s">
        <v>30</v>
      </c>
      <c r="G55927" t="s">
        <v>35</v>
      </c>
      <c r="H55927" t="s">
        <v>101</v>
      </c>
      <c r="I55927" t="s">
        <v>117</v>
      </c>
      <c r="J55927" t="s">
        <v>14</v>
      </c>
      <c r="K55927" t="s">
        <v>17</v>
      </c>
      <c r="L55927" t="s">
        <v>18</v>
      </c>
    </row>
    <row r="55928" spans="1:12" x14ac:dyDescent="0.3">
      <c r="A55928">
        <v>3565929</v>
      </c>
      <c r="B55928" t="s">
        <v>23</v>
      </c>
      <c r="C55928" s="1">
        <v>43903</v>
      </c>
      <c r="D55928" s="1">
        <v>43903</v>
      </c>
      <c r="E55928" t="s">
        <v>77</v>
      </c>
      <c r="F55928" t="s">
        <v>30</v>
      </c>
      <c r="G55928" t="s">
        <v>35</v>
      </c>
      <c r="H55928" t="s">
        <v>127</v>
      </c>
      <c r="I55928" t="s">
        <v>167</v>
      </c>
      <c r="J55928" t="s">
        <v>14</v>
      </c>
      <c r="K55928" t="s">
        <v>17</v>
      </c>
      <c r="L55928" t="s">
        <v>18</v>
      </c>
    </row>
    <row r="55929" spans="1:12" x14ac:dyDescent="0.3">
      <c r="A55929">
        <v>5597648</v>
      </c>
      <c r="B55929" t="s">
        <v>23</v>
      </c>
      <c r="C55929" s="1">
        <v>44706</v>
      </c>
      <c r="D55929" s="1">
        <v>44706</v>
      </c>
      <c r="E55929" t="s">
        <v>29</v>
      </c>
      <c r="F55929" t="s">
        <v>30</v>
      </c>
      <c r="G55929" t="s">
        <v>35</v>
      </c>
      <c r="H55929" t="s">
        <v>127</v>
      </c>
      <c r="I55929" t="s">
        <v>146</v>
      </c>
      <c r="J55929" t="s">
        <v>14</v>
      </c>
      <c r="K55929" t="s">
        <v>24</v>
      </c>
      <c r="L55929" t="s">
        <v>18</v>
      </c>
    </row>
    <row r="55930" spans="1:12" x14ac:dyDescent="0.3">
      <c r="A55930">
        <v>6183997</v>
      </c>
      <c r="B55930" t="s">
        <v>104</v>
      </c>
      <c r="C55930" s="1">
        <v>44875</v>
      </c>
      <c r="D55930" s="1">
        <v>44875</v>
      </c>
      <c r="E55930" t="s">
        <v>22</v>
      </c>
      <c r="F55930" t="s">
        <v>41</v>
      </c>
      <c r="G55930" t="s">
        <v>42</v>
      </c>
      <c r="H55930" t="s">
        <v>156</v>
      </c>
      <c r="I55930" t="s">
        <v>252</v>
      </c>
      <c r="J55930" t="s">
        <v>14</v>
      </c>
      <c r="K55930" t="s">
        <v>17</v>
      </c>
      <c r="L55930" t="s">
        <v>18</v>
      </c>
    </row>
    <row r="55931" spans="1:12" x14ac:dyDescent="0.3">
      <c r="A55931">
        <v>5879252</v>
      </c>
      <c r="B55931" t="s">
        <v>23</v>
      </c>
      <c r="C55931" s="1">
        <v>44788</v>
      </c>
      <c r="D55931" s="1">
        <v>44788</v>
      </c>
      <c r="E55931" t="s">
        <v>82</v>
      </c>
      <c r="F55931" t="s">
        <v>41</v>
      </c>
      <c r="G55931" t="s">
        <v>42</v>
      </c>
      <c r="H55931" t="s">
        <v>55</v>
      </c>
      <c r="I55931" t="s">
        <v>56</v>
      </c>
      <c r="J55931" t="s">
        <v>14</v>
      </c>
      <c r="K55931" t="s">
        <v>17</v>
      </c>
      <c r="L55931" t="s">
        <v>18</v>
      </c>
    </row>
    <row r="55932" spans="1:12" x14ac:dyDescent="0.3">
      <c r="A55932">
        <v>6139902</v>
      </c>
      <c r="B55932" t="s">
        <v>23</v>
      </c>
      <c r="C55932" s="1">
        <v>44862</v>
      </c>
      <c r="D55932" s="1">
        <v>44862</v>
      </c>
      <c r="E55932" t="s">
        <v>83</v>
      </c>
      <c r="F55932" t="s">
        <v>30</v>
      </c>
      <c r="G55932" t="s">
        <v>35</v>
      </c>
      <c r="H55932" t="s">
        <v>101</v>
      </c>
      <c r="I55932" t="s">
        <v>102</v>
      </c>
      <c r="J55932" t="s">
        <v>14</v>
      </c>
      <c r="K55932" t="s">
        <v>17</v>
      </c>
      <c r="L55932" t="s">
        <v>18</v>
      </c>
    </row>
    <row r="55933" spans="1:12" x14ac:dyDescent="0.3">
      <c r="A55933">
        <v>5005234</v>
      </c>
      <c r="B55933" t="s">
        <v>23</v>
      </c>
      <c r="C55933" s="1">
        <v>44543</v>
      </c>
      <c r="D55933" s="1">
        <v>44543</v>
      </c>
      <c r="E55933" t="s">
        <v>29</v>
      </c>
      <c r="F55933" t="s">
        <v>25</v>
      </c>
      <c r="G55933" t="s">
        <v>26</v>
      </c>
      <c r="H55933" t="s">
        <v>27</v>
      </c>
      <c r="I55933" t="s">
        <v>89</v>
      </c>
      <c r="J55933" t="s">
        <v>14</v>
      </c>
      <c r="K55933" t="s">
        <v>17</v>
      </c>
      <c r="L55933" t="s">
        <v>18</v>
      </c>
    </row>
    <row r="55934" spans="1:12" x14ac:dyDescent="0.3">
      <c r="A55934">
        <v>5499005</v>
      </c>
      <c r="B55934" t="s">
        <v>23</v>
      </c>
      <c r="C55934" s="1">
        <v>44677</v>
      </c>
      <c r="D55934" s="1">
        <v>44684</v>
      </c>
      <c r="E55934" t="s">
        <v>103</v>
      </c>
      <c r="F55934" t="s">
        <v>71</v>
      </c>
      <c r="G55934" t="s">
        <v>97</v>
      </c>
      <c r="H55934" t="s">
        <v>98</v>
      </c>
      <c r="I55934" t="s">
        <v>99</v>
      </c>
      <c r="J55934" t="s">
        <v>14</v>
      </c>
      <c r="K55934" t="s">
        <v>70</v>
      </c>
      <c r="L55934" t="s">
        <v>18</v>
      </c>
    </row>
    <row r="55935" spans="1:12" x14ac:dyDescent="0.3">
      <c r="A55935">
        <v>5615293</v>
      </c>
      <c r="B55935" t="s">
        <v>23</v>
      </c>
      <c r="C55935" s="1">
        <v>44708</v>
      </c>
      <c r="D55935" s="1">
        <v>44708</v>
      </c>
      <c r="E55935" t="s">
        <v>29</v>
      </c>
      <c r="F55935" t="s">
        <v>25</v>
      </c>
      <c r="G55935" t="s">
        <v>26</v>
      </c>
      <c r="H55935" t="s">
        <v>154</v>
      </c>
      <c r="I55935" t="s">
        <v>159</v>
      </c>
      <c r="J55935" t="s">
        <v>14</v>
      </c>
      <c r="K55935" t="s">
        <v>17</v>
      </c>
      <c r="L55935" t="s">
        <v>18</v>
      </c>
    </row>
    <row r="55936" spans="1:12" x14ac:dyDescent="0.3">
      <c r="A55936">
        <v>2984486</v>
      </c>
      <c r="B55936" t="s">
        <v>23</v>
      </c>
      <c r="C55936" s="1">
        <v>43319</v>
      </c>
      <c r="D55936" s="1">
        <v>43320</v>
      </c>
      <c r="E55936" t="s">
        <v>45</v>
      </c>
      <c r="F55936" t="s">
        <v>41</v>
      </c>
      <c r="G55936" t="s">
        <v>42</v>
      </c>
      <c r="H55936" t="s">
        <v>80</v>
      </c>
      <c r="I55936" t="s">
        <v>86</v>
      </c>
      <c r="J55936" t="s">
        <v>14</v>
      </c>
      <c r="K55936" t="s">
        <v>17</v>
      </c>
      <c r="L55936" t="s">
        <v>18</v>
      </c>
    </row>
    <row r="55937" spans="1:12" x14ac:dyDescent="0.3">
      <c r="A55937">
        <v>5679186</v>
      </c>
      <c r="B55937" t="s">
        <v>16</v>
      </c>
      <c r="C55937" s="1">
        <v>44728</v>
      </c>
      <c r="D55937" s="1">
        <v>44742</v>
      </c>
      <c r="E55937" t="s">
        <v>67</v>
      </c>
      <c r="F55937" t="s">
        <v>19</v>
      </c>
      <c r="G55937" t="s">
        <v>123</v>
      </c>
      <c r="H55937" t="s">
        <v>124</v>
      </c>
      <c r="J55937" t="s">
        <v>14</v>
      </c>
      <c r="K55937" t="s">
        <v>17</v>
      </c>
      <c r="L55937" t="s">
        <v>49</v>
      </c>
    </row>
    <row r="55938" spans="1:12" x14ac:dyDescent="0.3">
      <c r="A55938">
        <v>7235558</v>
      </c>
      <c r="B55938" t="s">
        <v>23</v>
      </c>
      <c r="C55938" s="1">
        <v>45118</v>
      </c>
      <c r="D55938" s="1">
        <v>45118</v>
      </c>
      <c r="E55938" t="s">
        <v>29</v>
      </c>
      <c r="F55938" t="s">
        <v>41</v>
      </c>
      <c r="G55938" t="s">
        <v>42</v>
      </c>
      <c r="H55938" t="s">
        <v>43</v>
      </c>
      <c r="I55938" t="s">
        <v>37</v>
      </c>
      <c r="J55938" t="s">
        <v>14</v>
      </c>
      <c r="K55938" t="s">
        <v>17</v>
      </c>
      <c r="L55938" t="s">
        <v>18</v>
      </c>
    </row>
    <row r="55939" spans="1:12" x14ac:dyDescent="0.3">
      <c r="A55939">
        <v>5638322</v>
      </c>
      <c r="B55939" t="s">
        <v>50</v>
      </c>
      <c r="C55939" s="1">
        <v>44718</v>
      </c>
      <c r="D55939" s="1">
        <v>44718</v>
      </c>
      <c r="E55939" t="s">
        <v>15</v>
      </c>
      <c r="F55939" t="s">
        <v>25</v>
      </c>
      <c r="G55939" t="s">
        <v>26</v>
      </c>
      <c r="H55939" t="s">
        <v>27</v>
      </c>
      <c r="I55939" t="s">
        <v>28</v>
      </c>
      <c r="J55939" t="s">
        <v>14</v>
      </c>
      <c r="K55939" t="s">
        <v>70</v>
      </c>
      <c r="L55939" t="s">
        <v>18</v>
      </c>
    </row>
    <row r="55940" spans="1:12" x14ac:dyDescent="0.3">
      <c r="A55940">
        <v>5620253</v>
      </c>
      <c r="B55940" t="s">
        <v>23</v>
      </c>
      <c r="C55940" s="1">
        <v>44713</v>
      </c>
      <c r="D55940" s="1">
        <v>44713</v>
      </c>
      <c r="E55940" t="s">
        <v>100</v>
      </c>
      <c r="F55940" t="s">
        <v>30</v>
      </c>
      <c r="G55940" t="s">
        <v>35</v>
      </c>
      <c r="H55940" t="s">
        <v>101</v>
      </c>
      <c r="I55940" t="s">
        <v>117</v>
      </c>
      <c r="J55940" t="s">
        <v>14</v>
      </c>
      <c r="K55940" t="s">
        <v>17</v>
      </c>
      <c r="L55940" t="s">
        <v>18</v>
      </c>
    </row>
    <row r="55941" spans="1:12" x14ac:dyDescent="0.3">
      <c r="A55941">
        <v>5498741</v>
      </c>
      <c r="B55941" t="s">
        <v>23</v>
      </c>
      <c r="C55941" s="1">
        <v>44677</v>
      </c>
      <c r="D55941" s="1">
        <v>44677</v>
      </c>
      <c r="E55941" t="s">
        <v>82</v>
      </c>
      <c r="F55941" t="s">
        <v>30</v>
      </c>
      <c r="G55941" t="s">
        <v>35</v>
      </c>
      <c r="H55941" t="s">
        <v>39</v>
      </c>
      <c r="I55941" t="s">
        <v>40</v>
      </c>
      <c r="J55941" t="s">
        <v>14</v>
      </c>
      <c r="K55941" t="s">
        <v>17</v>
      </c>
      <c r="L55941" t="s">
        <v>18</v>
      </c>
    </row>
    <row r="55942" spans="1:12" x14ac:dyDescent="0.3">
      <c r="A55942">
        <v>5942269</v>
      </c>
      <c r="B55942" t="s">
        <v>16</v>
      </c>
      <c r="C55942" s="1">
        <v>44805</v>
      </c>
      <c r="D55942" s="1">
        <v>44805</v>
      </c>
      <c r="E55942" t="s">
        <v>15</v>
      </c>
      <c r="F55942" t="s">
        <v>41</v>
      </c>
      <c r="G55942" t="s">
        <v>42</v>
      </c>
      <c r="H55942" t="s">
        <v>55</v>
      </c>
      <c r="I55942" t="s">
        <v>56</v>
      </c>
      <c r="J55942" t="s">
        <v>14</v>
      </c>
      <c r="K55942" t="s">
        <v>24</v>
      </c>
      <c r="L55942" t="s">
        <v>18</v>
      </c>
    </row>
    <row r="55943" spans="1:12" x14ac:dyDescent="0.3">
      <c r="A55943">
        <v>5592469</v>
      </c>
      <c r="B55943" t="s">
        <v>23</v>
      </c>
      <c r="C55943" s="1">
        <v>44704</v>
      </c>
      <c r="D55943" s="1">
        <v>44704</v>
      </c>
      <c r="E55943" t="s">
        <v>130</v>
      </c>
      <c r="F55943" t="s">
        <v>25</v>
      </c>
      <c r="G55943" t="s">
        <v>26</v>
      </c>
      <c r="H55943" t="s">
        <v>27</v>
      </c>
      <c r="I55943" t="s">
        <v>46</v>
      </c>
      <c r="J55943" t="s">
        <v>14</v>
      </c>
      <c r="K55943" t="s">
        <v>17</v>
      </c>
      <c r="L55943" t="s">
        <v>18</v>
      </c>
    </row>
    <row r="55944" spans="1:12" x14ac:dyDescent="0.3">
      <c r="A55944">
        <v>5397083</v>
      </c>
      <c r="B55944" t="s">
        <v>50</v>
      </c>
      <c r="C55944" s="1">
        <v>44652</v>
      </c>
      <c r="D55944" s="1">
        <v>44652</v>
      </c>
      <c r="E55944" t="s">
        <v>29</v>
      </c>
      <c r="F55944" t="s">
        <v>41</v>
      </c>
      <c r="G55944" t="s">
        <v>42</v>
      </c>
      <c r="H55944" t="s">
        <v>55</v>
      </c>
      <c r="I55944" t="s">
        <v>119</v>
      </c>
      <c r="J55944" t="s">
        <v>14</v>
      </c>
      <c r="K55944" t="s">
        <v>17</v>
      </c>
      <c r="L55944" t="s">
        <v>18</v>
      </c>
    </row>
    <row r="55945" spans="1:12" x14ac:dyDescent="0.3">
      <c r="A55945">
        <v>4530253</v>
      </c>
      <c r="B55945" t="s">
        <v>23</v>
      </c>
      <c r="C55945" s="1">
        <v>44387</v>
      </c>
      <c r="D55945" s="1">
        <v>44387</v>
      </c>
      <c r="E55945" t="s">
        <v>45</v>
      </c>
      <c r="F55945" t="s">
        <v>25</v>
      </c>
      <c r="G55945" t="s">
        <v>26</v>
      </c>
      <c r="H55945" t="s">
        <v>75</v>
      </c>
      <c r="I55945" t="s">
        <v>118</v>
      </c>
      <c r="J55945" t="s">
        <v>14</v>
      </c>
      <c r="K55945" t="s">
        <v>70</v>
      </c>
      <c r="L55945" t="s">
        <v>18</v>
      </c>
    </row>
    <row r="55946" spans="1:12" x14ac:dyDescent="0.3">
      <c r="A55946">
        <v>6456782</v>
      </c>
      <c r="B55946" t="s">
        <v>23</v>
      </c>
      <c r="C55946" s="1">
        <v>44946</v>
      </c>
      <c r="D55946" s="1">
        <v>44946</v>
      </c>
      <c r="E55946" t="s">
        <v>57</v>
      </c>
      <c r="F55946" t="s">
        <v>41</v>
      </c>
      <c r="G55946" t="s">
        <v>42</v>
      </c>
      <c r="H55946" t="s">
        <v>43</v>
      </c>
      <c r="I55946" t="s">
        <v>44</v>
      </c>
      <c r="J55946" t="s">
        <v>14</v>
      </c>
      <c r="K55946" t="s">
        <v>24</v>
      </c>
      <c r="L55946" t="s">
        <v>18</v>
      </c>
    </row>
    <row r="55947" spans="1:12" x14ac:dyDescent="0.3">
      <c r="A55947">
        <v>5005132</v>
      </c>
      <c r="B55947" t="s">
        <v>23</v>
      </c>
      <c r="C55947" s="1">
        <v>44543</v>
      </c>
      <c r="D55947" s="1">
        <v>44543</v>
      </c>
      <c r="E55947" t="s">
        <v>15</v>
      </c>
      <c r="F55947" t="s">
        <v>30</v>
      </c>
      <c r="G55947" t="s">
        <v>35</v>
      </c>
      <c r="H55947" t="s">
        <v>39</v>
      </c>
      <c r="I55947" t="s">
        <v>40</v>
      </c>
      <c r="J55947" t="s">
        <v>14</v>
      </c>
      <c r="K55947" t="s">
        <v>17</v>
      </c>
      <c r="L55947" t="s">
        <v>18</v>
      </c>
    </row>
    <row r="55948" spans="1:12" x14ac:dyDescent="0.3">
      <c r="A55948">
        <v>5883774</v>
      </c>
      <c r="B55948" t="s">
        <v>23</v>
      </c>
      <c r="C55948" s="1">
        <v>44789</v>
      </c>
      <c r="D55948" s="1">
        <v>44789</v>
      </c>
      <c r="E55948" t="s">
        <v>29</v>
      </c>
      <c r="F55948" t="s">
        <v>41</v>
      </c>
      <c r="G55948" t="s">
        <v>42</v>
      </c>
      <c r="H55948" t="s">
        <v>55</v>
      </c>
      <c r="I55948" t="s">
        <v>184</v>
      </c>
      <c r="J55948" t="s">
        <v>14</v>
      </c>
      <c r="K55948" t="s">
        <v>17</v>
      </c>
      <c r="L55948" t="s">
        <v>18</v>
      </c>
    </row>
    <row r="55949" spans="1:12" x14ac:dyDescent="0.3">
      <c r="A55949">
        <v>5498639</v>
      </c>
      <c r="B55949" t="s">
        <v>23</v>
      </c>
      <c r="C55949" s="1">
        <v>44677</v>
      </c>
      <c r="D55949" s="1">
        <v>44677</v>
      </c>
      <c r="E55949" t="s">
        <v>29</v>
      </c>
      <c r="F55949" t="s">
        <v>41</v>
      </c>
      <c r="G55949" t="s">
        <v>51</v>
      </c>
      <c r="H55949" t="s">
        <v>55</v>
      </c>
      <c r="I55949" t="s">
        <v>68</v>
      </c>
      <c r="J55949" t="s">
        <v>14</v>
      </c>
      <c r="K55949" t="s">
        <v>24</v>
      </c>
      <c r="L55949" t="s">
        <v>18</v>
      </c>
    </row>
    <row r="55950" spans="1:12" x14ac:dyDescent="0.3">
      <c r="A55950">
        <v>6851906</v>
      </c>
      <c r="B55950" t="s">
        <v>23</v>
      </c>
      <c r="C55950" s="1">
        <v>45033</v>
      </c>
      <c r="D55950" s="1">
        <v>45033</v>
      </c>
      <c r="E55950" t="s">
        <v>95</v>
      </c>
      <c r="F55950" t="s">
        <v>30</v>
      </c>
      <c r="G55950" t="s">
        <v>35</v>
      </c>
      <c r="H55950" t="s">
        <v>47</v>
      </c>
      <c r="I55950" t="s">
        <v>48</v>
      </c>
      <c r="J55950" t="s">
        <v>14</v>
      </c>
      <c r="K55950" t="s">
        <v>24</v>
      </c>
      <c r="L55950" t="s">
        <v>18</v>
      </c>
    </row>
    <row r="55951" spans="1:12" x14ac:dyDescent="0.3">
      <c r="A55951">
        <v>6147503</v>
      </c>
      <c r="B55951" t="s">
        <v>23</v>
      </c>
      <c r="C55951" s="1">
        <v>44865</v>
      </c>
      <c r="D55951" s="1">
        <v>44865</v>
      </c>
      <c r="E55951" t="s">
        <v>29</v>
      </c>
      <c r="F55951" t="s">
        <v>30</v>
      </c>
      <c r="G55951" t="s">
        <v>35</v>
      </c>
      <c r="H55951" t="s">
        <v>127</v>
      </c>
      <c r="I55951" t="s">
        <v>146</v>
      </c>
      <c r="J55951" t="s">
        <v>14</v>
      </c>
      <c r="K55951" t="s">
        <v>17</v>
      </c>
      <c r="L55951" t="s">
        <v>18</v>
      </c>
    </row>
    <row r="55952" spans="1:12" x14ac:dyDescent="0.3">
      <c r="A55952">
        <v>6140451</v>
      </c>
      <c r="B55952" t="s">
        <v>23</v>
      </c>
      <c r="C55952" s="1">
        <v>44862</v>
      </c>
      <c r="D55952" s="1">
        <v>44862</v>
      </c>
      <c r="E55952" t="s">
        <v>22</v>
      </c>
      <c r="F55952" t="s">
        <v>30</v>
      </c>
      <c r="G55952" t="s">
        <v>35</v>
      </c>
      <c r="H55952" t="s">
        <v>39</v>
      </c>
      <c r="I55952" t="s">
        <v>40</v>
      </c>
      <c r="J55952" t="s">
        <v>14</v>
      </c>
      <c r="K55952" t="s">
        <v>70</v>
      </c>
      <c r="L55952" t="s">
        <v>18</v>
      </c>
    </row>
    <row r="55953" spans="1:12" x14ac:dyDescent="0.3">
      <c r="A55953">
        <v>6139232</v>
      </c>
      <c r="B55953" t="s">
        <v>23</v>
      </c>
      <c r="C55953" s="1">
        <v>44862</v>
      </c>
      <c r="D55953" s="1">
        <v>44862</v>
      </c>
      <c r="E55953" t="s">
        <v>69</v>
      </c>
      <c r="F55953" t="s">
        <v>41</v>
      </c>
      <c r="G55953" t="s">
        <v>42</v>
      </c>
      <c r="H55953" t="s">
        <v>156</v>
      </c>
      <c r="I55953" t="s">
        <v>157</v>
      </c>
      <c r="J55953" t="s">
        <v>14</v>
      </c>
      <c r="K55953" t="s">
        <v>17</v>
      </c>
      <c r="L55953" t="s">
        <v>18</v>
      </c>
    </row>
    <row r="55954" spans="1:12" x14ac:dyDescent="0.3">
      <c r="A55954">
        <v>5401011</v>
      </c>
      <c r="B55954" t="s">
        <v>23</v>
      </c>
      <c r="C55954" s="1">
        <v>44654</v>
      </c>
      <c r="D55954" s="1">
        <v>44654</v>
      </c>
      <c r="E55954" t="s">
        <v>22</v>
      </c>
      <c r="F55954" t="s">
        <v>25</v>
      </c>
      <c r="G55954" t="s">
        <v>26</v>
      </c>
      <c r="H55954" t="s">
        <v>154</v>
      </c>
      <c r="I55954" t="s">
        <v>155</v>
      </c>
      <c r="J55954" t="s">
        <v>14</v>
      </c>
      <c r="K55954" t="s">
        <v>17</v>
      </c>
      <c r="L55954" t="s">
        <v>18</v>
      </c>
    </row>
    <row r="55955" spans="1:12" x14ac:dyDescent="0.3">
      <c r="A55955">
        <v>5889197</v>
      </c>
      <c r="B55955" t="s">
        <v>23</v>
      </c>
      <c r="C55955" s="1">
        <v>44790</v>
      </c>
      <c r="D55955" s="1">
        <v>44790</v>
      </c>
      <c r="E55955" t="s">
        <v>185</v>
      </c>
      <c r="F55955" t="s">
        <v>41</v>
      </c>
      <c r="G55955" t="s">
        <v>42</v>
      </c>
      <c r="H55955" t="s">
        <v>43</v>
      </c>
      <c r="I55955" t="s">
        <v>44</v>
      </c>
      <c r="J55955" t="s">
        <v>14</v>
      </c>
      <c r="K55955" t="s">
        <v>24</v>
      </c>
      <c r="L55955" t="s">
        <v>18</v>
      </c>
    </row>
    <row r="55956" spans="1:12" x14ac:dyDescent="0.3">
      <c r="A55956">
        <v>6146163</v>
      </c>
      <c r="B55956" t="s">
        <v>23</v>
      </c>
      <c r="C55956" s="1">
        <v>44863</v>
      </c>
      <c r="D55956" s="1">
        <v>44863</v>
      </c>
      <c r="E55956" t="s">
        <v>103</v>
      </c>
      <c r="F55956" t="s">
        <v>41</v>
      </c>
      <c r="G55956" t="s">
        <v>42</v>
      </c>
      <c r="H55956" t="s">
        <v>55</v>
      </c>
      <c r="I55956" t="s">
        <v>56</v>
      </c>
      <c r="J55956" t="s">
        <v>14</v>
      </c>
      <c r="K55956" t="s">
        <v>17</v>
      </c>
      <c r="L55956" t="s">
        <v>18</v>
      </c>
    </row>
    <row r="55957" spans="1:12" x14ac:dyDescent="0.3">
      <c r="A55957">
        <v>4078524</v>
      </c>
      <c r="B55957" t="s">
        <v>23</v>
      </c>
      <c r="C55957" s="1">
        <v>44215</v>
      </c>
      <c r="D55957" s="1">
        <v>44215</v>
      </c>
      <c r="E55957" t="s">
        <v>22</v>
      </c>
      <c r="F55957" t="s">
        <v>30</v>
      </c>
      <c r="G55957" t="s">
        <v>35</v>
      </c>
      <c r="H55957" t="s">
        <v>127</v>
      </c>
      <c r="I55957" t="s">
        <v>153</v>
      </c>
      <c r="J55957" t="s">
        <v>14</v>
      </c>
      <c r="K55957" t="s">
        <v>17</v>
      </c>
      <c r="L55957" t="s">
        <v>18</v>
      </c>
    </row>
    <row r="55958" spans="1:12" x14ac:dyDescent="0.3">
      <c r="A55958">
        <v>4037207</v>
      </c>
      <c r="B55958" t="s">
        <v>23</v>
      </c>
      <c r="C55958" s="1">
        <v>44194</v>
      </c>
      <c r="D55958" s="1">
        <v>44194</v>
      </c>
      <c r="E55958" t="s">
        <v>29</v>
      </c>
      <c r="F55958" t="s">
        <v>41</v>
      </c>
      <c r="G55958" t="s">
        <v>42</v>
      </c>
      <c r="H55958" t="s">
        <v>52</v>
      </c>
      <c r="I55958" t="s">
        <v>165</v>
      </c>
      <c r="J55958" t="s">
        <v>14</v>
      </c>
      <c r="K55958" t="s">
        <v>17</v>
      </c>
      <c r="L55958" t="s">
        <v>18</v>
      </c>
    </row>
    <row r="55959" spans="1:12" x14ac:dyDescent="0.3">
      <c r="A55959">
        <v>5516316</v>
      </c>
      <c r="B55959" t="s">
        <v>16</v>
      </c>
      <c r="C55959" s="1">
        <v>44679</v>
      </c>
      <c r="D55959" s="1">
        <v>44680</v>
      </c>
      <c r="E55959" t="s">
        <v>29</v>
      </c>
      <c r="F55959" t="s">
        <v>41</v>
      </c>
      <c r="G55959" t="s">
        <v>51</v>
      </c>
      <c r="H55959" t="s">
        <v>55</v>
      </c>
      <c r="I55959" t="s">
        <v>56</v>
      </c>
      <c r="J55959" t="s">
        <v>14</v>
      </c>
      <c r="K55959" t="s">
        <v>17</v>
      </c>
      <c r="L55959" t="s">
        <v>18</v>
      </c>
    </row>
    <row r="55960" spans="1:12" x14ac:dyDescent="0.3">
      <c r="A55960">
        <v>6033253</v>
      </c>
      <c r="B55960" t="s">
        <v>23</v>
      </c>
      <c r="C55960" s="1">
        <v>44833</v>
      </c>
      <c r="D55960" s="1">
        <v>44833</v>
      </c>
      <c r="E55960" t="s">
        <v>38</v>
      </c>
      <c r="F55960" t="s">
        <v>11</v>
      </c>
      <c r="G55960" t="s">
        <v>112</v>
      </c>
      <c r="H55960" t="s">
        <v>13</v>
      </c>
      <c r="J55960" t="s">
        <v>14</v>
      </c>
      <c r="K55960" t="s">
        <v>17</v>
      </c>
      <c r="L55960" t="s">
        <v>18</v>
      </c>
    </row>
    <row r="55961" spans="1:12" x14ac:dyDescent="0.3">
      <c r="A55961">
        <v>5879111</v>
      </c>
      <c r="B55961" t="s">
        <v>23</v>
      </c>
      <c r="C55961" s="1">
        <v>44788</v>
      </c>
      <c r="D55961" s="1">
        <v>44788</v>
      </c>
      <c r="E55961" t="s">
        <v>29</v>
      </c>
      <c r="F55961" t="s">
        <v>41</v>
      </c>
      <c r="G55961" t="s">
        <v>51</v>
      </c>
      <c r="H55961" t="s">
        <v>55</v>
      </c>
      <c r="I55961" t="s">
        <v>68</v>
      </c>
      <c r="J55961" t="s">
        <v>14</v>
      </c>
      <c r="K55961" t="s">
        <v>17</v>
      </c>
      <c r="L55961" t="s">
        <v>18</v>
      </c>
    </row>
    <row r="55962" spans="1:12" x14ac:dyDescent="0.3">
      <c r="A55962">
        <v>5889728</v>
      </c>
      <c r="B55962" t="s">
        <v>23</v>
      </c>
      <c r="C55962" s="1">
        <v>44790</v>
      </c>
      <c r="D55962" s="1">
        <v>44790</v>
      </c>
      <c r="E55962" t="s">
        <v>15</v>
      </c>
      <c r="F55962" t="s">
        <v>30</v>
      </c>
      <c r="G55962" t="s">
        <v>35</v>
      </c>
      <c r="H55962" t="s">
        <v>101</v>
      </c>
      <c r="I55962" t="s">
        <v>102</v>
      </c>
      <c r="J55962" t="s">
        <v>14</v>
      </c>
      <c r="K55962" t="s">
        <v>24</v>
      </c>
      <c r="L55962" t="s">
        <v>18</v>
      </c>
    </row>
    <row r="55963" spans="1:12" x14ac:dyDescent="0.3">
      <c r="A55963">
        <v>5594852</v>
      </c>
      <c r="B55963" t="s">
        <v>23</v>
      </c>
      <c r="C55963" s="1">
        <v>44705</v>
      </c>
      <c r="D55963" s="1">
        <v>44705</v>
      </c>
      <c r="E55963" t="s">
        <v>45</v>
      </c>
      <c r="F55963" t="s">
        <v>19</v>
      </c>
      <c r="G55963" t="s">
        <v>172</v>
      </c>
      <c r="H55963" t="s">
        <v>59</v>
      </c>
      <c r="J55963" t="s">
        <v>14</v>
      </c>
      <c r="K55963" t="s">
        <v>17</v>
      </c>
      <c r="L55963" t="s">
        <v>18</v>
      </c>
    </row>
    <row r="55964" spans="1:12" x14ac:dyDescent="0.3">
      <c r="A55964">
        <v>6216076</v>
      </c>
      <c r="B55964" t="s">
        <v>23</v>
      </c>
      <c r="C55964" s="1">
        <v>44882</v>
      </c>
      <c r="D55964" s="1">
        <v>44882</v>
      </c>
      <c r="E55964" t="s">
        <v>29</v>
      </c>
      <c r="F55964" t="s">
        <v>25</v>
      </c>
      <c r="G55964" t="s">
        <v>26</v>
      </c>
      <c r="H55964" t="s">
        <v>75</v>
      </c>
      <c r="I55964" t="s">
        <v>217</v>
      </c>
      <c r="J55964" t="s">
        <v>14</v>
      </c>
      <c r="K55964" t="s">
        <v>17</v>
      </c>
      <c r="L55964" t="s">
        <v>18</v>
      </c>
    </row>
    <row r="55965" spans="1:12" x14ac:dyDescent="0.3">
      <c r="A55965">
        <v>5895082</v>
      </c>
      <c r="B55965" t="s">
        <v>16</v>
      </c>
      <c r="C55965" s="1">
        <v>44790</v>
      </c>
      <c r="D55965" s="1">
        <v>44791</v>
      </c>
      <c r="E55965" t="s">
        <v>69</v>
      </c>
      <c r="F55965" t="s">
        <v>41</v>
      </c>
      <c r="G55965" t="s">
        <v>111</v>
      </c>
      <c r="H55965" t="s">
        <v>52</v>
      </c>
      <c r="I55965" t="s">
        <v>162</v>
      </c>
      <c r="J55965" t="s">
        <v>14</v>
      </c>
      <c r="K55965" t="s">
        <v>24</v>
      </c>
      <c r="L55965" t="s">
        <v>49</v>
      </c>
    </row>
    <row r="55966" spans="1:12" x14ac:dyDescent="0.3">
      <c r="A55966">
        <v>6135041</v>
      </c>
      <c r="B55966" t="s">
        <v>23</v>
      </c>
      <c r="C55966" s="1">
        <v>44862</v>
      </c>
      <c r="D55966" s="1">
        <v>44862</v>
      </c>
      <c r="E55966" t="s">
        <v>100</v>
      </c>
      <c r="F55966" t="s">
        <v>87</v>
      </c>
      <c r="G55966" t="s">
        <v>88</v>
      </c>
      <c r="H55966" t="s">
        <v>255</v>
      </c>
      <c r="J55966" t="s">
        <v>14</v>
      </c>
      <c r="K55966" t="s">
        <v>17</v>
      </c>
      <c r="L55966" t="s">
        <v>18</v>
      </c>
    </row>
    <row r="55967" spans="1:12" x14ac:dyDescent="0.3">
      <c r="A55967">
        <v>5498514</v>
      </c>
      <c r="B55967" t="s">
        <v>23</v>
      </c>
      <c r="C55967" s="1">
        <v>44677</v>
      </c>
      <c r="D55967" s="1">
        <v>44677</v>
      </c>
      <c r="E55967" t="s">
        <v>29</v>
      </c>
      <c r="F55967" t="s">
        <v>25</v>
      </c>
      <c r="G55967" t="s">
        <v>26</v>
      </c>
      <c r="H55967" t="s">
        <v>154</v>
      </c>
      <c r="I55967" t="s">
        <v>159</v>
      </c>
      <c r="J55967" t="s">
        <v>14</v>
      </c>
      <c r="K55967" t="s">
        <v>17</v>
      </c>
      <c r="L55967" t="s">
        <v>18</v>
      </c>
    </row>
    <row r="55968" spans="1:12" x14ac:dyDescent="0.3">
      <c r="A55968">
        <v>5880684</v>
      </c>
      <c r="B55968" t="s">
        <v>23</v>
      </c>
      <c r="C55968" s="1">
        <v>44788</v>
      </c>
      <c r="D55968" s="1">
        <v>44788</v>
      </c>
      <c r="E55968" t="s">
        <v>45</v>
      </c>
      <c r="F55968" t="s">
        <v>30</v>
      </c>
      <c r="G55968" t="s">
        <v>35</v>
      </c>
      <c r="H55968" t="s">
        <v>101</v>
      </c>
      <c r="I55968" t="s">
        <v>102</v>
      </c>
      <c r="J55968" t="s">
        <v>14</v>
      </c>
      <c r="K55968" t="s">
        <v>17</v>
      </c>
      <c r="L55968" t="s">
        <v>18</v>
      </c>
    </row>
    <row r="55969" spans="1:12" x14ac:dyDescent="0.3">
      <c r="A55969">
        <v>5936583</v>
      </c>
      <c r="B55969" t="s">
        <v>23</v>
      </c>
      <c r="C55969" s="1">
        <v>44804</v>
      </c>
      <c r="D55969" s="1">
        <v>44804</v>
      </c>
      <c r="E55969" t="s">
        <v>85</v>
      </c>
      <c r="F55969" t="s">
        <v>41</v>
      </c>
      <c r="G55969" t="s">
        <v>42</v>
      </c>
      <c r="H55969" t="s">
        <v>156</v>
      </c>
      <c r="I55969" t="s">
        <v>286</v>
      </c>
      <c r="J55969" t="s">
        <v>14</v>
      </c>
      <c r="K55969" t="s">
        <v>17</v>
      </c>
      <c r="L55969" t="s">
        <v>18</v>
      </c>
    </row>
    <row r="55970" spans="1:12" x14ac:dyDescent="0.3">
      <c r="A55970">
        <v>6460125</v>
      </c>
      <c r="B55970" t="s">
        <v>23</v>
      </c>
      <c r="C55970" s="1">
        <v>44945</v>
      </c>
      <c r="D55970" s="1">
        <v>44945</v>
      </c>
      <c r="E55970" t="s">
        <v>29</v>
      </c>
      <c r="F55970" t="s">
        <v>41</v>
      </c>
      <c r="G55970" t="s">
        <v>51</v>
      </c>
      <c r="H55970" t="s">
        <v>246</v>
      </c>
      <c r="I55970" t="s">
        <v>251</v>
      </c>
      <c r="J55970" t="s">
        <v>14</v>
      </c>
      <c r="K55970" t="s">
        <v>70</v>
      </c>
      <c r="L55970" t="s">
        <v>18</v>
      </c>
    </row>
    <row r="55971" spans="1:12" x14ac:dyDescent="0.3">
      <c r="A55971">
        <v>4037676</v>
      </c>
      <c r="B55971" t="s">
        <v>50</v>
      </c>
      <c r="C55971" s="1">
        <v>44194</v>
      </c>
      <c r="D55971" s="1">
        <v>44207</v>
      </c>
      <c r="E55971" t="s">
        <v>45</v>
      </c>
      <c r="F55971" t="s">
        <v>41</v>
      </c>
      <c r="G55971" t="s">
        <v>42</v>
      </c>
      <c r="H55971" t="s">
        <v>55</v>
      </c>
      <c r="I55971" t="s">
        <v>184</v>
      </c>
      <c r="J55971" t="s">
        <v>14</v>
      </c>
      <c r="K55971" t="s">
        <v>17</v>
      </c>
      <c r="L55971" t="s">
        <v>18</v>
      </c>
    </row>
    <row r="55972" spans="1:12" x14ac:dyDescent="0.3">
      <c r="A55972">
        <v>5595599</v>
      </c>
      <c r="B55972" t="s">
        <v>23</v>
      </c>
      <c r="C55972" s="1">
        <v>44705</v>
      </c>
      <c r="D55972" s="1">
        <v>44705</v>
      </c>
      <c r="E55972" t="s">
        <v>29</v>
      </c>
      <c r="F55972" t="s">
        <v>19</v>
      </c>
      <c r="G55972" t="s">
        <v>123</v>
      </c>
      <c r="H55972" t="s">
        <v>59</v>
      </c>
      <c r="J55972" t="s">
        <v>14</v>
      </c>
      <c r="K55972" t="s">
        <v>24</v>
      </c>
      <c r="L55972" t="s">
        <v>18</v>
      </c>
    </row>
    <row r="55973" spans="1:12" x14ac:dyDescent="0.3">
      <c r="A55973">
        <v>5642350</v>
      </c>
      <c r="B55973" t="s">
        <v>23</v>
      </c>
      <c r="C55973" s="1">
        <v>44719</v>
      </c>
      <c r="D55973" s="1">
        <v>44719</v>
      </c>
      <c r="E55973" t="s">
        <v>90</v>
      </c>
      <c r="F55973" t="s">
        <v>41</v>
      </c>
      <c r="G55973" t="s">
        <v>42</v>
      </c>
      <c r="H55973" t="s">
        <v>52</v>
      </c>
      <c r="I55973" t="s">
        <v>53</v>
      </c>
      <c r="J55973" t="s">
        <v>14</v>
      </c>
      <c r="K55973" t="s">
        <v>17</v>
      </c>
      <c r="L55973" t="s">
        <v>18</v>
      </c>
    </row>
    <row r="55974" spans="1:12" x14ac:dyDescent="0.3">
      <c r="A55974">
        <v>6460001</v>
      </c>
      <c r="B55974" t="s">
        <v>23</v>
      </c>
      <c r="C55974" s="1">
        <v>44945</v>
      </c>
      <c r="D55974" s="1">
        <v>44945</v>
      </c>
      <c r="E55974" t="s">
        <v>45</v>
      </c>
      <c r="F55974" t="s">
        <v>19</v>
      </c>
      <c r="G55974" t="s">
        <v>107</v>
      </c>
      <c r="H55974" t="s">
        <v>227</v>
      </c>
      <c r="J55974" t="s">
        <v>14</v>
      </c>
      <c r="K55974" t="s">
        <v>17</v>
      </c>
      <c r="L55974" t="s">
        <v>18</v>
      </c>
    </row>
    <row r="55975" spans="1:12" x14ac:dyDescent="0.3">
      <c r="A55975">
        <v>5892600</v>
      </c>
      <c r="B55975" t="s">
        <v>50</v>
      </c>
      <c r="C55975" s="1">
        <v>44791</v>
      </c>
      <c r="D55975" s="1">
        <v>44791</v>
      </c>
      <c r="E55975" t="s">
        <v>15</v>
      </c>
      <c r="F55975" t="s">
        <v>41</v>
      </c>
      <c r="G55975" t="s">
        <v>42</v>
      </c>
      <c r="H55975" t="s">
        <v>55</v>
      </c>
      <c r="I55975" t="s">
        <v>94</v>
      </c>
      <c r="J55975" t="s">
        <v>14</v>
      </c>
      <c r="K55975" t="s">
        <v>17</v>
      </c>
      <c r="L55975" t="s">
        <v>18</v>
      </c>
    </row>
    <row r="55976" spans="1:12" x14ac:dyDescent="0.3">
      <c r="A55976">
        <v>5619042</v>
      </c>
      <c r="B55976" t="s">
        <v>23</v>
      </c>
      <c r="C55976" s="1">
        <v>44712</v>
      </c>
      <c r="D55976" s="1">
        <v>44712</v>
      </c>
      <c r="E55976" t="s">
        <v>38</v>
      </c>
      <c r="F55976" t="s">
        <v>30</v>
      </c>
      <c r="G55976" t="s">
        <v>35</v>
      </c>
      <c r="H55976" t="s">
        <v>101</v>
      </c>
      <c r="I55976" t="s">
        <v>102</v>
      </c>
      <c r="J55976" t="s">
        <v>14</v>
      </c>
      <c r="K55976" t="s">
        <v>24</v>
      </c>
      <c r="L55976" t="s">
        <v>18</v>
      </c>
    </row>
    <row r="55977" spans="1:12" x14ac:dyDescent="0.3">
      <c r="A55977">
        <v>5594146</v>
      </c>
      <c r="B55977" t="s">
        <v>50</v>
      </c>
      <c r="C55977" s="1">
        <v>44704</v>
      </c>
      <c r="D55977" s="1">
        <v>44705</v>
      </c>
      <c r="E55977" t="s">
        <v>29</v>
      </c>
      <c r="F55977" t="s">
        <v>41</v>
      </c>
      <c r="G55977" t="s">
        <v>42</v>
      </c>
      <c r="H55977" t="s">
        <v>55</v>
      </c>
      <c r="I55977" t="s">
        <v>68</v>
      </c>
      <c r="K55977" t="s">
        <v>24</v>
      </c>
      <c r="L55977" t="s">
        <v>18</v>
      </c>
    </row>
    <row r="55978" spans="1:12" x14ac:dyDescent="0.3">
      <c r="A55978">
        <v>4038798</v>
      </c>
      <c r="B55978" t="s">
        <v>23</v>
      </c>
      <c r="C55978" s="1">
        <v>44195</v>
      </c>
      <c r="D55978" s="1">
        <v>44195</v>
      </c>
      <c r="E55978" t="s">
        <v>29</v>
      </c>
      <c r="F55978" t="s">
        <v>30</v>
      </c>
      <c r="G55978" t="s">
        <v>120</v>
      </c>
      <c r="H55978" t="s">
        <v>137</v>
      </c>
      <c r="I55978" t="s">
        <v>254</v>
      </c>
      <c r="J55978" t="s">
        <v>14</v>
      </c>
      <c r="K55978" t="s">
        <v>70</v>
      </c>
      <c r="L55978" t="s">
        <v>18</v>
      </c>
    </row>
    <row r="55979" spans="1:12" x14ac:dyDescent="0.3">
      <c r="A55979">
        <v>5775959</v>
      </c>
      <c r="B55979" t="s">
        <v>16</v>
      </c>
      <c r="C55979" s="1">
        <v>44757</v>
      </c>
      <c r="D55979" s="1">
        <v>44757</v>
      </c>
      <c r="E55979" t="s">
        <v>29</v>
      </c>
      <c r="F55979" t="s">
        <v>30</v>
      </c>
      <c r="G55979" t="s">
        <v>120</v>
      </c>
      <c r="H55979" t="s">
        <v>121</v>
      </c>
      <c r="I55979" t="s">
        <v>122</v>
      </c>
      <c r="J55979" t="s">
        <v>14</v>
      </c>
      <c r="K55979" t="s">
        <v>24</v>
      </c>
      <c r="L55979" t="s">
        <v>18</v>
      </c>
    </row>
    <row r="55980" spans="1:12" x14ac:dyDescent="0.3">
      <c r="A55980">
        <v>5906933</v>
      </c>
      <c r="B55980" t="s">
        <v>16</v>
      </c>
      <c r="C55980" s="1">
        <v>44795</v>
      </c>
      <c r="D55980" s="1">
        <v>44796</v>
      </c>
      <c r="E55980" t="s">
        <v>54</v>
      </c>
      <c r="F55980" t="s">
        <v>41</v>
      </c>
      <c r="G55980" t="s">
        <v>42</v>
      </c>
      <c r="H55980" t="s">
        <v>55</v>
      </c>
      <c r="I55980" t="s">
        <v>56</v>
      </c>
      <c r="J55980" t="s">
        <v>14</v>
      </c>
      <c r="K55980" t="s">
        <v>17</v>
      </c>
      <c r="L55980" t="s">
        <v>18</v>
      </c>
    </row>
    <row r="55981" spans="1:12" x14ac:dyDescent="0.3">
      <c r="A55981">
        <v>4532404</v>
      </c>
      <c r="B55981" t="s">
        <v>23</v>
      </c>
      <c r="C55981" s="1">
        <v>44387</v>
      </c>
      <c r="D55981" s="1">
        <v>44387</v>
      </c>
      <c r="E55981" t="s">
        <v>106</v>
      </c>
      <c r="F55981" t="s">
        <v>41</v>
      </c>
      <c r="G55981" t="s">
        <v>42</v>
      </c>
      <c r="H55981" t="s">
        <v>55</v>
      </c>
      <c r="I55981" t="s">
        <v>68</v>
      </c>
      <c r="J55981" t="s">
        <v>14</v>
      </c>
      <c r="K55981" t="s">
        <v>17</v>
      </c>
      <c r="L55981" t="s">
        <v>18</v>
      </c>
    </row>
    <row r="55982" spans="1:12" x14ac:dyDescent="0.3">
      <c r="A55982">
        <v>5630842</v>
      </c>
      <c r="B55982" t="s">
        <v>50</v>
      </c>
      <c r="C55982" s="1">
        <v>44715</v>
      </c>
      <c r="D55982" s="1">
        <v>44715</v>
      </c>
      <c r="E55982" t="s">
        <v>45</v>
      </c>
      <c r="F55982" t="s">
        <v>19</v>
      </c>
      <c r="G55982" t="s">
        <v>58</v>
      </c>
      <c r="H55982" t="s">
        <v>124</v>
      </c>
      <c r="J55982" t="s">
        <v>14</v>
      </c>
      <c r="K55982" t="s">
        <v>24</v>
      </c>
      <c r="L55982" t="s">
        <v>18</v>
      </c>
    </row>
    <row r="55983" spans="1:12" x14ac:dyDescent="0.3">
      <c r="A55983">
        <v>5495841</v>
      </c>
      <c r="B55983" t="s">
        <v>23</v>
      </c>
      <c r="C55983" s="1">
        <v>44677</v>
      </c>
      <c r="D55983" s="1">
        <v>44677</v>
      </c>
      <c r="E55983" t="s">
        <v>22</v>
      </c>
      <c r="F55983" t="s">
        <v>71</v>
      </c>
      <c r="G55983" t="s">
        <v>72</v>
      </c>
      <c r="H55983" t="s">
        <v>78</v>
      </c>
      <c r="I55983" t="s">
        <v>79</v>
      </c>
      <c r="J55983" t="s">
        <v>14</v>
      </c>
      <c r="K55983" t="s">
        <v>17</v>
      </c>
      <c r="L55983" t="s">
        <v>18</v>
      </c>
    </row>
    <row r="55984" spans="1:12" x14ac:dyDescent="0.3">
      <c r="A55984">
        <v>5490128</v>
      </c>
      <c r="B55984" t="s">
        <v>23</v>
      </c>
      <c r="C55984" s="1">
        <v>44676</v>
      </c>
      <c r="D55984" s="1">
        <v>44676</v>
      </c>
      <c r="E55984" t="s">
        <v>29</v>
      </c>
      <c r="F55984" t="s">
        <v>25</v>
      </c>
      <c r="G55984" t="s">
        <v>26</v>
      </c>
      <c r="H55984" t="s">
        <v>27</v>
      </c>
      <c r="I55984" t="s">
        <v>28</v>
      </c>
      <c r="J55984" t="s">
        <v>14</v>
      </c>
      <c r="K55984" t="s">
        <v>70</v>
      </c>
      <c r="L55984" t="s">
        <v>18</v>
      </c>
    </row>
    <row r="55985" spans="1:12" x14ac:dyDescent="0.3">
      <c r="A55985">
        <v>6139087</v>
      </c>
      <c r="B55985" t="s">
        <v>50</v>
      </c>
      <c r="C55985" s="1">
        <v>44862</v>
      </c>
      <c r="D55985" s="1">
        <v>44862</v>
      </c>
      <c r="E55985" t="s">
        <v>29</v>
      </c>
      <c r="F55985" t="s">
        <v>41</v>
      </c>
      <c r="G55985" t="s">
        <v>42</v>
      </c>
      <c r="H55985" t="s">
        <v>55</v>
      </c>
      <c r="I55985" t="s">
        <v>110</v>
      </c>
      <c r="J55985" t="s">
        <v>14</v>
      </c>
      <c r="K55985" t="s">
        <v>17</v>
      </c>
      <c r="L55985" t="s">
        <v>18</v>
      </c>
    </row>
    <row r="55986" spans="1:12" x14ac:dyDescent="0.3">
      <c r="A55986">
        <v>5501872</v>
      </c>
      <c r="B55986" t="s">
        <v>23</v>
      </c>
      <c r="C55986" s="1">
        <v>44677</v>
      </c>
      <c r="D55986" s="1">
        <v>44677</v>
      </c>
      <c r="E55986" t="s">
        <v>69</v>
      </c>
      <c r="F55986" t="s">
        <v>30</v>
      </c>
      <c r="G55986" t="s">
        <v>120</v>
      </c>
      <c r="H55986" t="s">
        <v>195</v>
      </c>
      <c r="J55986" t="s">
        <v>14</v>
      </c>
      <c r="K55986" t="s">
        <v>24</v>
      </c>
      <c r="L55986" t="s">
        <v>18</v>
      </c>
    </row>
    <row r="55987" spans="1:12" x14ac:dyDescent="0.3">
      <c r="A55987">
        <v>5489618</v>
      </c>
      <c r="B55987" t="s">
        <v>23</v>
      </c>
      <c r="C55987" s="1">
        <v>44675</v>
      </c>
      <c r="D55987" s="1">
        <v>44675</v>
      </c>
      <c r="E55987" t="s">
        <v>106</v>
      </c>
      <c r="F55987" t="s">
        <v>30</v>
      </c>
      <c r="G55987" t="s">
        <v>35</v>
      </c>
      <c r="H55987" t="s">
        <v>101</v>
      </c>
      <c r="I55987" t="s">
        <v>102</v>
      </c>
      <c r="J55987" t="s">
        <v>14</v>
      </c>
      <c r="K55987" t="s">
        <v>17</v>
      </c>
      <c r="L55987" t="s">
        <v>18</v>
      </c>
    </row>
    <row r="55988" spans="1:12" x14ac:dyDescent="0.3">
      <c r="A55988">
        <v>6035882</v>
      </c>
      <c r="B55988" t="s">
        <v>16</v>
      </c>
      <c r="C55988" s="1">
        <v>44833</v>
      </c>
      <c r="D55988" s="1">
        <v>44834</v>
      </c>
      <c r="E55988" t="s">
        <v>22</v>
      </c>
      <c r="F55988" t="s">
        <v>41</v>
      </c>
      <c r="G55988" t="s">
        <v>42</v>
      </c>
      <c r="H55988" t="s">
        <v>80</v>
      </c>
      <c r="I55988" t="s">
        <v>86</v>
      </c>
      <c r="J55988" t="s">
        <v>14</v>
      </c>
      <c r="K55988" t="s">
        <v>17</v>
      </c>
      <c r="L55988" t="s">
        <v>18</v>
      </c>
    </row>
    <row r="55989" spans="1:12" x14ac:dyDescent="0.3">
      <c r="A55989">
        <v>5499280</v>
      </c>
      <c r="B55989" t="s">
        <v>180</v>
      </c>
      <c r="C55989" s="1">
        <v>44677</v>
      </c>
      <c r="D55989" s="1">
        <v>44677</v>
      </c>
      <c r="E55989" t="s">
        <v>90</v>
      </c>
      <c r="F55989" t="s">
        <v>41</v>
      </c>
      <c r="G55989" t="s">
        <v>42</v>
      </c>
      <c r="H55989" t="s">
        <v>55</v>
      </c>
      <c r="I55989" t="s">
        <v>94</v>
      </c>
      <c r="J55989" t="s">
        <v>14</v>
      </c>
      <c r="K55989" t="s">
        <v>70</v>
      </c>
      <c r="L55989" t="s">
        <v>18</v>
      </c>
    </row>
    <row r="55990" spans="1:12" x14ac:dyDescent="0.3">
      <c r="A55990">
        <v>5936532</v>
      </c>
      <c r="B55990" t="s">
        <v>23</v>
      </c>
      <c r="C55990" s="1">
        <v>44804</v>
      </c>
      <c r="D55990" s="1">
        <v>44804</v>
      </c>
      <c r="E55990" t="s">
        <v>57</v>
      </c>
      <c r="F55990" t="s">
        <v>41</v>
      </c>
      <c r="G55990" t="s">
        <v>42</v>
      </c>
      <c r="H55990" t="s">
        <v>43</v>
      </c>
      <c r="I55990" t="s">
        <v>44</v>
      </c>
      <c r="J55990" t="s">
        <v>14</v>
      </c>
      <c r="K55990" t="s">
        <v>24</v>
      </c>
      <c r="L55990" t="s">
        <v>18</v>
      </c>
    </row>
    <row r="55991" spans="1:12" x14ac:dyDescent="0.3">
      <c r="A55991">
        <v>6142891</v>
      </c>
      <c r="B55991" t="s">
        <v>23</v>
      </c>
      <c r="C55991" s="1">
        <v>44864</v>
      </c>
      <c r="D55991" s="1">
        <v>44864</v>
      </c>
      <c r="E55991" t="s">
        <v>163</v>
      </c>
      <c r="F55991" t="s">
        <v>30</v>
      </c>
      <c r="G55991" t="s">
        <v>35</v>
      </c>
      <c r="H55991" t="s">
        <v>39</v>
      </c>
      <c r="I55991" t="s">
        <v>40</v>
      </c>
      <c r="J55991" t="s">
        <v>14</v>
      </c>
      <c r="K55991" t="s">
        <v>70</v>
      </c>
      <c r="L55991" t="s">
        <v>18</v>
      </c>
    </row>
    <row r="55992" spans="1:12" x14ac:dyDescent="0.3">
      <c r="A55992">
        <v>4032905</v>
      </c>
      <c r="B55992" t="s">
        <v>23</v>
      </c>
      <c r="C55992" s="1">
        <v>44192</v>
      </c>
      <c r="D55992" s="1">
        <v>44192</v>
      </c>
      <c r="E55992" t="s">
        <v>57</v>
      </c>
      <c r="F55992" t="s">
        <v>25</v>
      </c>
      <c r="G55992" t="s">
        <v>233</v>
      </c>
      <c r="H55992" t="s">
        <v>27</v>
      </c>
      <c r="I55992" t="s">
        <v>89</v>
      </c>
      <c r="J55992" t="s">
        <v>14</v>
      </c>
      <c r="K55992" t="s">
        <v>70</v>
      </c>
      <c r="L55992" t="s">
        <v>18</v>
      </c>
    </row>
    <row r="55993" spans="1:12" x14ac:dyDescent="0.3">
      <c r="A55993">
        <v>6216479</v>
      </c>
      <c r="B55993" t="s">
        <v>23</v>
      </c>
      <c r="C55993" s="1">
        <v>44882</v>
      </c>
      <c r="D55993" s="1">
        <v>44882</v>
      </c>
      <c r="E55993" t="s">
        <v>145</v>
      </c>
      <c r="F55993" t="s">
        <v>41</v>
      </c>
      <c r="G55993" t="s">
        <v>42</v>
      </c>
      <c r="H55993" t="s">
        <v>52</v>
      </c>
      <c r="I55993" t="s">
        <v>53</v>
      </c>
      <c r="J55993" t="s">
        <v>14</v>
      </c>
      <c r="K55993" t="s">
        <v>70</v>
      </c>
      <c r="L55993" t="s">
        <v>18</v>
      </c>
    </row>
    <row r="55994" spans="1:12" x14ac:dyDescent="0.3">
      <c r="A55994">
        <v>5401050</v>
      </c>
      <c r="B55994" t="s">
        <v>23</v>
      </c>
      <c r="C55994" s="1">
        <v>44654</v>
      </c>
      <c r="D55994" s="1">
        <v>44658</v>
      </c>
      <c r="E55994" t="s">
        <v>62</v>
      </c>
      <c r="F55994" t="s">
        <v>41</v>
      </c>
      <c r="G55994" t="s">
        <v>42</v>
      </c>
      <c r="H55994" t="s">
        <v>55</v>
      </c>
      <c r="I55994" t="s">
        <v>94</v>
      </c>
      <c r="J55994" t="s">
        <v>14</v>
      </c>
      <c r="K55994" t="s">
        <v>17</v>
      </c>
      <c r="L55994" t="s">
        <v>18</v>
      </c>
    </row>
    <row r="55995" spans="1:12" x14ac:dyDescent="0.3">
      <c r="A55995">
        <v>7284380</v>
      </c>
      <c r="B55995" t="s">
        <v>23</v>
      </c>
      <c r="C55995" s="1">
        <v>45129</v>
      </c>
      <c r="D55995" s="1">
        <v>45129</v>
      </c>
      <c r="E55995" t="s">
        <v>22</v>
      </c>
      <c r="F55995" t="s">
        <v>25</v>
      </c>
      <c r="G55995" t="s">
        <v>26</v>
      </c>
      <c r="H55995" t="s">
        <v>154</v>
      </c>
      <c r="I55995" t="s">
        <v>155</v>
      </c>
      <c r="J55995" t="s">
        <v>14</v>
      </c>
      <c r="K55995" t="s">
        <v>17</v>
      </c>
      <c r="L55995" t="s">
        <v>18</v>
      </c>
    </row>
    <row r="55996" spans="1:12" x14ac:dyDescent="0.3">
      <c r="A55996">
        <v>5614055</v>
      </c>
      <c r="B55996" t="s">
        <v>50</v>
      </c>
      <c r="C55996" s="1">
        <v>44708</v>
      </c>
      <c r="D55996" s="1">
        <v>44708</v>
      </c>
      <c r="E55996" t="s">
        <v>100</v>
      </c>
      <c r="F55996" t="s">
        <v>30</v>
      </c>
      <c r="G55996" t="s">
        <v>35</v>
      </c>
      <c r="H55996" t="s">
        <v>39</v>
      </c>
      <c r="I55996" t="s">
        <v>40</v>
      </c>
      <c r="J55996" t="s">
        <v>14</v>
      </c>
      <c r="K55996" t="s">
        <v>17</v>
      </c>
      <c r="L55996" t="s">
        <v>18</v>
      </c>
    </row>
    <row r="55997" spans="1:12" x14ac:dyDescent="0.3">
      <c r="A55997">
        <v>4411590</v>
      </c>
      <c r="B55997" t="s">
        <v>16</v>
      </c>
      <c r="C55997" s="1">
        <v>44342</v>
      </c>
      <c r="D55997" s="1">
        <v>44343</v>
      </c>
      <c r="E55997" t="s">
        <v>29</v>
      </c>
      <c r="F55997" t="s">
        <v>41</v>
      </c>
      <c r="G55997" t="s">
        <v>51</v>
      </c>
      <c r="H55997" t="s">
        <v>55</v>
      </c>
      <c r="I55997" t="s">
        <v>94</v>
      </c>
      <c r="J55997" t="s">
        <v>14</v>
      </c>
      <c r="K55997" t="s">
        <v>17</v>
      </c>
      <c r="L55997" t="s">
        <v>18</v>
      </c>
    </row>
    <row r="55998" spans="1:12" x14ac:dyDescent="0.3">
      <c r="A55998">
        <v>5877581</v>
      </c>
      <c r="B55998" t="s">
        <v>23</v>
      </c>
      <c r="C55998" s="1">
        <v>44787</v>
      </c>
      <c r="D55998" s="1">
        <v>44787</v>
      </c>
      <c r="E55998" t="s">
        <v>22</v>
      </c>
      <c r="F55998" t="s">
        <v>25</v>
      </c>
      <c r="G55998" t="s">
        <v>26</v>
      </c>
      <c r="H55998" t="s">
        <v>75</v>
      </c>
      <c r="I55998" t="s">
        <v>76</v>
      </c>
      <c r="J55998" t="s">
        <v>14</v>
      </c>
      <c r="K55998" t="s">
        <v>17</v>
      </c>
      <c r="L55998" t="s">
        <v>18</v>
      </c>
    </row>
    <row r="55999" spans="1:12" x14ac:dyDescent="0.3">
      <c r="A55999">
        <v>5942033</v>
      </c>
      <c r="B55999" t="s">
        <v>23</v>
      </c>
      <c r="C55999" s="1">
        <v>44805</v>
      </c>
      <c r="D55999" s="1">
        <v>44805</v>
      </c>
      <c r="E55999" t="s">
        <v>38</v>
      </c>
      <c r="F55999" t="s">
        <v>41</v>
      </c>
      <c r="G55999" t="s">
        <v>42</v>
      </c>
      <c r="H55999" t="s">
        <v>52</v>
      </c>
      <c r="I55999" t="s">
        <v>53</v>
      </c>
      <c r="J55999" t="s">
        <v>14</v>
      </c>
      <c r="K55999" t="s">
        <v>17</v>
      </c>
      <c r="L55999" t="s">
        <v>18</v>
      </c>
    </row>
    <row r="56000" spans="1:12" x14ac:dyDescent="0.3">
      <c r="A56000">
        <v>4529896</v>
      </c>
      <c r="B56000" t="s">
        <v>16</v>
      </c>
      <c r="C56000" s="1">
        <v>44386</v>
      </c>
      <c r="D56000" s="1">
        <v>44386</v>
      </c>
      <c r="E56000" t="s">
        <v>22</v>
      </c>
      <c r="F56000" t="s">
        <v>41</v>
      </c>
      <c r="G56000" t="s">
        <v>42</v>
      </c>
      <c r="H56000" t="s">
        <v>55</v>
      </c>
      <c r="I56000" t="s">
        <v>56</v>
      </c>
      <c r="J56000" t="s">
        <v>14</v>
      </c>
      <c r="K56000" t="s">
        <v>24</v>
      </c>
      <c r="L56000" t="s">
        <v>49</v>
      </c>
    </row>
    <row r="56001" spans="1:12" x14ac:dyDescent="0.3">
      <c r="A56001">
        <v>5888859</v>
      </c>
      <c r="B56001" t="s">
        <v>23</v>
      </c>
      <c r="C56001" s="1">
        <v>44790</v>
      </c>
      <c r="D56001" s="1">
        <v>44790</v>
      </c>
      <c r="E56001" t="s">
        <v>29</v>
      </c>
      <c r="F56001" t="s">
        <v>19</v>
      </c>
      <c r="G56001" t="s">
        <v>123</v>
      </c>
      <c r="H56001" t="s">
        <v>124</v>
      </c>
      <c r="K56001" t="s">
        <v>17</v>
      </c>
      <c r="L56001" t="s">
        <v>49</v>
      </c>
    </row>
    <row r="56002" spans="1:12" x14ac:dyDescent="0.3">
      <c r="A56002">
        <v>5889302</v>
      </c>
      <c r="B56002" t="s">
        <v>23</v>
      </c>
      <c r="C56002" s="1">
        <v>44790</v>
      </c>
      <c r="D56002" s="1">
        <v>44790</v>
      </c>
      <c r="E56002" t="s">
        <v>171</v>
      </c>
      <c r="F56002" t="s">
        <v>25</v>
      </c>
      <c r="G56002" t="s">
        <v>26</v>
      </c>
      <c r="H56002" t="s">
        <v>27</v>
      </c>
      <c r="I56002" t="s">
        <v>46</v>
      </c>
      <c r="J56002" t="s">
        <v>14</v>
      </c>
      <c r="K56002" t="s">
        <v>17</v>
      </c>
      <c r="L56002" t="s">
        <v>18</v>
      </c>
    </row>
    <row r="56003" spans="1:12" x14ac:dyDescent="0.3">
      <c r="A56003">
        <v>5883242</v>
      </c>
      <c r="B56003" t="s">
        <v>23</v>
      </c>
      <c r="C56003" s="1">
        <v>44790</v>
      </c>
      <c r="D56003" s="1">
        <v>44790</v>
      </c>
      <c r="E56003" t="s">
        <v>90</v>
      </c>
      <c r="F56003" t="s">
        <v>30</v>
      </c>
      <c r="G56003" t="s">
        <v>35</v>
      </c>
      <c r="H56003" t="s">
        <v>127</v>
      </c>
      <c r="I56003" t="s">
        <v>167</v>
      </c>
      <c r="J56003" t="s">
        <v>14</v>
      </c>
      <c r="K56003" t="s">
        <v>24</v>
      </c>
      <c r="L56003" t="s">
        <v>18</v>
      </c>
    </row>
    <row r="56004" spans="1:12" x14ac:dyDescent="0.3">
      <c r="A56004">
        <v>4238690</v>
      </c>
      <c r="B56004" t="s">
        <v>16</v>
      </c>
      <c r="C56004" s="1">
        <v>44277</v>
      </c>
      <c r="D56004" s="1">
        <v>44278</v>
      </c>
      <c r="E56004" t="s">
        <v>57</v>
      </c>
      <c r="F56004" t="s">
        <v>41</v>
      </c>
      <c r="G56004" t="s">
        <v>42</v>
      </c>
      <c r="H56004" t="s">
        <v>43</v>
      </c>
      <c r="I56004" t="s">
        <v>44</v>
      </c>
      <c r="J56004" t="s">
        <v>14</v>
      </c>
      <c r="K56004" t="s">
        <v>24</v>
      </c>
      <c r="L56004" t="s">
        <v>18</v>
      </c>
    </row>
    <row r="56005" spans="1:12" x14ac:dyDescent="0.3">
      <c r="A56005">
        <v>6139424</v>
      </c>
      <c r="B56005" t="s">
        <v>23</v>
      </c>
      <c r="C56005" s="1">
        <v>44862</v>
      </c>
      <c r="D56005" s="1">
        <v>44862</v>
      </c>
      <c r="E56005" t="s">
        <v>15</v>
      </c>
      <c r="F56005" t="s">
        <v>41</v>
      </c>
      <c r="G56005" t="s">
        <v>42</v>
      </c>
      <c r="H56005" t="s">
        <v>43</v>
      </c>
      <c r="I56005" t="s">
        <v>44</v>
      </c>
      <c r="J56005" t="s">
        <v>14</v>
      </c>
      <c r="K56005" t="s">
        <v>24</v>
      </c>
      <c r="L56005" t="s">
        <v>18</v>
      </c>
    </row>
    <row r="56006" spans="1:12" x14ac:dyDescent="0.3">
      <c r="A56006">
        <v>5775724</v>
      </c>
      <c r="B56006" t="s">
        <v>23</v>
      </c>
      <c r="C56006" s="1">
        <v>44757</v>
      </c>
      <c r="D56006" s="1">
        <v>44757</v>
      </c>
      <c r="E56006" t="s">
        <v>29</v>
      </c>
      <c r="F56006" t="s">
        <v>25</v>
      </c>
      <c r="G56006" t="s">
        <v>26</v>
      </c>
      <c r="H56006" t="s">
        <v>27</v>
      </c>
      <c r="I56006" t="s">
        <v>89</v>
      </c>
      <c r="J56006" t="s">
        <v>14</v>
      </c>
      <c r="K56006" t="s">
        <v>17</v>
      </c>
      <c r="L56006" t="s">
        <v>18</v>
      </c>
    </row>
    <row r="56007" spans="1:12" x14ac:dyDescent="0.3">
      <c r="A56007">
        <v>5697354</v>
      </c>
      <c r="B56007" t="s">
        <v>180</v>
      </c>
      <c r="C56007" s="1">
        <v>44734</v>
      </c>
      <c r="D56007" s="1">
        <v>44734</v>
      </c>
      <c r="E56007" t="s">
        <v>62</v>
      </c>
      <c r="F56007" t="s">
        <v>41</v>
      </c>
      <c r="G56007" t="s">
        <v>42</v>
      </c>
      <c r="H56007" t="s">
        <v>55</v>
      </c>
      <c r="I56007" t="s">
        <v>56</v>
      </c>
      <c r="J56007" t="s">
        <v>14</v>
      </c>
      <c r="K56007" t="s">
        <v>17</v>
      </c>
      <c r="L56007" t="s">
        <v>18</v>
      </c>
    </row>
    <row r="56008" spans="1:12" x14ac:dyDescent="0.3">
      <c r="A56008">
        <v>5615131</v>
      </c>
      <c r="B56008" t="s">
        <v>16</v>
      </c>
      <c r="C56008" s="1">
        <v>44707</v>
      </c>
      <c r="D56008" s="1">
        <v>44708</v>
      </c>
      <c r="E56008" t="s">
        <v>83</v>
      </c>
      <c r="F56008" t="s">
        <v>41</v>
      </c>
      <c r="G56008" t="s">
        <v>42</v>
      </c>
      <c r="H56008" t="s">
        <v>43</v>
      </c>
      <c r="I56008" t="s">
        <v>37</v>
      </c>
      <c r="J56008" t="s">
        <v>14</v>
      </c>
      <c r="K56008" t="s">
        <v>17</v>
      </c>
      <c r="L56008" t="s">
        <v>18</v>
      </c>
    </row>
    <row r="56009" spans="1:12" x14ac:dyDescent="0.3">
      <c r="A56009">
        <v>5878194</v>
      </c>
      <c r="B56009" t="s">
        <v>23</v>
      </c>
      <c r="C56009" s="1">
        <v>44787</v>
      </c>
      <c r="D56009" s="1">
        <v>44787</v>
      </c>
      <c r="E56009" t="s">
        <v>29</v>
      </c>
      <c r="F56009" t="s">
        <v>30</v>
      </c>
      <c r="G56009" t="s">
        <v>35</v>
      </c>
      <c r="H56009" t="s">
        <v>101</v>
      </c>
      <c r="I56009" t="s">
        <v>117</v>
      </c>
      <c r="J56009" t="s">
        <v>14</v>
      </c>
      <c r="K56009" t="s">
        <v>70</v>
      </c>
      <c r="L56009" t="s">
        <v>18</v>
      </c>
    </row>
    <row r="56010" spans="1:12" x14ac:dyDescent="0.3">
      <c r="A56010">
        <v>6218265</v>
      </c>
      <c r="B56010" t="s">
        <v>50</v>
      </c>
      <c r="C56010" s="1">
        <v>44883</v>
      </c>
      <c r="D56010" s="1">
        <v>44883</v>
      </c>
      <c r="E56010" t="s">
        <v>85</v>
      </c>
      <c r="F56010" t="s">
        <v>41</v>
      </c>
      <c r="G56010" t="s">
        <v>42</v>
      </c>
      <c r="H56010" t="s">
        <v>55</v>
      </c>
      <c r="I56010" t="s">
        <v>68</v>
      </c>
      <c r="J56010" t="s">
        <v>14</v>
      </c>
      <c r="K56010" t="s">
        <v>24</v>
      </c>
      <c r="L56010" t="s">
        <v>18</v>
      </c>
    </row>
    <row r="56011" spans="1:12" x14ac:dyDescent="0.3">
      <c r="A56011">
        <v>5623681</v>
      </c>
      <c r="B56011" t="s">
        <v>23</v>
      </c>
      <c r="C56011" s="1">
        <v>44714</v>
      </c>
      <c r="D56011" s="1">
        <v>44714</v>
      </c>
      <c r="E56011" t="s">
        <v>106</v>
      </c>
      <c r="F56011" t="s">
        <v>30</v>
      </c>
      <c r="G56011" t="s">
        <v>35</v>
      </c>
      <c r="H56011" t="s">
        <v>101</v>
      </c>
      <c r="I56011" t="s">
        <v>102</v>
      </c>
      <c r="J56011" t="s">
        <v>14</v>
      </c>
      <c r="K56011" t="s">
        <v>17</v>
      </c>
      <c r="L56011" t="s">
        <v>18</v>
      </c>
    </row>
    <row r="56012" spans="1:12" x14ac:dyDescent="0.3">
      <c r="A56012">
        <v>6011990</v>
      </c>
      <c r="B56012" t="s">
        <v>50</v>
      </c>
      <c r="C56012" s="1">
        <v>44827</v>
      </c>
      <c r="D56012" s="1">
        <v>44851</v>
      </c>
      <c r="E56012" t="s">
        <v>22</v>
      </c>
      <c r="F56012" t="s">
        <v>87</v>
      </c>
      <c r="G56012" t="s">
        <v>88</v>
      </c>
      <c r="H56012" t="s">
        <v>148</v>
      </c>
      <c r="J56012" t="s">
        <v>14</v>
      </c>
      <c r="K56012" t="s">
        <v>24</v>
      </c>
      <c r="L56012" t="s">
        <v>18</v>
      </c>
    </row>
    <row r="56013" spans="1:12" x14ac:dyDescent="0.3">
      <c r="A56013">
        <v>5607328</v>
      </c>
      <c r="B56013" t="s">
        <v>16</v>
      </c>
      <c r="C56013" s="1">
        <v>44706</v>
      </c>
      <c r="D56013" s="1">
        <v>44707</v>
      </c>
      <c r="E56013" t="s">
        <v>69</v>
      </c>
      <c r="F56013" t="s">
        <v>11</v>
      </c>
      <c r="G56013" t="s">
        <v>12</v>
      </c>
      <c r="H56013" t="s">
        <v>175</v>
      </c>
      <c r="J56013" t="s">
        <v>14</v>
      </c>
      <c r="K56013" t="s">
        <v>24</v>
      </c>
      <c r="L56013" t="s">
        <v>18</v>
      </c>
    </row>
    <row r="56014" spans="1:12" x14ac:dyDescent="0.3">
      <c r="A56014">
        <v>4238311</v>
      </c>
      <c r="B56014" t="s">
        <v>50</v>
      </c>
      <c r="C56014" s="1">
        <v>44278</v>
      </c>
      <c r="D56014" s="1">
        <v>44281</v>
      </c>
      <c r="E56014" t="s">
        <v>22</v>
      </c>
      <c r="F56014" t="s">
        <v>41</v>
      </c>
      <c r="G56014" t="s">
        <v>42</v>
      </c>
      <c r="H56014" t="s">
        <v>55</v>
      </c>
      <c r="I56014" t="s">
        <v>84</v>
      </c>
      <c r="J56014" t="s">
        <v>14</v>
      </c>
      <c r="K56014" t="s">
        <v>24</v>
      </c>
      <c r="L56014" t="s">
        <v>18</v>
      </c>
    </row>
    <row r="56015" spans="1:12" x14ac:dyDescent="0.3">
      <c r="A56015">
        <v>5677029</v>
      </c>
      <c r="B56015" t="s">
        <v>23</v>
      </c>
      <c r="C56015" s="1">
        <v>44728</v>
      </c>
      <c r="D56015" s="1">
        <v>44728</v>
      </c>
      <c r="E56015" t="s">
        <v>69</v>
      </c>
      <c r="F56015" t="s">
        <v>41</v>
      </c>
      <c r="G56015" t="s">
        <v>42</v>
      </c>
      <c r="H56015" t="s">
        <v>55</v>
      </c>
      <c r="I56015" t="s">
        <v>84</v>
      </c>
      <c r="J56015" t="s">
        <v>14</v>
      </c>
      <c r="K56015" t="s">
        <v>17</v>
      </c>
      <c r="L56015" t="s">
        <v>18</v>
      </c>
    </row>
    <row r="56016" spans="1:12" x14ac:dyDescent="0.3">
      <c r="A56016">
        <v>4237907</v>
      </c>
      <c r="B56016" t="s">
        <v>23</v>
      </c>
      <c r="C56016" s="1">
        <v>44278</v>
      </c>
      <c r="D56016" s="1">
        <v>44278</v>
      </c>
      <c r="E56016" t="s">
        <v>38</v>
      </c>
      <c r="F56016" t="s">
        <v>41</v>
      </c>
      <c r="G56016" t="s">
        <v>42</v>
      </c>
      <c r="H56016" t="s">
        <v>55</v>
      </c>
      <c r="I56016" t="s">
        <v>56</v>
      </c>
      <c r="J56016" t="s">
        <v>14</v>
      </c>
      <c r="K56016" t="s">
        <v>24</v>
      </c>
      <c r="L56016" t="s">
        <v>18</v>
      </c>
    </row>
    <row r="56017" spans="1:12" x14ac:dyDescent="0.3">
      <c r="A56017">
        <v>6137421</v>
      </c>
      <c r="B56017" t="s">
        <v>23</v>
      </c>
      <c r="C56017" s="1">
        <v>44861</v>
      </c>
      <c r="D56017" s="1">
        <v>44881</v>
      </c>
      <c r="E56017" t="s">
        <v>57</v>
      </c>
      <c r="F56017" t="s">
        <v>71</v>
      </c>
      <c r="G56017" t="s">
        <v>97</v>
      </c>
      <c r="H56017" t="s">
        <v>134</v>
      </c>
      <c r="I56017" t="s">
        <v>135</v>
      </c>
      <c r="J56017" t="s">
        <v>14</v>
      </c>
      <c r="K56017" t="s">
        <v>17</v>
      </c>
      <c r="L56017" t="s">
        <v>18</v>
      </c>
    </row>
    <row r="56018" spans="1:12" x14ac:dyDescent="0.3">
      <c r="A56018">
        <v>6273050</v>
      </c>
      <c r="B56018" t="s">
        <v>23</v>
      </c>
      <c r="C56018" s="1">
        <v>44898</v>
      </c>
      <c r="D56018" s="1">
        <v>44898</v>
      </c>
      <c r="E56018" t="s">
        <v>15</v>
      </c>
      <c r="F56018" t="s">
        <v>25</v>
      </c>
      <c r="G56018" t="s">
        <v>26</v>
      </c>
      <c r="H56018" t="s">
        <v>154</v>
      </c>
      <c r="I56018" t="s">
        <v>159</v>
      </c>
      <c r="J56018" t="s">
        <v>14</v>
      </c>
      <c r="K56018" t="s">
        <v>70</v>
      </c>
      <c r="L56018" t="s">
        <v>18</v>
      </c>
    </row>
    <row r="56019" spans="1:12" x14ac:dyDescent="0.3">
      <c r="A56019">
        <v>6137452</v>
      </c>
      <c r="B56019" t="s">
        <v>23</v>
      </c>
      <c r="C56019" s="1">
        <v>44861</v>
      </c>
      <c r="D56019" s="1">
        <v>44861</v>
      </c>
      <c r="E56019" t="s">
        <v>171</v>
      </c>
      <c r="F56019" t="s">
        <v>41</v>
      </c>
      <c r="G56019" t="s">
        <v>42</v>
      </c>
      <c r="H56019" t="s">
        <v>55</v>
      </c>
      <c r="I56019" t="s">
        <v>56</v>
      </c>
      <c r="J56019" t="s">
        <v>14</v>
      </c>
      <c r="K56019" t="s">
        <v>17</v>
      </c>
      <c r="L56019" t="s">
        <v>18</v>
      </c>
    </row>
    <row r="56020" spans="1:12" x14ac:dyDescent="0.3">
      <c r="A56020">
        <v>5591457</v>
      </c>
      <c r="B56020" t="s">
        <v>23</v>
      </c>
      <c r="C56020" s="1">
        <v>44702</v>
      </c>
      <c r="D56020" s="1">
        <v>44702</v>
      </c>
      <c r="E56020" t="s">
        <v>100</v>
      </c>
      <c r="F56020" t="s">
        <v>25</v>
      </c>
      <c r="G56020" t="s">
        <v>26</v>
      </c>
      <c r="H56020" t="s">
        <v>27</v>
      </c>
      <c r="I56020" t="s">
        <v>46</v>
      </c>
      <c r="J56020" t="s">
        <v>14</v>
      </c>
      <c r="K56020" t="s">
        <v>17</v>
      </c>
      <c r="L56020" t="s">
        <v>18</v>
      </c>
    </row>
    <row r="56021" spans="1:12" x14ac:dyDescent="0.3">
      <c r="A56021">
        <v>7284934</v>
      </c>
      <c r="B56021" t="s">
        <v>23</v>
      </c>
      <c r="C56021" s="1">
        <v>45129</v>
      </c>
      <c r="D56021" s="1">
        <v>45146</v>
      </c>
      <c r="E56021" t="s">
        <v>29</v>
      </c>
      <c r="F56021" t="s">
        <v>19</v>
      </c>
      <c r="G56021" t="s">
        <v>123</v>
      </c>
      <c r="H56021" t="s">
        <v>59</v>
      </c>
      <c r="K56021" t="s">
        <v>34</v>
      </c>
    </row>
    <row r="56022" spans="1:12" x14ac:dyDescent="0.3">
      <c r="A56022">
        <v>5888946</v>
      </c>
      <c r="B56022" t="s">
        <v>23</v>
      </c>
      <c r="C56022" s="1">
        <v>44790</v>
      </c>
      <c r="D56022" s="1">
        <v>44790</v>
      </c>
      <c r="E56022" t="s">
        <v>69</v>
      </c>
      <c r="F56022" t="s">
        <v>30</v>
      </c>
      <c r="G56022" t="s">
        <v>35</v>
      </c>
      <c r="H56022" t="s">
        <v>47</v>
      </c>
      <c r="I56022" t="s">
        <v>211</v>
      </c>
      <c r="J56022" t="s">
        <v>14</v>
      </c>
      <c r="K56022" t="s">
        <v>24</v>
      </c>
      <c r="L56022" t="s">
        <v>18</v>
      </c>
    </row>
    <row r="56023" spans="1:12" x14ac:dyDescent="0.3">
      <c r="A56023">
        <v>6136008</v>
      </c>
      <c r="B56023" t="s">
        <v>23</v>
      </c>
      <c r="C56023" s="1">
        <v>44861</v>
      </c>
      <c r="D56023" s="1">
        <v>44861</v>
      </c>
      <c r="E56023" t="s">
        <v>85</v>
      </c>
      <c r="F56023" t="s">
        <v>71</v>
      </c>
      <c r="G56023" t="s">
        <v>97</v>
      </c>
      <c r="H56023" t="s">
        <v>78</v>
      </c>
      <c r="I56023" t="s">
        <v>151</v>
      </c>
      <c r="J56023" t="s">
        <v>14</v>
      </c>
      <c r="K56023" t="s">
        <v>17</v>
      </c>
      <c r="L56023" t="s">
        <v>18</v>
      </c>
    </row>
    <row r="56024" spans="1:12" x14ac:dyDescent="0.3">
      <c r="A56024">
        <v>5981873</v>
      </c>
      <c r="B56024" t="s">
        <v>16</v>
      </c>
      <c r="C56024" s="1">
        <v>44818</v>
      </c>
      <c r="D56024" s="1">
        <v>44818</v>
      </c>
      <c r="E56024" t="s">
        <v>29</v>
      </c>
      <c r="F56024" t="s">
        <v>41</v>
      </c>
      <c r="G56024" t="s">
        <v>42</v>
      </c>
      <c r="H56024" t="s">
        <v>55</v>
      </c>
      <c r="I56024" t="s">
        <v>56</v>
      </c>
      <c r="J56024" t="s">
        <v>14</v>
      </c>
      <c r="K56024" t="s">
        <v>70</v>
      </c>
      <c r="L56024" t="s">
        <v>18</v>
      </c>
    </row>
    <row r="56025" spans="1:12" x14ac:dyDescent="0.3">
      <c r="A56025">
        <v>5616575</v>
      </c>
      <c r="B56025" t="s">
        <v>23</v>
      </c>
      <c r="C56025" s="1">
        <v>44712</v>
      </c>
      <c r="D56025" s="1">
        <v>44712</v>
      </c>
      <c r="E56025" t="s">
        <v>95</v>
      </c>
      <c r="F56025" t="s">
        <v>11</v>
      </c>
      <c r="G56025" t="s">
        <v>112</v>
      </c>
      <c r="H56025" t="s">
        <v>92</v>
      </c>
      <c r="J56025" t="s">
        <v>14</v>
      </c>
      <c r="K56025" t="s">
        <v>17</v>
      </c>
      <c r="L56025" t="s">
        <v>18</v>
      </c>
    </row>
    <row r="56026" spans="1:12" x14ac:dyDescent="0.3">
      <c r="A56026">
        <v>5889730</v>
      </c>
      <c r="B56026" t="s">
        <v>23</v>
      </c>
      <c r="C56026" s="1">
        <v>44790</v>
      </c>
      <c r="D56026" s="1">
        <v>44790</v>
      </c>
      <c r="E56026" t="s">
        <v>29</v>
      </c>
      <c r="F56026" t="s">
        <v>41</v>
      </c>
      <c r="G56026" t="s">
        <v>42</v>
      </c>
      <c r="H56026" t="s">
        <v>55</v>
      </c>
      <c r="I56026" t="s">
        <v>56</v>
      </c>
      <c r="J56026" t="s">
        <v>14</v>
      </c>
      <c r="K56026" t="s">
        <v>24</v>
      </c>
      <c r="L56026" t="s">
        <v>18</v>
      </c>
    </row>
    <row r="56027" spans="1:12" x14ac:dyDescent="0.3">
      <c r="A56027">
        <v>2479664</v>
      </c>
      <c r="B56027" t="s">
        <v>104</v>
      </c>
      <c r="C56027" s="1">
        <v>42864</v>
      </c>
      <c r="D56027" s="1">
        <v>42865</v>
      </c>
      <c r="E56027" t="s">
        <v>129</v>
      </c>
      <c r="F56027" t="s">
        <v>25</v>
      </c>
      <c r="G56027" t="s">
        <v>26</v>
      </c>
      <c r="H56027" t="s">
        <v>27</v>
      </c>
      <c r="I56027" t="s">
        <v>89</v>
      </c>
      <c r="J56027" t="s">
        <v>14</v>
      </c>
      <c r="K56027" t="s">
        <v>17</v>
      </c>
      <c r="L56027" t="s">
        <v>18</v>
      </c>
    </row>
    <row r="56028" spans="1:12" x14ac:dyDescent="0.3">
      <c r="A56028">
        <v>6269794</v>
      </c>
      <c r="B56028" t="s">
        <v>23</v>
      </c>
      <c r="C56028" s="1">
        <v>44898</v>
      </c>
      <c r="D56028" s="1">
        <v>44898</v>
      </c>
      <c r="E56028" t="s">
        <v>29</v>
      </c>
      <c r="F56028" t="s">
        <v>41</v>
      </c>
      <c r="G56028" t="s">
        <v>42</v>
      </c>
      <c r="H56028" t="s">
        <v>55</v>
      </c>
      <c r="I56028" t="s">
        <v>119</v>
      </c>
      <c r="J56028" t="s">
        <v>14</v>
      </c>
      <c r="K56028" t="s">
        <v>17</v>
      </c>
      <c r="L56028" t="s">
        <v>18</v>
      </c>
    </row>
    <row r="56029" spans="1:12" x14ac:dyDescent="0.3">
      <c r="A56029">
        <v>5615974</v>
      </c>
      <c r="B56029" t="s">
        <v>23</v>
      </c>
      <c r="C56029" s="1">
        <v>44712</v>
      </c>
      <c r="D56029" s="1">
        <v>44712</v>
      </c>
      <c r="E56029" t="s">
        <v>57</v>
      </c>
      <c r="F56029" t="s">
        <v>25</v>
      </c>
      <c r="G56029" t="s">
        <v>26</v>
      </c>
      <c r="H56029" t="s">
        <v>27</v>
      </c>
      <c r="I56029" t="s">
        <v>46</v>
      </c>
      <c r="J56029" t="s">
        <v>14</v>
      </c>
      <c r="K56029" t="s">
        <v>17</v>
      </c>
      <c r="L56029" t="s">
        <v>18</v>
      </c>
    </row>
    <row r="56030" spans="1:12" x14ac:dyDescent="0.3">
      <c r="A56030">
        <v>6144371</v>
      </c>
      <c r="B56030" t="s">
        <v>23</v>
      </c>
      <c r="C56030" s="1">
        <v>44863</v>
      </c>
      <c r="D56030" s="1">
        <v>44863</v>
      </c>
      <c r="E56030" t="s">
        <v>29</v>
      </c>
      <c r="F56030" t="s">
        <v>30</v>
      </c>
      <c r="G56030" t="s">
        <v>120</v>
      </c>
      <c r="H56030" t="s">
        <v>195</v>
      </c>
      <c r="J56030" t="s">
        <v>14</v>
      </c>
      <c r="K56030" t="s">
        <v>24</v>
      </c>
      <c r="L56030" t="s">
        <v>18</v>
      </c>
    </row>
    <row r="56031" spans="1:12" x14ac:dyDescent="0.3">
      <c r="A56031">
        <v>5904220</v>
      </c>
      <c r="B56031" t="s">
        <v>23</v>
      </c>
      <c r="C56031" s="1">
        <v>44795</v>
      </c>
      <c r="D56031" s="1">
        <v>44795</v>
      </c>
      <c r="E56031" t="s">
        <v>22</v>
      </c>
      <c r="F56031" t="s">
        <v>71</v>
      </c>
      <c r="G56031" t="s">
        <v>72</v>
      </c>
      <c r="H56031" t="s">
        <v>78</v>
      </c>
      <c r="I56031" t="s">
        <v>151</v>
      </c>
      <c r="J56031" t="s">
        <v>14</v>
      </c>
      <c r="K56031" t="s">
        <v>17</v>
      </c>
      <c r="L56031" t="s">
        <v>18</v>
      </c>
    </row>
    <row r="56032" spans="1:12" x14ac:dyDescent="0.3">
      <c r="A56032">
        <v>5615658</v>
      </c>
      <c r="B56032" t="s">
        <v>23</v>
      </c>
      <c r="C56032" s="1">
        <v>44709</v>
      </c>
      <c r="D56032" s="1">
        <v>44709</v>
      </c>
      <c r="E56032" t="s">
        <v>82</v>
      </c>
      <c r="F56032" t="s">
        <v>41</v>
      </c>
      <c r="G56032" t="s">
        <v>42</v>
      </c>
      <c r="H56032" t="s">
        <v>55</v>
      </c>
      <c r="I56032" t="s">
        <v>119</v>
      </c>
      <c r="J56032" t="s">
        <v>14</v>
      </c>
      <c r="K56032" t="s">
        <v>17</v>
      </c>
      <c r="L56032" t="s">
        <v>18</v>
      </c>
    </row>
    <row r="56033" spans="1:12" x14ac:dyDescent="0.3">
      <c r="A56033">
        <v>6145622</v>
      </c>
      <c r="B56033" t="s">
        <v>23</v>
      </c>
      <c r="C56033" s="1">
        <v>44863</v>
      </c>
      <c r="D56033" s="1">
        <v>44863</v>
      </c>
      <c r="E56033" t="s">
        <v>209</v>
      </c>
      <c r="F56033" t="s">
        <v>71</v>
      </c>
      <c r="G56033" t="s">
        <v>72</v>
      </c>
      <c r="H56033" t="s">
        <v>98</v>
      </c>
      <c r="I56033" t="s">
        <v>99</v>
      </c>
      <c r="J56033" t="s">
        <v>14</v>
      </c>
      <c r="K56033" t="s">
        <v>17</v>
      </c>
      <c r="L56033" t="s">
        <v>18</v>
      </c>
    </row>
    <row r="56034" spans="1:12" x14ac:dyDescent="0.3">
      <c r="A56034">
        <v>6255603</v>
      </c>
      <c r="B56034" t="s">
        <v>23</v>
      </c>
      <c r="C56034" s="1">
        <v>44895</v>
      </c>
      <c r="D56034" s="1">
        <v>44895</v>
      </c>
      <c r="E56034" t="s">
        <v>22</v>
      </c>
      <c r="F56034" t="s">
        <v>30</v>
      </c>
      <c r="G56034" t="s">
        <v>35</v>
      </c>
      <c r="H56034" t="s">
        <v>101</v>
      </c>
      <c r="I56034" t="s">
        <v>102</v>
      </c>
      <c r="J56034" t="s">
        <v>14</v>
      </c>
      <c r="K56034" t="s">
        <v>17</v>
      </c>
      <c r="L56034" t="s">
        <v>18</v>
      </c>
    </row>
    <row r="56035" spans="1:12" x14ac:dyDescent="0.3">
      <c r="A56035">
        <v>5888857</v>
      </c>
      <c r="B56035" t="s">
        <v>16</v>
      </c>
      <c r="C56035" s="1">
        <v>44790</v>
      </c>
      <c r="D56035" s="1">
        <v>44790</v>
      </c>
      <c r="E56035" t="s">
        <v>22</v>
      </c>
      <c r="F56035" t="s">
        <v>63</v>
      </c>
      <c r="G56035" t="s">
        <v>64</v>
      </c>
      <c r="H56035" t="s">
        <v>65</v>
      </c>
      <c r="I56035" t="s">
        <v>336</v>
      </c>
      <c r="J56035" t="s">
        <v>14</v>
      </c>
      <c r="K56035" t="s">
        <v>17</v>
      </c>
      <c r="L56035" t="s">
        <v>18</v>
      </c>
    </row>
    <row r="56036" spans="1:12" x14ac:dyDescent="0.3">
      <c r="A56036">
        <v>4269264</v>
      </c>
      <c r="B56036" t="s">
        <v>23</v>
      </c>
      <c r="C56036" s="1">
        <v>44289</v>
      </c>
      <c r="D56036" s="1">
        <v>44289</v>
      </c>
      <c r="E56036" t="s">
        <v>29</v>
      </c>
      <c r="F56036" t="s">
        <v>41</v>
      </c>
      <c r="G56036" t="s">
        <v>42</v>
      </c>
      <c r="H56036" t="s">
        <v>55</v>
      </c>
      <c r="I56036" t="s">
        <v>56</v>
      </c>
      <c r="J56036" t="s">
        <v>14</v>
      </c>
      <c r="K56036" t="s">
        <v>24</v>
      </c>
      <c r="L56036" t="s">
        <v>18</v>
      </c>
    </row>
    <row r="56037" spans="1:12" x14ac:dyDescent="0.3">
      <c r="A56037">
        <v>4270131</v>
      </c>
      <c r="B56037" t="s">
        <v>23</v>
      </c>
      <c r="C56037" s="1">
        <v>44290</v>
      </c>
      <c r="D56037" s="1">
        <v>44290</v>
      </c>
      <c r="E56037" t="s">
        <v>100</v>
      </c>
      <c r="F56037" t="s">
        <v>30</v>
      </c>
      <c r="G56037" t="s">
        <v>35</v>
      </c>
      <c r="H56037" t="s">
        <v>39</v>
      </c>
      <c r="I56037" t="s">
        <v>40</v>
      </c>
      <c r="J56037" t="s">
        <v>14</v>
      </c>
      <c r="K56037" t="s">
        <v>24</v>
      </c>
      <c r="L56037" t="s">
        <v>18</v>
      </c>
    </row>
    <row r="56038" spans="1:12" x14ac:dyDescent="0.3">
      <c r="A56038">
        <v>6139109</v>
      </c>
      <c r="B56038" t="s">
        <v>23</v>
      </c>
      <c r="C56038" s="1">
        <v>44862</v>
      </c>
      <c r="D56038" s="1">
        <v>44879</v>
      </c>
      <c r="E56038" t="s">
        <v>15</v>
      </c>
      <c r="F56038" t="s">
        <v>41</v>
      </c>
      <c r="G56038" t="s">
        <v>51</v>
      </c>
      <c r="H56038" t="s">
        <v>43</v>
      </c>
      <c r="I56038" t="s">
        <v>44</v>
      </c>
      <c r="J56038" t="s">
        <v>14</v>
      </c>
      <c r="K56038" t="s">
        <v>17</v>
      </c>
      <c r="L56038" t="s">
        <v>18</v>
      </c>
    </row>
    <row r="56039" spans="1:12" x14ac:dyDescent="0.3">
      <c r="A56039">
        <v>5615160</v>
      </c>
      <c r="B56039" t="s">
        <v>23</v>
      </c>
      <c r="C56039" s="1">
        <v>44708</v>
      </c>
      <c r="D56039" s="1">
        <v>44708</v>
      </c>
      <c r="E56039" t="s">
        <v>106</v>
      </c>
      <c r="F56039" t="s">
        <v>41</v>
      </c>
      <c r="G56039" t="s">
        <v>42</v>
      </c>
      <c r="H56039" t="s">
        <v>43</v>
      </c>
      <c r="I56039" t="s">
        <v>37</v>
      </c>
      <c r="J56039" t="s">
        <v>14</v>
      </c>
      <c r="K56039" t="s">
        <v>17</v>
      </c>
      <c r="L56039" t="s">
        <v>18</v>
      </c>
    </row>
    <row r="56040" spans="1:12" x14ac:dyDescent="0.3">
      <c r="A56040">
        <v>6139326</v>
      </c>
      <c r="B56040" t="s">
        <v>23</v>
      </c>
      <c r="C56040" s="1">
        <v>44862</v>
      </c>
      <c r="D56040" s="1">
        <v>44862</v>
      </c>
      <c r="E56040" t="s">
        <v>201</v>
      </c>
      <c r="F56040" t="s">
        <v>25</v>
      </c>
      <c r="G56040" t="s">
        <v>26</v>
      </c>
      <c r="H56040" t="s">
        <v>154</v>
      </c>
      <c r="I56040" t="s">
        <v>155</v>
      </c>
      <c r="J56040" t="s">
        <v>14</v>
      </c>
      <c r="K56040" t="s">
        <v>17</v>
      </c>
      <c r="L56040" t="s">
        <v>18</v>
      </c>
    </row>
    <row r="56041" spans="1:12" x14ac:dyDescent="0.3">
      <c r="A56041">
        <v>5887829</v>
      </c>
      <c r="B56041" t="s">
        <v>23</v>
      </c>
      <c r="C56041" s="1">
        <v>44790</v>
      </c>
      <c r="D56041" s="1">
        <v>44790</v>
      </c>
      <c r="E56041" t="s">
        <v>22</v>
      </c>
      <c r="F56041" t="s">
        <v>25</v>
      </c>
      <c r="G56041" t="s">
        <v>26</v>
      </c>
      <c r="H56041" t="s">
        <v>27</v>
      </c>
      <c r="I56041" t="s">
        <v>89</v>
      </c>
      <c r="J56041" t="s">
        <v>14</v>
      </c>
      <c r="K56041" t="s">
        <v>17</v>
      </c>
      <c r="L56041" t="s">
        <v>49</v>
      </c>
    </row>
    <row r="56042" spans="1:12" x14ac:dyDescent="0.3">
      <c r="A56042">
        <v>7285434</v>
      </c>
      <c r="B56042" t="s">
        <v>23</v>
      </c>
      <c r="C56042" s="1">
        <v>45128</v>
      </c>
      <c r="D56042" s="1">
        <v>45128</v>
      </c>
      <c r="E56042" t="s">
        <v>90</v>
      </c>
      <c r="F56042" t="s">
        <v>41</v>
      </c>
      <c r="G56042" t="s">
        <v>42</v>
      </c>
      <c r="H56042" t="s">
        <v>55</v>
      </c>
      <c r="I56042" t="s">
        <v>94</v>
      </c>
      <c r="K56042" t="s">
        <v>34</v>
      </c>
    </row>
    <row r="56043" spans="1:12" x14ac:dyDescent="0.3">
      <c r="A56043">
        <v>5890127</v>
      </c>
      <c r="B56043" t="s">
        <v>23</v>
      </c>
      <c r="C56043" s="1">
        <v>44790</v>
      </c>
      <c r="D56043" s="1">
        <v>44790</v>
      </c>
      <c r="E56043" t="s">
        <v>95</v>
      </c>
      <c r="F56043" t="s">
        <v>30</v>
      </c>
      <c r="G56043" t="s">
        <v>35</v>
      </c>
      <c r="H56043" t="s">
        <v>101</v>
      </c>
      <c r="I56043" t="s">
        <v>117</v>
      </c>
      <c r="J56043" t="s">
        <v>14</v>
      </c>
      <c r="K56043" t="s">
        <v>17</v>
      </c>
      <c r="L56043" t="s">
        <v>18</v>
      </c>
    </row>
    <row r="56044" spans="1:12" x14ac:dyDescent="0.3">
      <c r="A56044">
        <v>5622412</v>
      </c>
      <c r="B56044" t="s">
        <v>23</v>
      </c>
      <c r="C56044" s="1">
        <v>44713</v>
      </c>
      <c r="D56044" s="1">
        <v>44713</v>
      </c>
      <c r="E56044" t="s">
        <v>29</v>
      </c>
      <c r="F56044" t="s">
        <v>11</v>
      </c>
      <c r="G56044" t="s">
        <v>12</v>
      </c>
      <c r="H56044" t="s">
        <v>92</v>
      </c>
      <c r="J56044" t="s">
        <v>14</v>
      </c>
      <c r="K56044" t="s">
        <v>17</v>
      </c>
      <c r="L56044" t="s">
        <v>18</v>
      </c>
    </row>
    <row r="56045" spans="1:12" x14ac:dyDescent="0.3">
      <c r="A56045">
        <v>6143574</v>
      </c>
      <c r="B56045" t="s">
        <v>23</v>
      </c>
      <c r="C56045" s="1">
        <v>44864</v>
      </c>
      <c r="D56045" s="1">
        <v>44864</v>
      </c>
      <c r="E56045" t="s">
        <v>105</v>
      </c>
      <c r="F56045" t="s">
        <v>41</v>
      </c>
      <c r="G56045" t="s">
        <v>42</v>
      </c>
      <c r="H56045" t="s">
        <v>55</v>
      </c>
      <c r="I56045" t="s">
        <v>94</v>
      </c>
      <c r="J56045" t="s">
        <v>14</v>
      </c>
      <c r="K56045" t="s">
        <v>17</v>
      </c>
      <c r="L56045" t="s">
        <v>18</v>
      </c>
    </row>
    <row r="56046" spans="1:12" x14ac:dyDescent="0.3">
      <c r="A56046">
        <v>7286373</v>
      </c>
      <c r="B56046" t="s">
        <v>23</v>
      </c>
      <c r="C56046" s="1">
        <v>45128</v>
      </c>
      <c r="D56046" s="1">
        <v>45128</v>
      </c>
      <c r="E56046" t="s">
        <v>85</v>
      </c>
      <c r="F56046" t="s">
        <v>11</v>
      </c>
      <c r="G56046" t="s">
        <v>12</v>
      </c>
      <c r="H56046" t="s">
        <v>175</v>
      </c>
      <c r="J56046" t="s">
        <v>14</v>
      </c>
      <c r="K56046" t="s">
        <v>17</v>
      </c>
      <c r="L56046" t="s">
        <v>18</v>
      </c>
    </row>
    <row r="56047" spans="1:12" x14ac:dyDescent="0.3">
      <c r="A56047">
        <v>6143175</v>
      </c>
      <c r="B56047" t="s">
        <v>23</v>
      </c>
      <c r="C56047" s="1">
        <v>44864</v>
      </c>
      <c r="D56047" s="1">
        <v>44864</v>
      </c>
      <c r="E56047" t="s">
        <v>57</v>
      </c>
      <c r="F56047" t="s">
        <v>30</v>
      </c>
      <c r="G56047" t="s">
        <v>35</v>
      </c>
      <c r="H56047" t="s">
        <v>101</v>
      </c>
      <c r="I56047" t="s">
        <v>102</v>
      </c>
      <c r="J56047" t="s">
        <v>14</v>
      </c>
      <c r="K56047" t="s">
        <v>17</v>
      </c>
      <c r="L56047" t="s">
        <v>18</v>
      </c>
    </row>
    <row r="56048" spans="1:12" x14ac:dyDescent="0.3">
      <c r="A56048">
        <v>6152512</v>
      </c>
      <c r="B56048" t="s">
        <v>50</v>
      </c>
      <c r="C56048" s="1">
        <v>44866</v>
      </c>
      <c r="D56048" s="1">
        <v>44866</v>
      </c>
      <c r="E56048" t="s">
        <v>185</v>
      </c>
      <c r="F56048" t="s">
        <v>41</v>
      </c>
      <c r="G56048" t="s">
        <v>42</v>
      </c>
      <c r="H56048" t="s">
        <v>43</v>
      </c>
      <c r="I56048" t="s">
        <v>37</v>
      </c>
      <c r="J56048" t="s">
        <v>14</v>
      </c>
      <c r="K56048" t="s">
        <v>17</v>
      </c>
      <c r="L56048" t="s">
        <v>18</v>
      </c>
    </row>
    <row r="56049" spans="1:12" x14ac:dyDescent="0.3">
      <c r="A56049">
        <v>2474723</v>
      </c>
      <c r="B56049" t="s">
        <v>16</v>
      </c>
      <c r="C56049" s="1">
        <v>42857</v>
      </c>
      <c r="D56049" s="1">
        <v>42865</v>
      </c>
      <c r="E56049" t="s">
        <v>22</v>
      </c>
      <c r="F56049" t="s">
        <v>30</v>
      </c>
      <c r="G56049" t="s">
        <v>35</v>
      </c>
      <c r="H56049" t="s">
        <v>47</v>
      </c>
      <c r="I56049" t="s">
        <v>48</v>
      </c>
      <c r="J56049" t="s">
        <v>14</v>
      </c>
      <c r="K56049" t="s">
        <v>24</v>
      </c>
      <c r="L56049" t="s">
        <v>18</v>
      </c>
    </row>
    <row r="56050" spans="1:12" x14ac:dyDescent="0.3">
      <c r="A56050">
        <v>4207181</v>
      </c>
      <c r="B56050" t="s">
        <v>50</v>
      </c>
      <c r="C56050" s="1">
        <v>44267</v>
      </c>
      <c r="D56050" s="1">
        <v>44267</v>
      </c>
      <c r="E56050" t="s">
        <v>15</v>
      </c>
      <c r="F56050" t="s">
        <v>30</v>
      </c>
      <c r="G56050" t="s">
        <v>31</v>
      </c>
      <c r="H56050" t="s">
        <v>195</v>
      </c>
      <c r="J56050" t="s">
        <v>14</v>
      </c>
      <c r="K56050" t="s">
        <v>17</v>
      </c>
      <c r="L56050" t="s">
        <v>18</v>
      </c>
    </row>
    <row r="56051" spans="1:12" x14ac:dyDescent="0.3">
      <c r="A56051">
        <v>6143706</v>
      </c>
      <c r="B56051" t="s">
        <v>23</v>
      </c>
      <c r="C56051" s="1">
        <v>44864</v>
      </c>
      <c r="D56051" s="1">
        <v>44864</v>
      </c>
      <c r="E56051" t="s">
        <v>145</v>
      </c>
      <c r="F56051" t="s">
        <v>30</v>
      </c>
      <c r="G56051" t="s">
        <v>35</v>
      </c>
      <c r="H56051" t="s">
        <v>39</v>
      </c>
      <c r="I56051" t="s">
        <v>40</v>
      </c>
      <c r="J56051" t="s">
        <v>14</v>
      </c>
      <c r="K56051" t="s">
        <v>17</v>
      </c>
      <c r="L56051" t="s">
        <v>18</v>
      </c>
    </row>
    <row r="56052" spans="1:12" x14ac:dyDescent="0.3">
      <c r="A56052">
        <v>3566032</v>
      </c>
      <c r="B56052" t="s">
        <v>23</v>
      </c>
      <c r="C56052" s="1">
        <v>43904</v>
      </c>
      <c r="D56052" s="1">
        <v>43904</v>
      </c>
      <c r="E56052" t="s">
        <v>29</v>
      </c>
      <c r="F56052" t="s">
        <v>71</v>
      </c>
      <c r="G56052" t="s">
        <v>133</v>
      </c>
      <c r="H56052" t="s">
        <v>78</v>
      </c>
      <c r="I56052" t="s">
        <v>225</v>
      </c>
      <c r="J56052" t="s">
        <v>14</v>
      </c>
      <c r="K56052" t="s">
        <v>17</v>
      </c>
      <c r="L56052" t="s">
        <v>18</v>
      </c>
    </row>
    <row r="56053" spans="1:12" x14ac:dyDescent="0.3">
      <c r="A56053">
        <v>5619738</v>
      </c>
      <c r="B56053" t="s">
        <v>23</v>
      </c>
      <c r="C56053" s="1">
        <v>44712</v>
      </c>
      <c r="D56053" s="1">
        <v>44712</v>
      </c>
      <c r="E56053" t="s">
        <v>77</v>
      </c>
      <c r="F56053" t="s">
        <v>25</v>
      </c>
      <c r="G56053" t="s">
        <v>26</v>
      </c>
      <c r="H56053" t="s">
        <v>27</v>
      </c>
      <c r="I56053" t="s">
        <v>46</v>
      </c>
      <c r="J56053" t="s">
        <v>14</v>
      </c>
      <c r="K56053" t="s">
        <v>17</v>
      </c>
      <c r="L56053" t="s">
        <v>18</v>
      </c>
    </row>
    <row r="56054" spans="1:12" x14ac:dyDescent="0.3">
      <c r="A56054">
        <v>4033244</v>
      </c>
      <c r="B56054" t="s">
        <v>23</v>
      </c>
      <c r="C56054" s="1">
        <v>44192</v>
      </c>
      <c r="D56054" s="1">
        <v>44208</v>
      </c>
      <c r="E56054" t="s">
        <v>29</v>
      </c>
      <c r="F56054" t="s">
        <v>30</v>
      </c>
      <c r="G56054" t="s">
        <v>120</v>
      </c>
      <c r="H56054" t="s">
        <v>195</v>
      </c>
      <c r="J56054" t="s">
        <v>14</v>
      </c>
      <c r="K56054" t="s">
        <v>17</v>
      </c>
      <c r="L56054" t="s">
        <v>18</v>
      </c>
    </row>
    <row r="56055" spans="1:12" x14ac:dyDescent="0.3">
      <c r="A56055">
        <v>5618353</v>
      </c>
      <c r="B56055" t="s">
        <v>104</v>
      </c>
      <c r="C56055" s="1">
        <v>44712</v>
      </c>
      <c r="D56055" s="1">
        <v>44712</v>
      </c>
      <c r="E56055" t="s">
        <v>38</v>
      </c>
      <c r="F56055" t="s">
        <v>41</v>
      </c>
      <c r="G56055" t="s">
        <v>42</v>
      </c>
      <c r="H56055" t="s">
        <v>55</v>
      </c>
      <c r="I56055" t="s">
        <v>94</v>
      </c>
      <c r="J56055" t="s">
        <v>14</v>
      </c>
      <c r="K56055" t="s">
        <v>17</v>
      </c>
      <c r="L56055" t="s">
        <v>18</v>
      </c>
    </row>
    <row r="56056" spans="1:12" x14ac:dyDescent="0.3">
      <c r="A56056">
        <v>5619496</v>
      </c>
      <c r="B56056" t="s">
        <v>23</v>
      </c>
      <c r="C56056" s="1">
        <v>44712</v>
      </c>
      <c r="D56056" s="1">
        <v>44712</v>
      </c>
      <c r="E56056" t="s">
        <v>38</v>
      </c>
      <c r="F56056" t="s">
        <v>19</v>
      </c>
      <c r="G56056" t="s">
        <v>202</v>
      </c>
      <c r="H56056" t="s">
        <v>276</v>
      </c>
      <c r="J56056" t="s">
        <v>14</v>
      </c>
      <c r="K56056" t="s">
        <v>17</v>
      </c>
      <c r="L56056" t="s">
        <v>18</v>
      </c>
    </row>
    <row r="56057" spans="1:12" x14ac:dyDescent="0.3">
      <c r="A56057">
        <v>6459516</v>
      </c>
      <c r="B56057" t="s">
        <v>23</v>
      </c>
      <c r="C56057" s="1">
        <v>44945</v>
      </c>
      <c r="D56057" s="1">
        <v>44945</v>
      </c>
      <c r="E56057" t="s">
        <v>29</v>
      </c>
      <c r="F56057" t="s">
        <v>30</v>
      </c>
      <c r="G56057" t="s">
        <v>35</v>
      </c>
      <c r="H56057" t="s">
        <v>47</v>
      </c>
      <c r="I56057" t="s">
        <v>211</v>
      </c>
      <c r="J56057" t="s">
        <v>14</v>
      </c>
      <c r="K56057" t="s">
        <v>17</v>
      </c>
      <c r="L56057" t="s">
        <v>49</v>
      </c>
    </row>
    <row r="56058" spans="1:12" x14ac:dyDescent="0.3">
      <c r="A56058">
        <v>5618882</v>
      </c>
      <c r="B56058" t="s">
        <v>23</v>
      </c>
      <c r="C56058" s="1">
        <v>44712</v>
      </c>
      <c r="D56058" s="1">
        <v>44712</v>
      </c>
      <c r="E56058" t="s">
        <v>15</v>
      </c>
      <c r="F56058" t="s">
        <v>30</v>
      </c>
      <c r="G56058" t="s">
        <v>35</v>
      </c>
      <c r="H56058" t="s">
        <v>101</v>
      </c>
      <c r="I56058" t="s">
        <v>117</v>
      </c>
      <c r="J56058" t="s">
        <v>14</v>
      </c>
      <c r="K56058" t="s">
        <v>24</v>
      </c>
      <c r="L56058" t="s">
        <v>18</v>
      </c>
    </row>
    <row r="56059" spans="1:12" x14ac:dyDescent="0.3">
      <c r="A56059">
        <v>5618140</v>
      </c>
      <c r="B56059" t="s">
        <v>50</v>
      </c>
      <c r="C56059" s="1">
        <v>44712</v>
      </c>
      <c r="D56059" s="1">
        <v>44739</v>
      </c>
      <c r="E56059" t="s">
        <v>197</v>
      </c>
      <c r="F56059" t="s">
        <v>11</v>
      </c>
      <c r="G56059" t="s">
        <v>12</v>
      </c>
      <c r="H56059" t="s">
        <v>116</v>
      </c>
      <c r="J56059" t="s">
        <v>14</v>
      </c>
      <c r="K56059" t="s">
        <v>17</v>
      </c>
      <c r="L56059" t="s">
        <v>18</v>
      </c>
    </row>
    <row r="56060" spans="1:12" x14ac:dyDescent="0.3">
      <c r="A56060">
        <v>6144725</v>
      </c>
      <c r="B56060" t="s">
        <v>23</v>
      </c>
      <c r="C56060" s="1">
        <v>44864</v>
      </c>
      <c r="D56060" s="1">
        <v>44864</v>
      </c>
      <c r="E56060" t="s">
        <v>77</v>
      </c>
      <c r="F56060" t="s">
        <v>30</v>
      </c>
      <c r="G56060" t="s">
        <v>35</v>
      </c>
      <c r="H56060" t="s">
        <v>39</v>
      </c>
      <c r="I56060" t="s">
        <v>40</v>
      </c>
      <c r="J56060" t="s">
        <v>14</v>
      </c>
      <c r="K56060" t="s">
        <v>70</v>
      </c>
      <c r="L56060" t="s">
        <v>18</v>
      </c>
    </row>
    <row r="56061" spans="1:12" x14ac:dyDescent="0.3">
      <c r="A56061">
        <v>5900673</v>
      </c>
      <c r="B56061" t="s">
        <v>23</v>
      </c>
      <c r="C56061" s="1">
        <v>44793</v>
      </c>
      <c r="D56061" s="1">
        <v>44793</v>
      </c>
      <c r="E56061" t="s">
        <v>22</v>
      </c>
      <c r="F56061" t="s">
        <v>25</v>
      </c>
      <c r="G56061" t="s">
        <v>26</v>
      </c>
      <c r="H56061" t="s">
        <v>27</v>
      </c>
      <c r="I56061" t="s">
        <v>89</v>
      </c>
      <c r="J56061" t="s">
        <v>14</v>
      </c>
      <c r="K56061" t="s">
        <v>17</v>
      </c>
      <c r="L56061" t="s">
        <v>18</v>
      </c>
    </row>
    <row r="56062" spans="1:12" x14ac:dyDescent="0.3">
      <c r="A56062">
        <v>5901202</v>
      </c>
      <c r="B56062" t="s">
        <v>23</v>
      </c>
      <c r="C56062" s="1">
        <v>44794</v>
      </c>
      <c r="D56062" s="1">
        <v>44794</v>
      </c>
      <c r="E56062" t="s">
        <v>95</v>
      </c>
      <c r="F56062" t="s">
        <v>19</v>
      </c>
      <c r="G56062" t="s">
        <v>20</v>
      </c>
      <c r="H56062" t="s">
        <v>59</v>
      </c>
      <c r="J56062" t="s">
        <v>14</v>
      </c>
      <c r="K56062" t="s">
        <v>17</v>
      </c>
      <c r="L56062" t="s">
        <v>18</v>
      </c>
    </row>
    <row r="56063" spans="1:12" x14ac:dyDescent="0.3">
      <c r="A56063">
        <v>6145511</v>
      </c>
      <c r="B56063" t="s">
        <v>23</v>
      </c>
      <c r="C56063" s="1">
        <v>44864</v>
      </c>
      <c r="D56063" s="1">
        <v>44864</v>
      </c>
      <c r="E56063" t="s">
        <v>38</v>
      </c>
      <c r="F56063" t="s">
        <v>41</v>
      </c>
      <c r="G56063" t="s">
        <v>42</v>
      </c>
      <c r="H56063" t="s">
        <v>55</v>
      </c>
      <c r="I56063" t="s">
        <v>68</v>
      </c>
      <c r="J56063" t="s">
        <v>14</v>
      </c>
      <c r="K56063" t="s">
        <v>17</v>
      </c>
      <c r="L56063" t="s">
        <v>18</v>
      </c>
    </row>
    <row r="56064" spans="1:12" x14ac:dyDescent="0.3">
      <c r="A56064">
        <v>6215081</v>
      </c>
      <c r="B56064" t="s">
        <v>23</v>
      </c>
      <c r="C56064" s="1">
        <v>44883</v>
      </c>
      <c r="D56064" s="1">
        <v>44883</v>
      </c>
      <c r="E56064" t="s">
        <v>29</v>
      </c>
      <c r="F56064" t="s">
        <v>19</v>
      </c>
      <c r="G56064" t="s">
        <v>123</v>
      </c>
      <c r="H56064" t="s">
        <v>59</v>
      </c>
      <c r="J56064" t="s">
        <v>14</v>
      </c>
      <c r="K56064" t="s">
        <v>24</v>
      </c>
      <c r="L56064" t="s">
        <v>18</v>
      </c>
    </row>
    <row r="56065" spans="1:12" x14ac:dyDescent="0.3">
      <c r="A56065">
        <v>5615112</v>
      </c>
      <c r="B56065" t="s">
        <v>23</v>
      </c>
      <c r="C56065" s="1">
        <v>44712</v>
      </c>
      <c r="D56065" s="1">
        <v>44712</v>
      </c>
      <c r="E56065" t="s">
        <v>77</v>
      </c>
      <c r="F56065" t="s">
        <v>30</v>
      </c>
      <c r="G56065" t="s">
        <v>35</v>
      </c>
      <c r="H56065" t="s">
        <v>101</v>
      </c>
      <c r="I56065" t="s">
        <v>102</v>
      </c>
      <c r="J56065" t="s">
        <v>14</v>
      </c>
      <c r="K56065" t="s">
        <v>70</v>
      </c>
      <c r="L56065" t="s">
        <v>18</v>
      </c>
    </row>
    <row r="56066" spans="1:12" x14ac:dyDescent="0.3">
      <c r="A56066">
        <v>5626774</v>
      </c>
      <c r="B56066" t="s">
        <v>50</v>
      </c>
      <c r="C56066" s="1">
        <v>44714</v>
      </c>
      <c r="D56066" s="1">
        <v>44714</v>
      </c>
      <c r="E56066" t="s">
        <v>29</v>
      </c>
      <c r="F56066" t="s">
        <v>30</v>
      </c>
      <c r="G56066" t="s">
        <v>120</v>
      </c>
      <c r="H56066" t="s">
        <v>121</v>
      </c>
      <c r="I56066" t="s">
        <v>122</v>
      </c>
      <c r="J56066" t="s">
        <v>14</v>
      </c>
      <c r="K56066" t="s">
        <v>17</v>
      </c>
      <c r="L56066" t="s">
        <v>18</v>
      </c>
    </row>
    <row r="56067" spans="1:12" x14ac:dyDescent="0.3">
      <c r="A56067">
        <v>4034940</v>
      </c>
      <c r="B56067" t="s">
        <v>16</v>
      </c>
      <c r="C56067" s="1">
        <v>44193</v>
      </c>
      <c r="D56067" s="1">
        <v>44193</v>
      </c>
      <c r="E56067" t="s">
        <v>185</v>
      </c>
      <c r="F56067" t="s">
        <v>41</v>
      </c>
      <c r="G56067" t="s">
        <v>42</v>
      </c>
      <c r="H56067" t="s">
        <v>55</v>
      </c>
      <c r="I56067" t="s">
        <v>68</v>
      </c>
      <c r="J56067" t="s">
        <v>14</v>
      </c>
      <c r="K56067" t="s">
        <v>17</v>
      </c>
      <c r="L56067" t="s">
        <v>18</v>
      </c>
    </row>
    <row r="56068" spans="1:12" x14ac:dyDescent="0.3">
      <c r="A56068">
        <v>5693275</v>
      </c>
      <c r="B56068" t="s">
        <v>50</v>
      </c>
      <c r="C56068" s="1">
        <v>44733</v>
      </c>
      <c r="D56068" s="1">
        <v>44733</v>
      </c>
      <c r="E56068" t="s">
        <v>62</v>
      </c>
      <c r="F56068" t="s">
        <v>41</v>
      </c>
      <c r="G56068" t="s">
        <v>42</v>
      </c>
      <c r="H56068" t="s">
        <v>55</v>
      </c>
      <c r="I56068" t="s">
        <v>94</v>
      </c>
      <c r="J56068" t="s">
        <v>14</v>
      </c>
      <c r="K56068" t="s">
        <v>70</v>
      </c>
      <c r="L56068" t="s">
        <v>18</v>
      </c>
    </row>
    <row r="56069" spans="1:12" x14ac:dyDescent="0.3">
      <c r="A56069">
        <v>5950359</v>
      </c>
      <c r="B56069" t="s">
        <v>23</v>
      </c>
      <c r="C56069" s="1">
        <v>44809</v>
      </c>
      <c r="D56069" s="1">
        <v>44845</v>
      </c>
      <c r="E56069" t="s">
        <v>103</v>
      </c>
      <c r="F56069" t="s">
        <v>25</v>
      </c>
      <c r="G56069" t="s">
        <v>26</v>
      </c>
      <c r="H56069" t="s">
        <v>154</v>
      </c>
      <c r="I56069" t="s">
        <v>159</v>
      </c>
      <c r="J56069" t="s">
        <v>14</v>
      </c>
      <c r="K56069" t="s">
        <v>17</v>
      </c>
      <c r="L56069" t="s">
        <v>49</v>
      </c>
    </row>
    <row r="56070" spans="1:12" x14ac:dyDescent="0.3">
      <c r="A56070">
        <v>4208993</v>
      </c>
      <c r="B56070" t="s">
        <v>23</v>
      </c>
      <c r="C56070" s="1">
        <v>44268</v>
      </c>
      <c r="D56070" s="1">
        <v>44268</v>
      </c>
      <c r="E56070" t="s">
        <v>45</v>
      </c>
      <c r="F56070" t="s">
        <v>41</v>
      </c>
      <c r="G56070" t="s">
        <v>42</v>
      </c>
      <c r="H56070" t="s">
        <v>55</v>
      </c>
      <c r="I56070" t="s">
        <v>68</v>
      </c>
      <c r="J56070" t="s">
        <v>14</v>
      </c>
      <c r="K56070" t="s">
        <v>17</v>
      </c>
      <c r="L56070" t="s">
        <v>18</v>
      </c>
    </row>
    <row r="56071" spans="1:12" x14ac:dyDescent="0.3">
      <c r="A56071">
        <v>7347024</v>
      </c>
      <c r="B56071" t="s">
        <v>23</v>
      </c>
      <c r="C56071" s="1">
        <v>45141</v>
      </c>
      <c r="D56071" s="1">
        <v>45141</v>
      </c>
      <c r="E56071" t="s">
        <v>77</v>
      </c>
      <c r="F56071" t="s">
        <v>41</v>
      </c>
      <c r="G56071" t="s">
        <v>42</v>
      </c>
      <c r="H56071" t="s">
        <v>80</v>
      </c>
      <c r="I56071" t="s">
        <v>86</v>
      </c>
      <c r="K56071" t="s">
        <v>34</v>
      </c>
    </row>
    <row r="56072" spans="1:12" x14ac:dyDescent="0.3">
      <c r="A56072">
        <v>6221624</v>
      </c>
      <c r="B56072" t="s">
        <v>16</v>
      </c>
      <c r="C56072" s="1">
        <v>44883</v>
      </c>
      <c r="D56072" s="1">
        <v>44883</v>
      </c>
      <c r="E56072" t="s">
        <v>29</v>
      </c>
      <c r="F56072" t="s">
        <v>41</v>
      </c>
      <c r="G56072" t="s">
        <v>42</v>
      </c>
      <c r="H56072" t="s">
        <v>55</v>
      </c>
      <c r="I56072" t="s">
        <v>68</v>
      </c>
      <c r="J56072" t="s">
        <v>14</v>
      </c>
      <c r="K56072" t="s">
        <v>17</v>
      </c>
      <c r="L56072" t="s">
        <v>18</v>
      </c>
    </row>
    <row r="56073" spans="1:12" x14ac:dyDescent="0.3">
      <c r="A56073">
        <v>5618085</v>
      </c>
      <c r="B56073" t="s">
        <v>23</v>
      </c>
      <c r="C56073" s="1">
        <v>44711</v>
      </c>
      <c r="D56073" s="1">
        <v>44711</v>
      </c>
      <c r="E56073" t="s">
        <v>45</v>
      </c>
      <c r="F56073" t="s">
        <v>41</v>
      </c>
      <c r="G56073" t="s">
        <v>42</v>
      </c>
      <c r="H56073" t="s">
        <v>55</v>
      </c>
      <c r="I56073" t="s">
        <v>68</v>
      </c>
      <c r="J56073" t="s">
        <v>14</v>
      </c>
      <c r="K56073" t="s">
        <v>24</v>
      </c>
      <c r="L56073" t="s">
        <v>18</v>
      </c>
    </row>
    <row r="56074" spans="1:12" x14ac:dyDescent="0.3">
      <c r="A56074">
        <v>7286086</v>
      </c>
      <c r="B56074" t="s">
        <v>50</v>
      </c>
      <c r="C56074" s="1">
        <v>45128</v>
      </c>
      <c r="D56074" s="1">
        <v>45128</v>
      </c>
      <c r="E56074" t="s">
        <v>90</v>
      </c>
      <c r="F56074" t="s">
        <v>63</v>
      </c>
      <c r="G56074" t="s">
        <v>64</v>
      </c>
      <c r="H56074" t="s">
        <v>192</v>
      </c>
      <c r="I56074" t="s">
        <v>261</v>
      </c>
      <c r="J56074" t="s">
        <v>14</v>
      </c>
      <c r="K56074" t="s">
        <v>17</v>
      </c>
      <c r="L56074" t="s">
        <v>18</v>
      </c>
    </row>
    <row r="56075" spans="1:12" x14ac:dyDescent="0.3">
      <c r="A56075">
        <v>7347201</v>
      </c>
      <c r="B56075" t="s">
        <v>23</v>
      </c>
      <c r="C56075" s="1">
        <v>45141</v>
      </c>
      <c r="D56075" s="1">
        <v>45141</v>
      </c>
      <c r="E56075" t="s">
        <v>15</v>
      </c>
      <c r="F56075" t="s">
        <v>25</v>
      </c>
      <c r="G56075" t="s">
        <v>26</v>
      </c>
      <c r="H56075" t="s">
        <v>75</v>
      </c>
      <c r="I56075" t="s">
        <v>118</v>
      </c>
      <c r="K56075" t="s">
        <v>34</v>
      </c>
    </row>
    <row r="56076" spans="1:12" x14ac:dyDescent="0.3">
      <c r="A56076">
        <v>5906403</v>
      </c>
      <c r="B56076" t="s">
        <v>23</v>
      </c>
      <c r="C56076" s="1">
        <v>44795</v>
      </c>
      <c r="D56076" s="1">
        <v>44795</v>
      </c>
      <c r="E56076" t="s">
        <v>22</v>
      </c>
      <c r="F56076" t="s">
        <v>41</v>
      </c>
      <c r="G56076" t="s">
        <v>42</v>
      </c>
      <c r="H56076" t="s">
        <v>55</v>
      </c>
      <c r="I56076" t="s">
        <v>68</v>
      </c>
      <c r="J56076" t="s">
        <v>14</v>
      </c>
      <c r="K56076" t="s">
        <v>24</v>
      </c>
      <c r="L56076" t="s">
        <v>18</v>
      </c>
    </row>
    <row r="56077" spans="1:12" x14ac:dyDescent="0.3">
      <c r="A56077">
        <v>5614955</v>
      </c>
      <c r="B56077" t="s">
        <v>23</v>
      </c>
      <c r="C56077" s="1">
        <v>44712</v>
      </c>
      <c r="D56077" s="1">
        <v>44712</v>
      </c>
      <c r="E56077" t="s">
        <v>15</v>
      </c>
      <c r="F56077" t="s">
        <v>41</v>
      </c>
      <c r="G56077" t="s">
        <v>42</v>
      </c>
      <c r="H56077" t="s">
        <v>43</v>
      </c>
      <c r="I56077" t="s">
        <v>44</v>
      </c>
      <c r="J56077" t="s">
        <v>14</v>
      </c>
      <c r="K56077" t="s">
        <v>24</v>
      </c>
      <c r="L56077" t="s">
        <v>18</v>
      </c>
    </row>
    <row r="56078" spans="1:12" x14ac:dyDescent="0.3">
      <c r="A56078">
        <v>5502676</v>
      </c>
      <c r="B56078" t="s">
        <v>23</v>
      </c>
      <c r="C56078" s="1">
        <v>44677</v>
      </c>
      <c r="D56078" s="1">
        <v>44677</v>
      </c>
      <c r="E56078" t="s">
        <v>57</v>
      </c>
      <c r="F56078" t="s">
        <v>41</v>
      </c>
      <c r="G56078" t="s">
        <v>42</v>
      </c>
      <c r="H56078" t="s">
        <v>55</v>
      </c>
      <c r="I56078" t="s">
        <v>56</v>
      </c>
      <c r="J56078" t="s">
        <v>14</v>
      </c>
      <c r="K56078" t="s">
        <v>24</v>
      </c>
      <c r="L56078" t="s">
        <v>18</v>
      </c>
    </row>
    <row r="56079" spans="1:12" x14ac:dyDescent="0.3">
      <c r="A56079">
        <v>2472300</v>
      </c>
      <c r="B56079" t="s">
        <v>23</v>
      </c>
      <c r="C56079" s="1">
        <v>42857</v>
      </c>
      <c r="D56079" s="1">
        <v>42857</v>
      </c>
      <c r="E56079" t="s">
        <v>29</v>
      </c>
      <c r="F56079" t="s">
        <v>30</v>
      </c>
      <c r="G56079" t="s">
        <v>35</v>
      </c>
      <c r="H56079" t="s">
        <v>101</v>
      </c>
      <c r="I56079" t="s">
        <v>117</v>
      </c>
      <c r="J56079" t="s">
        <v>14</v>
      </c>
      <c r="K56079" t="s">
        <v>17</v>
      </c>
      <c r="L56079" t="s">
        <v>18</v>
      </c>
    </row>
    <row r="56080" spans="1:12" x14ac:dyDescent="0.3">
      <c r="A56080">
        <v>4033223</v>
      </c>
      <c r="B56080" t="s">
        <v>23</v>
      </c>
      <c r="C56080" s="1">
        <v>44192</v>
      </c>
      <c r="D56080" s="1">
        <v>44192</v>
      </c>
      <c r="E56080" t="s">
        <v>197</v>
      </c>
      <c r="F56080" t="s">
        <v>11</v>
      </c>
      <c r="G56080" t="s">
        <v>12</v>
      </c>
      <c r="H56080" t="s">
        <v>92</v>
      </c>
      <c r="J56080" t="s">
        <v>14</v>
      </c>
      <c r="K56080" t="s">
        <v>17</v>
      </c>
      <c r="L56080" t="s">
        <v>18</v>
      </c>
    </row>
    <row r="56081" spans="1:12" x14ac:dyDescent="0.3">
      <c r="A56081">
        <v>5618768</v>
      </c>
      <c r="B56081" t="s">
        <v>23</v>
      </c>
      <c r="C56081" s="1">
        <v>44712</v>
      </c>
      <c r="D56081" s="1">
        <v>44712</v>
      </c>
      <c r="E56081" t="s">
        <v>45</v>
      </c>
      <c r="F56081" t="s">
        <v>41</v>
      </c>
      <c r="G56081" t="s">
        <v>42</v>
      </c>
      <c r="H56081" t="s">
        <v>55</v>
      </c>
      <c r="I56081" t="s">
        <v>119</v>
      </c>
      <c r="J56081" t="s">
        <v>14</v>
      </c>
      <c r="K56081" t="s">
        <v>17</v>
      </c>
      <c r="L56081" t="s">
        <v>18</v>
      </c>
    </row>
    <row r="56082" spans="1:12" x14ac:dyDescent="0.3">
      <c r="A56082">
        <v>5666940</v>
      </c>
      <c r="B56082" t="s">
        <v>23</v>
      </c>
      <c r="C56082" s="1">
        <v>44726</v>
      </c>
      <c r="D56082" s="1">
        <v>44726</v>
      </c>
      <c r="E56082" t="s">
        <v>100</v>
      </c>
      <c r="F56082" t="s">
        <v>25</v>
      </c>
      <c r="G56082" t="s">
        <v>26</v>
      </c>
      <c r="H56082" t="s">
        <v>154</v>
      </c>
      <c r="I56082" t="s">
        <v>159</v>
      </c>
      <c r="J56082" t="s">
        <v>14</v>
      </c>
      <c r="K56082" t="s">
        <v>17</v>
      </c>
      <c r="L56082" t="s">
        <v>18</v>
      </c>
    </row>
    <row r="56083" spans="1:12" x14ac:dyDescent="0.3">
      <c r="A56083">
        <v>7286076</v>
      </c>
      <c r="B56083" t="s">
        <v>23</v>
      </c>
      <c r="C56083" s="1">
        <v>45128</v>
      </c>
      <c r="D56083" s="1">
        <v>45128</v>
      </c>
      <c r="E56083" t="s">
        <v>45</v>
      </c>
      <c r="F56083" t="s">
        <v>11</v>
      </c>
      <c r="G56083" t="s">
        <v>12</v>
      </c>
      <c r="H56083" t="s">
        <v>92</v>
      </c>
      <c r="J56083" t="s">
        <v>14</v>
      </c>
      <c r="K56083" t="s">
        <v>17</v>
      </c>
      <c r="L56083" t="s">
        <v>18</v>
      </c>
    </row>
    <row r="56084" spans="1:12" x14ac:dyDescent="0.3">
      <c r="A56084">
        <v>5890932</v>
      </c>
      <c r="B56084" t="s">
        <v>23</v>
      </c>
      <c r="C56084" s="1">
        <v>44790</v>
      </c>
      <c r="D56084" s="1">
        <v>44805</v>
      </c>
      <c r="E56084" t="s">
        <v>62</v>
      </c>
      <c r="F56084" t="s">
        <v>11</v>
      </c>
      <c r="G56084" t="s">
        <v>12</v>
      </c>
      <c r="H56084" t="s">
        <v>92</v>
      </c>
      <c r="J56084" t="s">
        <v>14</v>
      </c>
      <c r="K56084" t="s">
        <v>17</v>
      </c>
      <c r="L56084" t="s">
        <v>18</v>
      </c>
    </row>
    <row r="56085" spans="1:12" x14ac:dyDescent="0.3">
      <c r="A56085">
        <v>4235663</v>
      </c>
      <c r="B56085" t="s">
        <v>16</v>
      </c>
      <c r="C56085" s="1">
        <v>44273</v>
      </c>
      <c r="D56085" s="1">
        <v>44277</v>
      </c>
      <c r="E56085" t="s">
        <v>29</v>
      </c>
      <c r="F56085" t="s">
        <v>41</v>
      </c>
      <c r="G56085" t="s">
        <v>42</v>
      </c>
      <c r="H56085" t="s">
        <v>55</v>
      </c>
      <c r="I56085" t="s">
        <v>68</v>
      </c>
      <c r="J56085" t="s">
        <v>14</v>
      </c>
      <c r="K56085" t="s">
        <v>17</v>
      </c>
      <c r="L56085" t="s">
        <v>18</v>
      </c>
    </row>
    <row r="56086" spans="1:12" x14ac:dyDescent="0.3">
      <c r="A56086">
        <v>5499937</v>
      </c>
      <c r="B56086" t="s">
        <v>16</v>
      </c>
      <c r="C56086" s="1">
        <v>44677</v>
      </c>
      <c r="D56086" s="1">
        <v>44677</v>
      </c>
      <c r="E56086" t="s">
        <v>29</v>
      </c>
      <c r="F56086" t="s">
        <v>41</v>
      </c>
      <c r="G56086" t="s">
        <v>42</v>
      </c>
      <c r="H56086" t="s">
        <v>55</v>
      </c>
      <c r="I56086" t="s">
        <v>56</v>
      </c>
      <c r="J56086" t="s">
        <v>14</v>
      </c>
      <c r="K56086" t="s">
        <v>17</v>
      </c>
      <c r="L56086" t="s">
        <v>18</v>
      </c>
    </row>
    <row r="56087" spans="1:12" x14ac:dyDescent="0.3">
      <c r="A56087">
        <v>5937252</v>
      </c>
      <c r="B56087" t="s">
        <v>23</v>
      </c>
      <c r="C56087" s="1">
        <v>44804</v>
      </c>
      <c r="D56087" s="1">
        <v>44804</v>
      </c>
      <c r="E56087" t="s">
        <v>38</v>
      </c>
      <c r="F56087" t="s">
        <v>41</v>
      </c>
      <c r="G56087" t="s">
        <v>42</v>
      </c>
      <c r="H56087" t="s">
        <v>52</v>
      </c>
      <c r="I56087" t="s">
        <v>53</v>
      </c>
      <c r="J56087" t="s">
        <v>14</v>
      </c>
      <c r="K56087" t="s">
        <v>17</v>
      </c>
      <c r="L56087" t="s">
        <v>18</v>
      </c>
    </row>
    <row r="56088" spans="1:12" x14ac:dyDescent="0.3">
      <c r="A56088">
        <v>6143187</v>
      </c>
      <c r="B56088" t="s">
        <v>23</v>
      </c>
      <c r="C56088" s="1">
        <v>44864</v>
      </c>
      <c r="D56088" s="1">
        <v>44864</v>
      </c>
      <c r="E56088" t="s">
        <v>105</v>
      </c>
      <c r="F56088" t="s">
        <v>41</v>
      </c>
      <c r="G56088" t="s">
        <v>42</v>
      </c>
      <c r="H56088" t="s">
        <v>52</v>
      </c>
      <c r="I56088" t="s">
        <v>165</v>
      </c>
      <c r="J56088" t="s">
        <v>14</v>
      </c>
      <c r="K56088" t="s">
        <v>17</v>
      </c>
      <c r="L56088" t="s">
        <v>18</v>
      </c>
    </row>
    <row r="56089" spans="1:12" x14ac:dyDescent="0.3">
      <c r="A56089">
        <v>4229861</v>
      </c>
      <c r="B56089" t="s">
        <v>23</v>
      </c>
      <c r="C56089" s="1">
        <v>44274</v>
      </c>
      <c r="D56089" s="1">
        <v>44274</v>
      </c>
      <c r="E56089" t="s">
        <v>22</v>
      </c>
      <c r="F56089" t="s">
        <v>19</v>
      </c>
      <c r="G56089" t="s">
        <v>123</v>
      </c>
      <c r="H56089" t="s">
        <v>59</v>
      </c>
      <c r="J56089" t="s">
        <v>14</v>
      </c>
      <c r="K56089" t="s">
        <v>17</v>
      </c>
      <c r="L56089" t="s">
        <v>18</v>
      </c>
    </row>
    <row r="56090" spans="1:12" x14ac:dyDescent="0.3">
      <c r="A56090">
        <v>5617941</v>
      </c>
      <c r="B56090" t="s">
        <v>23</v>
      </c>
      <c r="C56090" s="1">
        <v>44711</v>
      </c>
      <c r="D56090" s="1">
        <v>44711</v>
      </c>
      <c r="E56090" t="s">
        <v>22</v>
      </c>
      <c r="F56090" t="s">
        <v>25</v>
      </c>
      <c r="G56090" t="s">
        <v>26</v>
      </c>
      <c r="H56090" t="s">
        <v>75</v>
      </c>
      <c r="I56090" t="s">
        <v>118</v>
      </c>
      <c r="J56090" t="s">
        <v>14</v>
      </c>
      <c r="K56090" t="s">
        <v>17</v>
      </c>
      <c r="L56090" t="s">
        <v>18</v>
      </c>
    </row>
    <row r="56091" spans="1:12" x14ac:dyDescent="0.3">
      <c r="A56091">
        <v>6143411</v>
      </c>
      <c r="B56091" t="s">
        <v>23</v>
      </c>
      <c r="C56091" s="1">
        <v>44864</v>
      </c>
      <c r="D56091" s="1">
        <v>44864</v>
      </c>
      <c r="E56091" t="s">
        <v>29</v>
      </c>
      <c r="F56091" t="s">
        <v>19</v>
      </c>
      <c r="G56091" t="s">
        <v>58</v>
      </c>
      <c r="H56091" t="s">
        <v>59</v>
      </c>
      <c r="J56091" t="s">
        <v>14</v>
      </c>
      <c r="K56091" t="s">
        <v>17</v>
      </c>
      <c r="L56091" t="s">
        <v>18</v>
      </c>
    </row>
    <row r="56092" spans="1:12" x14ac:dyDescent="0.3">
      <c r="A56092">
        <v>5617056</v>
      </c>
      <c r="B56092" t="s">
        <v>23</v>
      </c>
      <c r="C56092" s="1">
        <v>44711</v>
      </c>
      <c r="D56092" s="1">
        <v>44711</v>
      </c>
      <c r="E56092" t="s">
        <v>130</v>
      </c>
      <c r="F56092" t="s">
        <v>30</v>
      </c>
      <c r="G56092" t="s">
        <v>35</v>
      </c>
      <c r="H56092" t="s">
        <v>39</v>
      </c>
      <c r="I56092" t="s">
        <v>40</v>
      </c>
      <c r="J56092" t="s">
        <v>14</v>
      </c>
      <c r="K56092" t="s">
        <v>70</v>
      </c>
      <c r="L56092" t="s">
        <v>18</v>
      </c>
    </row>
    <row r="56093" spans="1:12" x14ac:dyDescent="0.3">
      <c r="A56093">
        <v>5656849</v>
      </c>
      <c r="B56093" t="s">
        <v>23</v>
      </c>
      <c r="C56093" s="1">
        <v>44722</v>
      </c>
      <c r="D56093" s="1">
        <v>44722</v>
      </c>
      <c r="E56093" t="s">
        <v>62</v>
      </c>
      <c r="F56093" t="s">
        <v>30</v>
      </c>
      <c r="G56093" t="s">
        <v>35</v>
      </c>
      <c r="H56093" t="s">
        <v>39</v>
      </c>
      <c r="I56093" t="s">
        <v>40</v>
      </c>
      <c r="J56093" t="s">
        <v>14</v>
      </c>
      <c r="K56093" t="s">
        <v>70</v>
      </c>
      <c r="L56093" t="s">
        <v>18</v>
      </c>
    </row>
    <row r="56094" spans="1:12" x14ac:dyDescent="0.3">
      <c r="A56094">
        <v>4416147</v>
      </c>
      <c r="B56094" t="s">
        <v>23</v>
      </c>
      <c r="C56094" s="1">
        <v>44345</v>
      </c>
      <c r="D56094" s="1">
        <v>44345</v>
      </c>
      <c r="E56094" t="s">
        <v>15</v>
      </c>
      <c r="F56094" t="s">
        <v>25</v>
      </c>
      <c r="G56094" t="s">
        <v>26</v>
      </c>
      <c r="H56094" t="s">
        <v>27</v>
      </c>
      <c r="I56094" t="s">
        <v>89</v>
      </c>
      <c r="J56094" t="s">
        <v>14</v>
      </c>
      <c r="K56094" t="s">
        <v>17</v>
      </c>
      <c r="L56094" t="s">
        <v>49</v>
      </c>
    </row>
    <row r="56095" spans="1:12" x14ac:dyDescent="0.3">
      <c r="A56095">
        <v>4228435</v>
      </c>
      <c r="B56095" t="s">
        <v>23</v>
      </c>
      <c r="C56095" s="1">
        <v>44274</v>
      </c>
      <c r="D56095" s="1">
        <v>44274</v>
      </c>
      <c r="E56095" t="s">
        <v>22</v>
      </c>
      <c r="F56095" t="s">
        <v>41</v>
      </c>
      <c r="G56095" t="s">
        <v>42</v>
      </c>
      <c r="H56095" t="s">
        <v>55</v>
      </c>
      <c r="I56095" t="s">
        <v>56</v>
      </c>
      <c r="J56095" t="s">
        <v>14</v>
      </c>
      <c r="K56095" t="s">
        <v>24</v>
      </c>
      <c r="L56095" t="s">
        <v>18</v>
      </c>
    </row>
    <row r="56096" spans="1:12" x14ac:dyDescent="0.3">
      <c r="A56096">
        <v>5989051</v>
      </c>
      <c r="B56096" t="s">
        <v>50</v>
      </c>
      <c r="C56096" s="1">
        <v>44820</v>
      </c>
      <c r="D56096" s="1">
        <v>44832</v>
      </c>
      <c r="E56096" t="s">
        <v>62</v>
      </c>
      <c r="F56096" t="s">
        <v>87</v>
      </c>
      <c r="G56096" t="s">
        <v>262</v>
      </c>
      <c r="H56096" t="s">
        <v>331</v>
      </c>
      <c r="J56096" t="s">
        <v>14</v>
      </c>
      <c r="K56096" t="s">
        <v>17</v>
      </c>
      <c r="L56096" t="s">
        <v>18</v>
      </c>
    </row>
    <row r="56097" spans="1:12" x14ac:dyDescent="0.3">
      <c r="A56097">
        <v>6457690</v>
      </c>
      <c r="B56097" t="s">
        <v>23</v>
      </c>
      <c r="C56097" s="1">
        <v>44945</v>
      </c>
      <c r="D56097" s="1">
        <v>44945</v>
      </c>
      <c r="E56097" t="s">
        <v>29</v>
      </c>
      <c r="F56097" t="s">
        <v>41</v>
      </c>
      <c r="G56097" t="s">
        <v>42</v>
      </c>
      <c r="H56097" t="s">
        <v>55</v>
      </c>
      <c r="I56097" t="s">
        <v>119</v>
      </c>
      <c r="J56097" t="s">
        <v>14</v>
      </c>
      <c r="K56097" t="s">
        <v>17</v>
      </c>
      <c r="L56097" t="s">
        <v>18</v>
      </c>
    </row>
    <row r="56098" spans="1:12" x14ac:dyDescent="0.3">
      <c r="A56098">
        <v>4228553</v>
      </c>
      <c r="B56098" t="s">
        <v>50</v>
      </c>
      <c r="C56098" s="1">
        <v>44274</v>
      </c>
      <c r="D56098" s="1">
        <v>44274</v>
      </c>
      <c r="E56098" t="s">
        <v>29</v>
      </c>
      <c r="F56098" t="s">
        <v>41</v>
      </c>
      <c r="G56098" t="s">
        <v>42</v>
      </c>
      <c r="H56098" t="s">
        <v>55</v>
      </c>
      <c r="I56098" t="s">
        <v>119</v>
      </c>
      <c r="J56098" t="s">
        <v>14</v>
      </c>
      <c r="K56098" t="s">
        <v>17</v>
      </c>
      <c r="L56098" t="s">
        <v>18</v>
      </c>
    </row>
    <row r="56099" spans="1:12" x14ac:dyDescent="0.3">
      <c r="A56099">
        <v>6144740</v>
      </c>
      <c r="B56099" t="s">
        <v>23</v>
      </c>
      <c r="C56099" s="1">
        <v>44864</v>
      </c>
      <c r="D56099" s="1">
        <v>44864</v>
      </c>
      <c r="E56099" t="s">
        <v>29</v>
      </c>
      <c r="F56099" t="s">
        <v>30</v>
      </c>
      <c r="G56099" t="s">
        <v>35</v>
      </c>
      <c r="H56099" t="s">
        <v>39</v>
      </c>
      <c r="I56099" t="s">
        <v>168</v>
      </c>
      <c r="J56099" t="s">
        <v>14</v>
      </c>
      <c r="K56099" t="s">
        <v>70</v>
      </c>
      <c r="L56099" t="s">
        <v>18</v>
      </c>
    </row>
    <row r="56100" spans="1:12" x14ac:dyDescent="0.3">
      <c r="A56100">
        <v>6145363</v>
      </c>
      <c r="B56100" t="s">
        <v>23</v>
      </c>
      <c r="C56100" s="1">
        <v>44863</v>
      </c>
      <c r="D56100" s="1">
        <v>44863</v>
      </c>
      <c r="E56100" t="s">
        <v>83</v>
      </c>
      <c r="F56100" t="s">
        <v>30</v>
      </c>
      <c r="G56100" t="s">
        <v>35</v>
      </c>
      <c r="H56100" t="s">
        <v>60</v>
      </c>
      <c r="I56100" t="s">
        <v>224</v>
      </c>
      <c r="J56100" t="s">
        <v>14</v>
      </c>
      <c r="K56100" t="s">
        <v>17</v>
      </c>
      <c r="L56100" t="s">
        <v>18</v>
      </c>
    </row>
    <row r="56101" spans="1:12" x14ac:dyDescent="0.3">
      <c r="A56101">
        <v>5500471</v>
      </c>
      <c r="B56101" t="s">
        <v>16</v>
      </c>
      <c r="C56101" s="1">
        <v>44677</v>
      </c>
      <c r="D56101" s="1">
        <v>44677</v>
      </c>
      <c r="E56101" t="s">
        <v>45</v>
      </c>
      <c r="F56101" t="s">
        <v>41</v>
      </c>
      <c r="G56101" t="s">
        <v>42</v>
      </c>
      <c r="H56101" t="s">
        <v>43</v>
      </c>
      <c r="I56101" t="s">
        <v>37</v>
      </c>
      <c r="J56101" t="s">
        <v>14</v>
      </c>
      <c r="K56101" t="s">
        <v>24</v>
      </c>
      <c r="L56101" t="s">
        <v>18</v>
      </c>
    </row>
    <row r="56102" spans="1:12" x14ac:dyDescent="0.3">
      <c r="A56102">
        <v>6146717</v>
      </c>
      <c r="B56102" t="s">
        <v>23</v>
      </c>
      <c r="C56102" s="1">
        <v>44866</v>
      </c>
      <c r="D56102" s="1">
        <v>44866</v>
      </c>
      <c r="E56102" t="s">
        <v>15</v>
      </c>
      <c r="F56102" t="s">
        <v>41</v>
      </c>
      <c r="G56102" t="s">
        <v>42</v>
      </c>
      <c r="H56102" t="s">
        <v>55</v>
      </c>
      <c r="I56102" t="s">
        <v>119</v>
      </c>
      <c r="J56102" t="s">
        <v>14</v>
      </c>
      <c r="K56102" t="s">
        <v>17</v>
      </c>
      <c r="L56102" t="s">
        <v>18</v>
      </c>
    </row>
    <row r="56103" spans="1:12" x14ac:dyDescent="0.3">
      <c r="A56103">
        <v>5669977</v>
      </c>
      <c r="B56103" t="s">
        <v>16</v>
      </c>
      <c r="C56103" s="1">
        <v>44726</v>
      </c>
      <c r="D56103" s="1">
        <v>44726</v>
      </c>
      <c r="E56103" t="s">
        <v>83</v>
      </c>
      <c r="F56103" t="s">
        <v>63</v>
      </c>
      <c r="G56103" t="s">
        <v>64</v>
      </c>
      <c r="H56103" t="s">
        <v>125</v>
      </c>
      <c r="I56103" t="s">
        <v>323</v>
      </c>
      <c r="J56103" t="s">
        <v>14</v>
      </c>
      <c r="K56103" t="s">
        <v>17</v>
      </c>
      <c r="L56103" t="s">
        <v>18</v>
      </c>
    </row>
    <row r="56104" spans="1:12" x14ac:dyDescent="0.3">
      <c r="A56104">
        <v>6184779</v>
      </c>
      <c r="B56104" t="s">
        <v>23</v>
      </c>
      <c r="C56104" s="1">
        <v>44874</v>
      </c>
      <c r="D56104" s="1">
        <v>44874</v>
      </c>
      <c r="E56104" t="s">
        <v>29</v>
      </c>
      <c r="F56104" t="s">
        <v>30</v>
      </c>
      <c r="G56104" t="s">
        <v>120</v>
      </c>
      <c r="H56104" t="s">
        <v>121</v>
      </c>
      <c r="I56104" t="s">
        <v>199</v>
      </c>
      <c r="J56104" t="s">
        <v>14</v>
      </c>
      <c r="K56104" t="s">
        <v>17</v>
      </c>
      <c r="L56104" t="s">
        <v>18</v>
      </c>
    </row>
    <row r="56105" spans="1:12" x14ac:dyDescent="0.3">
      <c r="A56105">
        <v>5888446</v>
      </c>
      <c r="B56105" t="s">
        <v>23</v>
      </c>
      <c r="C56105" s="1">
        <v>44790</v>
      </c>
      <c r="D56105" s="1">
        <v>44790</v>
      </c>
      <c r="E56105" t="s">
        <v>15</v>
      </c>
      <c r="F56105" t="s">
        <v>25</v>
      </c>
      <c r="G56105" t="s">
        <v>26</v>
      </c>
      <c r="H56105" t="s">
        <v>27</v>
      </c>
      <c r="I56105" t="s">
        <v>89</v>
      </c>
      <c r="J56105" t="s">
        <v>14</v>
      </c>
      <c r="K56105" t="s">
        <v>24</v>
      </c>
      <c r="L56105" t="s">
        <v>18</v>
      </c>
    </row>
    <row r="56106" spans="1:12" x14ac:dyDescent="0.3">
      <c r="A56106">
        <v>5679173</v>
      </c>
      <c r="B56106" t="s">
        <v>16</v>
      </c>
      <c r="C56106" s="1">
        <v>44728</v>
      </c>
      <c r="D56106" s="1">
        <v>44742</v>
      </c>
      <c r="E56106" t="s">
        <v>67</v>
      </c>
      <c r="F56106" t="s">
        <v>19</v>
      </c>
      <c r="G56106" t="s">
        <v>123</v>
      </c>
      <c r="H56106" t="s">
        <v>124</v>
      </c>
      <c r="J56106" t="s">
        <v>14</v>
      </c>
      <c r="K56106" t="s">
        <v>17</v>
      </c>
      <c r="L56106" t="s">
        <v>18</v>
      </c>
    </row>
    <row r="56107" spans="1:12" x14ac:dyDescent="0.3">
      <c r="A56107">
        <v>6215585</v>
      </c>
      <c r="B56107" t="s">
        <v>23</v>
      </c>
      <c r="C56107" s="1">
        <v>44882</v>
      </c>
      <c r="D56107" s="1">
        <v>44883</v>
      </c>
      <c r="E56107" t="s">
        <v>29</v>
      </c>
      <c r="F56107" t="s">
        <v>30</v>
      </c>
      <c r="G56107" t="s">
        <v>35</v>
      </c>
      <c r="H56107" t="s">
        <v>154</v>
      </c>
      <c r="I56107" t="s">
        <v>159</v>
      </c>
      <c r="J56107" t="s">
        <v>14</v>
      </c>
      <c r="K56107" t="s">
        <v>70</v>
      </c>
      <c r="L56107" t="s">
        <v>18</v>
      </c>
    </row>
    <row r="56108" spans="1:12" x14ac:dyDescent="0.3">
      <c r="A56108">
        <v>5897132</v>
      </c>
      <c r="B56108" t="s">
        <v>23</v>
      </c>
      <c r="C56108" s="1">
        <v>44792</v>
      </c>
      <c r="D56108" s="1">
        <v>44792</v>
      </c>
      <c r="E56108" t="s">
        <v>45</v>
      </c>
      <c r="F56108" t="s">
        <v>41</v>
      </c>
      <c r="G56108" t="s">
        <v>51</v>
      </c>
      <c r="H56108" t="s">
        <v>55</v>
      </c>
      <c r="I56108" t="s">
        <v>84</v>
      </c>
      <c r="J56108" t="s">
        <v>14</v>
      </c>
      <c r="K56108" t="s">
        <v>17</v>
      </c>
      <c r="L56108" t="s">
        <v>18</v>
      </c>
    </row>
    <row r="56109" spans="1:12" x14ac:dyDescent="0.3">
      <c r="A56109">
        <v>6184954</v>
      </c>
      <c r="B56109" t="s">
        <v>50</v>
      </c>
      <c r="C56109" s="1">
        <v>44874</v>
      </c>
      <c r="D56109" s="1">
        <v>44874</v>
      </c>
      <c r="E56109" t="s">
        <v>45</v>
      </c>
      <c r="F56109" t="s">
        <v>30</v>
      </c>
      <c r="G56109" t="s">
        <v>35</v>
      </c>
      <c r="H56109" t="s">
        <v>148</v>
      </c>
      <c r="I56109" t="s">
        <v>149</v>
      </c>
      <c r="J56109" t="s">
        <v>14</v>
      </c>
      <c r="K56109" t="s">
        <v>24</v>
      </c>
      <c r="L56109" t="s">
        <v>18</v>
      </c>
    </row>
    <row r="56110" spans="1:12" x14ac:dyDescent="0.3">
      <c r="A56110">
        <v>4037317</v>
      </c>
      <c r="B56110" t="s">
        <v>16</v>
      </c>
      <c r="C56110" s="1">
        <v>44193</v>
      </c>
      <c r="D56110" s="1">
        <v>44194</v>
      </c>
      <c r="E56110" t="s">
        <v>77</v>
      </c>
      <c r="F56110" t="s">
        <v>41</v>
      </c>
      <c r="G56110" t="s">
        <v>51</v>
      </c>
      <c r="H56110" t="s">
        <v>156</v>
      </c>
      <c r="I56110" t="s">
        <v>157</v>
      </c>
      <c r="J56110" t="s">
        <v>14</v>
      </c>
      <c r="K56110" t="s">
        <v>24</v>
      </c>
      <c r="L56110" t="s">
        <v>18</v>
      </c>
    </row>
    <row r="56111" spans="1:12" x14ac:dyDescent="0.3">
      <c r="A56111">
        <v>6359068</v>
      </c>
      <c r="B56111" t="s">
        <v>23</v>
      </c>
      <c r="C56111" s="1">
        <v>44919</v>
      </c>
      <c r="D56111" s="1">
        <v>44919</v>
      </c>
      <c r="E56111" t="s">
        <v>85</v>
      </c>
      <c r="F56111" t="s">
        <v>19</v>
      </c>
      <c r="G56111" t="s">
        <v>123</v>
      </c>
      <c r="H56111" t="s">
        <v>124</v>
      </c>
      <c r="J56111" t="s">
        <v>14</v>
      </c>
      <c r="K56111" t="s">
        <v>17</v>
      </c>
      <c r="L56111" t="s">
        <v>18</v>
      </c>
    </row>
    <row r="56112" spans="1:12" x14ac:dyDescent="0.3">
      <c r="A56112">
        <v>6359114</v>
      </c>
      <c r="B56112" t="s">
        <v>23</v>
      </c>
      <c r="C56112" s="1">
        <v>44919</v>
      </c>
      <c r="D56112" s="1">
        <v>44919</v>
      </c>
      <c r="E56112" t="s">
        <v>85</v>
      </c>
      <c r="F56112" t="s">
        <v>19</v>
      </c>
      <c r="G56112" t="s">
        <v>174</v>
      </c>
      <c r="H56112" t="s">
        <v>59</v>
      </c>
      <c r="J56112" t="s">
        <v>14</v>
      </c>
      <c r="K56112" t="s">
        <v>17</v>
      </c>
      <c r="L56112" t="s">
        <v>18</v>
      </c>
    </row>
    <row r="56113" spans="1:12" x14ac:dyDescent="0.3">
      <c r="A56113">
        <v>5969216</v>
      </c>
      <c r="B56113" t="s">
        <v>23</v>
      </c>
      <c r="C56113" s="1">
        <v>44814</v>
      </c>
      <c r="D56113" s="1">
        <v>44814</v>
      </c>
      <c r="E56113" t="s">
        <v>29</v>
      </c>
      <c r="F56113" t="s">
        <v>25</v>
      </c>
      <c r="G56113" t="s">
        <v>26</v>
      </c>
      <c r="H56113" t="s">
        <v>154</v>
      </c>
      <c r="I56113" t="s">
        <v>159</v>
      </c>
      <c r="J56113" t="s">
        <v>14</v>
      </c>
      <c r="K56113" t="s">
        <v>17</v>
      </c>
      <c r="L56113" t="s">
        <v>18</v>
      </c>
    </row>
    <row r="56114" spans="1:12" x14ac:dyDescent="0.3">
      <c r="A56114">
        <v>5638314</v>
      </c>
      <c r="B56114" t="s">
        <v>23</v>
      </c>
      <c r="C56114" s="1">
        <v>44718</v>
      </c>
      <c r="D56114" s="1">
        <v>44718</v>
      </c>
      <c r="E56114" t="s">
        <v>29</v>
      </c>
      <c r="F56114" t="s">
        <v>30</v>
      </c>
      <c r="G56114" t="s">
        <v>35</v>
      </c>
      <c r="H56114" t="s">
        <v>101</v>
      </c>
      <c r="I56114" t="s">
        <v>117</v>
      </c>
      <c r="J56114" t="s">
        <v>14</v>
      </c>
      <c r="K56114" t="s">
        <v>17</v>
      </c>
      <c r="L56114" t="s">
        <v>18</v>
      </c>
    </row>
    <row r="56115" spans="1:12" x14ac:dyDescent="0.3">
      <c r="A56115">
        <v>4282435</v>
      </c>
      <c r="B56115" t="s">
        <v>16</v>
      </c>
      <c r="C56115" s="1">
        <v>44292</v>
      </c>
      <c r="D56115" s="1">
        <v>44294</v>
      </c>
      <c r="E56115" t="s">
        <v>29</v>
      </c>
      <c r="F56115" t="s">
        <v>41</v>
      </c>
      <c r="G56115" t="s">
        <v>42</v>
      </c>
      <c r="H56115" t="s">
        <v>55</v>
      </c>
      <c r="I56115" t="s">
        <v>158</v>
      </c>
      <c r="J56115" t="s">
        <v>14</v>
      </c>
      <c r="K56115" t="s">
        <v>17</v>
      </c>
      <c r="L56115" t="s">
        <v>18</v>
      </c>
    </row>
    <row r="56116" spans="1:12" x14ac:dyDescent="0.3">
      <c r="A56116">
        <v>6235495</v>
      </c>
      <c r="B56116" t="s">
        <v>23</v>
      </c>
      <c r="C56116" s="1">
        <v>44887</v>
      </c>
      <c r="D56116" s="1">
        <v>44887</v>
      </c>
      <c r="E56116" t="s">
        <v>22</v>
      </c>
      <c r="F56116" t="s">
        <v>41</v>
      </c>
      <c r="G56116" t="s">
        <v>42</v>
      </c>
      <c r="H56116" t="s">
        <v>43</v>
      </c>
      <c r="I56116" t="s">
        <v>37</v>
      </c>
      <c r="J56116" t="s">
        <v>14</v>
      </c>
      <c r="K56116" t="s">
        <v>17</v>
      </c>
      <c r="L56116" t="s">
        <v>18</v>
      </c>
    </row>
    <row r="56117" spans="1:12" x14ac:dyDescent="0.3">
      <c r="A56117">
        <v>7300628</v>
      </c>
      <c r="B56117" t="s">
        <v>23</v>
      </c>
      <c r="C56117" s="1">
        <v>45132</v>
      </c>
      <c r="D56117" s="1">
        <v>45132</v>
      </c>
      <c r="E56117" t="s">
        <v>15</v>
      </c>
      <c r="F56117" t="s">
        <v>25</v>
      </c>
      <c r="G56117" t="s">
        <v>26</v>
      </c>
      <c r="H56117" t="s">
        <v>27</v>
      </c>
      <c r="I56117" t="s">
        <v>46</v>
      </c>
      <c r="J56117" t="s">
        <v>14</v>
      </c>
      <c r="K56117" t="s">
        <v>17</v>
      </c>
      <c r="L56117" t="s">
        <v>18</v>
      </c>
    </row>
    <row r="56118" spans="1:12" x14ac:dyDescent="0.3">
      <c r="A56118">
        <v>4301379</v>
      </c>
      <c r="B56118" t="s">
        <v>23</v>
      </c>
      <c r="C56118" s="1">
        <v>44302</v>
      </c>
      <c r="D56118" s="1">
        <v>44302</v>
      </c>
      <c r="E56118" t="s">
        <v>29</v>
      </c>
      <c r="F56118" t="s">
        <v>41</v>
      </c>
      <c r="G56118" t="s">
        <v>42</v>
      </c>
      <c r="H56118" t="s">
        <v>55</v>
      </c>
      <c r="I56118" t="s">
        <v>56</v>
      </c>
      <c r="J56118" t="s">
        <v>14</v>
      </c>
      <c r="K56118" t="s">
        <v>17</v>
      </c>
      <c r="L56118" t="s">
        <v>18</v>
      </c>
    </row>
    <row r="56119" spans="1:12" x14ac:dyDescent="0.3">
      <c r="A56119">
        <v>4301689</v>
      </c>
      <c r="B56119" t="s">
        <v>23</v>
      </c>
      <c r="C56119" s="1">
        <v>44302</v>
      </c>
      <c r="D56119" s="1">
        <v>44302</v>
      </c>
      <c r="E56119" t="s">
        <v>105</v>
      </c>
      <c r="F56119" t="s">
        <v>25</v>
      </c>
      <c r="G56119" t="s">
        <v>26</v>
      </c>
      <c r="H56119" t="s">
        <v>75</v>
      </c>
      <c r="I56119" t="s">
        <v>76</v>
      </c>
      <c r="J56119" t="s">
        <v>14</v>
      </c>
      <c r="K56119" t="s">
        <v>17</v>
      </c>
      <c r="L56119" t="s">
        <v>18</v>
      </c>
    </row>
    <row r="56120" spans="1:12" x14ac:dyDescent="0.3">
      <c r="A56120">
        <v>4305255</v>
      </c>
      <c r="B56120" t="s">
        <v>16</v>
      </c>
      <c r="C56120" s="1">
        <v>44302</v>
      </c>
      <c r="D56120" s="1">
        <v>44302</v>
      </c>
      <c r="E56120" t="s">
        <v>152</v>
      </c>
      <c r="F56120" t="s">
        <v>11</v>
      </c>
      <c r="G56120" t="s">
        <v>12</v>
      </c>
      <c r="H56120" t="s">
        <v>13</v>
      </c>
      <c r="J56120" t="s">
        <v>14</v>
      </c>
      <c r="K56120" t="s">
        <v>70</v>
      </c>
      <c r="L56120" t="s">
        <v>18</v>
      </c>
    </row>
    <row r="56121" spans="1:12" x14ac:dyDescent="0.3">
      <c r="A56121">
        <v>4013372</v>
      </c>
      <c r="B56121" t="s">
        <v>23</v>
      </c>
      <c r="C56121" s="1">
        <v>44180</v>
      </c>
      <c r="D56121" s="1">
        <v>44180</v>
      </c>
      <c r="E56121" t="s">
        <v>85</v>
      </c>
      <c r="F56121" t="s">
        <v>41</v>
      </c>
      <c r="G56121" t="s">
        <v>111</v>
      </c>
      <c r="H56121" t="s">
        <v>55</v>
      </c>
      <c r="I56121" t="s">
        <v>56</v>
      </c>
      <c r="J56121" t="s">
        <v>14</v>
      </c>
      <c r="K56121" t="s">
        <v>17</v>
      </c>
      <c r="L56121" t="s">
        <v>18</v>
      </c>
    </row>
    <row r="56122" spans="1:12" x14ac:dyDescent="0.3">
      <c r="A56122">
        <v>7285551</v>
      </c>
      <c r="B56122" t="s">
        <v>23</v>
      </c>
      <c r="C56122" s="1">
        <v>45128</v>
      </c>
      <c r="D56122" s="1">
        <v>45128</v>
      </c>
      <c r="E56122" t="s">
        <v>67</v>
      </c>
      <c r="F56122" t="s">
        <v>41</v>
      </c>
      <c r="G56122" t="s">
        <v>42</v>
      </c>
      <c r="H56122" t="s">
        <v>55</v>
      </c>
      <c r="I56122" t="s">
        <v>84</v>
      </c>
      <c r="J56122" t="s">
        <v>14</v>
      </c>
      <c r="K56122" t="s">
        <v>24</v>
      </c>
      <c r="L56122" t="s">
        <v>18</v>
      </c>
    </row>
    <row r="56123" spans="1:12" x14ac:dyDescent="0.3">
      <c r="A56123">
        <v>7285454</v>
      </c>
      <c r="B56123" t="s">
        <v>50</v>
      </c>
      <c r="C56123" s="1">
        <v>45128</v>
      </c>
      <c r="D56123" s="1">
        <v>45128</v>
      </c>
      <c r="E56123" t="s">
        <v>22</v>
      </c>
      <c r="F56123" t="s">
        <v>41</v>
      </c>
      <c r="G56123" t="s">
        <v>42</v>
      </c>
      <c r="H56123" t="s">
        <v>55</v>
      </c>
      <c r="I56123" t="s">
        <v>56</v>
      </c>
      <c r="K56123" t="s">
        <v>34</v>
      </c>
    </row>
    <row r="56124" spans="1:12" x14ac:dyDescent="0.3">
      <c r="A56124">
        <v>4306782</v>
      </c>
      <c r="B56124" t="s">
        <v>23</v>
      </c>
      <c r="C56124" s="1">
        <v>44304</v>
      </c>
      <c r="D56124" s="1">
        <v>44305</v>
      </c>
      <c r="E56124" t="s">
        <v>29</v>
      </c>
      <c r="F56124" t="s">
        <v>25</v>
      </c>
      <c r="G56124" t="s">
        <v>26</v>
      </c>
      <c r="H56124" t="s">
        <v>27</v>
      </c>
      <c r="I56124" t="s">
        <v>89</v>
      </c>
      <c r="J56124" t="s">
        <v>14</v>
      </c>
      <c r="K56124" t="s">
        <v>17</v>
      </c>
      <c r="L56124" t="s">
        <v>18</v>
      </c>
    </row>
    <row r="56125" spans="1:12" x14ac:dyDescent="0.3">
      <c r="A56125">
        <v>4306193</v>
      </c>
      <c r="B56125" t="s">
        <v>23</v>
      </c>
      <c r="C56125" s="1">
        <v>44303</v>
      </c>
      <c r="D56125" s="1">
        <v>44303</v>
      </c>
      <c r="E56125" t="s">
        <v>77</v>
      </c>
      <c r="F56125" t="s">
        <v>30</v>
      </c>
      <c r="G56125" t="s">
        <v>35</v>
      </c>
      <c r="H56125" t="s">
        <v>101</v>
      </c>
      <c r="I56125" t="s">
        <v>102</v>
      </c>
      <c r="J56125" t="s">
        <v>14</v>
      </c>
      <c r="K56125" t="s">
        <v>17</v>
      </c>
      <c r="L56125" t="s">
        <v>18</v>
      </c>
    </row>
    <row r="56126" spans="1:12" x14ac:dyDescent="0.3">
      <c r="A56126">
        <v>4012323</v>
      </c>
      <c r="B56126" t="s">
        <v>50</v>
      </c>
      <c r="C56126" s="1">
        <v>44180</v>
      </c>
      <c r="D56126" s="1">
        <v>44180</v>
      </c>
      <c r="E56126" t="s">
        <v>45</v>
      </c>
      <c r="F56126" t="s">
        <v>25</v>
      </c>
      <c r="G56126" t="s">
        <v>26</v>
      </c>
      <c r="H56126" t="s">
        <v>27</v>
      </c>
      <c r="I56126" t="s">
        <v>142</v>
      </c>
      <c r="J56126" t="s">
        <v>14</v>
      </c>
      <c r="K56126" t="s">
        <v>17</v>
      </c>
      <c r="L56126" t="s">
        <v>18</v>
      </c>
    </row>
    <row r="56127" spans="1:12" x14ac:dyDescent="0.3">
      <c r="A56127">
        <v>6071243</v>
      </c>
      <c r="B56127" t="s">
        <v>16</v>
      </c>
      <c r="C56127" s="1">
        <v>44841</v>
      </c>
      <c r="D56127" s="1">
        <v>44845</v>
      </c>
      <c r="E56127" t="s">
        <v>77</v>
      </c>
      <c r="F56127" t="s">
        <v>41</v>
      </c>
      <c r="G56127" t="s">
        <v>42</v>
      </c>
      <c r="H56127" t="s">
        <v>55</v>
      </c>
      <c r="I56127" t="s">
        <v>56</v>
      </c>
      <c r="J56127" t="s">
        <v>14</v>
      </c>
      <c r="K56127" t="s">
        <v>17</v>
      </c>
      <c r="L56127" t="s">
        <v>18</v>
      </c>
    </row>
    <row r="56128" spans="1:12" x14ac:dyDescent="0.3">
      <c r="A56128">
        <v>7285465</v>
      </c>
      <c r="B56128" t="s">
        <v>23</v>
      </c>
      <c r="C56128" s="1">
        <v>45128</v>
      </c>
      <c r="D56128" s="1">
        <v>45128</v>
      </c>
      <c r="E56128" t="s">
        <v>29</v>
      </c>
      <c r="F56128" t="s">
        <v>41</v>
      </c>
      <c r="G56128" t="s">
        <v>42</v>
      </c>
      <c r="H56128" t="s">
        <v>156</v>
      </c>
      <c r="I56128" t="s">
        <v>157</v>
      </c>
      <c r="K56128" t="s">
        <v>34</v>
      </c>
    </row>
    <row r="56129" spans="1:12" x14ac:dyDescent="0.3">
      <c r="A56129">
        <v>4307730</v>
      </c>
      <c r="B56129" t="s">
        <v>23</v>
      </c>
      <c r="C56129" s="1">
        <v>44304</v>
      </c>
      <c r="D56129" s="1">
        <v>44304</v>
      </c>
      <c r="E56129" t="s">
        <v>29</v>
      </c>
      <c r="F56129" t="s">
        <v>41</v>
      </c>
      <c r="G56129" t="s">
        <v>51</v>
      </c>
      <c r="H56129" t="s">
        <v>55</v>
      </c>
      <c r="I56129" t="s">
        <v>68</v>
      </c>
      <c r="J56129" t="s">
        <v>14</v>
      </c>
      <c r="K56129" t="s">
        <v>17</v>
      </c>
      <c r="L56129" t="s">
        <v>18</v>
      </c>
    </row>
    <row r="56130" spans="1:12" x14ac:dyDescent="0.3">
      <c r="A56130">
        <v>7237113</v>
      </c>
      <c r="B56130" t="s">
        <v>23</v>
      </c>
      <c r="C56130" s="1">
        <v>45118</v>
      </c>
      <c r="D56130" s="1">
        <v>45118</v>
      </c>
      <c r="E56130" t="s">
        <v>29</v>
      </c>
      <c r="F56130" t="s">
        <v>41</v>
      </c>
      <c r="G56130" t="s">
        <v>42</v>
      </c>
      <c r="H56130" t="s">
        <v>156</v>
      </c>
      <c r="I56130" t="s">
        <v>157</v>
      </c>
      <c r="J56130" t="s">
        <v>14</v>
      </c>
      <c r="K56130" t="s">
        <v>17</v>
      </c>
      <c r="L56130" t="s">
        <v>18</v>
      </c>
    </row>
    <row r="56131" spans="1:12" x14ac:dyDescent="0.3">
      <c r="A56131">
        <v>6180017</v>
      </c>
      <c r="B56131" t="s">
        <v>23</v>
      </c>
      <c r="C56131" s="1">
        <v>44873</v>
      </c>
      <c r="D56131" s="1">
        <v>44873</v>
      </c>
      <c r="E56131" t="s">
        <v>22</v>
      </c>
      <c r="F56131" t="s">
        <v>30</v>
      </c>
      <c r="G56131" t="s">
        <v>35</v>
      </c>
      <c r="H56131" t="s">
        <v>36</v>
      </c>
      <c r="I56131" t="s">
        <v>37</v>
      </c>
      <c r="J56131" t="s">
        <v>14</v>
      </c>
      <c r="K56131" t="s">
        <v>17</v>
      </c>
      <c r="L56131" t="s">
        <v>18</v>
      </c>
    </row>
    <row r="56132" spans="1:12" x14ac:dyDescent="0.3">
      <c r="A56132">
        <v>4308963</v>
      </c>
      <c r="B56132" t="s">
        <v>23</v>
      </c>
      <c r="C56132" s="1">
        <v>44305</v>
      </c>
      <c r="D56132" s="1">
        <v>44305</v>
      </c>
      <c r="E56132" t="s">
        <v>15</v>
      </c>
      <c r="F56132" t="s">
        <v>30</v>
      </c>
      <c r="G56132" t="s">
        <v>120</v>
      </c>
      <c r="H56132" t="s">
        <v>32</v>
      </c>
      <c r="I56132" t="s">
        <v>33</v>
      </c>
      <c r="J56132" t="s">
        <v>14</v>
      </c>
      <c r="K56132" t="s">
        <v>70</v>
      </c>
      <c r="L56132" t="s">
        <v>18</v>
      </c>
    </row>
    <row r="56133" spans="1:12" x14ac:dyDescent="0.3">
      <c r="A56133">
        <v>5783435</v>
      </c>
      <c r="B56133" t="s">
        <v>104</v>
      </c>
      <c r="C56133" s="1">
        <v>44760</v>
      </c>
      <c r="D56133" s="1">
        <v>44760</v>
      </c>
      <c r="E56133" t="s">
        <v>22</v>
      </c>
      <c r="F56133" t="s">
        <v>11</v>
      </c>
      <c r="G56133" t="s">
        <v>112</v>
      </c>
      <c r="H56133" t="s">
        <v>92</v>
      </c>
      <c r="J56133" t="s">
        <v>14</v>
      </c>
      <c r="K56133" t="s">
        <v>24</v>
      </c>
      <c r="L56133" t="s">
        <v>18</v>
      </c>
    </row>
    <row r="56134" spans="1:12" x14ac:dyDescent="0.3">
      <c r="A56134">
        <v>6170357</v>
      </c>
      <c r="B56134" t="s">
        <v>23</v>
      </c>
      <c r="C56134" s="1">
        <v>44870</v>
      </c>
      <c r="D56134" s="1">
        <v>44870</v>
      </c>
      <c r="E56134" t="s">
        <v>45</v>
      </c>
      <c r="F56134" t="s">
        <v>41</v>
      </c>
      <c r="G56134" t="s">
        <v>51</v>
      </c>
      <c r="H56134" t="s">
        <v>55</v>
      </c>
      <c r="I56134" t="s">
        <v>68</v>
      </c>
      <c r="J56134" t="s">
        <v>14</v>
      </c>
      <c r="K56134" t="s">
        <v>17</v>
      </c>
      <c r="L56134" t="s">
        <v>18</v>
      </c>
    </row>
    <row r="56135" spans="1:12" x14ac:dyDescent="0.3">
      <c r="A56135">
        <v>4310202</v>
      </c>
      <c r="B56135" t="s">
        <v>23</v>
      </c>
      <c r="C56135" s="1">
        <v>44305</v>
      </c>
      <c r="D56135" s="1">
        <v>44305</v>
      </c>
      <c r="E56135" t="s">
        <v>29</v>
      </c>
      <c r="F56135" t="s">
        <v>30</v>
      </c>
      <c r="G56135" t="s">
        <v>120</v>
      </c>
      <c r="H56135" t="s">
        <v>121</v>
      </c>
      <c r="I56135" t="s">
        <v>199</v>
      </c>
      <c r="J56135" t="s">
        <v>14</v>
      </c>
      <c r="K56135" t="s">
        <v>24</v>
      </c>
      <c r="L56135" t="s">
        <v>18</v>
      </c>
    </row>
    <row r="56136" spans="1:12" x14ac:dyDescent="0.3">
      <c r="A56136">
        <v>2475191</v>
      </c>
      <c r="B56136" t="s">
        <v>23</v>
      </c>
      <c r="C56136" s="1">
        <v>42859</v>
      </c>
      <c r="D56136" s="1">
        <v>42859</v>
      </c>
      <c r="E56136" t="s">
        <v>45</v>
      </c>
      <c r="F56136" t="s">
        <v>30</v>
      </c>
      <c r="G56136" t="s">
        <v>35</v>
      </c>
      <c r="H56136" t="s">
        <v>148</v>
      </c>
      <c r="I56136" t="s">
        <v>205</v>
      </c>
      <c r="J56136" t="s">
        <v>14</v>
      </c>
      <c r="K56136" t="s">
        <v>17</v>
      </c>
      <c r="L56136" t="s">
        <v>18</v>
      </c>
    </row>
    <row r="56137" spans="1:12" x14ac:dyDescent="0.3">
      <c r="A56137">
        <v>5846920</v>
      </c>
      <c r="B56137" t="s">
        <v>50</v>
      </c>
      <c r="C56137" s="1">
        <v>44778</v>
      </c>
      <c r="D56137" s="1">
        <v>44778</v>
      </c>
      <c r="E56137" t="s">
        <v>90</v>
      </c>
      <c r="F56137" t="s">
        <v>25</v>
      </c>
      <c r="G56137" t="s">
        <v>26</v>
      </c>
      <c r="H56137" t="s">
        <v>154</v>
      </c>
      <c r="I56137" t="s">
        <v>155</v>
      </c>
      <c r="J56137" t="s">
        <v>14</v>
      </c>
      <c r="K56137" t="s">
        <v>17</v>
      </c>
      <c r="L56137" t="s">
        <v>18</v>
      </c>
    </row>
    <row r="56138" spans="1:12" x14ac:dyDescent="0.3">
      <c r="A56138">
        <v>6283993</v>
      </c>
      <c r="B56138" t="s">
        <v>23</v>
      </c>
      <c r="C56138" s="1">
        <v>44900</v>
      </c>
      <c r="D56138" s="1">
        <v>44900</v>
      </c>
      <c r="E56138" t="s">
        <v>82</v>
      </c>
      <c r="F56138" t="s">
        <v>41</v>
      </c>
      <c r="G56138" t="s">
        <v>42</v>
      </c>
      <c r="H56138" t="s">
        <v>52</v>
      </c>
      <c r="I56138" t="s">
        <v>53</v>
      </c>
      <c r="J56138" t="s">
        <v>14</v>
      </c>
      <c r="K56138" t="s">
        <v>70</v>
      </c>
      <c r="L56138" t="s">
        <v>18</v>
      </c>
    </row>
    <row r="56139" spans="1:12" x14ac:dyDescent="0.3">
      <c r="A56139">
        <v>6260386</v>
      </c>
      <c r="B56139" t="s">
        <v>23</v>
      </c>
      <c r="C56139" s="1">
        <v>44895</v>
      </c>
      <c r="D56139" s="1">
        <v>44895</v>
      </c>
      <c r="E56139" t="s">
        <v>85</v>
      </c>
      <c r="F56139" t="s">
        <v>41</v>
      </c>
      <c r="G56139" t="s">
        <v>42</v>
      </c>
      <c r="H56139" t="s">
        <v>80</v>
      </c>
      <c r="I56139" t="s">
        <v>86</v>
      </c>
      <c r="J56139" t="s">
        <v>14</v>
      </c>
      <c r="K56139" t="s">
        <v>17</v>
      </c>
      <c r="L56139" t="s">
        <v>18</v>
      </c>
    </row>
    <row r="56140" spans="1:12" x14ac:dyDescent="0.3">
      <c r="A56140">
        <v>5893563</v>
      </c>
      <c r="B56140" t="s">
        <v>180</v>
      </c>
      <c r="C56140" s="1">
        <v>44791</v>
      </c>
      <c r="D56140" s="1">
        <v>44791</v>
      </c>
      <c r="E56140" t="s">
        <v>62</v>
      </c>
      <c r="F56140" t="s">
        <v>11</v>
      </c>
      <c r="G56140" t="s">
        <v>12</v>
      </c>
      <c r="H56140" t="s">
        <v>92</v>
      </c>
      <c r="J56140" t="s">
        <v>14</v>
      </c>
      <c r="K56140" t="s">
        <v>70</v>
      </c>
      <c r="L56140" t="s">
        <v>18</v>
      </c>
    </row>
    <row r="56141" spans="1:12" x14ac:dyDescent="0.3">
      <c r="A56141">
        <v>5901504</v>
      </c>
      <c r="B56141" t="s">
        <v>23</v>
      </c>
      <c r="C56141" s="1">
        <v>44795</v>
      </c>
      <c r="D56141" s="1">
        <v>44795</v>
      </c>
      <c r="E56141" t="s">
        <v>29</v>
      </c>
      <c r="F56141" t="s">
        <v>41</v>
      </c>
      <c r="G56141" t="s">
        <v>42</v>
      </c>
      <c r="H56141" t="s">
        <v>55</v>
      </c>
      <c r="I56141" t="s">
        <v>68</v>
      </c>
      <c r="J56141" t="s">
        <v>14</v>
      </c>
      <c r="K56141" t="s">
        <v>17</v>
      </c>
      <c r="L56141" t="s">
        <v>18</v>
      </c>
    </row>
    <row r="56142" spans="1:12" x14ac:dyDescent="0.3">
      <c r="A56142">
        <v>4205047</v>
      </c>
      <c r="B56142" t="s">
        <v>16</v>
      </c>
      <c r="C56142" s="1">
        <v>44265</v>
      </c>
      <c r="D56142" s="1">
        <v>44268</v>
      </c>
      <c r="E56142" t="s">
        <v>29</v>
      </c>
      <c r="F56142" t="s">
        <v>41</v>
      </c>
      <c r="G56142" t="s">
        <v>51</v>
      </c>
      <c r="H56142" t="s">
        <v>43</v>
      </c>
      <c r="I56142" t="s">
        <v>37</v>
      </c>
      <c r="J56142" t="s">
        <v>14</v>
      </c>
      <c r="K56142" t="s">
        <v>17</v>
      </c>
      <c r="L56142" t="s">
        <v>18</v>
      </c>
    </row>
    <row r="56143" spans="1:12" x14ac:dyDescent="0.3">
      <c r="A56143">
        <v>4205061</v>
      </c>
      <c r="B56143" t="s">
        <v>16</v>
      </c>
      <c r="C56143" s="1">
        <v>44265</v>
      </c>
      <c r="D56143" s="1">
        <v>44266</v>
      </c>
      <c r="E56143" t="s">
        <v>38</v>
      </c>
      <c r="F56143" t="s">
        <v>41</v>
      </c>
      <c r="G56143" t="s">
        <v>42</v>
      </c>
      <c r="H56143" t="s">
        <v>55</v>
      </c>
      <c r="I56143" t="s">
        <v>56</v>
      </c>
      <c r="J56143" t="s">
        <v>14</v>
      </c>
      <c r="K56143" t="s">
        <v>24</v>
      </c>
      <c r="L56143" t="s">
        <v>18</v>
      </c>
    </row>
    <row r="56144" spans="1:12" x14ac:dyDescent="0.3">
      <c r="A56144">
        <v>5902010</v>
      </c>
      <c r="B56144" t="s">
        <v>23</v>
      </c>
      <c r="C56144" s="1">
        <v>44794</v>
      </c>
      <c r="D56144" s="1">
        <v>44794</v>
      </c>
      <c r="E56144" t="s">
        <v>15</v>
      </c>
      <c r="F56144" t="s">
        <v>30</v>
      </c>
      <c r="G56144" t="s">
        <v>35</v>
      </c>
      <c r="H56144" t="s">
        <v>39</v>
      </c>
      <c r="I56144" t="s">
        <v>40</v>
      </c>
      <c r="J56144" t="s">
        <v>14</v>
      </c>
      <c r="K56144" t="s">
        <v>17</v>
      </c>
      <c r="L56144" t="s">
        <v>18</v>
      </c>
    </row>
    <row r="56145" spans="1:12" x14ac:dyDescent="0.3">
      <c r="A56145">
        <v>6176295</v>
      </c>
      <c r="B56145" t="s">
        <v>23</v>
      </c>
      <c r="C56145" s="1">
        <v>44872</v>
      </c>
      <c r="D56145" s="1">
        <v>44872</v>
      </c>
      <c r="E56145" t="s">
        <v>57</v>
      </c>
      <c r="F56145" t="s">
        <v>41</v>
      </c>
      <c r="G56145" t="s">
        <v>51</v>
      </c>
      <c r="H56145" t="s">
        <v>55</v>
      </c>
      <c r="I56145" t="s">
        <v>110</v>
      </c>
      <c r="J56145" t="s">
        <v>14</v>
      </c>
      <c r="K56145" t="s">
        <v>17</v>
      </c>
      <c r="L56145" t="s">
        <v>18</v>
      </c>
    </row>
    <row r="56146" spans="1:12" x14ac:dyDescent="0.3">
      <c r="A56146">
        <v>6161919</v>
      </c>
      <c r="B56146" t="s">
        <v>23</v>
      </c>
      <c r="C56146" s="1">
        <v>44868</v>
      </c>
      <c r="D56146" s="1">
        <v>44868</v>
      </c>
      <c r="E56146" t="s">
        <v>90</v>
      </c>
      <c r="F56146" t="s">
        <v>25</v>
      </c>
      <c r="G56146" t="s">
        <v>26</v>
      </c>
      <c r="H56146" t="s">
        <v>154</v>
      </c>
      <c r="I56146" t="s">
        <v>159</v>
      </c>
      <c r="J56146" t="s">
        <v>14</v>
      </c>
      <c r="K56146" t="s">
        <v>70</v>
      </c>
      <c r="L56146" t="s">
        <v>18</v>
      </c>
    </row>
    <row r="56147" spans="1:12" x14ac:dyDescent="0.3">
      <c r="A56147">
        <v>4200809</v>
      </c>
      <c r="B56147" t="s">
        <v>23</v>
      </c>
      <c r="C56147" s="1">
        <v>44265</v>
      </c>
      <c r="D56147" s="1">
        <v>44265</v>
      </c>
      <c r="E56147" t="s">
        <v>29</v>
      </c>
      <c r="F56147" t="s">
        <v>25</v>
      </c>
      <c r="G56147" t="s">
        <v>26</v>
      </c>
      <c r="H56147" t="s">
        <v>75</v>
      </c>
      <c r="I56147" t="s">
        <v>179</v>
      </c>
      <c r="J56147" t="s">
        <v>14</v>
      </c>
      <c r="K56147" t="s">
        <v>17</v>
      </c>
      <c r="L56147" t="s">
        <v>18</v>
      </c>
    </row>
    <row r="56148" spans="1:12" x14ac:dyDescent="0.3">
      <c r="A56148">
        <v>5819300</v>
      </c>
      <c r="B56148" t="s">
        <v>23</v>
      </c>
      <c r="C56148" s="1">
        <v>44770</v>
      </c>
      <c r="D56148" s="1">
        <v>44782</v>
      </c>
      <c r="E56148" t="s">
        <v>95</v>
      </c>
      <c r="F56148" t="s">
        <v>19</v>
      </c>
      <c r="G56148" t="s">
        <v>107</v>
      </c>
      <c r="H56148" t="s">
        <v>59</v>
      </c>
      <c r="J56148" t="s">
        <v>14</v>
      </c>
      <c r="K56148" t="s">
        <v>17</v>
      </c>
      <c r="L56148" t="s">
        <v>18</v>
      </c>
    </row>
    <row r="56149" spans="1:12" x14ac:dyDescent="0.3">
      <c r="A56149">
        <v>5901878</v>
      </c>
      <c r="B56149" t="s">
        <v>23</v>
      </c>
      <c r="C56149" s="1">
        <v>44794</v>
      </c>
      <c r="D56149" s="1">
        <v>44795</v>
      </c>
      <c r="E56149" t="s">
        <v>22</v>
      </c>
      <c r="F56149" t="s">
        <v>25</v>
      </c>
      <c r="G56149" t="s">
        <v>26</v>
      </c>
      <c r="H56149" t="s">
        <v>27</v>
      </c>
      <c r="I56149" t="s">
        <v>244</v>
      </c>
      <c r="J56149" t="s">
        <v>14</v>
      </c>
      <c r="K56149" t="s">
        <v>17</v>
      </c>
      <c r="L56149" t="s">
        <v>18</v>
      </c>
    </row>
    <row r="56150" spans="1:12" x14ac:dyDescent="0.3">
      <c r="A56150">
        <v>7237134</v>
      </c>
      <c r="B56150" t="s">
        <v>23</v>
      </c>
      <c r="C56150" s="1">
        <v>45118</v>
      </c>
      <c r="D56150" s="1">
        <v>45118</v>
      </c>
      <c r="E56150" t="s">
        <v>57</v>
      </c>
      <c r="F56150" t="s">
        <v>41</v>
      </c>
      <c r="G56150" t="s">
        <v>42</v>
      </c>
      <c r="H56150" t="s">
        <v>55</v>
      </c>
      <c r="I56150" t="s">
        <v>158</v>
      </c>
      <c r="J56150" t="s">
        <v>14</v>
      </c>
      <c r="K56150" t="s">
        <v>17</v>
      </c>
      <c r="L56150" t="s">
        <v>18</v>
      </c>
    </row>
    <row r="56151" spans="1:12" x14ac:dyDescent="0.3">
      <c r="A56151">
        <v>7237486</v>
      </c>
      <c r="B56151" t="s">
        <v>23</v>
      </c>
      <c r="C56151" s="1">
        <v>45118</v>
      </c>
      <c r="D56151" s="1">
        <v>45149</v>
      </c>
      <c r="E56151" t="s">
        <v>77</v>
      </c>
      <c r="F56151" t="s">
        <v>41</v>
      </c>
      <c r="G56151" t="s">
        <v>42</v>
      </c>
      <c r="H56151" t="s">
        <v>55</v>
      </c>
      <c r="I56151" t="s">
        <v>158</v>
      </c>
      <c r="K56151" t="s">
        <v>34</v>
      </c>
    </row>
    <row r="56152" spans="1:12" x14ac:dyDescent="0.3">
      <c r="A56152">
        <v>7237280</v>
      </c>
      <c r="B56152" t="s">
        <v>23</v>
      </c>
      <c r="C56152" s="1">
        <v>45118</v>
      </c>
      <c r="D56152" s="1">
        <v>45149</v>
      </c>
      <c r="E56152" t="s">
        <v>147</v>
      </c>
      <c r="F56152" t="s">
        <v>41</v>
      </c>
      <c r="G56152" t="s">
        <v>42</v>
      </c>
      <c r="H56152" t="s">
        <v>55</v>
      </c>
      <c r="I56152" t="s">
        <v>68</v>
      </c>
      <c r="K56152" t="s">
        <v>34</v>
      </c>
    </row>
    <row r="56153" spans="1:12" x14ac:dyDescent="0.3">
      <c r="A56153">
        <v>6201136</v>
      </c>
      <c r="B56153" t="s">
        <v>16</v>
      </c>
      <c r="C56153" s="1">
        <v>44879</v>
      </c>
      <c r="D56153" s="1">
        <v>44895</v>
      </c>
      <c r="E56153" t="s">
        <v>29</v>
      </c>
      <c r="F56153" t="s">
        <v>30</v>
      </c>
      <c r="G56153" t="s">
        <v>120</v>
      </c>
      <c r="H56153" t="s">
        <v>121</v>
      </c>
      <c r="I56153" t="s">
        <v>122</v>
      </c>
      <c r="J56153" t="s">
        <v>14</v>
      </c>
      <c r="K56153" t="s">
        <v>24</v>
      </c>
      <c r="L56153" t="s">
        <v>18</v>
      </c>
    </row>
    <row r="56154" spans="1:12" x14ac:dyDescent="0.3">
      <c r="A56154">
        <v>5523274</v>
      </c>
      <c r="B56154" t="s">
        <v>23</v>
      </c>
      <c r="C56154" s="1">
        <v>44682</v>
      </c>
      <c r="D56154" s="1">
        <v>44682</v>
      </c>
      <c r="E56154" t="s">
        <v>15</v>
      </c>
      <c r="F56154" t="s">
        <v>30</v>
      </c>
      <c r="G56154" t="s">
        <v>35</v>
      </c>
      <c r="H56154" t="s">
        <v>101</v>
      </c>
      <c r="I56154" t="s">
        <v>117</v>
      </c>
      <c r="J56154" t="s">
        <v>14</v>
      </c>
      <c r="K56154" t="s">
        <v>24</v>
      </c>
      <c r="L56154" t="s">
        <v>18</v>
      </c>
    </row>
    <row r="56155" spans="1:12" x14ac:dyDescent="0.3">
      <c r="A56155">
        <v>5940446</v>
      </c>
      <c r="B56155" t="s">
        <v>23</v>
      </c>
      <c r="C56155" s="1">
        <v>44805</v>
      </c>
      <c r="D56155" s="1">
        <v>44805</v>
      </c>
      <c r="E56155" t="s">
        <v>29</v>
      </c>
      <c r="F56155" t="s">
        <v>41</v>
      </c>
      <c r="G56155" t="s">
        <v>42</v>
      </c>
      <c r="H56155" t="s">
        <v>27</v>
      </c>
      <c r="I56155" t="s">
        <v>89</v>
      </c>
      <c r="J56155" t="s">
        <v>14</v>
      </c>
      <c r="K56155" t="s">
        <v>24</v>
      </c>
      <c r="L56155" t="s">
        <v>18</v>
      </c>
    </row>
    <row r="56156" spans="1:12" x14ac:dyDescent="0.3">
      <c r="A56156">
        <v>7289646</v>
      </c>
      <c r="B56156" t="s">
        <v>23</v>
      </c>
      <c r="C56156" s="1">
        <v>45130</v>
      </c>
      <c r="D56156" s="1">
        <v>45130</v>
      </c>
      <c r="E56156" t="s">
        <v>83</v>
      </c>
      <c r="F56156" t="s">
        <v>30</v>
      </c>
      <c r="G56156" t="s">
        <v>35</v>
      </c>
      <c r="H56156" t="s">
        <v>39</v>
      </c>
      <c r="I56156" t="s">
        <v>40</v>
      </c>
      <c r="J56156" t="s">
        <v>14</v>
      </c>
      <c r="K56156" t="s">
        <v>17</v>
      </c>
      <c r="L56156" t="s">
        <v>18</v>
      </c>
    </row>
    <row r="56157" spans="1:12" x14ac:dyDescent="0.3">
      <c r="A56157">
        <v>6146316</v>
      </c>
      <c r="B56157" t="s">
        <v>23</v>
      </c>
      <c r="C56157" s="1">
        <v>44866</v>
      </c>
      <c r="D56157" s="1">
        <v>44866</v>
      </c>
      <c r="E56157" t="s">
        <v>106</v>
      </c>
      <c r="F56157" t="s">
        <v>30</v>
      </c>
      <c r="G56157" t="s">
        <v>35</v>
      </c>
      <c r="H56157" t="s">
        <v>39</v>
      </c>
      <c r="I56157" t="s">
        <v>40</v>
      </c>
      <c r="J56157" t="s">
        <v>14</v>
      </c>
      <c r="K56157" t="s">
        <v>70</v>
      </c>
      <c r="L56157" t="s">
        <v>18</v>
      </c>
    </row>
    <row r="56158" spans="1:12" x14ac:dyDescent="0.3">
      <c r="A56158">
        <v>7337308</v>
      </c>
      <c r="B56158" t="s">
        <v>23</v>
      </c>
      <c r="C56158" s="1">
        <v>45140</v>
      </c>
      <c r="D56158" s="1">
        <v>45140</v>
      </c>
      <c r="E56158" t="s">
        <v>90</v>
      </c>
      <c r="F56158" t="s">
        <v>25</v>
      </c>
      <c r="G56158" t="s">
        <v>26</v>
      </c>
      <c r="H56158" t="s">
        <v>154</v>
      </c>
      <c r="I56158" t="s">
        <v>159</v>
      </c>
      <c r="J56158" t="s">
        <v>14</v>
      </c>
      <c r="K56158" t="s">
        <v>17</v>
      </c>
      <c r="L56158" t="s">
        <v>18</v>
      </c>
    </row>
    <row r="56159" spans="1:12" x14ac:dyDescent="0.3">
      <c r="A56159">
        <v>7316501</v>
      </c>
      <c r="B56159" t="s">
        <v>23</v>
      </c>
      <c r="C56159" s="1">
        <v>45134</v>
      </c>
      <c r="D56159" s="1">
        <v>45134</v>
      </c>
      <c r="E56159" t="s">
        <v>22</v>
      </c>
      <c r="F56159" t="s">
        <v>63</v>
      </c>
      <c r="G56159" t="s">
        <v>64</v>
      </c>
      <c r="H56159" t="s">
        <v>192</v>
      </c>
      <c r="I56159" t="s">
        <v>261</v>
      </c>
      <c r="J56159" t="s">
        <v>14</v>
      </c>
      <c r="K56159" t="s">
        <v>17</v>
      </c>
      <c r="L56159" t="s">
        <v>18</v>
      </c>
    </row>
    <row r="56160" spans="1:12" x14ac:dyDescent="0.3">
      <c r="A56160">
        <v>5902128</v>
      </c>
      <c r="B56160" t="s">
        <v>23</v>
      </c>
      <c r="C56160" s="1">
        <v>44794</v>
      </c>
      <c r="D56160" s="1">
        <v>44794</v>
      </c>
      <c r="E56160" t="s">
        <v>15</v>
      </c>
      <c r="F56160" t="s">
        <v>25</v>
      </c>
      <c r="G56160" t="s">
        <v>233</v>
      </c>
      <c r="H56160" t="s">
        <v>154</v>
      </c>
      <c r="I56160" t="s">
        <v>155</v>
      </c>
      <c r="J56160" t="s">
        <v>14</v>
      </c>
      <c r="K56160" t="s">
        <v>70</v>
      </c>
      <c r="L56160" t="s">
        <v>18</v>
      </c>
    </row>
    <row r="56161" spans="1:12" x14ac:dyDescent="0.3">
      <c r="A56161">
        <v>4208151</v>
      </c>
      <c r="B56161" t="s">
        <v>16</v>
      </c>
      <c r="C56161" s="1">
        <v>44266</v>
      </c>
      <c r="D56161" s="1">
        <v>44267</v>
      </c>
      <c r="E56161" t="s">
        <v>15</v>
      </c>
      <c r="F56161" t="s">
        <v>30</v>
      </c>
      <c r="G56161" t="s">
        <v>35</v>
      </c>
      <c r="H56161" t="s">
        <v>148</v>
      </c>
      <c r="I56161" t="s">
        <v>149</v>
      </c>
      <c r="J56161" t="s">
        <v>14</v>
      </c>
      <c r="K56161" t="s">
        <v>24</v>
      </c>
      <c r="L56161" t="s">
        <v>18</v>
      </c>
    </row>
    <row r="56162" spans="1:12" x14ac:dyDescent="0.3">
      <c r="A56162">
        <v>5899808</v>
      </c>
      <c r="B56162" t="s">
        <v>23</v>
      </c>
      <c r="C56162" s="1">
        <v>44794</v>
      </c>
      <c r="D56162" s="1">
        <v>44818</v>
      </c>
      <c r="E56162" t="s">
        <v>29</v>
      </c>
      <c r="F56162" t="s">
        <v>19</v>
      </c>
      <c r="G56162" t="s">
        <v>207</v>
      </c>
      <c r="H56162" t="s">
        <v>128</v>
      </c>
      <c r="J56162" t="s">
        <v>14</v>
      </c>
      <c r="K56162" t="s">
        <v>17</v>
      </c>
      <c r="L56162" t="s">
        <v>18</v>
      </c>
    </row>
    <row r="56163" spans="1:12" x14ac:dyDescent="0.3">
      <c r="A56163">
        <v>4204916</v>
      </c>
      <c r="B56163" t="s">
        <v>50</v>
      </c>
      <c r="C56163" s="1">
        <v>44266</v>
      </c>
      <c r="D56163" s="1">
        <v>44266</v>
      </c>
      <c r="E56163" t="s">
        <v>45</v>
      </c>
      <c r="F56163" t="s">
        <v>30</v>
      </c>
      <c r="G56163" t="s">
        <v>35</v>
      </c>
      <c r="H56163" t="s">
        <v>127</v>
      </c>
      <c r="I56163" t="s">
        <v>153</v>
      </c>
      <c r="J56163" t="s">
        <v>14</v>
      </c>
      <c r="K56163" t="s">
        <v>17</v>
      </c>
      <c r="L56163" t="s">
        <v>18</v>
      </c>
    </row>
    <row r="56164" spans="1:12" x14ac:dyDescent="0.3">
      <c r="A56164">
        <v>5985733</v>
      </c>
      <c r="B56164" t="s">
        <v>23</v>
      </c>
      <c r="C56164" s="1">
        <v>44819</v>
      </c>
      <c r="D56164" s="1">
        <v>44819</v>
      </c>
      <c r="E56164" t="s">
        <v>95</v>
      </c>
      <c r="F56164" t="s">
        <v>41</v>
      </c>
      <c r="G56164" t="s">
        <v>42</v>
      </c>
      <c r="H56164" t="s">
        <v>55</v>
      </c>
      <c r="I56164" t="s">
        <v>56</v>
      </c>
      <c r="J56164" t="s">
        <v>14</v>
      </c>
      <c r="K56164" t="s">
        <v>17</v>
      </c>
      <c r="L56164" t="s">
        <v>18</v>
      </c>
    </row>
    <row r="56165" spans="1:12" x14ac:dyDescent="0.3">
      <c r="A56165">
        <v>6257829</v>
      </c>
      <c r="B56165" t="s">
        <v>23</v>
      </c>
      <c r="C56165" s="1">
        <v>44894</v>
      </c>
      <c r="D56165" s="1">
        <v>44902</v>
      </c>
      <c r="E56165" t="s">
        <v>22</v>
      </c>
      <c r="F56165" t="s">
        <v>25</v>
      </c>
      <c r="G56165" t="s">
        <v>26</v>
      </c>
      <c r="H56165" t="s">
        <v>154</v>
      </c>
      <c r="I56165" t="s">
        <v>159</v>
      </c>
      <c r="J56165" t="s">
        <v>14</v>
      </c>
      <c r="K56165" t="s">
        <v>17</v>
      </c>
      <c r="L56165" t="s">
        <v>18</v>
      </c>
    </row>
    <row r="56166" spans="1:12" x14ac:dyDescent="0.3">
      <c r="A56166">
        <v>7389068</v>
      </c>
      <c r="B56166" t="s">
        <v>23</v>
      </c>
      <c r="C56166" s="1">
        <v>45149</v>
      </c>
      <c r="D56166" s="1">
        <v>45149</v>
      </c>
      <c r="E56166" t="s">
        <v>29</v>
      </c>
      <c r="F56166" t="s">
        <v>41</v>
      </c>
      <c r="G56166" t="s">
        <v>42</v>
      </c>
      <c r="H56166" t="s">
        <v>55</v>
      </c>
      <c r="I56166" t="s">
        <v>94</v>
      </c>
      <c r="K56166" t="s">
        <v>34</v>
      </c>
    </row>
    <row r="56167" spans="1:12" x14ac:dyDescent="0.3">
      <c r="A56167">
        <v>5497886</v>
      </c>
      <c r="B56167" t="s">
        <v>23</v>
      </c>
      <c r="C56167" s="1">
        <v>44677</v>
      </c>
      <c r="D56167" s="1">
        <v>44677</v>
      </c>
      <c r="E56167" t="s">
        <v>189</v>
      </c>
      <c r="F56167" t="s">
        <v>30</v>
      </c>
      <c r="G56167" t="s">
        <v>35</v>
      </c>
      <c r="H56167" t="s">
        <v>39</v>
      </c>
      <c r="I56167" t="s">
        <v>40</v>
      </c>
      <c r="J56167" t="s">
        <v>14</v>
      </c>
      <c r="K56167" t="s">
        <v>70</v>
      </c>
      <c r="L56167" t="s">
        <v>18</v>
      </c>
    </row>
    <row r="56168" spans="1:12" x14ac:dyDescent="0.3">
      <c r="A56168">
        <v>5615241</v>
      </c>
      <c r="B56168" t="s">
        <v>50</v>
      </c>
      <c r="C56168" s="1">
        <v>44708</v>
      </c>
      <c r="D56168" s="1">
        <v>44708</v>
      </c>
      <c r="E56168" t="s">
        <v>29</v>
      </c>
      <c r="F56168" t="s">
        <v>30</v>
      </c>
      <c r="G56168" t="s">
        <v>120</v>
      </c>
      <c r="H56168" t="s">
        <v>121</v>
      </c>
      <c r="I56168" t="s">
        <v>199</v>
      </c>
      <c r="J56168" t="s">
        <v>14</v>
      </c>
      <c r="K56168" t="s">
        <v>17</v>
      </c>
      <c r="L56168" t="s">
        <v>18</v>
      </c>
    </row>
    <row r="56169" spans="1:12" x14ac:dyDescent="0.3">
      <c r="A56169">
        <v>5888775</v>
      </c>
      <c r="B56169" t="s">
        <v>23</v>
      </c>
      <c r="C56169" s="1">
        <v>44790</v>
      </c>
      <c r="D56169" s="1">
        <v>44790</v>
      </c>
      <c r="E56169" t="s">
        <v>29</v>
      </c>
      <c r="F56169" t="s">
        <v>25</v>
      </c>
      <c r="G56169" t="s">
        <v>26</v>
      </c>
      <c r="H56169" t="s">
        <v>27</v>
      </c>
      <c r="I56169" t="s">
        <v>89</v>
      </c>
      <c r="J56169" t="s">
        <v>14</v>
      </c>
      <c r="K56169" t="s">
        <v>17</v>
      </c>
      <c r="L56169" t="s">
        <v>18</v>
      </c>
    </row>
    <row r="56170" spans="1:12" x14ac:dyDescent="0.3">
      <c r="A56170">
        <v>5889268</v>
      </c>
      <c r="B56170" t="s">
        <v>16</v>
      </c>
      <c r="C56170" s="1">
        <v>44790</v>
      </c>
      <c r="D56170" s="1">
        <v>44790</v>
      </c>
      <c r="E56170" t="s">
        <v>29</v>
      </c>
      <c r="F56170" t="s">
        <v>30</v>
      </c>
      <c r="G56170" t="s">
        <v>143</v>
      </c>
      <c r="H56170" t="s">
        <v>39</v>
      </c>
      <c r="I56170" t="s">
        <v>40</v>
      </c>
      <c r="J56170" t="s">
        <v>14</v>
      </c>
      <c r="K56170" t="s">
        <v>70</v>
      </c>
      <c r="L56170" t="s">
        <v>18</v>
      </c>
    </row>
    <row r="56171" spans="1:12" x14ac:dyDescent="0.3">
      <c r="A56171">
        <v>5889831</v>
      </c>
      <c r="B56171" t="s">
        <v>16</v>
      </c>
      <c r="C56171" s="1">
        <v>44790</v>
      </c>
      <c r="D56171" s="1">
        <v>44790</v>
      </c>
      <c r="E56171" t="s">
        <v>45</v>
      </c>
      <c r="F56171" t="s">
        <v>41</v>
      </c>
      <c r="G56171" t="s">
        <v>42</v>
      </c>
      <c r="H56171" t="s">
        <v>55</v>
      </c>
      <c r="I56171" t="s">
        <v>68</v>
      </c>
      <c r="J56171" t="s">
        <v>14</v>
      </c>
      <c r="K56171" t="s">
        <v>24</v>
      </c>
      <c r="L56171" t="s">
        <v>18</v>
      </c>
    </row>
    <row r="56172" spans="1:12" x14ac:dyDescent="0.3">
      <c r="A56172">
        <v>5505327</v>
      </c>
      <c r="B56172" t="s">
        <v>23</v>
      </c>
      <c r="C56172" s="1">
        <v>44678</v>
      </c>
      <c r="D56172" s="1">
        <v>44678</v>
      </c>
      <c r="E56172" t="s">
        <v>22</v>
      </c>
      <c r="F56172" t="s">
        <v>71</v>
      </c>
      <c r="G56172" t="s">
        <v>72</v>
      </c>
      <c r="H56172" t="s">
        <v>78</v>
      </c>
      <c r="I56172" t="s">
        <v>151</v>
      </c>
      <c r="J56172" t="s">
        <v>14</v>
      </c>
      <c r="K56172" t="s">
        <v>17</v>
      </c>
      <c r="L56172" t="s">
        <v>18</v>
      </c>
    </row>
    <row r="56173" spans="1:12" x14ac:dyDescent="0.3">
      <c r="A56173">
        <v>6216593</v>
      </c>
      <c r="B56173" t="s">
        <v>23</v>
      </c>
      <c r="C56173" s="1">
        <v>44882</v>
      </c>
      <c r="D56173" s="1">
        <v>44882</v>
      </c>
      <c r="E56173" t="s">
        <v>100</v>
      </c>
      <c r="F56173" t="s">
        <v>19</v>
      </c>
      <c r="G56173" t="s">
        <v>123</v>
      </c>
      <c r="H56173" t="s">
        <v>124</v>
      </c>
      <c r="J56173" t="s">
        <v>14</v>
      </c>
      <c r="K56173" t="s">
        <v>17</v>
      </c>
      <c r="L56173" t="s">
        <v>18</v>
      </c>
    </row>
    <row r="56174" spans="1:12" x14ac:dyDescent="0.3">
      <c r="A56174">
        <v>6215887</v>
      </c>
      <c r="B56174" t="s">
        <v>23</v>
      </c>
      <c r="C56174" s="1">
        <v>44882</v>
      </c>
      <c r="D56174" s="1">
        <v>44882</v>
      </c>
      <c r="E56174" t="s">
        <v>29</v>
      </c>
      <c r="F56174" t="s">
        <v>30</v>
      </c>
      <c r="G56174" t="s">
        <v>120</v>
      </c>
      <c r="H56174" t="s">
        <v>121</v>
      </c>
      <c r="I56174" t="s">
        <v>122</v>
      </c>
      <c r="J56174" t="s">
        <v>14</v>
      </c>
      <c r="K56174" t="s">
        <v>24</v>
      </c>
      <c r="L56174" t="s">
        <v>18</v>
      </c>
    </row>
    <row r="56175" spans="1:12" x14ac:dyDescent="0.3">
      <c r="A56175">
        <v>3469630</v>
      </c>
      <c r="B56175" t="s">
        <v>23</v>
      </c>
      <c r="C56175" s="1">
        <v>43815</v>
      </c>
      <c r="D56175" s="1">
        <v>43815</v>
      </c>
      <c r="E56175" t="s">
        <v>69</v>
      </c>
      <c r="F56175" t="s">
        <v>11</v>
      </c>
      <c r="G56175" t="s">
        <v>132</v>
      </c>
      <c r="H56175" t="s">
        <v>175</v>
      </c>
      <c r="J56175" t="s">
        <v>14</v>
      </c>
      <c r="K56175" t="s">
        <v>17</v>
      </c>
      <c r="L56175" t="s">
        <v>18</v>
      </c>
    </row>
    <row r="56176" spans="1:12" x14ac:dyDescent="0.3">
      <c r="A56176">
        <v>6324662</v>
      </c>
      <c r="B56176" t="s">
        <v>23</v>
      </c>
      <c r="C56176" s="1">
        <v>44910</v>
      </c>
      <c r="D56176" s="1">
        <v>44910</v>
      </c>
      <c r="E56176" t="s">
        <v>109</v>
      </c>
      <c r="F56176" t="s">
        <v>19</v>
      </c>
      <c r="G56176" t="s">
        <v>207</v>
      </c>
      <c r="H56176" t="s">
        <v>140</v>
      </c>
      <c r="J56176" t="s">
        <v>14</v>
      </c>
      <c r="K56176" t="s">
        <v>17</v>
      </c>
      <c r="L56176" t="s">
        <v>18</v>
      </c>
    </row>
    <row r="56177" spans="1:12" x14ac:dyDescent="0.3">
      <c r="A56177">
        <v>6139379</v>
      </c>
      <c r="B56177" t="s">
        <v>23</v>
      </c>
      <c r="C56177" s="1">
        <v>44862</v>
      </c>
      <c r="D56177" s="1">
        <v>44862</v>
      </c>
      <c r="E56177" t="s">
        <v>29</v>
      </c>
      <c r="F56177" t="s">
        <v>30</v>
      </c>
      <c r="G56177" t="s">
        <v>35</v>
      </c>
      <c r="H56177" t="s">
        <v>36</v>
      </c>
      <c r="I56177" t="s">
        <v>37</v>
      </c>
      <c r="J56177" t="s">
        <v>14</v>
      </c>
      <c r="K56177" t="s">
        <v>17</v>
      </c>
      <c r="L56177" t="s">
        <v>18</v>
      </c>
    </row>
    <row r="56178" spans="1:12" x14ac:dyDescent="0.3">
      <c r="A56178">
        <v>6717015</v>
      </c>
      <c r="B56178" t="s">
        <v>23</v>
      </c>
      <c r="C56178" s="1">
        <v>45005</v>
      </c>
      <c r="D56178" s="1">
        <v>45040</v>
      </c>
      <c r="E56178" t="s">
        <v>100</v>
      </c>
      <c r="F56178" t="s">
        <v>41</v>
      </c>
      <c r="G56178" t="s">
        <v>190</v>
      </c>
      <c r="H56178" t="s">
        <v>55</v>
      </c>
      <c r="I56178" t="s">
        <v>119</v>
      </c>
      <c r="J56178" t="s">
        <v>14</v>
      </c>
      <c r="K56178" t="s">
        <v>17</v>
      </c>
      <c r="L56178" t="s">
        <v>18</v>
      </c>
    </row>
    <row r="56179" spans="1:12" x14ac:dyDescent="0.3">
      <c r="A56179">
        <v>7286080</v>
      </c>
      <c r="B56179" t="s">
        <v>23</v>
      </c>
      <c r="C56179" s="1">
        <v>45128</v>
      </c>
      <c r="D56179" s="1">
        <v>45128</v>
      </c>
      <c r="E56179" t="s">
        <v>69</v>
      </c>
      <c r="F56179" t="s">
        <v>30</v>
      </c>
      <c r="G56179" t="s">
        <v>120</v>
      </c>
      <c r="H56179" t="s">
        <v>32</v>
      </c>
      <c r="I56179" t="s">
        <v>230</v>
      </c>
      <c r="K56179" t="s">
        <v>34</v>
      </c>
    </row>
    <row r="56180" spans="1:12" x14ac:dyDescent="0.3">
      <c r="A56180">
        <v>4536975</v>
      </c>
      <c r="B56180" t="s">
        <v>23</v>
      </c>
      <c r="C56180" s="1">
        <v>44389</v>
      </c>
      <c r="D56180" s="1">
        <v>44389</v>
      </c>
      <c r="E56180" t="s">
        <v>45</v>
      </c>
      <c r="F56180" t="s">
        <v>19</v>
      </c>
      <c r="G56180" t="s">
        <v>123</v>
      </c>
      <c r="H56180" t="s">
        <v>59</v>
      </c>
      <c r="J56180" t="s">
        <v>14</v>
      </c>
      <c r="K56180" t="s">
        <v>17</v>
      </c>
      <c r="L56180" t="s">
        <v>18</v>
      </c>
    </row>
    <row r="56181" spans="1:12" x14ac:dyDescent="0.3">
      <c r="A56181">
        <v>6260731</v>
      </c>
      <c r="B56181" t="s">
        <v>23</v>
      </c>
      <c r="C56181" s="1">
        <v>44895</v>
      </c>
      <c r="D56181" s="1">
        <v>44895</v>
      </c>
      <c r="E56181" t="s">
        <v>29</v>
      </c>
      <c r="F56181" t="s">
        <v>41</v>
      </c>
      <c r="G56181" t="s">
        <v>42</v>
      </c>
      <c r="H56181" t="s">
        <v>55</v>
      </c>
      <c r="I56181" t="s">
        <v>68</v>
      </c>
      <c r="J56181" t="s">
        <v>14</v>
      </c>
      <c r="K56181" t="s">
        <v>17</v>
      </c>
      <c r="L56181" t="s">
        <v>18</v>
      </c>
    </row>
    <row r="56182" spans="1:12" x14ac:dyDescent="0.3">
      <c r="A56182">
        <v>7381512</v>
      </c>
      <c r="B56182" t="s">
        <v>23</v>
      </c>
      <c r="C56182" s="1">
        <v>45148</v>
      </c>
      <c r="D56182" s="1">
        <v>45148</v>
      </c>
      <c r="E56182" t="s">
        <v>15</v>
      </c>
      <c r="F56182" t="s">
        <v>41</v>
      </c>
      <c r="G56182" t="s">
        <v>42</v>
      </c>
      <c r="H56182" t="s">
        <v>156</v>
      </c>
      <c r="I56182" t="s">
        <v>157</v>
      </c>
      <c r="K56182" t="s">
        <v>34</v>
      </c>
    </row>
    <row r="56183" spans="1:12" x14ac:dyDescent="0.3">
      <c r="A56183">
        <v>6261741</v>
      </c>
      <c r="B56183" t="s">
        <v>16</v>
      </c>
      <c r="C56183" s="1">
        <v>44895</v>
      </c>
      <c r="D56183" s="1">
        <v>44895</v>
      </c>
      <c r="E56183" t="s">
        <v>103</v>
      </c>
      <c r="F56183" t="s">
        <v>30</v>
      </c>
      <c r="G56183" t="s">
        <v>35</v>
      </c>
      <c r="H56183" t="s">
        <v>101</v>
      </c>
      <c r="I56183" t="s">
        <v>117</v>
      </c>
      <c r="J56183" t="s">
        <v>14</v>
      </c>
      <c r="K56183" t="s">
        <v>17</v>
      </c>
      <c r="L56183" t="s">
        <v>18</v>
      </c>
    </row>
    <row r="56184" spans="1:12" x14ac:dyDescent="0.3">
      <c r="A56184">
        <v>6261212</v>
      </c>
      <c r="B56184" t="s">
        <v>16</v>
      </c>
      <c r="C56184" s="1">
        <v>44895</v>
      </c>
      <c r="D56184" s="1">
        <v>44895</v>
      </c>
      <c r="E56184" t="s">
        <v>85</v>
      </c>
      <c r="F56184" t="s">
        <v>11</v>
      </c>
      <c r="G56184" t="s">
        <v>12</v>
      </c>
      <c r="H56184" t="s">
        <v>116</v>
      </c>
      <c r="J56184" t="s">
        <v>14</v>
      </c>
      <c r="K56184" t="s">
        <v>17</v>
      </c>
      <c r="L56184" t="s">
        <v>18</v>
      </c>
    </row>
    <row r="56185" spans="1:12" x14ac:dyDescent="0.3">
      <c r="A56185">
        <v>5946557</v>
      </c>
      <c r="B56185" t="s">
        <v>23</v>
      </c>
      <c r="C56185" s="1">
        <v>44807</v>
      </c>
      <c r="D56185" s="1">
        <v>44807</v>
      </c>
      <c r="E56185" t="s">
        <v>106</v>
      </c>
      <c r="F56185" t="s">
        <v>41</v>
      </c>
      <c r="G56185" t="s">
        <v>42</v>
      </c>
      <c r="H56185" t="s">
        <v>55</v>
      </c>
      <c r="I56185" t="s">
        <v>56</v>
      </c>
      <c r="J56185" t="s">
        <v>14</v>
      </c>
      <c r="K56185" t="s">
        <v>17</v>
      </c>
      <c r="L56185" t="s">
        <v>18</v>
      </c>
    </row>
    <row r="56186" spans="1:12" x14ac:dyDescent="0.3">
      <c r="A56186">
        <v>5680751</v>
      </c>
      <c r="B56186" t="s">
        <v>23</v>
      </c>
      <c r="C56186" s="1">
        <v>44729</v>
      </c>
      <c r="D56186" s="1">
        <v>44729</v>
      </c>
      <c r="E56186" t="s">
        <v>29</v>
      </c>
      <c r="F56186" t="s">
        <v>25</v>
      </c>
      <c r="G56186" t="s">
        <v>26</v>
      </c>
      <c r="H56186" t="s">
        <v>27</v>
      </c>
      <c r="I56186" t="s">
        <v>89</v>
      </c>
      <c r="J56186" t="s">
        <v>14</v>
      </c>
      <c r="K56186" t="s">
        <v>17</v>
      </c>
      <c r="L56186" t="s">
        <v>18</v>
      </c>
    </row>
    <row r="56187" spans="1:12" x14ac:dyDescent="0.3">
      <c r="A56187">
        <v>7381473</v>
      </c>
      <c r="B56187" t="s">
        <v>16</v>
      </c>
      <c r="C56187" s="1">
        <v>45146</v>
      </c>
      <c r="D56187" s="1">
        <v>45148</v>
      </c>
      <c r="E56187" t="s">
        <v>106</v>
      </c>
      <c r="F56187" t="s">
        <v>41</v>
      </c>
      <c r="G56187" t="s">
        <v>42</v>
      </c>
      <c r="H56187" t="s">
        <v>55</v>
      </c>
      <c r="I56187" t="s">
        <v>184</v>
      </c>
      <c r="J56187" t="s">
        <v>14</v>
      </c>
      <c r="K56187" t="s">
        <v>24</v>
      </c>
      <c r="L56187" t="s">
        <v>18</v>
      </c>
    </row>
    <row r="56188" spans="1:12" x14ac:dyDescent="0.3">
      <c r="A56188">
        <v>6292084</v>
      </c>
      <c r="B56188" t="s">
        <v>23</v>
      </c>
      <c r="C56188" s="1">
        <v>44902</v>
      </c>
      <c r="D56188" s="1">
        <v>44902</v>
      </c>
      <c r="E56188" t="s">
        <v>77</v>
      </c>
      <c r="F56188" t="s">
        <v>41</v>
      </c>
      <c r="G56188" t="s">
        <v>42</v>
      </c>
      <c r="H56188" t="s">
        <v>43</v>
      </c>
      <c r="I56188" t="s">
        <v>44</v>
      </c>
      <c r="J56188" t="s">
        <v>14</v>
      </c>
      <c r="K56188" t="s">
        <v>17</v>
      </c>
      <c r="L56188" t="s">
        <v>18</v>
      </c>
    </row>
    <row r="56189" spans="1:12" x14ac:dyDescent="0.3">
      <c r="A56189">
        <v>5608748</v>
      </c>
      <c r="B56189" t="s">
        <v>23</v>
      </c>
      <c r="C56189" s="1">
        <v>44709</v>
      </c>
      <c r="D56189" s="1">
        <v>44709</v>
      </c>
      <c r="E56189" t="s">
        <v>29</v>
      </c>
      <c r="F56189" t="s">
        <v>41</v>
      </c>
      <c r="G56189" t="s">
        <v>42</v>
      </c>
      <c r="H56189" t="s">
        <v>55</v>
      </c>
      <c r="I56189" t="s">
        <v>94</v>
      </c>
      <c r="J56189" t="s">
        <v>14</v>
      </c>
      <c r="K56189" t="s">
        <v>17</v>
      </c>
      <c r="L56189" t="s">
        <v>18</v>
      </c>
    </row>
    <row r="56190" spans="1:12" x14ac:dyDescent="0.3">
      <c r="A56190">
        <v>4145122</v>
      </c>
      <c r="B56190" t="s">
        <v>23</v>
      </c>
      <c r="C56190" s="1">
        <v>44244</v>
      </c>
      <c r="D56190" s="1">
        <v>44244</v>
      </c>
      <c r="E56190" t="s">
        <v>22</v>
      </c>
      <c r="F56190" t="s">
        <v>25</v>
      </c>
      <c r="G56190" t="s">
        <v>26</v>
      </c>
      <c r="H56190" t="s">
        <v>75</v>
      </c>
      <c r="I56190" t="s">
        <v>179</v>
      </c>
      <c r="J56190" t="s">
        <v>14</v>
      </c>
      <c r="K56190" t="s">
        <v>17</v>
      </c>
      <c r="L56190" t="s">
        <v>18</v>
      </c>
    </row>
    <row r="56191" spans="1:12" x14ac:dyDescent="0.3">
      <c r="A56191">
        <v>4146654</v>
      </c>
      <c r="B56191" t="s">
        <v>23</v>
      </c>
      <c r="C56191" s="1">
        <v>44244</v>
      </c>
      <c r="D56191" s="1">
        <v>44244</v>
      </c>
      <c r="E56191" t="s">
        <v>82</v>
      </c>
      <c r="F56191" t="s">
        <v>30</v>
      </c>
      <c r="G56191" t="s">
        <v>35</v>
      </c>
      <c r="H56191" t="s">
        <v>148</v>
      </c>
      <c r="I56191" t="s">
        <v>149</v>
      </c>
      <c r="J56191" t="s">
        <v>14</v>
      </c>
      <c r="K56191" t="s">
        <v>24</v>
      </c>
      <c r="L56191" t="s">
        <v>18</v>
      </c>
    </row>
    <row r="56192" spans="1:12" x14ac:dyDescent="0.3">
      <c r="A56192">
        <v>7286362</v>
      </c>
      <c r="B56192" t="s">
        <v>50</v>
      </c>
      <c r="C56192" s="1">
        <v>45128</v>
      </c>
      <c r="D56192" s="1">
        <v>45128</v>
      </c>
      <c r="E56192" t="s">
        <v>77</v>
      </c>
      <c r="F56192" t="s">
        <v>41</v>
      </c>
      <c r="G56192" t="s">
        <v>42</v>
      </c>
      <c r="H56192" t="s">
        <v>55</v>
      </c>
      <c r="I56192" t="s">
        <v>158</v>
      </c>
      <c r="J56192" t="s">
        <v>14</v>
      </c>
      <c r="K56192" t="s">
        <v>24</v>
      </c>
      <c r="L56192" t="s">
        <v>18</v>
      </c>
    </row>
    <row r="56193" spans="1:12" x14ac:dyDescent="0.3">
      <c r="A56193">
        <v>7383544</v>
      </c>
      <c r="B56193" t="s">
        <v>23</v>
      </c>
      <c r="C56193" s="1">
        <v>45148</v>
      </c>
      <c r="D56193" s="1">
        <v>45148</v>
      </c>
      <c r="E56193" t="s">
        <v>22</v>
      </c>
      <c r="F56193" t="s">
        <v>41</v>
      </c>
      <c r="G56193" t="s">
        <v>42</v>
      </c>
      <c r="H56193" t="s">
        <v>55</v>
      </c>
      <c r="I56193" t="s">
        <v>68</v>
      </c>
      <c r="K56193" t="s">
        <v>34</v>
      </c>
    </row>
    <row r="56194" spans="1:12" x14ac:dyDescent="0.3">
      <c r="A56194">
        <v>6165086</v>
      </c>
      <c r="B56194" t="s">
        <v>23</v>
      </c>
      <c r="C56194" s="1">
        <v>44869</v>
      </c>
      <c r="D56194" s="1">
        <v>44869</v>
      </c>
      <c r="E56194" t="s">
        <v>29</v>
      </c>
      <c r="F56194" t="s">
        <v>11</v>
      </c>
      <c r="G56194" t="s">
        <v>12</v>
      </c>
      <c r="H56194" t="s">
        <v>116</v>
      </c>
      <c r="J56194" t="s">
        <v>14</v>
      </c>
      <c r="K56194" t="s">
        <v>17</v>
      </c>
      <c r="L56194" t="s">
        <v>18</v>
      </c>
    </row>
    <row r="56195" spans="1:12" x14ac:dyDescent="0.3">
      <c r="A56195">
        <v>6183957</v>
      </c>
      <c r="B56195" t="s">
        <v>16</v>
      </c>
      <c r="C56195" s="1">
        <v>44874</v>
      </c>
      <c r="D56195" s="1">
        <v>44875</v>
      </c>
      <c r="E56195" t="s">
        <v>15</v>
      </c>
      <c r="F56195" t="s">
        <v>41</v>
      </c>
      <c r="G56195" t="s">
        <v>42</v>
      </c>
      <c r="H56195" t="s">
        <v>55</v>
      </c>
      <c r="I56195" t="s">
        <v>119</v>
      </c>
      <c r="J56195" t="s">
        <v>14</v>
      </c>
      <c r="K56195" t="s">
        <v>24</v>
      </c>
      <c r="L56195" t="s">
        <v>18</v>
      </c>
    </row>
    <row r="56196" spans="1:12" x14ac:dyDescent="0.3">
      <c r="A56196">
        <v>4149441</v>
      </c>
      <c r="B56196" t="s">
        <v>23</v>
      </c>
      <c r="C56196" s="1">
        <v>44245</v>
      </c>
      <c r="D56196" s="1">
        <v>44245</v>
      </c>
      <c r="E56196" t="s">
        <v>69</v>
      </c>
      <c r="F56196" t="s">
        <v>63</v>
      </c>
      <c r="G56196" t="s">
        <v>64</v>
      </c>
      <c r="H56196" t="s">
        <v>125</v>
      </c>
      <c r="I56196" t="s">
        <v>323</v>
      </c>
      <c r="J56196" t="s">
        <v>14</v>
      </c>
      <c r="K56196" t="s">
        <v>17</v>
      </c>
      <c r="L56196" t="s">
        <v>18</v>
      </c>
    </row>
    <row r="56197" spans="1:12" x14ac:dyDescent="0.3">
      <c r="A56197">
        <v>7301104</v>
      </c>
      <c r="B56197" t="s">
        <v>23</v>
      </c>
      <c r="C56197" s="1">
        <v>45132</v>
      </c>
      <c r="D56197" s="1">
        <v>45132</v>
      </c>
      <c r="E56197" t="s">
        <v>22</v>
      </c>
      <c r="F56197" t="s">
        <v>30</v>
      </c>
      <c r="G56197" t="s">
        <v>120</v>
      </c>
      <c r="H56197" t="s">
        <v>121</v>
      </c>
      <c r="I56197" t="s">
        <v>199</v>
      </c>
      <c r="J56197" t="s">
        <v>14</v>
      </c>
      <c r="K56197" t="s">
        <v>17</v>
      </c>
      <c r="L56197" t="s">
        <v>18</v>
      </c>
    </row>
    <row r="56198" spans="1:12" x14ac:dyDescent="0.3">
      <c r="A56198">
        <v>6256469</v>
      </c>
      <c r="B56198" t="s">
        <v>16</v>
      </c>
      <c r="C56198" s="1">
        <v>44894</v>
      </c>
      <c r="D56198" s="1">
        <v>44894</v>
      </c>
      <c r="E56198" t="s">
        <v>29</v>
      </c>
      <c r="F56198" t="s">
        <v>41</v>
      </c>
      <c r="G56198" t="s">
        <v>42</v>
      </c>
      <c r="H56198" t="s">
        <v>55</v>
      </c>
      <c r="I56198" t="s">
        <v>56</v>
      </c>
      <c r="J56198" t="s">
        <v>14</v>
      </c>
      <c r="K56198" t="s">
        <v>24</v>
      </c>
      <c r="L56198" t="s">
        <v>18</v>
      </c>
    </row>
    <row r="56199" spans="1:12" x14ac:dyDescent="0.3">
      <c r="A56199">
        <v>4150189</v>
      </c>
      <c r="B56199" t="s">
        <v>23</v>
      </c>
      <c r="C56199" s="1">
        <v>44245</v>
      </c>
      <c r="D56199" s="1">
        <v>44245</v>
      </c>
      <c r="E56199" t="s">
        <v>29</v>
      </c>
      <c r="F56199" t="s">
        <v>25</v>
      </c>
      <c r="G56199" t="s">
        <v>26</v>
      </c>
      <c r="H56199" t="s">
        <v>27</v>
      </c>
      <c r="I56199" t="s">
        <v>89</v>
      </c>
      <c r="J56199" t="s">
        <v>14</v>
      </c>
      <c r="K56199" t="s">
        <v>17</v>
      </c>
      <c r="L56199" t="s">
        <v>18</v>
      </c>
    </row>
    <row r="56200" spans="1:12" x14ac:dyDescent="0.3">
      <c r="A56200">
        <v>7230479</v>
      </c>
      <c r="B56200" t="s">
        <v>23</v>
      </c>
      <c r="C56200" s="1">
        <v>45117</v>
      </c>
      <c r="D56200" s="1">
        <v>45117</v>
      </c>
      <c r="E56200" t="s">
        <v>103</v>
      </c>
      <c r="F56200" t="s">
        <v>30</v>
      </c>
      <c r="G56200" t="s">
        <v>35</v>
      </c>
      <c r="H56200" t="s">
        <v>47</v>
      </c>
      <c r="I56200" t="s">
        <v>48</v>
      </c>
      <c r="J56200" t="s">
        <v>14</v>
      </c>
      <c r="K56200" t="s">
        <v>24</v>
      </c>
      <c r="L56200" t="s">
        <v>18</v>
      </c>
    </row>
    <row r="56201" spans="1:12" x14ac:dyDescent="0.3">
      <c r="A56201">
        <v>4149569</v>
      </c>
      <c r="B56201" t="s">
        <v>23</v>
      </c>
      <c r="C56201" s="1">
        <v>44245</v>
      </c>
      <c r="D56201" s="1">
        <v>44245</v>
      </c>
      <c r="E56201" t="s">
        <v>161</v>
      </c>
      <c r="F56201" t="s">
        <v>30</v>
      </c>
      <c r="G56201" t="s">
        <v>35</v>
      </c>
      <c r="H56201" t="s">
        <v>47</v>
      </c>
      <c r="I56201" t="s">
        <v>211</v>
      </c>
      <c r="J56201" t="s">
        <v>14</v>
      </c>
      <c r="K56201" t="s">
        <v>17</v>
      </c>
      <c r="L56201" t="s">
        <v>18</v>
      </c>
    </row>
    <row r="56202" spans="1:12" x14ac:dyDescent="0.3">
      <c r="A56202">
        <v>4149983</v>
      </c>
      <c r="B56202" t="s">
        <v>23</v>
      </c>
      <c r="C56202" s="1">
        <v>44245</v>
      </c>
      <c r="D56202" s="1">
        <v>44246</v>
      </c>
      <c r="E56202" t="s">
        <v>29</v>
      </c>
      <c r="F56202" t="s">
        <v>25</v>
      </c>
      <c r="G56202" t="s">
        <v>26</v>
      </c>
      <c r="H56202" t="s">
        <v>27</v>
      </c>
      <c r="I56202" t="s">
        <v>89</v>
      </c>
      <c r="J56202" t="s">
        <v>14</v>
      </c>
      <c r="K56202" t="s">
        <v>17</v>
      </c>
      <c r="L56202" t="s">
        <v>18</v>
      </c>
    </row>
    <row r="56203" spans="1:12" x14ac:dyDescent="0.3">
      <c r="A56203">
        <v>6012174</v>
      </c>
      <c r="B56203" t="s">
        <v>50</v>
      </c>
      <c r="C56203" s="1">
        <v>44827</v>
      </c>
      <c r="D56203" s="1">
        <v>44827</v>
      </c>
      <c r="E56203" t="s">
        <v>29</v>
      </c>
      <c r="F56203" t="s">
        <v>11</v>
      </c>
      <c r="G56203" t="s">
        <v>112</v>
      </c>
      <c r="H56203" t="s">
        <v>92</v>
      </c>
      <c r="J56203" t="s">
        <v>14</v>
      </c>
      <c r="K56203" t="s">
        <v>70</v>
      </c>
      <c r="L56203" t="s">
        <v>18</v>
      </c>
    </row>
    <row r="56204" spans="1:12" x14ac:dyDescent="0.3">
      <c r="A56204">
        <v>4020555</v>
      </c>
      <c r="B56204" t="s">
        <v>23</v>
      </c>
      <c r="C56204" s="1">
        <v>44183</v>
      </c>
      <c r="D56204" s="1">
        <v>44183</v>
      </c>
      <c r="E56204" t="s">
        <v>15</v>
      </c>
      <c r="F56204" t="s">
        <v>19</v>
      </c>
      <c r="G56204" t="s">
        <v>172</v>
      </c>
      <c r="H56204" t="s">
        <v>124</v>
      </c>
      <c r="J56204" t="s">
        <v>14</v>
      </c>
      <c r="K56204" t="s">
        <v>17</v>
      </c>
      <c r="L56204" t="s">
        <v>18</v>
      </c>
    </row>
    <row r="56205" spans="1:12" x14ac:dyDescent="0.3">
      <c r="A56205">
        <v>5887804</v>
      </c>
      <c r="B56205" t="s">
        <v>23</v>
      </c>
      <c r="C56205" s="1">
        <v>44791</v>
      </c>
      <c r="D56205" s="1">
        <v>44791</v>
      </c>
      <c r="E56205" t="s">
        <v>95</v>
      </c>
      <c r="F56205" t="s">
        <v>30</v>
      </c>
      <c r="G56205" t="s">
        <v>35</v>
      </c>
      <c r="H56205" t="s">
        <v>47</v>
      </c>
      <c r="I56205" t="s">
        <v>48</v>
      </c>
      <c r="J56205" t="s">
        <v>14</v>
      </c>
      <c r="K56205" t="s">
        <v>17</v>
      </c>
      <c r="L56205" t="s">
        <v>18</v>
      </c>
    </row>
    <row r="56206" spans="1:12" x14ac:dyDescent="0.3">
      <c r="A56206">
        <v>7334108</v>
      </c>
      <c r="B56206" t="s">
        <v>23</v>
      </c>
      <c r="C56206" s="1">
        <v>45139</v>
      </c>
      <c r="D56206" s="1">
        <v>45140</v>
      </c>
      <c r="E56206" t="s">
        <v>95</v>
      </c>
      <c r="F56206" t="s">
        <v>19</v>
      </c>
      <c r="G56206" t="s">
        <v>123</v>
      </c>
      <c r="H56206" t="s">
        <v>59</v>
      </c>
      <c r="J56206" t="s">
        <v>14</v>
      </c>
      <c r="K56206" t="s">
        <v>17</v>
      </c>
      <c r="L56206" t="s">
        <v>18</v>
      </c>
    </row>
    <row r="56207" spans="1:12" x14ac:dyDescent="0.3">
      <c r="A56207">
        <v>7230665</v>
      </c>
      <c r="B56207" t="s">
        <v>23</v>
      </c>
      <c r="C56207" s="1">
        <v>45117</v>
      </c>
      <c r="D56207" s="1">
        <v>45117</v>
      </c>
      <c r="E56207" t="s">
        <v>45</v>
      </c>
      <c r="F56207" t="s">
        <v>25</v>
      </c>
      <c r="G56207" t="s">
        <v>26</v>
      </c>
      <c r="H56207" t="s">
        <v>27</v>
      </c>
      <c r="I56207" t="s">
        <v>89</v>
      </c>
      <c r="J56207" t="s">
        <v>14</v>
      </c>
      <c r="K56207" t="s">
        <v>70</v>
      </c>
      <c r="L56207" t="s">
        <v>18</v>
      </c>
    </row>
    <row r="56208" spans="1:12" x14ac:dyDescent="0.3">
      <c r="A56208">
        <v>7284698</v>
      </c>
      <c r="B56208" t="s">
        <v>23</v>
      </c>
      <c r="C56208" s="1">
        <v>45129</v>
      </c>
      <c r="D56208" s="1">
        <v>45129</v>
      </c>
      <c r="E56208" t="s">
        <v>77</v>
      </c>
      <c r="F56208" t="s">
        <v>41</v>
      </c>
      <c r="G56208" t="s">
        <v>42</v>
      </c>
      <c r="H56208" t="s">
        <v>55</v>
      </c>
      <c r="I56208" t="s">
        <v>158</v>
      </c>
      <c r="K56208" t="s">
        <v>34</v>
      </c>
    </row>
    <row r="56209" spans="1:12" x14ac:dyDescent="0.3">
      <c r="A56209">
        <v>6226253</v>
      </c>
      <c r="B56209" t="s">
        <v>23</v>
      </c>
      <c r="C56209" s="1">
        <v>44885</v>
      </c>
      <c r="D56209" s="1">
        <v>44885</v>
      </c>
      <c r="E56209" t="s">
        <v>147</v>
      </c>
      <c r="F56209" t="s">
        <v>41</v>
      </c>
      <c r="G56209" t="s">
        <v>51</v>
      </c>
      <c r="H56209" t="s">
        <v>80</v>
      </c>
      <c r="I56209" t="s">
        <v>86</v>
      </c>
      <c r="J56209" t="s">
        <v>14</v>
      </c>
      <c r="K56209" t="s">
        <v>17</v>
      </c>
      <c r="L56209" t="s">
        <v>18</v>
      </c>
    </row>
    <row r="56210" spans="1:12" x14ac:dyDescent="0.3">
      <c r="A56210">
        <v>5965822</v>
      </c>
      <c r="B56210" t="s">
        <v>23</v>
      </c>
      <c r="C56210" s="1">
        <v>44813</v>
      </c>
      <c r="D56210" s="1">
        <v>44813</v>
      </c>
      <c r="E56210" t="s">
        <v>95</v>
      </c>
      <c r="F56210" t="s">
        <v>19</v>
      </c>
      <c r="G56210" t="s">
        <v>123</v>
      </c>
      <c r="H56210" t="s">
        <v>59</v>
      </c>
      <c r="J56210" t="s">
        <v>14</v>
      </c>
      <c r="K56210" t="s">
        <v>17</v>
      </c>
      <c r="L56210" t="s">
        <v>18</v>
      </c>
    </row>
    <row r="56211" spans="1:12" x14ac:dyDescent="0.3">
      <c r="A56211">
        <v>4153275</v>
      </c>
      <c r="B56211" t="s">
        <v>23</v>
      </c>
      <c r="C56211" s="1">
        <v>44247</v>
      </c>
      <c r="D56211" s="1">
        <v>44247</v>
      </c>
      <c r="E56211" t="s">
        <v>29</v>
      </c>
      <c r="F56211" t="s">
        <v>41</v>
      </c>
      <c r="G56211" t="s">
        <v>111</v>
      </c>
      <c r="H56211" t="s">
        <v>43</v>
      </c>
      <c r="I56211" t="s">
        <v>257</v>
      </c>
      <c r="J56211" t="s">
        <v>14</v>
      </c>
      <c r="K56211" t="s">
        <v>17</v>
      </c>
      <c r="L56211" t="s">
        <v>18</v>
      </c>
    </row>
    <row r="56212" spans="1:12" x14ac:dyDescent="0.3">
      <c r="A56212">
        <v>4178217</v>
      </c>
      <c r="B56212" t="s">
        <v>23</v>
      </c>
      <c r="C56212" s="1">
        <v>44257</v>
      </c>
      <c r="D56212" s="1">
        <v>44258</v>
      </c>
      <c r="E56212" t="s">
        <v>103</v>
      </c>
      <c r="F56212" t="s">
        <v>30</v>
      </c>
      <c r="G56212" t="s">
        <v>120</v>
      </c>
      <c r="H56212" t="s">
        <v>137</v>
      </c>
      <c r="I56212" t="s">
        <v>138</v>
      </c>
      <c r="J56212" t="s">
        <v>14</v>
      </c>
      <c r="K56212" t="s">
        <v>70</v>
      </c>
      <c r="L56212" t="s">
        <v>18</v>
      </c>
    </row>
    <row r="56213" spans="1:12" x14ac:dyDescent="0.3">
      <c r="A56213">
        <v>5847710</v>
      </c>
      <c r="B56213" t="s">
        <v>23</v>
      </c>
      <c r="C56213" s="1">
        <v>44778</v>
      </c>
      <c r="D56213" s="1">
        <v>44778</v>
      </c>
      <c r="E56213" t="s">
        <v>29</v>
      </c>
      <c r="F56213" t="s">
        <v>30</v>
      </c>
      <c r="G56213" t="s">
        <v>35</v>
      </c>
      <c r="H56213" t="s">
        <v>101</v>
      </c>
      <c r="I56213" t="s">
        <v>102</v>
      </c>
      <c r="J56213" t="s">
        <v>14</v>
      </c>
      <c r="K56213" t="s">
        <v>17</v>
      </c>
      <c r="L56213" t="s">
        <v>18</v>
      </c>
    </row>
    <row r="56214" spans="1:12" x14ac:dyDescent="0.3">
      <c r="A56214">
        <v>5910306</v>
      </c>
      <c r="B56214" t="s">
        <v>23</v>
      </c>
      <c r="C56214" s="1">
        <v>44797</v>
      </c>
      <c r="D56214" s="1">
        <v>44797</v>
      </c>
      <c r="E56214" t="s">
        <v>22</v>
      </c>
      <c r="F56214" t="s">
        <v>30</v>
      </c>
      <c r="G56214" t="s">
        <v>35</v>
      </c>
      <c r="H56214" t="s">
        <v>266</v>
      </c>
      <c r="I56214" t="s">
        <v>270</v>
      </c>
      <c r="J56214" t="s">
        <v>14</v>
      </c>
      <c r="K56214" t="s">
        <v>17</v>
      </c>
      <c r="L56214" t="s">
        <v>18</v>
      </c>
    </row>
    <row r="56215" spans="1:12" x14ac:dyDescent="0.3">
      <c r="A56215">
        <v>5935580</v>
      </c>
      <c r="B56215" t="s">
        <v>23</v>
      </c>
      <c r="C56215" s="1">
        <v>44805</v>
      </c>
      <c r="D56215" s="1">
        <v>44805</v>
      </c>
      <c r="E56215" t="s">
        <v>15</v>
      </c>
      <c r="F56215" t="s">
        <v>11</v>
      </c>
      <c r="G56215" t="s">
        <v>12</v>
      </c>
      <c r="H56215" t="s">
        <v>92</v>
      </c>
      <c r="J56215" t="s">
        <v>14</v>
      </c>
      <c r="K56215" t="s">
        <v>70</v>
      </c>
      <c r="L56215" t="s">
        <v>18</v>
      </c>
    </row>
    <row r="56216" spans="1:12" x14ac:dyDescent="0.3">
      <c r="A56216">
        <v>5942358</v>
      </c>
      <c r="B56216" t="s">
        <v>16</v>
      </c>
      <c r="C56216" s="1">
        <v>44804</v>
      </c>
      <c r="D56216" s="1">
        <v>44805</v>
      </c>
      <c r="E56216" t="s">
        <v>161</v>
      </c>
      <c r="F56216" t="s">
        <v>30</v>
      </c>
      <c r="G56216" t="s">
        <v>35</v>
      </c>
      <c r="H56216" t="s">
        <v>60</v>
      </c>
      <c r="I56216" t="s">
        <v>61</v>
      </c>
      <c r="J56216" t="s">
        <v>14</v>
      </c>
      <c r="K56216" t="s">
        <v>24</v>
      </c>
      <c r="L56216" t="s">
        <v>49</v>
      </c>
    </row>
    <row r="56217" spans="1:12" x14ac:dyDescent="0.3">
      <c r="A56217">
        <v>7346135</v>
      </c>
      <c r="B56217" t="s">
        <v>23</v>
      </c>
      <c r="C56217" s="1">
        <v>45142</v>
      </c>
      <c r="D56217" s="1">
        <v>45142</v>
      </c>
      <c r="E56217" t="s">
        <v>29</v>
      </c>
      <c r="F56217" t="s">
        <v>41</v>
      </c>
      <c r="G56217" t="s">
        <v>51</v>
      </c>
      <c r="H56217" t="s">
        <v>55</v>
      </c>
      <c r="I56217" t="s">
        <v>119</v>
      </c>
      <c r="J56217" t="s">
        <v>14</v>
      </c>
      <c r="K56217" t="s">
        <v>17</v>
      </c>
      <c r="L56217" t="s">
        <v>18</v>
      </c>
    </row>
    <row r="56218" spans="1:12" x14ac:dyDescent="0.3">
      <c r="A56218">
        <v>4179997</v>
      </c>
      <c r="B56218" t="s">
        <v>23</v>
      </c>
      <c r="C56218" s="1">
        <v>44258</v>
      </c>
      <c r="D56218" s="1">
        <v>44258</v>
      </c>
      <c r="E56218" t="s">
        <v>95</v>
      </c>
      <c r="F56218" t="s">
        <v>41</v>
      </c>
      <c r="G56218" t="s">
        <v>42</v>
      </c>
      <c r="H56218" t="s">
        <v>52</v>
      </c>
      <c r="I56218" t="s">
        <v>165</v>
      </c>
      <c r="J56218" t="s">
        <v>14</v>
      </c>
      <c r="K56218" t="s">
        <v>17</v>
      </c>
      <c r="L56218" t="s">
        <v>18</v>
      </c>
    </row>
    <row r="56219" spans="1:12" x14ac:dyDescent="0.3">
      <c r="A56219">
        <v>4179350</v>
      </c>
      <c r="B56219" t="s">
        <v>23</v>
      </c>
      <c r="C56219" s="1">
        <v>44258</v>
      </c>
      <c r="D56219" s="1">
        <v>44258</v>
      </c>
      <c r="E56219" t="s">
        <v>166</v>
      </c>
      <c r="F56219" t="s">
        <v>25</v>
      </c>
      <c r="G56219" t="s">
        <v>26</v>
      </c>
      <c r="H56219" t="s">
        <v>27</v>
      </c>
      <c r="I56219" t="s">
        <v>46</v>
      </c>
      <c r="J56219" t="s">
        <v>14</v>
      </c>
      <c r="K56219" t="s">
        <v>17</v>
      </c>
      <c r="L56219" t="s">
        <v>18</v>
      </c>
    </row>
    <row r="56220" spans="1:12" x14ac:dyDescent="0.3">
      <c r="A56220">
        <v>5657538</v>
      </c>
      <c r="B56220" t="s">
        <v>23</v>
      </c>
      <c r="C56220" s="1">
        <v>44722</v>
      </c>
      <c r="D56220" s="1">
        <v>44722</v>
      </c>
      <c r="E56220" t="s">
        <v>161</v>
      </c>
      <c r="F56220" t="s">
        <v>30</v>
      </c>
      <c r="G56220" t="s">
        <v>35</v>
      </c>
      <c r="H56220" t="s">
        <v>39</v>
      </c>
      <c r="I56220" t="s">
        <v>40</v>
      </c>
      <c r="J56220" t="s">
        <v>14</v>
      </c>
      <c r="K56220" t="s">
        <v>70</v>
      </c>
      <c r="L56220" t="s">
        <v>18</v>
      </c>
    </row>
    <row r="56221" spans="1:12" x14ac:dyDescent="0.3">
      <c r="A56221">
        <v>6208490</v>
      </c>
      <c r="B56221" t="s">
        <v>23</v>
      </c>
      <c r="C56221" s="1">
        <v>44880</v>
      </c>
      <c r="D56221" s="1">
        <v>44880</v>
      </c>
      <c r="E56221" t="s">
        <v>77</v>
      </c>
      <c r="F56221" t="s">
        <v>41</v>
      </c>
      <c r="G56221" t="s">
        <v>42</v>
      </c>
      <c r="H56221" t="s">
        <v>52</v>
      </c>
      <c r="I56221" t="s">
        <v>53</v>
      </c>
      <c r="J56221" t="s">
        <v>14</v>
      </c>
      <c r="K56221" t="s">
        <v>17</v>
      </c>
      <c r="L56221" t="s">
        <v>18</v>
      </c>
    </row>
    <row r="56222" spans="1:12" x14ac:dyDescent="0.3">
      <c r="A56222">
        <v>4013703</v>
      </c>
      <c r="B56222" t="s">
        <v>23</v>
      </c>
      <c r="C56222" s="1">
        <v>44180</v>
      </c>
      <c r="D56222" s="1">
        <v>44181</v>
      </c>
      <c r="E56222" t="s">
        <v>29</v>
      </c>
      <c r="F56222" t="s">
        <v>41</v>
      </c>
      <c r="G56222" t="s">
        <v>42</v>
      </c>
      <c r="H56222" t="s">
        <v>156</v>
      </c>
      <c r="I56222" t="s">
        <v>157</v>
      </c>
      <c r="J56222" t="s">
        <v>14</v>
      </c>
      <c r="K56222" t="s">
        <v>24</v>
      </c>
      <c r="L56222" t="s">
        <v>18</v>
      </c>
    </row>
    <row r="56223" spans="1:12" x14ac:dyDescent="0.3">
      <c r="A56223">
        <v>4181151</v>
      </c>
      <c r="B56223" t="s">
        <v>104</v>
      </c>
      <c r="C56223" s="1">
        <v>44258</v>
      </c>
      <c r="D56223" s="1">
        <v>44258</v>
      </c>
      <c r="E56223" t="s">
        <v>83</v>
      </c>
      <c r="F56223" t="s">
        <v>41</v>
      </c>
      <c r="G56223" t="s">
        <v>42</v>
      </c>
      <c r="H56223" t="s">
        <v>80</v>
      </c>
      <c r="I56223" t="s">
        <v>81</v>
      </c>
      <c r="J56223" t="s">
        <v>14</v>
      </c>
      <c r="K56223" t="s">
        <v>17</v>
      </c>
      <c r="L56223" t="s">
        <v>18</v>
      </c>
    </row>
    <row r="56224" spans="1:12" x14ac:dyDescent="0.3">
      <c r="A56224">
        <v>4182350</v>
      </c>
      <c r="B56224" t="s">
        <v>16</v>
      </c>
      <c r="C56224" s="1">
        <v>44258</v>
      </c>
      <c r="D56224" s="1">
        <v>44259</v>
      </c>
      <c r="E56224" t="s">
        <v>83</v>
      </c>
      <c r="F56224" t="s">
        <v>30</v>
      </c>
      <c r="G56224" t="s">
        <v>35</v>
      </c>
      <c r="H56224" t="s">
        <v>47</v>
      </c>
      <c r="I56224" t="s">
        <v>48</v>
      </c>
      <c r="J56224" t="s">
        <v>14</v>
      </c>
      <c r="K56224" t="s">
        <v>17</v>
      </c>
      <c r="L56224" t="s">
        <v>18</v>
      </c>
    </row>
    <row r="56225" spans="1:12" x14ac:dyDescent="0.3">
      <c r="A56225">
        <v>4081693</v>
      </c>
      <c r="B56225" t="s">
        <v>23</v>
      </c>
      <c r="C56225" s="1">
        <v>44216</v>
      </c>
      <c r="D56225" s="1">
        <v>44216</v>
      </c>
      <c r="E56225" t="s">
        <v>103</v>
      </c>
      <c r="F56225" t="s">
        <v>41</v>
      </c>
      <c r="G56225" t="s">
        <v>111</v>
      </c>
      <c r="H56225" t="s">
        <v>43</v>
      </c>
      <c r="I56225" t="s">
        <v>37</v>
      </c>
      <c r="J56225" t="s">
        <v>14</v>
      </c>
      <c r="K56225" t="s">
        <v>17</v>
      </c>
      <c r="L56225" t="s">
        <v>18</v>
      </c>
    </row>
    <row r="56226" spans="1:12" x14ac:dyDescent="0.3">
      <c r="A56226">
        <v>5967457</v>
      </c>
      <c r="B56226" t="s">
        <v>16</v>
      </c>
      <c r="C56226" s="1">
        <v>44812</v>
      </c>
      <c r="D56226" s="1">
        <v>44813</v>
      </c>
      <c r="E56226" t="s">
        <v>29</v>
      </c>
      <c r="F56226" t="s">
        <v>11</v>
      </c>
      <c r="G56226" t="s">
        <v>12</v>
      </c>
      <c r="H56226" t="s">
        <v>92</v>
      </c>
      <c r="J56226" t="s">
        <v>14</v>
      </c>
      <c r="K56226" t="s">
        <v>24</v>
      </c>
      <c r="L56226" t="s">
        <v>18</v>
      </c>
    </row>
    <row r="56227" spans="1:12" x14ac:dyDescent="0.3">
      <c r="A56227">
        <v>6221640</v>
      </c>
      <c r="B56227" t="s">
        <v>23</v>
      </c>
      <c r="C56227" s="1">
        <v>44883</v>
      </c>
      <c r="D56227" s="1">
        <v>44883</v>
      </c>
      <c r="E56227" t="s">
        <v>38</v>
      </c>
      <c r="F56227" t="s">
        <v>30</v>
      </c>
      <c r="G56227" t="s">
        <v>35</v>
      </c>
      <c r="H56227" t="s">
        <v>127</v>
      </c>
      <c r="I56227" t="s">
        <v>167</v>
      </c>
      <c r="J56227" t="s">
        <v>14</v>
      </c>
      <c r="K56227" t="s">
        <v>17</v>
      </c>
      <c r="L56227" t="s">
        <v>18</v>
      </c>
    </row>
    <row r="56228" spans="1:12" x14ac:dyDescent="0.3">
      <c r="A56228">
        <v>6157202</v>
      </c>
      <c r="B56228" t="s">
        <v>16</v>
      </c>
      <c r="C56228" s="1">
        <v>44866</v>
      </c>
      <c r="D56228" s="1">
        <v>44867</v>
      </c>
      <c r="E56228" t="s">
        <v>57</v>
      </c>
      <c r="F56228" t="s">
        <v>41</v>
      </c>
      <c r="G56228" t="s">
        <v>42</v>
      </c>
      <c r="H56228" t="s">
        <v>55</v>
      </c>
      <c r="I56228" t="s">
        <v>68</v>
      </c>
      <c r="J56228" t="s">
        <v>14</v>
      </c>
      <c r="K56228" t="s">
        <v>24</v>
      </c>
      <c r="L56228" t="s">
        <v>18</v>
      </c>
    </row>
    <row r="56229" spans="1:12" x14ac:dyDescent="0.3">
      <c r="A56229">
        <v>7297350</v>
      </c>
      <c r="B56229" t="s">
        <v>50</v>
      </c>
      <c r="C56229" s="1">
        <v>45131</v>
      </c>
      <c r="D56229" s="1">
        <v>45131</v>
      </c>
      <c r="E56229" t="s">
        <v>69</v>
      </c>
      <c r="F56229" t="s">
        <v>41</v>
      </c>
      <c r="G56229" t="s">
        <v>42</v>
      </c>
      <c r="H56229" t="s">
        <v>55</v>
      </c>
      <c r="I56229" t="s">
        <v>119</v>
      </c>
      <c r="J56229" t="s">
        <v>14</v>
      </c>
      <c r="K56229" t="s">
        <v>24</v>
      </c>
      <c r="L56229" t="s">
        <v>18</v>
      </c>
    </row>
    <row r="56230" spans="1:12" x14ac:dyDescent="0.3">
      <c r="A56230">
        <v>5985384</v>
      </c>
      <c r="B56230" t="s">
        <v>23</v>
      </c>
      <c r="C56230" s="1">
        <v>44819</v>
      </c>
      <c r="D56230" s="1">
        <v>44819</v>
      </c>
      <c r="E56230" t="s">
        <v>82</v>
      </c>
      <c r="F56230" t="s">
        <v>41</v>
      </c>
      <c r="G56230" t="s">
        <v>51</v>
      </c>
      <c r="H56230" t="s">
        <v>52</v>
      </c>
      <c r="I56230" t="s">
        <v>165</v>
      </c>
      <c r="J56230" t="s">
        <v>14</v>
      </c>
      <c r="K56230" t="s">
        <v>17</v>
      </c>
      <c r="L56230" t="s">
        <v>18</v>
      </c>
    </row>
    <row r="56231" spans="1:12" x14ac:dyDescent="0.3">
      <c r="A56231">
        <v>7236492</v>
      </c>
      <c r="B56231" t="s">
        <v>23</v>
      </c>
      <c r="C56231" s="1">
        <v>45118</v>
      </c>
      <c r="D56231" s="1">
        <v>45118</v>
      </c>
      <c r="E56231" t="s">
        <v>77</v>
      </c>
      <c r="F56231" t="s">
        <v>41</v>
      </c>
      <c r="G56231" t="s">
        <v>42</v>
      </c>
      <c r="H56231" t="s">
        <v>55</v>
      </c>
      <c r="I56231" t="s">
        <v>56</v>
      </c>
      <c r="K56231" t="s">
        <v>34</v>
      </c>
    </row>
    <row r="56232" spans="1:12" x14ac:dyDescent="0.3">
      <c r="A56232">
        <v>7291265</v>
      </c>
      <c r="B56232" t="s">
        <v>23</v>
      </c>
      <c r="C56232" s="1">
        <v>45129</v>
      </c>
      <c r="D56232" s="1">
        <v>45129</v>
      </c>
      <c r="E56232" t="s">
        <v>57</v>
      </c>
      <c r="F56232" t="s">
        <v>11</v>
      </c>
      <c r="G56232" t="s">
        <v>12</v>
      </c>
      <c r="H56232" t="s">
        <v>92</v>
      </c>
      <c r="J56232" t="s">
        <v>14</v>
      </c>
      <c r="K56232" t="s">
        <v>24</v>
      </c>
      <c r="L56232" t="s">
        <v>18</v>
      </c>
    </row>
    <row r="56233" spans="1:12" x14ac:dyDescent="0.3">
      <c r="A56233">
        <v>4082472</v>
      </c>
      <c r="B56233" t="s">
        <v>23</v>
      </c>
      <c r="C56233" s="1">
        <v>44217</v>
      </c>
      <c r="D56233" s="1">
        <v>44217</v>
      </c>
      <c r="E56233" t="s">
        <v>29</v>
      </c>
      <c r="F56233" t="s">
        <v>30</v>
      </c>
      <c r="G56233" t="s">
        <v>35</v>
      </c>
      <c r="H56233" t="s">
        <v>127</v>
      </c>
      <c r="I56233" t="s">
        <v>146</v>
      </c>
      <c r="J56233" t="s">
        <v>14</v>
      </c>
      <c r="K56233" t="s">
        <v>17</v>
      </c>
      <c r="L56233" t="s">
        <v>18</v>
      </c>
    </row>
    <row r="56234" spans="1:12" x14ac:dyDescent="0.3">
      <c r="A56234">
        <v>6170635</v>
      </c>
      <c r="B56234" t="s">
        <v>23</v>
      </c>
      <c r="C56234" s="1">
        <v>44870</v>
      </c>
      <c r="D56234" s="1">
        <v>44870</v>
      </c>
      <c r="E56234" t="s">
        <v>29</v>
      </c>
      <c r="F56234" t="s">
        <v>41</v>
      </c>
      <c r="G56234" t="s">
        <v>42</v>
      </c>
      <c r="H56234" t="s">
        <v>55</v>
      </c>
      <c r="I56234" t="s">
        <v>56</v>
      </c>
      <c r="J56234" t="s">
        <v>14</v>
      </c>
      <c r="K56234" t="s">
        <v>17</v>
      </c>
      <c r="L56234" t="s">
        <v>18</v>
      </c>
    </row>
    <row r="56235" spans="1:12" x14ac:dyDescent="0.3">
      <c r="A56235">
        <v>4081221</v>
      </c>
      <c r="B56235" t="s">
        <v>23</v>
      </c>
      <c r="C56235" s="1">
        <v>44216</v>
      </c>
      <c r="D56235" s="1">
        <v>44216</v>
      </c>
      <c r="E56235" t="s">
        <v>45</v>
      </c>
      <c r="F56235" t="s">
        <v>41</v>
      </c>
      <c r="G56235" t="s">
        <v>42</v>
      </c>
      <c r="H56235" t="s">
        <v>52</v>
      </c>
      <c r="I56235" t="s">
        <v>162</v>
      </c>
      <c r="J56235" t="s">
        <v>14</v>
      </c>
      <c r="K56235" t="s">
        <v>24</v>
      </c>
      <c r="L56235" t="s">
        <v>18</v>
      </c>
    </row>
    <row r="56236" spans="1:12" x14ac:dyDescent="0.3">
      <c r="A56236">
        <v>4082179</v>
      </c>
      <c r="B56236" t="s">
        <v>23</v>
      </c>
      <c r="C56236" s="1">
        <v>44217</v>
      </c>
      <c r="D56236" s="1">
        <v>44217</v>
      </c>
      <c r="E56236" t="s">
        <v>77</v>
      </c>
      <c r="F56236" t="s">
        <v>41</v>
      </c>
      <c r="G56236" t="s">
        <v>42</v>
      </c>
      <c r="H56236" t="s">
        <v>80</v>
      </c>
      <c r="I56236" t="s">
        <v>86</v>
      </c>
      <c r="J56236" t="s">
        <v>14</v>
      </c>
      <c r="K56236" t="s">
        <v>17</v>
      </c>
      <c r="L56236" t="s">
        <v>18</v>
      </c>
    </row>
    <row r="56237" spans="1:12" x14ac:dyDescent="0.3">
      <c r="A56237">
        <v>5513850</v>
      </c>
      <c r="B56237" t="s">
        <v>23</v>
      </c>
      <c r="C56237" s="1">
        <v>44679</v>
      </c>
      <c r="D56237" s="1">
        <v>44679</v>
      </c>
      <c r="E56237" t="s">
        <v>29</v>
      </c>
      <c r="F56237" t="s">
        <v>11</v>
      </c>
      <c r="G56237" t="s">
        <v>112</v>
      </c>
      <c r="H56237" t="s">
        <v>116</v>
      </c>
      <c r="J56237" t="s">
        <v>14</v>
      </c>
      <c r="K56237" t="s">
        <v>70</v>
      </c>
      <c r="L56237" t="s">
        <v>18</v>
      </c>
    </row>
    <row r="56238" spans="1:12" x14ac:dyDescent="0.3">
      <c r="A56238">
        <v>4088470</v>
      </c>
      <c r="B56238" t="s">
        <v>16</v>
      </c>
      <c r="C56238" s="1">
        <v>44217</v>
      </c>
      <c r="D56238" s="1">
        <v>44219</v>
      </c>
      <c r="E56238" t="s">
        <v>77</v>
      </c>
      <c r="F56238" t="s">
        <v>30</v>
      </c>
      <c r="G56238" t="s">
        <v>35</v>
      </c>
      <c r="H56238" t="s">
        <v>127</v>
      </c>
      <c r="I56238" t="s">
        <v>128</v>
      </c>
      <c r="J56238" t="s">
        <v>14</v>
      </c>
      <c r="K56238" t="s">
        <v>17</v>
      </c>
      <c r="L56238" t="s">
        <v>18</v>
      </c>
    </row>
    <row r="56239" spans="1:12" x14ac:dyDescent="0.3">
      <c r="A56239">
        <v>5840294</v>
      </c>
      <c r="B56239" t="s">
        <v>23</v>
      </c>
      <c r="C56239" s="1">
        <v>44776</v>
      </c>
      <c r="D56239" s="1">
        <v>44776</v>
      </c>
      <c r="E56239" t="s">
        <v>90</v>
      </c>
      <c r="F56239" t="s">
        <v>25</v>
      </c>
      <c r="G56239" t="s">
        <v>26</v>
      </c>
      <c r="H56239" t="s">
        <v>154</v>
      </c>
      <c r="I56239" t="s">
        <v>159</v>
      </c>
      <c r="J56239" t="s">
        <v>14</v>
      </c>
      <c r="K56239" t="s">
        <v>17</v>
      </c>
      <c r="L56239" t="s">
        <v>18</v>
      </c>
    </row>
    <row r="56240" spans="1:12" x14ac:dyDescent="0.3">
      <c r="A56240">
        <v>7286008</v>
      </c>
      <c r="B56240" t="s">
        <v>23</v>
      </c>
      <c r="C56240" s="1">
        <v>45128</v>
      </c>
      <c r="D56240" s="1">
        <v>45128</v>
      </c>
      <c r="E56240" t="s">
        <v>29</v>
      </c>
      <c r="F56240" t="s">
        <v>41</v>
      </c>
      <c r="G56240" t="s">
        <v>42</v>
      </c>
      <c r="H56240" t="s">
        <v>80</v>
      </c>
      <c r="I56240" t="s">
        <v>86</v>
      </c>
      <c r="J56240" t="s">
        <v>14</v>
      </c>
      <c r="K56240" t="s">
        <v>24</v>
      </c>
      <c r="L56240" t="s">
        <v>18</v>
      </c>
    </row>
    <row r="56241" spans="1:12" x14ac:dyDescent="0.3">
      <c r="A56241">
        <v>6169748</v>
      </c>
      <c r="B56241" t="s">
        <v>23</v>
      </c>
      <c r="C56241" s="1">
        <v>44870</v>
      </c>
      <c r="D56241" s="1">
        <v>44870</v>
      </c>
      <c r="E56241" t="s">
        <v>69</v>
      </c>
      <c r="F56241" t="s">
        <v>25</v>
      </c>
      <c r="G56241" t="s">
        <v>26</v>
      </c>
      <c r="H56241" t="s">
        <v>154</v>
      </c>
      <c r="I56241" t="s">
        <v>159</v>
      </c>
      <c r="J56241" t="s">
        <v>14</v>
      </c>
      <c r="K56241" t="s">
        <v>17</v>
      </c>
      <c r="L56241" t="s">
        <v>18</v>
      </c>
    </row>
    <row r="56242" spans="1:12" x14ac:dyDescent="0.3">
      <c r="A56242">
        <v>7291302</v>
      </c>
      <c r="B56242" t="s">
        <v>23</v>
      </c>
      <c r="C56242" s="1">
        <v>45129</v>
      </c>
      <c r="D56242" s="1">
        <v>45129</v>
      </c>
      <c r="E56242" t="s">
        <v>29</v>
      </c>
      <c r="F56242" t="s">
        <v>30</v>
      </c>
      <c r="G56242" t="s">
        <v>35</v>
      </c>
      <c r="H56242" t="s">
        <v>101</v>
      </c>
      <c r="I56242" t="s">
        <v>117</v>
      </c>
      <c r="K56242" t="s">
        <v>34</v>
      </c>
    </row>
    <row r="56243" spans="1:12" x14ac:dyDescent="0.3">
      <c r="A56243">
        <v>6169284</v>
      </c>
      <c r="B56243" t="s">
        <v>23</v>
      </c>
      <c r="C56243" s="1">
        <v>44872</v>
      </c>
      <c r="D56243" s="1">
        <v>44872</v>
      </c>
      <c r="E56243" t="s">
        <v>77</v>
      </c>
      <c r="F56243" t="s">
        <v>11</v>
      </c>
      <c r="G56243" t="s">
        <v>112</v>
      </c>
      <c r="H56243" t="s">
        <v>92</v>
      </c>
      <c r="J56243" t="s">
        <v>14</v>
      </c>
      <c r="K56243" t="s">
        <v>17</v>
      </c>
      <c r="L56243" t="s">
        <v>18</v>
      </c>
    </row>
    <row r="56244" spans="1:12" x14ac:dyDescent="0.3">
      <c r="A56244">
        <v>6176182</v>
      </c>
      <c r="B56244" t="s">
        <v>23</v>
      </c>
      <c r="C56244" s="1">
        <v>44872</v>
      </c>
      <c r="D56244" s="1">
        <v>44872</v>
      </c>
      <c r="E56244" t="s">
        <v>106</v>
      </c>
      <c r="F56244" t="s">
        <v>41</v>
      </c>
      <c r="G56244" t="s">
        <v>42</v>
      </c>
      <c r="H56244" t="s">
        <v>55</v>
      </c>
      <c r="I56244" t="s">
        <v>56</v>
      </c>
      <c r="J56244" t="s">
        <v>14</v>
      </c>
      <c r="K56244" t="s">
        <v>24</v>
      </c>
      <c r="L56244" t="s">
        <v>18</v>
      </c>
    </row>
    <row r="56245" spans="1:12" x14ac:dyDescent="0.3">
      <c r="A56245">
        <v>6225977</v>
      </c>
      <c r="B56245" t="s">
        <v>23</v>
      </c>
      <c r="C56245" s="1">
        <v>44886</v>
      </c>
      <c r="D56245" s="1">
        <v>44886</v>
      </c>
      <c r="E56245" t="s">
        <v>38</v>
      </c>
      <c r="F56245" t="s">
        <v>30</v>
      </c>
      <c r="G56245" t="s">
        <v>35</v>
      </c>
      <c r="H56245" t="s">
        <v>39</v>
      </c>
      <c r="I56245" t="s">
        <v>91</v>
      </c>
      <c r="J56245" t="s">
        <v>14</v>
      </c>
      <c r="K56245" t="s">
        <v>17</v>
      </c>
      <c r="L56245" t="s">
        <v>18</v>
      </c>
    </row>
    <row r="56246" spans="1:12" x14ac:dyDescent="0.3">
      <c r="A56246">
        <v>4117865</v>
      </c>
      <c r="B56246" t="s">
        <v>23</v>
      </c>
      <c r="C56246" s="1">
        <v>44232</v>
      </c>
      <c r="D56246" s="1">
        <v>44232</v>
      </c>
      <c r="E56246" t="s">
        <v>29</v>
      </c>
      <c r="F56246" t="s">
        <v>41</v>
      </c>
      <c r="G56246" t="s">
        <v>42</v>
      </c>
      <c r="H56246" t="s">
        <v>43</v>
      </c>
      <c r="I56246" t="s">
        <v>37</v>
      </c>
      <c r="J56246" t="s">
        <v>14</v>
      </c>
      <c r="K56246" t="s">
        <v>70</v>
      </c>
      <c r="L56246" t="s">
        <v>18</v>
      </c>
    </row>
    <row r="56247" spans="1:12" x14ac:dyDescent="0.3">
      <c r="A56247">
        <v>5906688</v>
      </c>
      <c r="B56247" t="s">
        <v>23</v>
      </c>
      <c r="C56247" s="1">
        <v>44795</v>
      </c>
      <c r="D56247" s="1">
        <v>44795</v>
      </c>
      <c r="E56247" t="s">
        <v>69</v>
      </c>
      <c r="F56247" t="s">
        <v>30</v>
      </c>
      <c r="G56247" t="s">
        <v>35</v>
      </c>
      <c r="H56247" t="s">
        <v>39</v>
      </c>
      <c r="I56247" t="s">
        <v>40</v>
      </c>
      <c r="K56247" t="s">
        <v>17</v>
      </c>
      <c r="L56247" t="s">
        <v>18</v>
      </c>
    </row>
    <row r="56248" spans="1:12" x14ac:dyDescent="0.3">
      <c r="A56248">
        <v>7347135</v>
      </c>
      <c r="B56248" t="s">
        <v>23</v>
      </c>
      <c r="C56248" s="1">
        <v>45141</v>
      </c>
      <c r="D56248" s="1">
        <v>45141</v>
      </c>
      <c r="E56248" t="s">
        <v>83</v>
      </c>
      <c r="F56248" t="s">
        <v>41</v>
      </c>
      <c r="G56248" t="s">
        <v>42</v>
      </c>
      <c r="H56248" t="s">
        <v>52</v>
      </c>
      <c r="I56248" t="s">
        <v>162</v>
      </c>
      <c r="J56248" t="s">
        <v>14</v>
      </c>
      <c r="K56248" t="s">
        <v>24</v>
      </c>
      <c r="L56248" t="s">
        <v>18</v>
      </c>
    </row>
    <row r="56249" spans="1:12" x14ac:dyDescent="0.3">
      <c r="A56249">
        <v>4016836</v>
      </c>
      <c r="B56249" t="s">
        <v>23</v>
      </c>
      <c r="C56249" s="1">
        <v>44181</v>
      </c>
      <c r="D56249" s="1">
        <v>44181</v>
      </c>
      <c r="E56249" t="s">
        <v>69</v>
      </c>
      <c r="F56249" t="s">
        <v>71</v>
      </c>
      <c r="G56249" t="s">
        <v>150</v>
      </c>
      <c r="H56249" t="s">
        <v>98</v>
      </c>
      <c r="I56249" t="s">
        <v>99</v>
      </c>
      <c r="J56249" t="s">
        <v>14</v>
      </c>
      <c r="K56249" t="s">
        <v>24</v>
      </c>
      <c r="L56249" t="s">
        <v>18</v>
      </c>
    </row>
    <row r="56250" spans="1:12" x14ac:dyDescent="0.3">
      <c r="A56250">
        <v>7237851</v>
      </c>
      <c r="B56250" t="s">
        <v>23</v>
      </c>
      <c r="C56250" s="1">
        <v>45118</v>
      </c>
      <c r="D56250" s="1">
        <v>45118</v>
      </c>
      <c r="E56250" t="s">
        <v>185</v>
      </c>
      <c r="F56250" t="s">
        <v>41</v>
      </c>
      <c r="G56250" t="s">
        <v>42</v>
      </c>
      <c r="H56250" t="s">
        <v>52</v>
      </c>
      <c r="I56250" t="s">
        <v>53</v>
      </c>
      <c r="J56250" t="s">
        <v>14</v>
      </c>
      <c r="K56250" t="s">
        <v>17</v>
      </c>
      <c r="L56250" t="s">
        <v>18</v>
      </c>
    </row>
    <row r="56251" spans="1:12" x14ac:dyDescent="0.3">
      <c r="A56251">
        <v>7328234</v>
      </c>
      <c r="B56251" t="s">
        <v>23</v>
      </c>
      <c r="C56251" s="1">
        <v>45139</v>
      </c>
      <c r="D56251" s="1">
        <v>45139</v>
      </c>
      <c r="E56251" t="s">
        <v>22</v>
      </c>
      <c r="F56251" t="s">
        <v>71</v>
      </c>
      <c r="G56251" t="s">
        <v>150</v>
      </c>
      <c r="H56251" t="s">
        <v>73</v>
      </c>
      <c r="I56251" t="s">
        <v>236</v>
      </c>
      <c r="J56251" t="s">
        <v>14</v>
      </c>
      <c r="K56251" t="s">
        <v>17</v>
      </c>
      <c r="L56251" t="s">
        <v>18</v>
      </c>
    </row>
    <row r="56252" spans="1:12" x14ac:dyDescent="0.3">
      <c r="A56252">
        <v>7323881</v>
      </c>
      <c r="B56252" t="s">
        <v>23</v>
      </c>
      <c r="C56252" s="1">
        <v>45136</v>
      </c>
      <c r="D56252" s="1">
        <v>45136</v>
      </c>
      <c r="E56252" t="s">
        <v>82</v>
      </c>
      <c r="F56252" t="s">
        <v>30</v>
      </c>
      <c r="G56252" t="s">
        <v>35</v>
      </c>
      <c r="H56252" t="s">
        <v>127</v>
      </c>
      <c r="I56252" t="s">
        <v>153</v>
      </c>
      <c r="J56252" t="s">
        <v>14</v>
      </c>
      <c r="K56252" t="s">
        <v>24</v>
      </c>
      <c r="L56252" t="s">
        <v>18</v>
      </c>
    </row>
    <row r="56253" spans="1:12" x14ac:dyDescent="0.3">
      <c r="A56253">
        <v>6166232</v>
      </c>
      <c r="B56253" t="s">
        <v>23</v>
      </c>
      <c r="C56253" s="1">
        <v>44870</v>
      </c>
      <c r="D56253" s="1">
        <v>44870</v>
      </c>
      <c r="E56253" t="s">
        <v>90</v>
      </c>
      <c r="F56253" t="s">
        <v>30</v>
      </c>
      <c r="G56253" t="s">
        <v>35</v>
      </c>
      <c r="H56253" t="s">
        <v>39</v>
      </c>
      <c r="I56253" t="s">
        <v>40</v>
      </c>
      <c r="J56253" t="s">
        <v>14</v>
      </c>
      <c r="K56253" t="s">
        <v>70</v>
      </c>
      <c r="L56253" t="s">
        <v>18</v>
      </c>
    </row>
    <row r="56254" spans="1:12" x14ac:dyDescent="0.3">
      <c r="A56254">
        <v>7285228</v>
      </c>
      <c r="B56254" t="s">
        <v>23</v>
      </c>
      <c r="C56254" s="1">
        <v>45128</v>
      </c>
      <c r="D56254" s="1">
        <v>45128</v>
      </c>
      <c r="E56254" t="s">
        <v>109</v>
      </c>
      <c r="F56254" t="s">
        <v>41</v>
      </c>
      <c r="G56254" t="s">
        <v>42</v>
      </c>
      <c r="H56254" t="s">
        <v>156</v>
      </c>
      <c r="I56254" t="s">
        <v>213</v>
      </c>
      <c r="K56254" t="s">
        <v>34</v>
      </c>
    </row>
    <row r="56255" spans="1:12" x14ac:dyDescent="0.3">
      <c r="A56255">
        <v>4120611</v>
      </c>
      <c r="B56255" t="s">
        <v>23</v>
      </c>
      <c r="C56255" s="1">
        <v>44232</v>
      </c>
      <c r="D56255" s="1">
        <v>44232</v>
      </c>
      <c r="E56255" t="s">
        <v>103</v>
      </c>
      <c r="F56255" t="s">
        <v>30</v>
      </c>
      <c r="G56255" t="s">
        <v>120</v>
      </c>
      <c r="H56255" t="s">
        <v>137</v>
      </c>
      <c r="I56255" t="s">
        <v>138</v>
      </c>
      <c r="J56255" t="s">
        <v>14</v>
      </c>
      <c r="K56255" t="s">
        <v>17</v>
      </c>
      <c r="L56255" t="s">
        <v>18</v>
      </c>
    </row>
    <row r="56256" spans="1:12" x14ac:dyDescent="0.3">
      <c r="A56256">
        <v>7285518</v>
      </c>
      <c r="B56256" t="s">
        <v>23</v>
      </c>
      <c r="C56256" s="1">
        <v>45128</v>
      </c>
      <c r="D56256" s="1">
        <v>45128</v>
      </c>
      <c r="E56256" t="s">
        <v>29</v>
      </c>
      <c r="F56256" t="s">
        <v>41</v>
      </c>
      <c r="G56256" t="s">
        <v>42</v>
      </c>
      <c r="H56256" t="s">
        <v>156</v>
      </c>
      <c r="I56256" t="s">
        <v>213</v>
      </c>
      <c r="K56256" t="s">
        <v>34</v>
      </c>
    </row>
    <row r="56257" spans="1:12" x14ac:dyDescent="0.3">
      <c r="A56257">
        <v>7316734</v>
      </c>
      <c r="B56257" t="s">
        <v>23</v>
      </c>
      <c r="C56257" s="1">
        <v>45135</v>
      </c>
      <c r="D56257" s="1">
        <v>45135</v>
      </c>
      <c r="E56257" t="s">
        <v>85</v>
      </c>
      <c r="F56257" t="s">
        <v>25</v>
      </c>
      <c r="G56257" t="s">
        <v>26</v>
      </c>
      <c r="H56257" t="s">
        <v>27</v>
      </c>
      <c r="I56257" t="s">
        <v>28</v>
      </c>
      <c r="J56257" t="s">
        <v>14</v>
      </c>
      <c r="K56257" t="s">
        <v>17</v>
      </c>
      <c r="L56257" t="s">
        <v>18</v>
      </c>
    </row>
    <row r="56258" spans="1:12" x14ac:dyDescent="0.3">
      <c r="A56258">
        <v>7046751</v>
      </c>
      <c r="B56258" t="s">
        <v>23</v>
      </c>
      <c r="C56258" s="1">
        <v>45076</v>
      </c>
      <c r="D56258" s="1">
        <v>45076</v>
      </c>
      <c r="E56258" t="s">
        <v>29</v>
      </c>
      <c r="F56258" t="s">
        <v>30</v>
      </c>
      <c r="G56258" t="s">
        <v>120</v>
      </c>
      <c r="H56258" t="s">
        <v>121</v>
      </c>
      <c r="I56258" t="s">
        <v>122</v>
      </c>
      <c r="J56258" t="s">
        <v>14</v>
      </c>
      <c r="K56258" t="s">
        <v>17</v>
      </c>
      <c r="L56258" t="s">
        <v>18</v>
      </c>
    </row>
    <row r="56259" spans="1:12" x14ac:dyDescent="0.3">
      <c r="A56259">
        <v>4014342</v>
      </c>
      <c r="B56259" t="s">
        <v>23</v>
      </c>
      <c r="C56259" s="1">
        <v>44181</v>
      </c>
      <c r="D56259" s="1">
        <v>44181</v>
      </c>
      <c r="E56259" t="s">
        <v>106</v>
      </c>
      <c r="F56259" t="s">
        <v>41</v>
      </c>
      <c r="G56259" t="s">
        <v>42</v>
      </c>
      <c r="H56259" t="s">
        <v>55</v>
      </c>
      <c r="I56259" t="s">
        <v>68</v>
      </c>
      <c r="J56259" t="s">
        <v>14</v>
      </c>
      <c r="K56259" t="s">
        <v>17</v>
      </c>
      <c r="L56259" t="s">
        <v>18</v>
      </c>
    </row>
    <row r="56260" spans="1:12" x14ac:dyDescent="0.3">
      <c r="A56260">
        <v>7375696</v>
      </c>
      <c r="B56260" t="s">
        <v>23</v>
      </c>
      <c r="C56260" s="1">
        <v>45147</v>
      </c>
      <c r="D56260" s="1">
        <v>45147</v>
      </c>
      <c r="E56260" t="s">
        <v>22</v>
      </c>
      <c r="F56260" t="s">
        <v>30</v>
      </c>
      <c r="G56260" t="s">
        <v>35</v>
      </c>
      <c r="H56260" t="s">
        <v>101</v>
      </c>
      <c r="I56260" t="s">
        <v>102</v>
      </c>
      <c r="K56260" t="s">
        <v>34</v>
      </c>
    </row>
    <row r="56261" spans="1:12" x14ac:dyDescent="0.3">
      <c r="A56261">
        <v>6816238</v>
      </c>
      <c r="B56261" t="s">
        <v>23</v>
      </c>
      <c r="C56261" s="1">
        <v>45027</v>
      </c>
      <c r="D56261" s="1">
        <v>45027</v>
      </c>
      <c r="E56261" t="s">
        <v>106</v>
      </c>
      <c r="F56261" t="s">
        <v>30</v>
      </c>
      <c r="G56261" t="s">
        <v>35</v>
      </c>
      <c r="H56261" t="s">
        <v>39</v>
      </c>
      <c r="I56261" t="s">
        <v>168</v>
      </c>
      <c r="J56261" t="s">
        <v>14</v>
      </c>
      <c r="K56261" t="s">
        <v>70</v>
      </c>
      <c r="L56261" t="s">
        <v>18</v>
      </c>
    </row>
    <row r="56262" spans="1:12" x14ac:dyDescent="0.3">
      <c r="A56262">
        <v>5677178</v>
      </c>
      <c r="B56262" t="s">
        <v>50</v>
      </c>
      <c r="C56262" s="1">
        <v>44728</v>
      </c>
      <c r="D56262" s="1">
        <v>44729</v>
      </c>
      <c r="E56262" t="s">
        <v>29</v>
      </c>
      <c r="F56262" t="s">
        <v>41</v>
      </c>
      <c r="G56262" t="s">
        <v>42</v>
      </c>
      <c r="H56262" t="s">
        <v>55</v>
      </c>
      <c r="I56262" t="s">
        <v>68</v>
      </c>
      <c r="J56262" t="s">
        <v>14</v>
      </c>
      <c r="K56262" t="s">
        <v>24</v>
      </c>
      <c r="L56262" t="s">
        <v>18</v>
      </c>
    </row>
    <row r="56263" spans="1:12" x14ac:dyDescent="0.3">
      <c r="A56263">
        <v>6188230</v>
      </c>
      <c r="B56263" t="s">
        <v>50</v>
      </c>
      <c r="C56263" s="1">
        <v>44875</v>
      </c>
      <c r="D56263" s="1">
        <v>44875</v>
      </c>
      <c r="E56263" t="s">
        <v>85</v>
      </c>
      <c r="F56263" t="s">
        <v>41</v>
      </c>
      <c r="G56263" t="s">
        <v>190</v>
      </c>
      <c r="H56263" t="s">
        <v>55</v>
      </c>
      <c r="I56263" t="s">
        <v>191</v>
      </c>
      <c r="J56263" t="s">
        <v>14</v>
      </c>
      <c r="K56263" t="s">
        <v>17</v>
      </c>
      <c r="L56263" t="s">
        <v>18</v>
      </c>
    </row>
    <row r="56264" spans="1:12" x14ac:dyDescent="0.3">
      <c r="A56264">
        <v>7285836</v>
      </c>
      <c r="B56264" t="s">
        <v>50</v>
      </c>
      <c r="C56264" s="1">
        <v>45128</v>
      </c>
      <c r="D56264" s="1">
        <v>45128</v>
      </c>
      <c r="E56264" t="s">
        <v>22</v>
      </c>
      <c r="F56264" t="s">
        <v>41</v>
      </c>
      <c r="G56264" t="s">
        <v>111</v>
      </c>
      <c r="H56264" t="s">
        <v>55</v>
      </c>
      <c r="I56264" t="s">
        <v>110</v>
      </c>
      <c r="J56264" t="s">
        <v>14</v>
      </c>
      <c r="K56264" t="s">
        <v>17</v>
      </c>
      <c r="L56264" t="s">
        <v>18</v>
      </c>
    </row>
    <row r="56265" spans="1:12" x14ac:dyDescent="0.3">
      <c r="A56265">
        <v>4122944</v>
      </c>
      <c r="B56265" t="s">
        <v>23</v>
      </c>
      <c r="C56265" s="1">
        <v>44234</v>
      </c>
      <c r="D56265" s="1">
        <v>44234</v>
      </c>
      <c r="E56265" t="s">
        <v>100</v>
      </c>
      <c r="F56265" t="s">
        <v>19</v>
      </c>
      <c r="G56265" t="s">
        <v>123</v>
      </c>
      <c r="H56265" t="s">
        <v>164</v>
      </c>
      <c r="J56265" t="s">
        <v>14</v>
      </c>
      <c r="K56265" t="s">
        <v>17</v>
      </c>
      <c r="L56265" t="s">
        <v>18</v>
      </c>
    </row>
    <row r="56266" spans="1:12" x14ac:dyDescent="0.3">
      <c r="A56266">
        <v>5683560</v>
      </c>
      <c r="B56266" t="s">
        <v>23</v>
      </c>
      <c r="C56266" s="1">
        <v>44729</v>
      </c>
      <c r="D56266" s="1">
        <v>44729</v>
      </c>
      <c r="E56266" t="s">
        <v>29</v>
      </c>
      <c r="F56266" t="s">
        <v>41</v>
      </c>
      <c r="G56266" t="s">
        <v>111</v>
      </c>
      <c r="H56266" t="s">
        <v>55</v>
      </c>
      <c r="I56266" t="s">
        <v>119</v>
      </c>
      <c r="J56266" t="s">
        <v>14</v>
      </c>
      <c r="K56266" t="s">
        <v>17</v>
      </c>
      <c r="L56266" t="s">
        <v>18</v>
      </c>
    </row>
    <row r="56267" spans="1:12" x14ac:dyDescent="0.3">
      <c r="A56267">
        <v>4122991</v>
      </c>
      <c r="B56267" t="s">
        <v>23</v>
      </c>
      <c r="C56267" s="1">
        <v>44234</v>
      </c>
      <c r="D56267" s="1">
        <v>44234</v>
      </c>
      <c r="E56267" t="s">
        <v>22</v>
      </c>
      <c r="F56267" t="s">
        <v>41</v>
      </c>
      <c r="G56267" t="s">
        <v>111</v>
      </c>
      <c r="H56267" t="s">
        <v>43</v>
      </c>
      <c r="I56267" t="s">
        <v>113</v>
      </c>
      <c r="J56267" t="s">
        <v>14</v>
      </c>
      <c r="K56267" t="s">
        <v>17</v>
      </c>
      <c r="L56267" t="s">
        <v>18</v>
      </c>
    </row>
    <row r="56268" spans="1:12" x14ac:dyDescent="0.3">
      <c r="A56268">
        <v>7232552</v>
      </c>
      <c r="B56268" t="s">
        <v>23</v>
      </c>
      <c r="C56268" s="1">
        <v>45118</v>
      </c>
      <c r="D56268" s="1">
        <v>45118</v>
      </c>
      <c r="E56268" t="s">
        <v>106</v>
      </c>
      <c r="F56268" t="s">
        <v>30</v>
      </c>
      <c r="G56268" t="s">
        <v>35</v>
      </c>
      <c r="H56268" t="s">
        <v>39</v>
      </c>
      <c r="I56268" t="s">
        <v>40</v>
      </c>
      <c r="J56268" t="s">
        <v>14</v>
      </c>
      <c r="K56268" t="s">
        <v>17</v>
      </c>
      <c r="L56268" t="s">
        <v>18</v>
      </c>
    </row>
    <row r="56269" spans="1:12" x14ac:dyDescent="0.3">
      <c r="A56269">
        <v>5942140</v>
      </c>
      <c r="B56269" t="s">
        <v>16</v>
      </c>
      <c r="C56269" s="1">
        <v>44805</v>
      </c>
      <c r="D56269" s="1">
        <v>44805</v>
      </c>
      <c r="E56269" t="s">
        <v>57</v>
      </c>
      <c r="F56269" t="s">
        <v>41</v>
      </c>
      <c r="G56269" t="s">
        <v>42</v>
      </c>
      <c r="H56269" t="s">
        <v>80</v>
      </c>
      <c r="I56269" t="s">
        <v>86</v>
      </c>
      <c r="J56269" t="s">
        <v>14</v>
      </c>
      <c r="K56269" t="s">
        <v>17</v>
      </c>
      <c r="L56269" t="s">
        <v>18</v>
      </c>
    </row>
    <row r="56270" spans="1:12" x14ac:dyDescent="0.3">
      <c r="A56270">
        <v>7419879</v>
      </c>
      <c r="B56270" t="s">
        <v>23</v>
      </c>
      <c r="C56270" s="1">
        <v>45156</v>
      </c>
      <c r="D56270" s="1">
        <v>45156</v>
      </c>
      <c r="E56270" t="s">
        <v>29</v>
      </c>
      <c r="F56270" t="s">
        <v>11</v>
      </c>
      <c r="G56270" t="s">
        <v>12</v>
      </c>
      <c r="H56270" t="s">
        <v>116</v>
      </c>
      <c r="K56270" t="s">
        <v>34</v>
      </c>
    </row>
    <row r="56271" spans="1:12" x14ac:dyDescent="0.3">
      <c r="A56271">
        <v>7339117</v>
      </c>
      <c r="B56271" t="s">
        <v>23</v>
      </c>
      <c r="C56271" s="1">
        <v>45140</v>
      </c>
      <c r="D56271" s="1">
        <v>45140</v>
      </c>
      <c r="E56271" t="s">
        <v>93</v>
      </c>
      <c r="F56271" t="s">
        <v>30</v>
      </c>
      <c r="G56271" t="s">
        <v>35</v>
      </c>
      <c r="H56271" t="s">
        <v>39</v>
      </c>
      <c r="I56271" t="s">
        <v>40</v>
      </c>
      <c r="J56271" t="s">
        <v>14</v>
      </c>
      <c r="K56271" t="s">
        <v>17</v>
      </c>
      <c r="L56271" t="s">
        <v>18</v>
      </c>
    </row>
    <row r="56272" spans="1:12" x14ac:dyDescent="0.3">
      <c r="A56272">
        <v>7352357</v>
      </c>
      <c r="B56272" t="s">
        <v>23</v>
      </c>
      <c r="C56272" s="1">
        <v>45142</v>
      </c>
      <c r="D56272" s="1">
        <v>45142</v>
      </c>
      <c r="E56272" t="s">
        <v>109</v>
      </c>
      <c r="F56272" t="s">
        <v>41</v>
      </c>
      <c r="G56272" t="s">
        <v>42</v>
      </c>
      <c r="H56272" t="s">
        <v>156</v>
      </c>
      <c r="I56272" t="s">
        <v>213</v>
      </c>
      <c r="K56272" t="s">
        <v>34</v>
      </c>
    </row>
    <row r="56273" spans="1:12" x14ac:dyDescent="0.3">
      <c r="A56273">
        <v>3469950</v>
      </c>
      <c r="B56273" t="s">
        <v>16</v>
      </c>
      <c r="C56273" s="1">
        <v>43815</v>
      </c>
      <c r="D56273" s="1">
        <v>43816</v>
      </c>
      <c r="E56273" t="s">
        <v>54</v>
      </c>
      <c r="F56273" t="s">
        <v>11</v>
      </c>
      <c r="G56273" t="s">
        <v>12</v>
      </c>
      <c r="H56273" t="s">
        <v>116</v>
      </c>
      <c r="J56273" t="s">
        <v>14</v>
      </c>
      <c r="K56273" t="s">
        <v>17</v>
      </c>
      <c r="L56273" t="s">
        <v>18</v>
      </c>
    </row>
    <row r="56274" spans="1:12" x14ac:dyDescent="0.3">
      <c r="A56274">
        <v>7355086</v>
      </c>
      <c r="B56274" t="s">
        <v>23</v>
      </c>
      <c r="C56274" s="1">
        <v>45143</v>
      </c>
      <c r="D56274" s="1">
        <v>45143</v>
      </c>
      <c r="E56274" t="s">
        <v>15</v>
      </c>
      <c r="F56274" t="s">
        <v>41</v>
      </c>
      <c r="G56274" t="s">
        <v>42</v>
      </c>
      <c r="H56274" t="s">
        <v>80</v>
      </c>
      <c r="I56274" t="s">
        <v>86</v>
      </c>
      <c r="K56274" t="s">
        <v>34</v>
      </c>
    </row>
    <row r="56275" spans="1:12" x14ac:dyDescent="0.3">
      <c r="A56275">
        <v>5905616</v>
      </c>
      <c r="B56275" t="s">
        <v>23</v>
      </c>
      <c r="C56275" s="1">
        <v>44795</v>
      </c>
      <c r="D56275" s="1">
        <v>44816</v>
      </c>
      <c r="E56275" t="s">
        <v>45</v>
      </c>
      <c r="F56275" t="s">
        <v>41</v>
      </c>
      <c r="G56275" t="s">
        <v>42</v>
      </c>
      <c r="H56275" t="s">
        <v>55</v>
      </c>
      <c r="I56275" t="s">
        <v>56</v>
      </c>
      <c r="J56275" t="s">
        <v>14</v>
      </c>
      <c r="K56275" t="s">
        <v>17</v>
      </c>
      <c r="L56275" t="s">
        <v>18</v>
      </c>
    </row>
    <row r="56276" spans="1:12" x14ac:dyDescent="0.3">
      <c r="A56276">
        <v>5942464</v>
      </c>
      <c r="B56276" t="s">
        <v>23</v>
      </c>
      <c r="C56276" s="1">
        <v>44805</v>
      </c>
      <c r="D56276" s="1">
        <v>44805</v>
      </c>
      <c r="E56276" t="s">
        <v>77</v>
      </c>
      <c r="F56276" t="s">
        <v>41</v>
      </c>
      <c r="G56276" t="s">
        <v>42</v>
      </c>
      <c r="H56276" t="s">
        <v>52</v>
      </c>
      <c r="I56276" t="s">
        <v>53</v>
      </c>
      <c r="J56276" t="s">
        <v>14</v>
      </c>
      <c r="K56276" t="s">
        <v>17</v>
      </c>
      <c r="L56276" t="s">
        <v>18</v>
      </c>
    </row>
    <row r="56277" spans="1:12" x14ac:dyDescent="0.3">
      <c r="A56277">
        <v>4190655</v>
      </c>
      <c r="B56277" t="s">
        <v>23</v>
      </c>
      <c r="C56277" s="1">
        <v>44262</v>
      </c>
      <c r="D56277" s="1">
        <v>44262</v>
      </c>
      <c r="E56277" t="s">
        <v>29</v>
      </c>
      <c r="F56277" t="s">
        <v>30</v>
      </c>
      <c r="G56277" t="s">
        <v>120</v>
      </c>
      <c r="H56277" t="s">
        <v>195</v>
      </c>
      <c r="J56277" t="s">
        <v>14</v>
      </c>
      <c r="K56277" t="s">
        <v>24</v>
      </c>
      <c r="L56277" t="s">
        <v>18</v>
      </c>
    </row>
    <row r="56278" spans="1:12" x14ac:dyDescent="0.3">
      <c r="A56278">
        <v>6169411</v>
      </c>
      <c r="B56278" t="s">
        <v>23</v>
      </c>
      <c r="C56278" s="1">
        <v>44872</v>
      </c>
      <c r="D56278" s="1">
        <v>44872</v>
      </c>
      <c r="E56278" t="s">
        <v>95</v>
      </c>
      <c r="F56278" t="s">
        <v>19</v>
      </c>
      <c r="G56278" t="s">
        <v>290</v>
      </c>
      <c r="H56278" t="s">
        <v>59</v>
      </c>
      <c r="J56278" t="s">
        <v>14</v>
      </c>
      <c r="K56278" t="s">
        <v>17</v>
      </c>
      <c r="L56278" t="s">
        <v>18</v>
      </c>
    </row>
    <row r="56279" spans="1:12" x14ac:dyDescent="0.3">
      <c r="A56279">
        <v>7313909</v>
      </c>
      <c r="B56279" t="s">
        <v>50</v>
      </c>
      <c r="C56279" s="1">
        <v>45134</v>
      </c>
      <c r="D56279" s="1">
        <v>45134</v>
      </c>
      <c r="E56279" t="s">
        <v>22</v>
      </c>
      <c r="F56279" t="s">
        <v>41</v>
      </c>
      <c r="G56279" t="s">
        <v>42</v>
      </c>
      <c r="H56279" t="s">
        <v>55</v>
      </c>
      <c r="I56279" t="s">
        <v>56</v>
      </c>
      <c r="J56279" t="s">
        <v>14</v>
      </c>
      <c r="K56279" t="s">
        <v>17</v>
      </c>
      <c r="L56279" t="s">
        <v>18</v>
      </c>
    </row>
    <row r="56280" spans="1:12" x14ac:dyDescent="0.3">
      <c r="A56280">
        <v>6266511</v>
      </c>
      <c r="B56280" t="s">
        <v>23</v>
      </c>
      <c r="C56280" s="1">
        <v>44896</v>
      </c>
      <c r="D56280" s="1">
        <v>44896</v>
      </c>
      <c r="E56280" t="s">
        <v>57</v>
      </c>
      <c r="F56280" t="s">
        <v>11</v>
      </c>
      <c r="G56280" t="s">
        <v>132</v>
      </c>
      <c r="H56280" t="s">
        <v>92</v>
      </c>
      <c r="J56280" t="s">
        <v>14</v>
      </c>
      <c r="K56280" t="s">
        <v>17</v>
      </c>
      <c r="L56280" t="s">
        <v>18</v>
      </c>
    </row>
    <row r="56281" spans="1:12" x14ac:dyDescent="0.3">
      <c r="A56281">
        <v>5908630</v>
      </c>
      <c r="B56281" t="s">
        <v>50</v>
      </c>
      <c r="C56281" s="1">
        <v>44796</v>
      </c>
      <c r="D56281" s="1">
        <v>44828</v>
      </c>
      <c r="E56281" t="s">
        <v>15</v>
      </c>
      <c r="F56281" t="s">
        <v>19</v>
      </c>
      <c r="G56281" t="s">
        <v>123</v>
      </c>
      <c r="H56281" t="s">
        <v>164</v>
      </c>
      <c r="J56281" t="s">
        <v>14</v>
      </c>
      <c r="K56281" t="s">
        <v>24</v>
      </c>
      <c r="L56281" t="s">
        <v>18</v>
      </c>
    </row>
    <row r="56282" spans="1:12" x14ac:dyDescent="0.3">
      <c r="A56282">
        <v>5925801</v>
      </c>
      <c r="B56282" t="s">
        <v>23</v>
      </c>
      <c r="C56282" s="1">
        <v>44801</v>
      </c>
      <c r="D56282" s="1">
        <v>44801</v>
      </c>
      <c r="E56282" t="s">
        <v>85</v>
      </c>
      <c r="F56282" t="s">
        <v>19</v>
      </c>
      <c r="G56282" t="s">
        <v>172</v>
      </c>
      <c r="H56282" t="s">
        <v>59</v>
      </c>
      <c r="J56282" t="s">
        <v>14</v>
      </c>
      <c r="K56282" t="s">
        <v>17</v>
      </c>
      <c r="L56282" t="s">
        <v>18</v>
      </c>
    </row>
    <row r="56283" spans="1:12" x14ac:dyDescent="0.3">
      <c r="A56283">
        <v>7285664</v>
      </c>
      <c r="B56283" t="s">
        <v>23</v>
      </c>
      <c r="C56283" s="1">
        <v>45128</v>
      </c>
      <c r="D56283" s="1">
        <v>45128</v>
      </c>
      <c r="E56283" t="s">
        <v>103</v>
      </c>
      <c r="F56283" t="s">
        <v>41</v>
      </c>
      <c r="G56283" t="s">
        <v>42</v>
      </c>
      <c r="H56283" t="s">
        <v>55</v>
      </c>
      <c r="I56283" t="s">
        <v>158</v>
      </c>
      <c r="J56283" t="s">
        <v>14</v>
      </c>
      <c r="K56283" t="s">
        <v>70</v>
      </c>
      <c r="L56283" t="s">
        <v>18</v>
      </c>
    </row>
    <row r="56284" spans="1:12" x14ac:dyDescent="0.3">
      <c r="A56284">
        <v>6170070</v>
      </c>
      <c r="B56284" t="s">
        <v>23</v>
      </c>
      <c r="C56284" s="1">
        <v>44872</v>
      </c>
      <c r="D56284" s="1">
        <v>44872</v>
      </c>
      <c r="E56284" t="s">
        <v>15</v>
      </c>
      <c r="F56284" t="s">
        <v>25</v>
      </c>
      <c r="G56284" t="s">
        <v>26</v>
      </c>
      <c r="H56284" t="s">
        <v>27</v>
      </c>
      <c r="I56284" t="s">
        <v>89</v>
      </c>
      <c r="J56284" t="s">
        <v>14</v>
      </c>
      <c r="K56284" t="s">
        <v>17</v>
      </c>
      <c r="L56284" t="s">
        <v>18</v>
      </c>
    </row>
    <row r="56285" spans="1:12" x14ac:dyDescent="0.3">
      <c r="A56285">
        <v>4194489</v>
      </c>
      <c r="B56285" t="s">
        <v>23</v>
      </c>
      <c r="C56285" s="1">
        <v>44263</v>
      </c>
      <c r="D56285" s="1">
        <v>44263</v>
      </c>
      <c r="E56285" t="s">
        <v>22</v>
      </c>
      <c r="F56285" t="s">
        <v>30</v>
      </c>
      <c r="G56285" t="s">
        <v>35</v>
      </c>
      <c r="H56285" t="s">
        <v>101</v>
      </c>
      <c r="I56285" t="s">
        <v>102</v>
      </c>
      <c r="J56285" t="s">
        <v>14</v>
      </c>
      <c r="K56285" t="s">
        <v>24</v>
      </c>
      <c r="L56285" t="s">
        <v>18</v>
      </c>
    </row>
    <row r="56286" spans="1:12" x14ac:dyDescent="0.3">
      <c r="A56286">
        <v>6173652</v>
      </c>
      <c r="B56286" t="s">
        <v>23</v>
      </c>
      <c r="C56286" s="1">
        <v>44873</v>
      </c>
      <c r="D56286" s="1">
        <v>44873</v>
      </c>
      <c r="E56286" t="s">
        <v>209</v>
      </c>
      <c r="F56286" t="s">
        <v>30</v>
      </c>
      <c r="G56286" t="s">
        <v>35</v>
      </c>
      <c r="H56286" t="s">
        <v>127</v>
      </c>
      <c r="I56286" t="s">
        <v>167</v>
      </c>
      <c r="J56286" t="s">
        <v>14</v>
      </c>
      <c r="K56286" t="s">
        <v>24</v>
      </c>
      <c r="L56286" t="s">
        <v>18</v>
      </c>
    </row>
    <row r="56287" spans="1:12" x14ac:dyDescent="0.3">
      <c r="A56287">
        <v>5899352</v>
      </c>
      <c r="B56287" t="s">
        <v>23</v>
      </c>
      <c r="C56287" s="1">
        <v>44793</v>
      </c>
      <c r="D56287" s="1">
        <v>44793</v>
      </c>
      <c r="E56287" t="s">
        <v>82</v>
      </c>
      <c r="F56287" t="s">
        <v>41</v>
      </c>
      <c r="G56287" t="s">
        <v>42</v>
      </c>
      <c r="H56287" t="s">
        <v>55</v>
      </c>
      <c r="I56287" t="s">
        <v>68</v>
      </c>
      <c r="J56287" t="s">
        <v>14</v>
      </c>
      <c r="K56287" t="s">
        <v>24</v>
      </c>
      <c r="L56287" t="s">
        <v>18</v>
      </c>
    </row>
    <row r="56288" spans="1:12" x14ac:dyDescent="0.3">
      <c r="A56288">
        <v>4192711</v>
      </c>
      <c r="B56288" t="s">
        <v>23</v>
      </c>
      <c r="C56288" s="1">
        <v>44263</v>
      </c>
      <c r="D56288" s="1">
        <v>44263</v>
      </c>
      <c r="E56288" t="s">
        <v>29</v>
      </c>
      <c r="F56288" t="s">
        <v>41</v>
      </c>
      <c r="G56288" t="s">
        <v>42</v>
      </c>
      <c r="H56288" t="s">
        <v>55</v>
      </c>
      <c r="I56288" t="s">
        <v>68</v>
      </c>
      <c r="J56288" t="s">
        <v>14</v>
      </c>
      <c r="K56288" t="s">
        <v>24</v>
      </c>
      <c r="L56288" t="s">
        <v>18</v>
      </c>
    </row>
    <row r="56289" spans="1:12" x14ac:dyDescent="0.3">
      <c r="A56289">
        <v>6882079</v>
      </c>
      <c r="B56289" t="s">
        <v>23</v>
      </c>
      <c r="C56289" s="1">
        <v>45040</v>
      </c>
      <c r="D56289" s="1">
        <v>45040</v>
      </c>
      <c r="E56289" t="s">
        <v>45</v>
      </c>
      <c r="F56289" t="s">
        <v>41</v>
      </c>
      <c r="G56289" t="s">
        <v>42</v>
      </c>
      <c r="H56289" t="s">
        <v>52</v>
      </c>
      <c r="I56289" t="s">
        <v>53</v>
      </c>
      <c r="J56289" t="s">
        <v>14</v>
      </c>
      <c r="K56289" t="s">
        <v>17</v>
      </c>
      <c r="L56289" t="s">
        <v>18</v>
      </c>
    </row>
    <row r="56290" spans="1:12" x14ac:dyDescent="0.3">
      <c r="A56290">
        <v>5903027</v>
      </c>
      <c r="B56290" t="s">
        <v>16</v>
      </c>
      <c r="C56290" s="1">
        <v>44795</v>
      </c>
      <c r="D56290" s="1">
        <v>44795</v>
      </c>
      <c r="E56290" t="s">
        <v>15</v>
      </c>
      <c r="F56290" t="s">
        <v>30</v>
      </c>
      <c r="G56290" t="s">
        <v>35</v>
      </c>
      <c r="H56290" t="s">
        <v>101</v>
      </c>
      <c r="I56290" t="s">
        <v>117</v>
      </c>
      <c r="J56290" t="s">
        <v>14</v>
      </c>
      <c r="K56290" t="s">
        <v>17</v>
      </c>
      <c r="L56290" t="s">
        <v>18</v>
      </c>
    </row>
    <row r="56291" spans="1:12" x14ac:dyDescent="0.3">
      <c r="A56291">
        <v>7237842</v>
      </c>
      <c r="B56291" t="s">
        <v>23</v>
      </c>
      <c r="C56291" s="1">
        <v>45118</v>
      </c>
      <c r="D56291" s="1">
        <v>45118</v>
      </c>
      <c r="E56291" t="s">
        <v>185</v>
      </c>
      <c r="F56291" t="s">
        <v>30</v>
      </c>
      <c r="G56291" t="s">
        <v>35</v>
      </c>
      <c r="H56291" t="s">
        <v>60</v>
      </c>
      <c r="I56291" t="s">
        <v>61</v>
      </c>
      <c r="K56291" t="s">
        <v>34</v>
      </c>
    </row>
    <row r="56292" spans="1:12" x14ac:dyDescent="0.3">
      <c r="A56292">
        <v>5903384</v>
      </c>
      <c r="B56292" t="s">
        <v>23</v>
      </c>
      <c r="C56292" s="1">
        <v>44795</v>
      </c>
      <c r="D56292" s="1">
        <v>44795</v>
      </c>
      <c r="E56292" t="s">
        <v>163</v>
      </c>
      <c r="F56292" t="s">
        <v>71</v>
      </c>
      <c r="G56292" t="s">
        <v>72</v>
      </c>
      <c r="H56292" t="s">
        <v>73</v>
      </c>
      <c r="I56292" t="s">
        <v>74</v>
      </c>
      <c r="J56292" t="s">
        <v>14</v>
      </c>
      <c r="K56292" t="s">
        <v>17</v>
      </c>
      <c r="L56292" t="s">
        <v>18</v>
      </c>
    </row>
    <row r="56293" spans="1:12" x14ac:dyDescent="0.3">
      <c r="A56293">
        <v>6176614</v>
      </c>
      <c r="B56293" t="s">
        <v>23</v>
      </c>
      <c r="C56293" s="1">
        <v>44872</v>
      </c>
      <c r="D56293" s="1">
        <v>44872</v>
      </c>
      <c r="E56293" t="s">
        <v>38</v>
      </c>
      <c r="F56293" t="s">
        <v>19</v>
      </c>
      <c r="G56293" t="s">
        <v>58</v>
      </c>
      <c r="H56293" t="s">
        <v>160</v>
      </c>
      <c r="J56293" t="s">
        <v>14</v>
      </c>
      <c r="K56293" t="s">
        <v>17</v>
      </c>
      <c r="L56293" t="s">
        <v>18</v>
      </c>
    </row>
    <row r="56294" spans="1:12" x14ac:dyDescent="0.3">
      <c r="A56294">
        <v>6214953</v>
      </c>
      <c r="B56294" t="s">
        <v>16</v>
      </c>
      <c r="C56294" s="1">
        <v>44872</v>
      </c>
      <c r="D56294" s="1">
        <v>44883</v>
      </c>
      <c r="E56294" t="s">
        <v>29</v>
      </c>
      <c r="F56294" t="s">
        <v>41</v>
      </c>
      <c r="G56294" t="s">
        <v>42</v>
      </c>
      <c r="H56294" t="s">
        <v>43</v>
      </c>
      <c r="I56294" t="s">
        <v>113</v>
      </c>
      <c r="J56294" t="s">
        <v>14</v>
      </c>
      <c r="K56294" t="s">
        <v>24</v>
      </c>
      <c r="L56294" t="s">
        <v>18</v>
      </c>
    </row>
    <row r="56295" spans="1:12" x14ac:dyDescent="0.3">
      <c r="A56295">
        <v>5939468</v>
      </c>
      <c r="B56295" t="s">
        <v>23</v>
      </c>
      <c r="C56295" s="1">
        <v>44806</v>
      </c>
      <c r="D56295" s="1">
        <v>44806</v>
      </c>
      <c r="E56295" t="s">
        <v>54</v>
      </c>
      <c r="F56295" t="s">
        <v>41</v>
      </c>
      <c r="G56295" t="s">
        <v>42</v>
      </c>
      <c r="H56295" t="s">
        <v>43</v>
      </c>
      <c r="I56295" t="s">
        <v>113</v>
      </c>
      <c r="J56295" t="s">
        <v>14</v>
      </c>
      <c r="K56295" t="s">
        <v>70</v>
      </c>
      <c r="L56295" t="s">
        <v>18</v>
      </c>
    </row>
    <row r="56296" spans="1:12" x14ac:dyDescent="0.3">
      <c r="A56296">
        <v>7333557</v>
      </c>
      <c r="B56296" t="s">
        <v>23</v>
      </c>
      <c r="C56296" s="1">
        <v>45140</v>
      </c>
      <c r="D56296" s="1">
        <v>45140</v>
      </c>
      <c r="E56296" t="s">
        <v>29</v>
      </c>
      <c r="F56296" t="s">
        <v>30</v>
      </c>
      <c r="G56296" t="s">
        <v>35</v>
      </c>
      <c r="H56296" t="s">
        <v>148</v>
      </c>
      <c r="I56296" t="s">
        <v>149</v>
      </c>
      <c r="J56296" t="s">
        <v>14</v>
      </c>
      <c r="K56296" t="s">
        <v>24</v>
      </c>
      <c r="L56296" t="s">
        <v>18</v>
      </c>
    </row>
    <row r="56297" spans="1:12" x14ac:dyDescent="0.3">
      <c r="A56297">
        <v>4195942</v>
      </c>
      <c r="B56297" t="s">
        <v>16</v>
      </c>
      <c r="C56297" s="1">
        <v>44264</v>
      </c>
      <c r="D56297" s="1">
        <v>44264</v>
      </c>
      <c r="E56297" t="s">
        <v>22</v>
      </c>
      <c r="F56297" t="s">
        <v>30</v>
      </c>
      <c r="G56297" t="s">
        <v>35</v>
      </c>
      <c r="H56297" t="s">
        <v>36</v>
      </c>
      <c r="I56297" t="s">
        <v>37</v>
      </c>
      <c r="J56297" t="s">
        <v>14</v>
      </c>
      <c r="K56297" t="s">
        <v>17</v>
      </c>
      <c r="L56297" t="s">
        <v>18</v>
      </c>
    </row>
    <row r="56298" spans="1:12" x14ac:dyDescent="0.3">
      <c r="A56298">
        <v>7389715</v>
      </c>
      <c r="B56298" t="s">
        <v>23</v>
      </c>
      <c r="C56298" s="1">
        <v>45150</v>
      </c>
      <c r="D56298" s="1">
        <v>45150</v>
      </c>
      <c r="E56298" t="s">
        <v>22</v>
      </c>
      <c r="F56298" t="s">
        <v>41</v>
      </c>
      <c r="G56298" t="s">
        <v>51</v>
      </c>
      <c r="H56298" t="s">
        <v>55</v>
      </c>
      <c r="I56298" t="s">
        <v>56</v>
      </c>
      <c r="K56298" t="s">
        <v>34</v>
      </c>
    </row>
    <row r="56299" spans="1:12" x14ac:dyDescent="0.3">
      <c r="A56299">
        <v>4503017</v>
      </c>
      <c r="B56299" t="s">
        <v>23</v>
      </c>
      <c r="C56299" s="1">
        <v>44376</v>
      </c>
      <c r="D56299" s="1">
        <v>44376</v>
      </c>
      <c r="E56299" t="s">
        <v>29</v>
      </c>
      <c r="F56299" t="s">
        <v>25</v>
      </c>
      <c r="G56299" t="s">
        <v>26</v>
      </c>
      <c r="H56299" t="s">
        <v>27</v>
      </c>
      <c r="I56299" t="s">
        <v>89</v>
      </c>
      <c r="J56299" t="s">
        <v>14</v>
      </c>
      <c r="K56299" t="s">
        <v>17</v>
      </c>
      <c r="L56299" t="s">
        <v>49</v>
      </c>
    </row>
    <row r="56300" spans="1:12" x14ac:dyDescent="0.3">
      <c r="A56300">
        <v>5623062</v>
      </c>
      <c r="B56300" t="s">
        <v>23</v>
      </c>
      <c r="C56300" s="1">
        <v>44713</v>
      </c>
      <c r="D56300" s="1">
        <v>44713</v>
      </c>
      <c r="E56300" t="s">
        <v>22</v>
      </c>
      <c r="F56300" t="s">
        <v>19</v>
      </c>
      <c r="G56300" t="s">
        <v>107</v>
      </c>
      <c r="H56300" t="s">
        <v>59</v>
      </c>
      <c r="J56300" t="s">
        <v>14</v>
      </c>
      <c r="K56300" t="s">
        <v>17</v>
      </c>
      <c r="L56300" t="s">
        <v>18</v>
      </c>
    </row>
    <row r="56301" spans="1:12" x14ac:dyDescent="0.3">
      <c r="A56301">
        <v>7046175</v>
      </c>
      <c r="B56301" t="s">
        <v>23</v>
      </c>
      <c r="C56301" s="1">
        <v>45077</v>
      </c>
      <c r="D56301" s="1">
        <v>45077</v>
      </c>
      <c r="E56301" t="s">
        <v>29</v>
      </c>
      <c r="F56301" t="s">
        <v>41</v>
      </c>
      <c r="G56301" t="s">
        <v>42</v>
      </c>
      <c r="H56301" t="s">
        <v>55</v>
      </c>
      <c r="I56301" t="s">
        <v>68</v>
      </c>
      <c r="J56301" t="s">
        <v>14</v>
      </c>
      <c r="K56301" t="s">
        <v>24</v>
      </c>
      <c r="L56301" t="s">
        <v>18</v>
      </c>
    </row>
    <row r="56302" spans="1:12" x14ac:dyDescent="0.3">
      <c r="A56302">
        <v>5940888</v>
      </c>
      <c r="B56302" t="s">
        <v>23</v>
      </c>
      <c r="C56302" s="1">
        <v>44805</v>
      </c>
      <c r="D56302" s="1">
        <v>44805</v>
      </c>
      <c r="E56302" t="s">
        <v>90</v>
      </c>
      <c r="F56302" t="s">
        <v>41</v>
      </c>
      <c r="G56302" t="s">
        <v>42</v>
      </c>
      <c r="H56302" t="s">
        <v>55</v>
      </c>
      <c r="I56302" t="s">
        <v>56</v>
      </c>
      <c r="J56302" t="s">
        <v>14</v>
      </c>
      <c r="K56302" t="s">
        <v>17</v>
      </c>
      <c r="L56302" t="s">
        <v>49</v>
      </c>
    </row>
    <row r="56303" spans="1:12" x14ac:dyDescent="0.3">
      <c r="A56303">
        <v>6139019</v>
      </c>
      <c r="B56303" t="s">
        <v>23</v>
      </c>
      <c r="C56303" s="1">
        <v>44863</v>
      </c>
      <c r="D56303" s="1">
        <v>44886</v>
      </c>
      <c r="E56303" t="s">
        <v>45</v>
      </c>
      <c r="F56303" t="s">
        <v>25</v>
      </c>
      <c r="G56303" t="s">
        <v>233</v>
      </c>
      <c r="H56303" t="s">
        <v>234</v>
      </c>
      <c r="I56303" t="s">
        <v>179</v>
      </c>
      <c r="J56303" t="s">
        <v>14</v>
      </c>
      <c r="K56303" t="s">
        <v>17</v>
      </c>
      <c r="L56303" t="s">
        <v>18</v>
      </c>
    </row>
    <row r="56304" spans="1:12" x14ac:dyDescent="0.3">
      <c r="A56304">
        <v>5618119</v>
      </c>
      <c r="B56304" t="s">
        <v>23</v>
      </c>
      <c r="C56304" s="1">
        <v>44708</v>
      </c>
      <c r="D56304" s="1">
        <v>44708</v>
      </c>
      <c r="E56304" t="s">
        <v>29</v>
      </c>
      <c r="F56304" t="s">
        <v>41</v>
      </c>
      <c r="G56304" t="s">
        <v>51</v>
      </c>
      <c r="H56304" t="s">
        <v>55</v>
      </c>
      <c r="I56304" t="s">
        <v>56</v>
      </c>
      <c r="J56304" t="s">
        <v>14</v>
      </c>
      <c r="K56304" t="s">
        <v>17</v>
      </c>
      <c r="L56304" t="s">
        <v>18</v>
      </c>
    </row>
    <row r="56305" spans="1:12" x14ac:dyDescent="0.3">
      <c r="A56305">
        <v>7363967</v>
      </c>
      <c r="B56305" t="s">
        <v>23</v>
      </c>
      <c r="C56305" s="1">
        <v>45145</v>
      </c>
      <c r="D56305" s="1">
        <v>45145</v>
      </c>
      <c r="E56305" t="s">
        <v>22</v>
      </c>
      <c r="F56305" t="s">
        <v>30</v>
      </c>
      <c r="G56305" t="s">
        <v>35</v>
      </c>
      <c r="H56305" t="s">
        <v>101</v>
      </c>
      <c r="I56305" t="s">
        <v>117</v>
      </c>
      <c r="K56305" t="s">
        <v>34</v>
      </c>
    </row>
    <row r="56306" spans="1:12" x14ac:dyDescent="0.3">
      <c r="A56306">
        <v>6216904</v>
      </c>
      <c r="B56306" t="s">
        <v>23</v>
      </c>
      <c r="C56306" s="1">
        <v>44882</v>
      </c>
      <c r="D56306" s="1">
        <v>44882</v>
      </c>
      <c r="E56306" t="s">
        <v>22</v>
      </c>
      <c r="F56306" t="s">
        <v>30</v>
      </c>
      <c r="G56306" t="s">
        <v>35</v>
      </c>
      <c r="H56306" t="s">
        <v>101</v>
      </c>
      <c r="I56306" t="s">
        <v>102</v>
      </c>
      <c r="J56306" t="s">
        <v>14</v>
      </c>
      <c r="K56306" t="s">
        <v>24</v>
      </c>
      <c r="L56306" t="s">
        <v>18</v>
      </c>
    </row>
    <row r="56307" spans="1:12" x14ac:dyDescent="0.3">
      <c r="A56307">
        <v>5619162</v>
      </c>
      <c r="B56307" t="s">
        <v>16</v>
      </c>
      <c r="C56307" s="1">
        <v>44708</v>
      </c>
      <c r="D56307" s="1">
        <v>44712</v>
      </c>
      <c r="E56307" t="s">
        <v>29</v>
      </c>
      <c r="F56307" t="s">
        <v>25</v>
      </c>
      <c r="G56307" t="s">
        <v>26</v>
      </c>
      <c r="H56307" t="s">
        <v>27</v>
      </c>
      <c r="I56307" t="s">
        <v>89</v>
      </c>
      <c r="J56307" t="s">
        <v>14</v>
      </c>
      <c r="K56307" t="s">
        <v>17</v>
      </c>
      <c r="L56307" t="s">
        <v>18</v>
      </c>
    </row>
    <row r="56308" spans="1:12" x14ac:dyDescent="0.3">
      <c r="A56308">
        <v>5501574</v>
      </c>
      <c r="B56308" t="s">
        <v>23</v>
      </c>
      <c r="C56308" s="1">
        <v>44677</v>
      </c>
      <c r="D56308" s="1">
        <v>44677</v>
      </c>
      <c r="E56308" t="s">
        <v>69</v>
      </c>
      <c r="F56308" t="s">
        <v>11</v>
      </c>
      <c r="G56308" t="s">
        <v>12</v>
      </c>
      <c r="H56308" t="s">
        <v>175</v>
      </c>
      <c r="J56308" t="s">
        <v>14</v>
      </c>
      <c r="K56308" t="s">
        <v>17</v>
      </c>
      <c r="L56308" t="s">
        <v>18</v>
      </c>
    </row>
    <row r="56309" spans="1:12" x14ac:dyDescent="0.3">
      <c r="A56309">
        <v>5935226</v>
      </c>
      <c r="B56309" t="s">
        <v>23</v>
      </c>
      <c r="C56309" s="1">
        <v>44805</v>
      </c>
      <c r="D56309" s="1">
        <v>44805</v>
      </c>
      <c r="E56309" t="s">
        <v>22</v>
      </c>
      <c r="F56309" t="s">
        <v>25</v>
      </c>
      <c r="G56309" t="s">
        <v>26</v>
      </c>
      <c r="H56309" t="s">
        <v>154</v>
      </c>
      <c r="I56309" t="s">
        <v>159</v>
      </c>
      <c r="J56309" t="s">
        <v>14</v>
      </c>
      <c r="K56309" t="s">
        <v>17</v>
      </c>
      <c r="L56309" t="s">
        <v>18</v>
      </c>
    </row>
    <row r="56310" spans="1:12" x14ac:dyDescent="0.3">
      <c r="A56310">
        <v>4037355</v>
      </c>
      <c r="B56310" t="s">
        <v>16</v>
      </c>
      <c r="C56310" s="1">
        <v>44193</v>
      </c>
      <c r="D56310" s="1">
        <v>44194</v>
      </c>
      <c r="E56310" t="s">
        <v>45</v>
      </c>
      <c r="F56310" t="s">
        <v>41</v>
      </c>
      <c r="G56310" t="s">
        <v>42</v>
      </c>
      <c r="H56310" t="s">
        <v>55</v>
      </c>
      <c r="I56310" t="s">
        <v>68</v>
      </c>
      <c r="J56310" t="s">
        <v>14</v>
      </c>
      <c r="K56310" t="s">
        <v>17</v>
      </c>
      <c r="L56310" t="s">
        <v>18</v>
      </c>
    </row>
    <row r="56311" spans="1:12" x14ac:dyDescent="0.3">
      <c r="A56311">
        <v>7297010</v>
      </c>
      <c r="B56311" t="s">
        <v>23</v>
      </c>
      <c r="C56311" s="1">
        <v>45131</v>
      </c>
      <c r="D56311" s="1">
        <v>45131</v>
      </c>
      <c r="E56311" t="s">
        <v>90</v>
      </c>
      <c r="F56311" t="s">
        <v>41</v>
      </c>
      <c r="G56311" t="s">
        <v>42</v>
      </c>
      <c r="H56311" t="s">
        <v>55</v>
      </c>
      <c r="I56311" t="s">
        <v>158</v>
      </c>
      <c r="J56311" t="s">
        <v>14</v>
      </c>
      <c r="K56311" t="s">
        <v>24</v>
      </c>
      <c r="L56311" t="s">
        <v>18</v>
      </c>
    </row>
    <row r="56312" spans="1:12" x14ac:dyDescent="0.3">
      <c r="A56312">
        <v>4509153</v>
      </c>
      <c r="B56312" t="s">
        <v>16</v>
      </c>
      <c r="C56312" s="1">
        <v>44378</v>
      </c>
      <c r="D56312" s="1">
        <v>44378</v>
      </c>
      <c r="E56312" t="s">
        <v>29</v>
      </c>
      <c r="F56312" t="s">
        <v>41</v>
      </c>
      <c r="G56312" t="s">
        <v>42</v>
      </c>
      <c r="H56312" t="s">
        <v>55</v>
      </c>
      <c r="I56312" t="s">
        <v>56</v>
      </c>
      <c r="J56312" t="s">
        <v>14</v>
      </c>
      <c r="K56312" t="s">
        <v>24</v>
      </c>
      <c r="L56312" t="s">
        <v>18</v>
      </c>
    </row>
    <row r="56313" spans="1:12" x14ac:dyDescent="0.3">
      <c r="A56313">
        <v>7300045</v>
      </c>
      <c r="B56313" t="s">
        <v>23</v>
      </c>
      <c r="C56313" s="1">
        <v>45133</v>
      </c>
      <c r="D56313" s="1">
        <v>45133</v>
      </c>
      <c r="E56313" t="s">
        <v>93</v>
      </c>
      <c r="F56313" t="s">
        <v>11</v>
      </c>
      <c r="G56313" t="s">
        <v>132</v>
      </c>
      <c r="H56313" t="s">
        <v>92</v>
      </c>
      <c r="J56313" t="s">
        <v>14</v>
      </c>
      <c r="K56313" t="s">
        <v>17</v>
      </c>
      <c r="L56313" t="s">
        <v>18</v>
      </c>
    </row>
    <row r="56314" spans="1:12" x14ac:dyDescent="0.3">
      <c r="A56314">
        <v>7283898</v>
      </c>
      <c r="B56314" t="s">
        <v>23</v>
      </c>
      <c r="C56314" s="1">
        <v>45129</v>
      </c>
      <c r="D56314" s="1">
        <v>45129</v>
      </c>
      <c r="E56314" t="s">
        <v>83</v>
      </c>
      <c r="F56314" t="s">
        <v>30</v>
      </c>
      <c r="G56314" t="s">
        <v>35</v>
      </c>
      <c r="H56314" t="s">
        <v>47</v>
      </c>
      <c r="I56314" t="s">
        <v>48</v>
      </c>
      <c r="K56314" t="s">
        <v>34</v>
      </c>
    </row>
    <row r="56315" spans="1:12" x14ac:dyDescent="0.3">
      <c r="A56315">
        <v>5608304</v>
      </c>
      <c r="B56315" t="s">
        <v>23</v>
      </c>
      <c r="C56315" s="1">
        <v>44708</v>
      </c>
      <c r="D56315" s="1">
        <v>44708</v>
      </c>
      <c r="E56315" t="s">
        <v>45</v>
      </c>
      <c r="F56315" t="s">
        <v>30</v>
      </c>
      <c r="G56315" t="s">
        <v>35</v>
      </c>
      <c r="H56315" t="s">
        <v>36</v>
      </c>
      <c r="I56315" t="s">
        <v>37</v>
      </c>
      <c r="J56315" t="s">
        <v>14</v>
      </c>
      <c r="K56315" t="s">
        <v>17</v>
      </c>
      <c r="L56315" t="s">
        <v>18</v>
      </c>
    </row>
    <row r="56316" spans="1:12" x14ac:dyDescent="0.3">
      <c r="A56316">
        <v>4507911</v>
      </c>
      <c r="B56316" t="s">
        <v>16</v>
      </c>
      <c r="C56316" s="1">
        <v>44378</v>
      </c>
      <c r="D56316" s="1">
        <v>44378</v>
      </c>
      <c r="E56316" t="s">
        <v>171</v>
      </c>
      <c r="F56316" t="s">
        <v>41</v>
      </c>
      <c r="G56316" t="s">
        <v>42</v>
      </c>
      <c r="H56316" t="s">
        <v>55</v>
      </c>
      <c r="I56316" t="s">
        <v>68</v>
      </c>
      <c r="J56316" t="s">
        <v>14</v>
      </c>
      <c r="K56316" t="s">
        <v>17</v>
      </c>
      <c r="L56316" t="s">
        <v>18</v>
      </c>
    </row>
    <row r="56317" spans="1:12" x14ac:dyDescent="0.3">
      <c r="A56317">
        <v>6175453</v>
      </c>
      <c r="B56317" t="s">
        <v>23</v>
      </c>
      <c r="C56317" s="1">
        <v>44872</v>
      </c>
      <c r="D56317" s="1">
        <v>44872</v>
      </c>
      <c r="E56317" t="s">
        <v>201</v>
      </c>
      <c r="F56317" t="s">
        <v>30</v>
      </c>
      <c r="G56317" t="s">
        <v>35</v>
      </c>
      <c r="H56317" t="s">
        <v>148</v>
      </c>
      <c r="I56317" t="s">
        <v>149</v>
      </c>
      <c r="J56317" t="s">
        <v>14</v>
      </c>
      <c r="K56317" t="s">
        <v>24</v>
      </c>
      <c r="L56317" t="s">
        <v>18</v>
      </c>
    </row>
    <row r="56318" spans="1:12" x14ac:dyDescent="0.3">
      <c r="A56318">
        <v>4509375</v>
      </c>
      <c r="B56318" t="s">
        <v>16</v>
      </c>
      <c r="C56318" s="1">
        <v>44378</v>
      </c>
      <c r="D56318" s="1">
        <v>44378</v>
      </c>
      <c r="E56318" t="s">
        <v>82</v>
      </c>
      <c r="F56318" t="s">
        <v>11</v>
      </c>
      <c r="G56318" t="s">
        <v>115</v>
      </c>
      <c r="H56318" t="s">
        <v>92</v>
      </c>
      <c r="J56318" t="s">
        <v>14</v>
      </c>
      <c r="K56318" t="s">
        <v>17</v>
      </c>
      <c r="L56318" t="s">
        <v>18</v>
      </c>
    </row>
    <row r="56319" spans="1:12" x14ac:dyDescent="0.3">
      <c r="A56319">
        <v>5608210</v>
      </c>
      <c r="B56319" t="s">
        <v>23</v>
      </c>
      <c r="C56319" s="1">
        <v>44708</v>
      </c>
      <c r="D56319" s="1">
        <v>44708</v>
      </c>
      <c r="E56319" t="s">
        <v>103</v>
      </c>
      <c r="F56319" t="s">
        <v>30</v>
      </c>
      <c r="G56319" t="s">
        <v>35</v>
      </c>
      <c r="H56319" t="s">
        <v>101</v>
      </c>
      <c r="I56319" t="s">
        <v>117</v>
      </c>
      <c r="J56319" t="s">
        <v>14</v>
      </c>
      <c r="K56319" t="s">
        <v>17</v>
      </c>
      <c r="L56319" t="s">
        <v>18</v>
      </c>
    </row>
    <row r="56320" spans="1:12" x14ac:dyDescent="0.3">
      <c r="A56320">
        <v>7291293</v>
      </c>
      <c r="B56320" t="s">
        <v>23</v>
      </c>
      <c r="C56320" s="1">
        <v>45129</v>
      </c>
      <c r="D56320" s="1">
        <v>45129</v>
      </c>
      <c r="E56320" t="s">
        <v>29</v>
      </c>
      <c r="F56320" t="s">
        <v>25</v>
      </c>
      <c r="G56320" t="s">
        <v>26</v>
      </c>
      <c r="H56320" t="s">
        <v>212</v>
      </c>
      <c r="K56320" t="s">
        <v>34</v>
      </c>
    </row>
    <row r="56321" spans="1:12" x14ac:dyDescent="0.3">
      <c r="A56321">
        <v>5778306</v>
      </c>
      <c r="B56321" t="s">
        <v>23</v>
      </c>
      <c r="C56321" s="1">
        <v>44758</v>
      </c>
      <c r="D56321" s="1">
        <v>44758</v>
      </c>
      <c r="E56321" t="s">
        <v>129</v>
      </c>
      <c r="F56321" t="s">
        <v>41</v>
      </c>
      <c r="G56321" t="s">
        <v>42</v>
      </c>
      <c r="H56321" t="s">
        <v>43</v>
      </c>
      <c r="I56321" t="s">
        <v>113</v>
      </c>
      <c r="J56321" t="s">
        <v>14</v>
      </c>
      <c r="K56321" t="s">
        <v>70</v>
      </c>
      <c r="L56321" t="s">
        <v>18</v>
      </c>
    </row>
    <row r="56322" spans="1:12" x14ac:dyDescent="0.3">
      <c r="A56322">
        <v>6228436</v>
      </c>
      <c r="B56322" t="s">
        <v>23</v>
      </c>
      <c r="C56322" s="1">
        <v>44886</v>
      </c>
      <c r="D56322" s="1">
        <v>44886</v>
      </c>
      <c r="E56322" t="s">
        <v>194</v>
      </c>
      <c r="F56322" t="s">
        <v>30</v>
      </c>
      <c r="G56322" t="s">
        <v>35</v>
      </c>
      <c r="H56322" t="s">
        <v>39</v>
      </c>
      <c r="I56322" t="s">
        <v>168</v>
      </c>
      <c r="J56322" t="s">
        <v>14</v>
      </c>
      <c r="K56322" t="s">
        <v>17</v>
      </c>
      <c r="L56322" t="s">
        <v>18</v>
      </c>
    </row>
    <row r="56323" spans="1:12" x14ac:dyDescent="0.3">
      <c r="A56323">
        <v>4635451</v>
      </c>
      <c r="B56323" t="s">
        <v>16</v>
      </c>
      <c r="C56323" s="1">
        <v>44422</v>
      </c>
      <c r="D56323" s="1">
        <v>44424</v>
      </c>
      <c r="E56323" t="s">
        <v>185</v>
      </c>
      <c r="F56323" t="s">
        <v>41</v>
      </c>
      <c r="G56323" t="s">
        <v>42</v>
      </c>
      <c r="H56323" t="s">
        <v>55</v>
      </c>
      <c r="I56323" t="s">
        <v>56</v>
      </c>
      <c r="J56323" t="s">
        <v>14</v>
      </c>
      <c r="K56323" t="s">
        <v>17</v>
      </c>
      <c r="L56323" t="s">
        <v>18</v>
      </c>
    </row>
    <row r="56324" spans="1:12" x14ac:dyDescent="0.3">
      <c r="A56324">
        <v>4511729</v>
      </c>
      <c r="B56324" t="s">
        <v>23</v>
      </c>
      <c r="C56324" s="1">
        <v>44379</v>
      </c>
      <c r="D56324" s="1">
        <v>44379</v>
      </c>
      <c r="E56324" t="s">
        <v>15</v>
      </c>
      <c r="F56324" t="s">
        <v>19</v>
      </c>
      <c r="G56324" t="s">
        <v>123</v>
      </c>
      <c r="H56324" t="s">
        <v>59</v>
      </c>
      <c r="J56324" t="s">
        <v>14</v>
      </c>
      <c r="K56324" t="s">
        <v>17</v>
      </c>
      <c r="L56324" t="s">
        <v>18</v>
      </c>
    </row>
    <row r="56325" spans="1:12" x14ac:dyDescent="0.3">
      <c r="A56325">
        <v>6048690</v>
      </c>
      <c r="B56325" t="s">
        <v>23</v>
      </c>
      <c r="C56325" s="1">
        <v>44838</v>
      </c>
      <c r="D56325" s="1">
        <v>44838</v>
      </c>
      <c r="E56325" t="s">
        <v>45</v>
      </c>
      <c r="F56325" t="s">
        <v>25</v>
      </c>
      <c r="G56325" t="s">
        <v>26</v>
      </c>
      <c r="H56325" t="s">
        <v>154</v>
      </c>
      <c r="I56325" t="s">
        <v>159</v>
      </c>
      <c r="J56325" t="s">
        <v>14</v>
      </c>
      <c r="K56325" t="s">
        <v>17</v>
      </c>
      <c r="L56325" t="s">
        <v>18</v>
      </c>
    </row>
    <row r="56326" spans="1:12" x14ac:dyDescent="0.3">
      <c r="A56326">
        <v>6170375</v>
      </c>
      <c r="B56326" t="s">
        <v>23</v>
      </c>
      <c r="C56326" s="1">
        <v>44872</v>
      </c>
      <c r="D56326" s="1">
        <v>44872</v>
      </c>
      <c r="E56326" t="s">
        <v>95</v>
      </c>
      <c r="F56326" t="s">
        <v>19</v>
      </c>
      <c r="G56326" t="s">
        <v>107</v>
      </c>
      <c r="H56326" t="s">
        <v>59</v>
      </c>
      <c r="J56326" t="s">
        <v>14</v>
      </c>
      <c r="K56326" t="s">
        <v>17</v>
      </c>
      <c r="L56326" t="s">
        <v>18</v>
      </c>
    </row>
    <row r="56327" spans="1:12" x14ac:dyDescent="0.3">
      <c r="A56327">
        <v>6171170</v>
      </c>
      <c r="B56327" t="s">
        <v>23</v>
      </c>
      <c r="C56327" s="1">
        <v>44871</v>
      </c>
      <c r="D56327" s="1">
        <v>44871</v>
      </c>
      <c r="E56327" t="s">
        <v>29</v>
      </c>
      <c r="F56327" t="s">
        <v>25</v>
      </c>
      <c r="G56327" t="s">
        <v>26</v>
      </c>
      <c r="H56327" t="s">
        <v>75</v>
      </c>
      <c r="I56327" t="s">
        <v>76</v>
      </c>
      <c r="J56327" t="s">
        <v>14</v>
      </c>
      <c r="K56327" t="s">
        <v>17</v>
      </c>
      <c r="L56327" t="s">
        <v>18</v>
      </c>
    </row>
    <row r="56328" spans="1:12" x14ac:dyDescent="0.3">
      <c r="A56328">
        <v>5639315</v>
      </c>
      <c r="B56328" t="s">
        <v>23</v>
      </c>
      <c r="C56328" s="1">
        <v>44718</v>
      </c>
      <c r="D56328" s="1">
        <v>44718</v>
      </c>
      <c r="E56328" t="s">
        <v>15</v>
      </c>
      <c r="F56328" t="s">
        <v>19</v>
      </c>
      <c r="G56328" t="s">
        <v>58</v>
      </c>
      <c r="H56328" t="s">
        <v>59</v>
      </c>
      <c r="J56328" t="s">
        <v>14</v>
      </c>
      <c r="K56328" t="s">
        <v>17</v>
      </c>
      <c r="L56328" t="s">
        <v>18</v>
      </c>
    </row>
    <row r="56329" spans="1:12" x14ac:dyDescent="0.3">
      <c r="A56329">
        <v>6225728</v>
      </c>
      <c r="B56329" t="s">
        <v>23</v>
      </c>
      <c r="C56329" s="1">
        <v>44886</v>
      </c>
      <c r="D56329" s="1">
        <v>44886</v>
      </c>
      <c r="E56329" t="s">
        <v>29</v>
      </c>
      <c r="F56329" t="s">
        <v>71</v>
      </c>
      <c r="G56329" t="s">
        <v>72</v>
      </c>
      <c r="H56329" t="s">
        <v>98</v>
      </c>
      <c r="I56329" t="s">
        <v>281</v>
      </c>
      <c r="J56329" t="s">
        <v>14</v>
      </c>
      <c r="K56329" t="s">
        <v>17</v>
      </c>
      <c r="L56329" t="s">
        <v>18</v>
      </c>
    </row>
    <row r="56330" spans="1:12" x14ac:dyDescent="0.3">
      <c r="A56330">
        <v>6183956</v>
      </c>
      <c r="B56330" t="s">
        <v>16</v>
      </c>
      <c r="C56330" s="1">
        <v>44874</v>
      </c>
      <c r="D56330" s="1">
        <v>44875</v>
      </c>
      <c r="E56330" t="s">
        <v>57</v>
      </c>
      <c r="F56330" t="s">
        <v>30</v>
      </c>
      <c r="G56330" t="s">
        <v>35</v>
      </c>
      <c r="H56330" t="s">
        <v>101</v>
      </c>
      <c r="I56330" t="s">
        <v>102</v>
      </c>
      <c r="J56330" t="s">
        <v>14</v>
      </c>
      <c r="K56330" t="s">
        <v>17</v>
      </c>
      <c r="L56330" t="s">
        <v>18</v>
      </c>
    </row>
    <row r="56331" spans="1:12" x14ac:dyDescent="0.3">
      <c r="A56331">
        <v>6717916</v>
      </c>
      <c r="B56331" t="s">
        <v>23</v>
      </c>
      <c r="C56331" s="1">
        <v>45004</v>
      </c>
      <c r="D56331" s="1">
        <v>45004</v>
      </c>
      <c r="E56331" t="s">
        <v>185</v>
      </c>
      <c r="F56331" t="s">
        <v>41</v>
      </c>
      <c r="G56331" t="s">
        <v>42</v>
      </c>
      <c r="H56331" t="s">
        <v>52</v>
      </c>
      <c r="I56331" t="s">
        <v>165</v>
      </c>
      <c r="J56331" t="s">
        <v>14</v>
      </c>
      <c r="K56331" t="s">
        <v>17</v>
      </c>
      <c r="L56331" t="s">
        <v>18</v>
      </c>
    </row>
    <row r="56332" spans="1:12" x14ac:dyDescent="0.3">
      <c r="A56332">
        <v>2652537</v>
      </c>
      <c r="B56332" t="s">
        <v>16</v>
      </c>
      <c r="C56332" s="1">
        <v>42922</v>
      </c>
      <c r="D56332" s="1">
        <v>42975</v>
      </c>
      <c r="E56332" t="s">
        <v>106</v>
      </c>
      <c r="F56332" t="s">
        <v>11</v>
      </c>
      <c r="G56332" t="s">
        <v>115</v>
      </c>
      <c r="H56332" t="s">
        <v>92</v>
      </c>
      <c r="J56332" t="s">
        <v>14</v>
      </c>
      <c r="K56332" t="s">
        <v>17</v>
      </c>
      <c r="L56332" t="s">
        <v>18</v>
      </c>
    </row>
    <row r="56333" spans="1:12" x14ac:dyDescent="0.3">
      <c r="A56333">
        <v>5843597</v>
      </c>
      <c r="B56333" t="s">
        <v>23</v>
      </c>
      <c r="C56333" s="1">
        <v>44777</v>
      </c>
      <c r="D56333" s="1">
        <v>44782</v>
      </c>
      <c r="E56333" t="s">
        <v>22</v>
      </c>
      <c r="F56333" t="s">
        <v>25</v>
      </c>
      <c r="G56333" t="s">
        <v>26</v>
      </c>
      <c r="H56333" t="s">
        <v>75</v>
      </c>
      <c r="I56333" t="s">
        <v>118</v>
      </c>
      <c r="J56333" t="s">
        <v>14</v>
      </c>
      <c r="K56333" t="s">
        <v>17</v>
      </c>
      <c r="L56333" t="s">
        <v>18</v>
      </c>
    </row>
    <row r="56334" spans="1:12" x14ac:dyDescent="0.3">
      <c r="A56334">
        <v>6455954</v>
      </c>
      <c r="B56334" t="s">
        <v>23</v>
      </c>
      <c r="C56334" s="1">
        <v>44946</v>
      </c>
      <c r="D56334" s="1">
        <v>44946</v>
      </c>
      <c r="E56334" t="s">
        <v>22</v>
      </c>
      <c r="F56334" t="s">
        <v>25</v>
      </c>
      <c r="G56334" t="s">
        <v>26</v>
      </c>
      <c r="H56334" t="s">
        <v>75</v>
      </c>
      <c r="I56334" t="s">
        <v>118</v>
      </c>
      <c r="J56334" t="s">
        <v>14</v>
      </c>
      <c r="K56334" t="s">
        <v>17</v>
      </c>
      <c r="L56334" t="s">
        <v>18</v>
      </c>
    </row>
    <row r="56335" spans="1:12" x14ac:dyDescent="0.3">
      <c r="A56335">
        <v>3566017</v>
      </c>
      <c r="B56335" t="s">
        <v>16</v>
      </c>
      <c r="C56335" s="1">
        <v>43903</v>
      </c>
      <c r="D56335" s="1">
        <v>43903</v>
      </c>
      <c r="E56335" t="s">
        <v>106</v>
      </c>
      <c r="F56335" t="s">
        <v>41</v>
      </c>
      <c r="G56335" t="s">
        <v>42</v>
      </c>
      <c r="H56335" t="s">
        <v>55</v>
      </c>
      <c r="I56335" t="s">
        <v>56</v>
      </c>
      <c r="J56335" t="s">
        <v>14</v>
      </c>
      <c r="K56335" t="s">
        <v>24</v>
      </c>
      <c r="L56335" t="s">
        <v>18</v>
      </c>
    </row>
    <row r="56336" spans="1:12" x14ac:dyDescent="0.3">
      <c r="A56336">
        <v>4137399</v>
      </c>
      <c r="B56336" t="s">
        <v>23</v>
      </c>
      <c r="C56336" s="1">
        <v>44240</v>
      </c>
      <c r="D56336" s="1">
        <v>44241</v>
      </c>
      <c r="E56336" t="s">
        <v>95</v>
      </c>
      <c r="F56336" t="s">
        <v>71</v>
      </c>
      <c r="G56336" t="s">
        <v>72</v>
      </c>
      <c r="H56336" t="s">
        <v>78</v>
      </c>
      <c r="I56336" t="s">
        <v>79</v>
      </c>
      <c r="J56336" t="s">
        <v>14</v>
      </c>
      <c r="K56336" t="s">
        <v>17</v>
      </c>
      <c r="L56336" t="s">
        <v>18</v>
      </c>
    </row>
    <row r="56337" spans="1:12" x14ac:dyDescent="0.3">
      <c r="A56337">
        <v>6151776</v>
      </c>
      <c r="B56337" t="s">
        <v>23</v>
      </c>
      <c r="C56337" s="1">
        <v>44866</v>
      </c>
      <c r="D56337" s="1">
        <v>44866</v>
      </c>
      <c r="E56337" t="s">
        <v>169</v>
      </c>
      <c r="F56337" t="s">
        <v>41</v>
      </c>
      <c r="G56337" t="s">
        <v>42</v>
      </c>
      <c r="H56337" t="s">
        <v>52</v>
      </c>
      <c r="I56337" t="s">
        <v>53</v>
      </c>
      <c r="J56337" t="s">
        <v>14</v>
      </c>
      <c r="K56337" t="s">
        <v>17</v>
      </c>
      <c r="L56337" t="s">
        <v>18</v>
      </c>
    </row>
    <row r="56338" spans="1:12" x14ac:dyDescent="0.3">
      <c r="A56338">
        <v>5980431</v>
      </c>
      <c r="B56338" t="s">
        <v>23</v>
      </c>
      <c r="C56338" s="1">
        <v>44818</v>
      </c>
      <c r="D56338" s="1">
        <v>44818</v>
      </c>
      <c r="E56338" t="s">
        <v>29</v>
      </c>
      <c r="F56338" t="s">
        <v>19</v>
      </c>
      <c r="G56338" t="s">
        <v>123</v>
      </c>
      <c r="H56338" t="s">
        <v>59</v>
      </c>
      <c r="J56338" t="s">
        <v>14</v>
      </c>
      <c r="K56338" t="s">
        <v>24</v>
      </c>
      <c r="L56338" t="s">
        <v>18</v>
      </c>
    </row>
    <row r="56339" spans="1:12" x14ac:dyDescent="0.3">
      <c r="A56339">
        <v>7285722</v>
      </c>
      <c r="B56339" t="s">
        <v>23</v>
      </c>
      <c r="C56339" s="1">
        <v>45128</v>
      </c>
      <c r="D56339" s="1">
        <v>45128</v>
      </c>
      <c r="E56339" t="s">
        <v>147</v>
      </c>
      <c r="F56339" t="s">
        <v>30</v>
      </c>
      <c r="G56339" t="s">
        <v>35</v>
      </c>
      <c r="H56339" t="s">
        <v>47</v>
      </c>
      <c r="I56339" t="s">
        <v>211</v>
      </c>
      <c r="J56339" t="s">
        <v>14</v>
      </c>
      <c r="K56339" t="s">
        <v>24</v>
      </c>
      <c r="L56339" t="s">
        <v>18</v>
      </c>
    </row>
    <row r="56340" spans="1:12" x14ac:dyDescent="0.3">
      <c r="A56340">
        <v>7291322</v>
      </c>
      <c r="B56340" t="s">
        <v>23</v>
      </c>
      <c r="C56340" s="1">
        <v>45129</v>
      </c>
      <c r="D56340" s="1">
        <v>45129</v>
      </c>
      <c r="E56340" t="s">
        <v>29</v>
      </c>
      <c r="F56340" t="s">
        <v>25</v>
      </c>
      <c r="G56340" t="s">
        <v>26</v>
      </c>
      <c r="H56340" t="s">
        <v>212</v>
      </c>
      <c r="K56340" t="s">
        <v>34</v>
      </c>
    </row>
    <row r="56341" spans="1:12" x14ac:dyDescent="0.3">
      <c r="A56341">
        <v>7285579</v>
      </c>
      <c r="B56341" t="s">
        <v>23</v>
      </c>
      <c r="C56341" s="1">
        <v>45128</v>
      </c>
      <c r="D56341" s="1">
        <v>45128</v>
      </c>
      <c r="E56341" t="s">
        <v>77</v>
      </c>
      <c r="F56341" t="s">
        <v>41</v>
      </c>
      <c r="G56341" t="s">
        <v>42</v>
      </c>
      <c r="H56341" t="s">
        <v>156</v>
      </c>
      <c r="I56341" t="s">
        <v>157</v>
      </c>
      <c r="K56341" t="s">
        <v>34</v>
      </c>
    </row>
    <row r="56342" spans="1:12" x14ac:dyDescent="0.3">
      <c r="A56342">
        <v>5774908</v>
      </c>
      <c r="B56342" t="s">
        <v>50</v>
      </c>
      <c r="C56342" s="1">
        <v>44757</v>
      </c>
      <c r="D56342" s="1">
        <v>44775</v>
      </c>
      <c r="E56342" t="s">
        <v>62</v>
      </c>
      <c r="F56342" t="s">
        <v>41</v>
      </c>
      <c r="G56342" t="s">
        <v>42</v>
      </c>
      <c r="H56342" t="s">
        <v>55</v>
      </c>
      <c r="I56342" t="s">
        <v>56</v>
      </c>
      <c r="J56342" t="s">
        <v>14</v>
      </c>
      <c r="K56342" t="s">
        <v>17</v>
      </c>
      <c r="L56342" t="s">
        <v>18</v>
      </c>
    </row>
    <row r="56343" spans="1:12" x14ac:dyDescent="0.3">
      <c r="A56343">
        <v>4033905</v>
      </c>
      <c r="B56343" t="s">
        <v>16</v>
      </c>
      <c r="C56343" s="1">
        <v>44190</v>
      </c>
      <c r="D56343" s="1">
        <v>44193</v>
      </c>
      <c r="E56343" t="s">
        <v>114</v>
      </c>
      <c r="F56343" t="s">
        <v>41</v>
      </c>
      <c r="G56343" t="s">
        <v>42</v>
      </c>
      <c r="H56343" t="s">
        <v>55</v>
      </c>
      <c r="I56343" t="s">
        <v>68</v>
      </c>
      <c r="J56343" t="s">
        <v>14</v>
      </c>
      <c r="K56343" t="s">
        <v>24</v>
      </c>
      <c r="L56343" t="s">
        <v>18</v>
      </c>
    </row>
    <row r="56344" spans="1:12" x14ac:dyDescent="0.3">
      <c r="A56344">
        <v>6225255</v>
      </c>
      <c r="B56344" t="s">
        <v>23</v>
      </c>
      <c r="C56344" s="1">
        <v>44886</v>
      </c>
      <c r="D56344" s="1">
        <v>44886</v>
      </c>
      <c r="E56344" t="s">
        <v>29</v>
      </c>
      <c r="F56344" t="s">
        <v>41</v>
      </c>
      <c r="G56344" t="s">
        <v>190</v>
      </c>
      <c r="H56344" t="s">
        <v>55</v>
      </c>
      <c r="I56344" t="s">
        <v>191</v>
      </c>
      <c r="J56344" t="s">
        <v>14</v>
      </c>
      <c r="K56344" t="s">
        <v>24</v>
      </c>
      <c r="L56344" t="s">
        <v>18</v>
      </c>
    </row>
    <row r="56345" spans="1:12" x14ac:dyDescent="0.3">
      <c r="A56345">
        <v>6143392</v>
      </c>
      <c r="B56345" t="s">
        <v>23</v>
      </c>
      <c r="C56345" s="1">
        <v>44864</v>
      </c>
      <c r="D56345" s="1">
        <v>44864</v>
      </c>
      <c r="E56345" t="s">
        <v>29</v>
      </c>
      <c r="F56345" t="s">
        <v>30</v>
      </c>
      <c r="G56345" t="s">
        <v>120</v>
      </c>
      <c r="H56345" t="s">
        <v>121</v>
      </c>
      <c r="I56345" t="s">
        <v>199</v>
      </c>
      <c r="J56345" t="s">
        <v>14</v>
      </c>
      <c r="K56345" t="s">
        <v>17</v>
      </c>
      <c r="L56345" t="s">
        <v>18</v>
      </c>
    </row>
    <row r="56346" spans="1:12" x14ac:dyDescent="0.3">
      <c r="A56346">
        <v>3183476</v>
      </c>
      <c r="B56346" t="s">
        <v>16</v>
      </c>
      <c r="C56346" s="1">
        <v>43542</v>
      </c>
      <c r="D56346" s="1">
        <v>43542</v>
      </c>
      <c r="E56346" t="s">
        <v>29</v>
      </c>
      <c r="F56346" t="s">
        <v>41</v>
      </c>
      <c r="G56346" t="s">
        <v>42</v>
      </c>
      <c r="H56346" t="s">
        <v>55</v>
      </c>
      <c r="I56346" t="s">
        <v>68</v>
      </c>
      <c r="K56346" t="s">
        <v>17</v>
      </c>
      <c r="L56346" t="s">
        <v>18</v>
      </c>
    </row>
    <row r="56347" spans="1:12" x14ac:dyDescent="0.3">
      <c r="A56347">
        <v>5884543</v>
      </c>
      <c r="B56347" t="s">
        <v>16</v>
      </c>
      <c r="C56347" s="1">
        <v>44789</v>
      </c>
      <c r="D56347" s="1">
        <v>44789</v>
      </c>
      <c r="E56347" t="s">
        <v>22</v>
      </c>
      <c r="F56347" t="s">
        <v>41</v>
      </c>
      <c r="G56347" t="s">
        <v>111</v>
      </c>
      <c r="H56347" t="s">
        <v>52</v>
      </c>
      <c r="I56347" t="s">
        <v>53</v>
      </c>
      <c r="J56347" t="s">
        <v>14</v>
      </c>
      <c r="K56347" t="s">
        <v>17</v>
      </c>
      <c r="L56347" t="s">
        <v>18</v>
      </c>
    </row>
    <row r="56348" spans="1:12" x14ac:dyDescent="0.3">
      <c r="A56348">
        <v>5889108</v>
      </c>
      <c r="B56348" t="s">
        <v>23</v>
      </c>
      <c r="C56348" s="1">
        <v>44790</v>
      </c>
      <c r="D56348" s="1">
        <v>44790</v>
      </c>
      <c r="E56348" t="s">
        <v>103</v>
      </c>
      <c r="F56348" t="s">
        <v>41</v>
      </c>
      <c r="G56348" t="s">
        <v>42</v>
      </c>
      <c r="H56348" t="s">
        <v>80</v>
      </c>
      <c r="I56348" t="s">
        <v>86</v>
      </c>
      <c r="J56348" t="s">
        <v>14</v>
      </c>
      <c r="K56348" t="s">
        <v>24</v>
      </c>
      <c r="L56348" t="s">
        <v>18</v>
      </c>
    </row>
    <row r="56349" spans="1:12" x14ac:dyDescent="0.3">
      <c r="A56349">
        <v>5627082</v>
      </c>
      <c r="B56349" t="s">
        <v>23</v>
      </c>
      <c r="C56349" s="1">
        <v>44714</v>
      </c>
      <c r="D56349" s="1">
        <v>44714</v>
      </c>
      <c r="E56349" t="s">
        <v>57</v>
      </c>
      <c r="F56349" t="s">
        <v>41</v>
      </c>
      <c r="G56349" t="s">
        <v>42</v>
      </c>
      <c r="H56349" t="s">
        <v>55</v>
      </c>
      <c r="I56349" t="s">
        <v>68</v>
      </c>
      <c r="J56349" t="s">
        <v>14</v>
      </c>
      <c r="K56349" t="s">
        <v>17</v>
      </c>
      <c r="L56349" t="s">
        <v>18</v>
      </c>
    </row>
    <row r="56350" spans="1:12" x14ac:dyDescent="0.3">
      <c r="A56350">
        <v>6138932</v>
      </c>
      <c r="B56350" t="s">
        <v>23</v>
      </c>
      <c r="C56350" s="1">
        <v>44863</v>
      </c>
      <c r="D56350" s="1">
        <v>44863</v>
      </c>
      <c r="E56350" t="s">
        <v>57</v>
      </c>
      <c r="F56350" t="s">
        <v>25</v>
      </c>
      <c r="G56350" t="s">
        <v>26</v>
      </c>
      <c r="H56350" t="s">
        <v>27</v>
      </c>
      <c r="I56350" t="s">
        <v>89</v>
      </c>
      <c r="J56350" t="s">
        <v>14</v>
      </c>
      <c r="K56350" t="s">
        <v>17</v>
      </c>
      <c r="L56350" t="s">
        <v>18</v>
      </c>
    </row>
    <row r="56351" spans="1:12" x14ac:dyDescent="0.3">
      <c r="A56351">
        <v>4499692</v>
      </c>
      <c r="B56351" t="s">
        <v>23</v>
      </c>
      <c r="C56351" s="1">
        <v>44376</v>
      </c>
      <c r="D56351" s="1">
        <v>44396</v>
      </c>
      <c r="E56351" t="s">
        <v>29</v>
      </c>
      <c r="F56351" t="s">
        <v>25</v>
      </c>
      <c r="G56351" t="s">
        <v>26</v>
      </c>
      <c r="H56351" t="s">
        <v>27</v>
      </c>
      <c r="I56351" t="s">
        <v>89</v>
      </c>
      <c r="J56351" t="s">
        <v>14</v>
      </c>
      <c r="K56351" t="s">
        <v>17</v>
      </c>
      <c r="L56351" t="s">
        <v>18</v>
      </c>
    </row>
    <row r="56352" spans="1:12" x14ac:dyDescent="0.3">
      <c r="A56352">
        <v>6138571</v>
      </c>
      <c r="B56352" t="s">
        <v>23</v>
      </c>
      <c r="C56352" s="1">
        <v>44863</v>
      </c>
      <c r="D56352" s="1">
        <v>44863</v>
      </c>
      <c r="E56352" t="s">
        <v>83</v>
      </c>
      <c r="F56352" t="s">
        <v>19</v>
      </c>
      <c r="G56352" t="s">
        <v>123</v>
      </c>
      <c r="H56352" t="s">
        <v>59</v>
      </c>
      <c r="J56352" t="s">
        <v>14</v>
      </c>
      <c r="K56352" t="s">
        <v>17</v>
      </c>
      <c r="L56352" t="s">
        <v>18</v>
      </c>
    </row>
    <row r="56353" spans="1:12" x14ac:dyDescent="0.3">
      <c r="A56353">
        <v>4501660</v>
      </c>
      <c r="B56353" t="s">
        <v>23</v>
      </c>
      <c r="C56353" s="1">
        <v>44376</v>
      </c>
      <c r="D56353" s="1">
        <v>44376</v>
      </c>
      <c r="E56353" t="s">
        <v>82</v>
      </c>
      <c r="F56353" t="s">
        <v>30</v>
      </c>
      <c r="G56353" t="s">
        <v>120</v>
      </c>
      <c r="H56353" t="s">
        <v>137</v>
      </c>
      <c r="I56353" t="s">
        <v>138</v>
      </c>
      <c r="J56353" t="s">
        <v>14</v>
      </c>
      <c r="K56353" t="s">
        <v>17</v>
      </c>
      <c r="L56353" t="s">
        <v>49</v>
      </c>
    </row>
    <row r="56354" spans="1:12" x14ac:dyDescent="0.3">
      <c r="A56354">
        <v>7354892</v>
      </c>
      <c r="B56354" t="s">
        <v>23</v>
      </c>
      <c r="C56354" s="1">
        <v>45143</v>
      </c>
      <c r="D56354" s="1">
        <v>45143</v>
      </c>
      <c r="E56354" t="s">
        <v>45</v>
      </c>
      <c r="F56354" t="s">
        <v>63</v>
      </c>
      <c r="G56354" t="s">
        <v>64</v>
      </c>
      <c r="H56354" t="s">
        <v>65</v>
      </c>
      <c r="I56354" t="s">
        <v>366</v>
      </c>
      <c r="K56354" t="s">
        <v>34</v>
      </c>
    </row>
    <row r="56355" spans="1:12" x14ac:dyDescent="0.3">
      <c r="A56355">
        <v>4503668</v>
      </c>
      <c r="B56355" t="s">
        <v>16</v>
      </c>
      <c r="C56355" s="1">
        <v>44376</v>
      </c>
      <c r="D56355" s="1">
        <v>44377</v>
      </c>
      <c r="E56355" t="s">
        <v>29</v>
      </c>
      <c r="F56355" t="s">
        <v>41</v>
      </c>
      <c r="G56355" t="s">
        <v>42</v>
      </c>
      <c r="H56355" t="s">
        <v>55</v>
      </c>
      <c r="I56355" t="s">
        <v>56</v>
      </c>
      <c r="J56355" t="s">
        <v>14</v>
      </c>
      <c r="K56355" t="s">
        <v>24</v>
      </c>
      <c r="L56355" t="s">
        <v>18</v>
      </c>
    </row>
    <row r="56356" spans="1:12" x14ac:dyDescent="0.3">
      <c r="A56356">
        <v>4502917</v>
      </c>
      <c r="B56356" t="s">
        <v>23</v>
      </c>
      <c r="C56356" s="1">
        <v>44376</v>
      </c>
      <c r="D56356" s="1">
        <v>44376</v>
      </c>
      <c r="E56356" t="s">
        <v>83</v>
      </c>
      <c r="F56356" t="s">
        <v>41</v>
      </c>
      <c r="G56356" t="s">
        <v>42</v>
      </c>
      <c r="H56356" t="s">
        <v>80</v>
      </c>
      <c r="I56356" t="s">
        <v>86</v>
      </c>
      <c r="J56356" t="s">
        <v>14</v>
      </c>
      <c r="K56356" t="s">
        <v>24</v>
      </c>
      <c r="L56356" t="s">
        <v>18</v>
      </c>
    </row>
    <row r="56357" spans="1:12" x14ac:dyDescent="0.3">
      <c r="A56357">
        <v>4502989</v>
      </c>
      <c r="B56357" t="s">
        <v>23</v>
      </c>
      <c r="C56357" s="1">
        <v>44376</v>
      </c>
      <c r="D56357" s="1">
        <v>44377</v>
      </c>
      <c r="E56357" t="s">
        <v>29</v>
      </c>
      <c r="F56357" t="s">
        <v>25</v>
      </c>
      <c r="G56357" t="s">
        <v>26</v>
      </c>
      <c r="H56357" t="s">
        <v>27</v>
      </c>
      <c r="I56357" t="s">
        <v>89</v>
      </c>
      <c r="J56357" t="s">
        <v>14</v>
      </c>
      <c r="K56357" t="s">
        <v>70</v>
      </c>
      <c r="L56357" t="s">
        <v>18</v>
      </c>
    </row>
    <row r="56358" spans="1:12" x14ac:dyDescent="0.3">
      <c r="A56358">
        <v>4139340</v>
      </c>
      <c r="B56358" t="s">
        <v>23</v>
      </c>
      <c r="C56358" s="1">
        <v>44241</v>
      </c>
      <c r="D56358" s="1">
        <v>44241</v>
      </c>
      <c r="E56358" t="s">
        <v>82</v>
      </c>
      <c r="F56358" t="s">
        <v>30</v>
      </c>
      <c r="G56358" t="s">
        <v>35</v>
      </c>
      <c r="H56358" t="s">
        <v>101</v>
      </c>
      <c r="I56358" t="s">
        <v>102</v>
      </c>
      <c r="J56358" t="s">
        <v>14</v>
      </c>
      <c r="K56358" t="s">
        <v>24</v>
      </c>
      <c r="L56358" t="s">
        <v>18</v>
      </c>
    </row>
    <row r="56359" spans="1:12" x14ac:dyDescent="0.3">
      <c r="A56359">
        <v>2477287</v>
      </c>
      <c r="B56359" t="s">
        <v>104</v>
      </c>
      <c r="C56359" s="1">
        <v>42859</v>
      </c>
      <c r="D56359" s="1">
        <v>42891</v>
      </c>
      <c r="E56359" t="s">
        <v>15</v>
      </c>
      <c r="F56359" t="s">
        <v>11</v>
      </c>
      <c r="G56359" t="s">
        <v>115</v>
      </c>
      <c r="H56359" t="s">
        <v>92</v>
      </c>
      <c r="J56359" t="s">
        <v>14</v>
      </c>
      <c r="K56359" t="s">
        <v>17</v>
      </c>
      <c r="L56359" t="s">
        <v>18</v>
      </c>
    </row>
    <row r="56360" spans="1:12" x14ac:dyDescent="0.3">
      <c r="A56360">
        <v>5676537</v>
      </c>
      <c r="B56360" t="s">
        <v>23</v>
      </c>
      <c r="C56360" s="1">
        <v>44728</v>
      </c>
      <c r="D56360" s="1">
        <v>44728</v>
      </c>
      <c r="E56360" t="s">
        <v>83</v>
      </c>
      <c r="F56360" t="s">
        <v>30</v>
      </c>
      <c r="G56360" t="s">
        <v>35</v>
      </c>
      <c r="H56360" t="s">
        <v>101</v>
      </c>
      <c r="I56360" t="s">
        <v>102</v>
      </c>
      <c r="J56360" t="s">
        <v>14</v>
      </c>
      <c r="K56360" t="s">
        <v>24</v>
      </c>
      <c r="L56360" t="s">
        <v>18</v>
      </c>
    </row>
    <row r="56361" spans="1:12" x14ac:dyDescent="0.3">
      <c r="A56361">
        <v>5684377</v>
      </c>
      <c r="B56361" t="s">
        <v>23</v>
      </c>
      <c r="C56361" s="1">
        <v>44730</v>
      </c>
      <c r="D56361" s="1">
        <v>44730</v>
      </c>
      <c r="E56361" t="s">
        <v>57</v>
      </c>
      <c r="F56361" t="s">
        <v>25</v>
      </c>
      <c r="G56361" t="s">
        <v>26</v>
      </c>
      <c r="H56361" t="s">
        <v>27</v>
      </c>
      <c r="I56361" t="s">
        <v>89</v>
      </c>
      <c r="J56361" t="s">
        <v>14</v>
      </c>
      <c r="K56361" t="s">
        <v>17</v>
      </c>
      <c r="L56361" t="s">
        <v>18</v>
      </c>
    </row>
    <row r="56362" spans="1:12" x14ac:dyDescent="0.3">
      <c r="A56362">
        <v>5783113</v>
      </c>
      <c r="B56362" t="s">
        <v>23</v>
      </c>
      <c r="C56362" s="1">
        <v>44760</v>
      </c>
      <c r="D56362" s="1">
        <v>44760</v>
      </c>
      <c r="E56362" t="s">
        <v>103</v>
      </c>
      <c r="F56362" t="s">
        <v>30</v>
      </c>
      <c r="G56362" t="s">
        <v>35</v>
      </c>
      <c r="H56362" t="s">
        <v>36</v>
      </c>
      <c r="I56362" t="s">
        <v>37</v>
      </c>
      <c r="J56362" t="s">
        <v>14</v>
      </c>
      <c r="K56362" t="s">
        <v>17</v>
      </c>
      <c r="L56362" t="s">
        <v>18</v>
      </c>
    </row>
    <row r="56363" spans="1:12" x14ac:dyDescent="0.3">
      <c r="A56363">
        <v>4139678</v>
      </c>
      <c r="B56363" t="s">
        <v>23</v>
      </c>
      <c r="C56363" s="1">
        <v>44242</v>
      </c>
      <c r="D56363" s="1">
        <v>44242</v>
      </c>
      <c r="E56363" t="s">
        <v>29</v>
      </c>
      <c r="F56363" t="s">
        <v>41</v>
      </c>
      <c r="G56363" t="s">
        <v>42</v>
      </c>
      <c r="H56363" t="s">
        <v>55</v>
      </c>
      <c r="I56363" t="s">
        <v>56</v>
      </c>
      <c r="J56363" t="s">
        <v>14</v>
      </c>
      <c r="K56363" t="s">
        <v>17</v>
      </c>
      <c r="L56363" t="s">
        <v>18</v>
      </c>
    </row>
    <row r="56364" spans="1:12" x14ac:dyDescent="0.3">
      <c r="A56364">
        <v>6147229</v>
      </c>
      <c r="B56364" t="s">
        <v>23</v>
      </c>
      <c r="C56364" s="1">
        <v>44865</v>
      </c>
      <c r="D56364" s="1">
        <v>44865</v>
      </c>
      <c r="E56364" t="s">
        <v>109</v>
      </c>
      <c r="F56364" t="s">
        <v>41</v>
      </c>
      <c r="G56364" t="s">
        <v>42</v>
      </c>
      <c r="H56364" t="s">
        <v>80</v>
      </c>
      <c r="I56364" t="s">
        <v>81</v>
      </c>
      <c r="J56364" t="s">
        <v>14</v>
      </c>
      <c r="K56364" t="s">
        <v>24</v>
      </c>
      <c r="L56364" t="s">
        <v>18</v>
      </c>
    </row>
    <row r="56365" spans="1:12" x14ac:dyDescent="0.3">
      <c r="A56365">
        <v>4141330</v>
      </c>
      <c r="B56365" t="s">
        <v>23</v>
      </c>
      <c r="C56365" s="1">
        <v>44243</v>
      </c>
      <c r="D56365" s="1">
        <v>44243</v>
      </c>
      <c r="E56365" t="s">
        <v>185</v>
      </c>
      <c r="F56365" t="s">
        <v>71</v>
      </c>
      <c r="G56365" t="s">
        <v>72</v>
      </c>
      <c r="H56365" t="s">
        <v>218</v>
      </c>
      <c r="I56365" t="s">
        <v>292</v>
      </c>
      <c r="J56365" t="s">
        <v>14</v>
      </c>
      <c r="K56365" t="s">
        <v>17</v>
      </c>
      <c r="L56365" t="s">
        <v>18</v>
      </c>
    </row>
    <row r="56366" spans="1:12" x14ac:dyDescent="0.3">
      <c r="A56366">
        <v>5955094</v>
      </c>
      <c r="B56366" t="s">
        <v>23</v>
      </c>
      <c r="C56366" s="1">
        <v>44810</v>
      </c>
      <c r="D56366" s="1">
        <v>44810</v>
      </c>
      <c r="E56366" t="s">
        <v>90</v>
      </c>
      <c r="F56366" t="s">
        <v>30</v>
      </c>
      <c r="G56366" t="s">
        <v>35</v>
      </c>
      <c r="H56366" t="s">
        <v>39</v>
      </c>
      <c r="I56366" t="s">
        <v>40</v>
      </c>
      <c r="J56366" t="s">
        <v>14</v>
      </c>
      <c r="K56366" t="s">
        <v>17</v>
      </c>
      <c r="L56366" t="s">
        <v>49</v>
      </c>
    </row>
    <row r="56367" spans="1:12" x14ac:dyDescent="0.3">
      <c r="A56367">
        <v>5624096</v>
      </c>
      <c r="B56367" t="s">
        <v>23</v>
      </c>
      <c r="C56367" s="1">
        <v>44714</v>
      </c>
      <c r="D56367" s="1">
        <v>44714</v>
      </c>
      <c r="E56367" t="s">
        <v>29</v>
      </c>
      <c r="F56367" t="s">
        <v>25</v>
      </c>
      <c r="G56367" t="s">
        <v>26</v>
      </c>
      <c r="H56367" t="s">
        <v>75</v>
      </c>
      <c r="I56367" t="s">
        <v>118</v>
      </c>
      <c r="J56367" t="s">
        <v>14</v>
      </c>
      <c r="K56367" t="s">
        <v>17</v>
      </c>
      <c r="L56367" t="s">
        <v>18</v>
      </c>
    </row>
    <row r="56368" spans="1:12" x14ac:dyDescent="0.3">
      <c r="A56368">
        <v>5618652</v>
      </c>
      <c r="B56368" t="s">
        <v>23</v>
      </c>
      <c r="C56368" s="1">
        <v>44709</v>
      </c>
      <c r="D56368" s="1">
        <v>44709</v>
      </c>
      <c r="E56368" t="s">
        <v>83</v>
      </c>
      <c r="F56368" t="s">
        <v>11</v>
      </c>
      <c r="G56368" t="s">
        <v>12</v>
      </c>
      <c r="H56368" t="s">
        <v>92</v>
      </c>
      <c r="J56368" t="s">
        <v>14</v>
      </c>
      <c r="K56368" t="s">
        <v>17</v>
      </c>
      <c r="L56368" t="s">
        <v>18</v>
      </c>
    </row>
    <row r="56369" spans="1:12" x14ac:dyDescent="0.3">
      <c r="A56369">
        <v>6271462</v>
      </c>
      <c r="B56369" t="s">
        <v>23</v>
      </c>
      <c r="C56369" s="1">
        <v>44897</v>
      </c>
      <c r="D56369" s="1">
        <v>44897</v>
      </c>
      <c r="E56369" t="s">
        <v>15</v>
      </c>
      <c r="F56369" t="s">
        <v>25</v>
      </c>
      <c r="G56369" t="s">
        <v>26</v>
      </c>
      <c r="H56369" t="s">
        <v>27</v>
      </c>
      <c r="I56369" t="s">
        <v>89</v>
      </c>
      <c r="J56369" t="s">
        <v>14</v>
      </c>
      <c r="K56369" t="s">
        <v>70</v>
      </c>
      <c r="L56369" t="s">
        <v>18</v>
      </c>
    </row>
    <row r="56370" spans="1:12" x14ac:dyDescent="0.3">
      <c r="A56370">
        <v>4141981</v>
      </c>
      <c r="B56370" t="s">
        <v>23</v>
      </c>
      <c r="C56370" s="1">
        <v>44242</v>
      </c>
      <c r="D56370" s="1">
        <v>44242</v>
      </c>
      <c r="E56370" t="s">
        <v>29</v>
      </c>
      <c r="F56370" t="s">
        <v>30</v>
      </c>
      <c r="G56370" t="s">
        <v>31</v>
      </c>
      <c r="H56370" t="s">
        <v>32</v>
      </c>
      <c r="I56370" t="s">
        <v>33</v>
      </c>
      <c r="J56370" t="s">
        <v>14</v>
      </c>
      <c r="K56370" t="s">
        <v>17</v>
      </c>
      <c r="L56370" t="s">
        <v>18</v>
      </c>
    </row>
    <row r="56371" spans="1:12" x14ac:dyDescent="0.3">
      <c r="A56371">
        <v>4141249</v>
      </c>
      <c r="B56371" t="s">
        <v>23</v>
      </c>
      <c r="C56371" s="1">
        <v>44242</v>
      </c>
      <c r="D56371" s="1">
        <v>44242</v>
      </c>
      <c r="E56371" t="s">
        <v>82</v>
      </c>
      <c r="F56371" t="s">
        <v>41</v>
      </c>
      <c r="G56371" t="s">
        <v>42</v>
      </c>
      <c r="H56371" t="s">
        <v>156</v>
      </c>
      <c r="I56371" t="s">
        <v>157</v>
      </c>
      <c r="J56371" t="s">
        <v>14</v>
      </c>
      <c r="K56371" t="s">
        <v>17</v>
      </c>
      <c r="L56371" t="s">
        <v>18</v>
      </c>
    </row>
    <row r="56372" spans="1:12" x14ac:dyDescent="0.3">
      <c r="A56372">
        <v>5625731</v>
      </c>
      <c r="B56372" t="s">
        <v>16</v>
      </c>
      <c r="C56372" s="1">
        <v>44713</v>
      </c>
      <c r="D56372" s="1">
        <v>44714</v>
      </c>
      <c r="E56372" t="s">
        <v>77</v>
      </c>
      <c r="F56372" t="s">
        <v>41</v>
      </c>
      <c r="G56372" t="s">
        <v>42</v>
      </c>
      <c r="H56372" t="s">
        <v>55</v>
      </c>
      <c r="I56372" t="s">
        <v>68</v>
      </c>
      <c r="J56372" t="s">
        <v>14</v>
      </c>
      <c r="K56372" t="s">
        <v>17</v>
      </c>
      <c r="L56372" t="s">
        <v>18</v>
      </c>
    </row>
    <row r="56373" spans="1:12" x14ac:dyDescent="0.3">
      <c r="A56373">
        <v>4146642</v>
      </c>
      <c r="B56373" t="s">
        <v>16</v>
      </c>
      <c r="C56373" s="1">
        <v>44243</v>
      </c>
      <c r="D56373" s="1">
        <v>44244</v>
      </c>
      <c r="E56373" t="s">
        <v>29</v>
      </c>
      <c r="F56373" t="s">
        <v>11</v>
      </c>
      <c r="G56373" t="s">
        <v>12</v>
      </c>
      <c r="H56373" t="s">
        <v>116</v>
      </c>
      <c r="J56373" t="s">
        <v>14</v>
      </c>
      <c r="K56373" t="s">
        <v>17</v>
      </c>
      <c r="L56373" t="s">
        <v>18</v>
      </c>
    </row>
    <row r="56374" spans="1:12" x14ac:dyDescent="0.3">
      <c r="A56374">
        <v>5978861</v>
      </c>
      <c r="B56374" t="s">
        <v>23</v>
      </c>
      <c r="C56374" s="1">
        <v>44817</v>
      </c>
      <c r="D56374" s="1">
        <v>44817</v>
      </c>
      <c r="E56374" t="s">
        <v>185</v>
      </c>
      <c r="F56374" t="s">
        <v>41</v>
      </c>
      <c r="G56374" t="s">
        <v>42</v>
      </c>
      <c r="H56374" t="s">
        <v>52</v>
      </c>
      <c r="I56374" t="s">
        <v>53</v>
      </c>
      <c r="J56374" t="s">
        <v>14</v>
      </c>
      <c r="K56374" t="s">
        <v>17</v>
      </c>
      <c r="L56374" t="s">
        <v>18</v>
      </c>
    </row>
    <row r="56375" spans="1:12" x14ac:dyDescent="0.3">
      <c r="A56375">
        <v>6297342</v>
      </c>
      <c r="B56375" t="s">
        <v>23</v>
      </c>
      <c r="C56375" s="1">
        <v>44903</v>
      </c>
      <c r="D56375" s="1">
        <v>44903</v>
      </c>
      <c r="E56375" t="s">
        <v>15</v>
      </c>
      <c r="F56375" t="s">
        <v>41</v>
      </c>
      <c r="G56375" t="s">
        <v>111</v>
      </c>
      <c r="H56375" t="s">
        <v>43</v>
      </c>
      <c r="I56375" t="s">
        <v>113</v>
      </c>
      <c r="J56375" t="s">
        <v>14</v>
      </c>
      <c r="K56375" t="s">
        <v>70</v>
      </c>
      <c r="L56375" t="s">
        <v>18</v>
      </c>
    </row>
    <row r="56376" spans="1:12" x14ac:dyDescent="0.3">
      <c r="A56376">
        <v>4144321</v>
      </c>
      <c r="B56376" t="s">
        <v>23</v>
      </c>
      <c r="C56376" s="1">
        <v>44243</v>
      </c>
      <c r="D56376" s="1">
        <v>44243</v>
      </c>
      <c r="E56376" t="s">
        <v>29</v>
      </c>
      <c r="F56376" t="s">
        <v>41</v>
      </c>
      <c r="G56376" t="s">
        <v>42</v>
      </c>
      <c r="H56376" t="s">
        <v>55</v>
      </c>
      <c r="I56376" t="s">
        <v>158</v>
      </c>
      <c r="J56376" t="s">
        <v>14</v>
      </c>
      <c r="K56376" t="s">
        <v>17</v>
      </c>
      <c r="L56376" t="s">
        <v>18</v>
      </c>
    </row>
    <row r="56377" spans="1:12" x14ac:dyDescent="0.3">
      <c r="A56377">
        <v>6253578</v>
      </c>
      <c r="B56377" t="s">
        <v>23</v>
      </c>
      <c r="C56377" s="1">
        <v>44893</v>
      </c>
      <c r="D56377" s="1">
        <v>44893</v>
      </c>
      <c r="E56377" t="s">
        <v>82</v>
      </c>
      <c r="F56377" t="s">
        <v>41</v>
      </c>
      <c r="G56377" t="s">
        <v>42</v>
      </c>
      <c r="H56377" t="s">
        <v>52</v>
      </c>
      <c r="I56377" t="s">
        <v>53</v>
      </c>
      <c r="J56377" t="s">
        <v>14</v>
      </c>
      <c r="K56377" t="s">
        <v>17</v>
      </c>
      <c r="L56377" t="s">
        <v>18</v>
      </c>
    </row>
    <row r="56378" spans="1:12" x14ac:dyDescent="0.3">
      <c r="A56378">
        <v>2473835</v>
      </c>
      <c r="B56378" t="s">
        <v>16</v>
      </c>
      <c r="C56378" s="1">
        <v>42858</v>
      </c>
      <c r="D56378" s="1">
        <v>42865</v>
      </c>
      <c r="E56378" t="s">
        <v>69</v>
      </c>
      <c r="F56378" t="s">
        <v>41</v>
      </c>
      <c r="G56378" t="s">
        <v>42</v>
      </c>
      <c r="H56378" t="s">
        <v>55</v>
      </c>
      <c r="I56378" t="s">
        <v>68</v>
      </c>
      <c r="J56378" t="s">
        <v>14</v>
      </c>
      <c r="K56378" t="s">
        <v>17</v>
      </c>
      <c r="L56378" t="s">
        <v>18</v>
      </c>
    </row>
    <row r="56379" spans="1:12" x14ac:dyDescent="0.3">
      <c r="A56379">
        <v>6153648</v>
      </c>
      <c r="B56379" t="s">
        <v>23</v>
      </c>
      <c r="C56379" s="1">
        <v>44866</v>
      </c>
      <c r="D56379" s="1">
        <v>44866</v>
      </c>
      <c r="E56379" t="s">
        <v>77</v>
      </c>
      <c r="F56379" t="s">
        <v>41</v>
      </c>
      <c r="G56379" t="s">
        <v>42</v>
      </c>
      <c r="H56379" t="s">
        <v>52</v>
      </c>
      <c r="I56379" t="s">
        <v>53</v>
      </c>
      <c r="J56379" t="s">
        <v>14</v>
      </c>
      <c r="K56379" t="s">
        <v>17</v>
      </c>
      <c r="L56379" t="s">
        <v>18</v>
      </c>
    </row>
    <row r="56380" spans="1:12" x14ac:dyDescent="0.3">
      <c r="A56380">
        <v>2472527</v>
      </c>
      <c r="B56380" t="s">
        <v>173</v>
      </c>
      <c r="C56380" s="1">
        <v>42857</v>
      </c>
      <c r="D56380" s="1">
        <v>42860</v>
      </c>
      <c r="E56380" t="s">
        <v>83</v>
      </c>
      <c r="F56380" t="s">
        <v>30</v>
      </c>
      <c r="G56380" t="s">
        <v>35</v>
      </c>
      <c r="H56380" t="s">
        <v>101</v>
      </c>
      <c r="I56380" t="s">
        <v>102</v>
      </c>
      <c r="J56380" t="s">
        <v>14</v>
      </c>
      <c r="K56380" t="s">
        <v>17</v>
      </c>
      <c r="L56380" t="s">
        <v>18</v>
      </c>
    </row>
    <row r="56381" spans="1:12" x14ac:dyDescent="0.3">
      <c r="A56381">
        <v>4144870</v>
      </c>
      <c r="B56381" t="s">
        <v>23</v>
      </c>
      <c r="C56381" s="1">
        <v>44244</v>
      </c>
      <c r="D56381" s="1">
        <v>44244</v>
      </c>
      <c r="E56381" t="s">
        <v>69</v>
      </c>
      <c r="F56381" t="s">
        <v>11</v>
      </c>
      <c r="G56381" t="s">
        <v>12</v>
      </c>
      <c r="H56381" t="s">
        <v>92</v>
      </c>
      <c r="J56381" t="s">
        <v>14</v>
      </c>
      <c r="K56381" t="s">
        <v>70</v>
      </c>
      <c r="L56381" t="s">
        <v>18</v>
      </c>
    </row>
    <row r="56382" spans="1:12" x14ac:dyDescent="0.3">
      <c r="A56382">
        <v>4182735</v>
      </c>
      <c r="B56382" t="s">
        <v>23</v>
      </c>
      <c r="C56382" s="1">
        <v>44259</v>
      </c>
      <c r="D56382" s="1">
        <v>44259</v>
      </c>
      <c r="E56382" t="s">
        <v>69</v>
      </c>
      <c r="F56382" t="s">
        <v>11</v>
      </c>
      <c r="G56382" t="s">
        <v>12</v>
      </c>
      <c r="H56382" t="s">
        <v>175</v>
      </c>
      <c r="J56382" t="s">
        <v>14</v>
      </c>
      <c r="K56382" t="s">
        <v>17</v>
      </c>
      <c r="L56382" t="s">
        <v>18</v>
      </c>
    </row>
    <row r="56383" spans="1:12" x14ac:dyDescent="0.3">
      <c r="A56383">
        <v>4184681</v>
      </c>
      <c r="B56383" t="s">
        <v>23</v>
      </c>
      <c r="C56383" s="1">
        <v>44259</v>
      </c>
      <c r="D56383" s="1">
        <v>44259</v>
      </c>
      <c r="E56383" t="s">
        <v>45</v>
      </c>
      <c r="F56383" t="s">
        <v>41</v>
      </c>
      <c r="G56383" t="s">
        <v>111</v>
      </c>
      <c r="H56383" t="s">
        <v>55</v>
      </c>
      <c r="I56383" t="s">
        <v>56</v>
      </c>
      <c r="J56383" t="s">
        <v>14</v>
      </c>
      <c r="K56383" t="s">
        <v>17</v>
      </c>
      <c r="L56383" t="s">
        <v>18</v>
      </c>
    </row>
    <row r="56384" spans="1:12" x14ac:dyDescent="0.3">
      <c r="A56384">
        <v>6261584</v>
      </c>
      <c r="B56384" t="s">
        <v>23</v>
      </c>
      <c r="C56384" s="1">
        <v>44895</v>
      </c>
      <c r="D56384" s="1">
        <v>44895</v>
      </c>
      <c r="E56384" t="s">
        <v>169</v>
      </c>
      <c r="F56384" t="s">
        <v>30</v>
      </c>
      <c r="G56384" t="s">
        <v>35</v>
      </c>
      <c r="H56384" t="s">
        <v>27</v>
      </c>
      <c r="I56384" t="s">
        <v>89</v>
      </c>
      <c r="J56384" t="s">
        <v>14</v>
      </c>
      <c r="K56384" t="s">
        <v>70</v>
      </c>
      <c r="L56384" t="s">
        <v>18</v>
      </c>
    </row>
    <row r="56385" spans="1:12" x14ac:dyDescent="0.3">
      <c r="A56385">
        <v>6266642</v>
      </c>
      <c r="B56385" t="s">
        <v>16</v>
      </c>
      <c r="C56385" s="1">
        <v>44895</v>
      </c>
      <c r="D56385" s="1">
        <v>44896</v>
      </c>
      <c r="E56385" t="s">
        <v>106</v>
      </c>
      <c r="F56385" t="s">
        <v>41</v>
      </c>
      <c r="G56385" t="s">
        <v>42</v>
      </c>
      <c r="H56385" t="s">
        <v>55</v>
      </c>
      <c r="I56385" t="s">
        <v>56</v>
      </c>
      <c r="J56385" t="s">
        <v>14</v>
      </c>
      <c r="K56385" t="s">
        <v>17</v>
      </c>
      <c r="L56385" t="s">
        <v>18</v>
      </c>
    </row>
    <row r="56386" spans="1:12" x14ac:dyDescent="0.3">
      <c r="A56386">
        <v>5498396</v>
      </c>
      <c r="B56386" t="s">
        <v>23</v>
      </c>
      <c r="C56386" s="1">
        <v>44677</v>
      </c>
      <c r="D56386" s="1">
        <v>44677</v>
      </c>
      <c r="E56386" t="s">
        <v>22</v>
      </c>
      <c r="F56386" t="s">
        <v>25</v>
      </c>
      <c r="G56386" t="s">
        <v>26</v>
      </c>
      <c r="H56386" t="s">
        <v>27</v>
      </c>
      <c r="I56386" t="s">
        <v>46</v>
      </c>
      <c r="J56386" t="s">
        <v>14</v>
      </c>
      <c r="K56386" t="s">
        <v>17</v>
      </c>
      <c r="L56386" t="s">
        <v>18</v>
      </c>
    </row>
    <row r="56387" spans="1:12" x14ac:dyDescent="0.3">
      <c r="A56387">
        <v>5630273</v>
      </c>
      <c r="B56387" t="s">
        <v>23</v>
      </c>
      <c r="C56387" s="1">
        <v>44715</v>
      </c>
      <c r="D56387" s="1">
        <v>44715</v>
      </c>
      <c r="E56387" t="s">
        <v>45</v>
      </c>
      <c r="F56387" t="s">
        <v>30</v>
      </c>
      <c r="G56387" t="s">
        <v>35</v>
      </c>
      <c r="H56387" t="s">
        <v>101</v>
      </c>
      <c r="I56387" t="s">
        <v>102</v>
      </c>
      <c r="J56387" t="s">
        <v>14</v>
      </c>
      <c r="K56387" t="s">
        <v>24</v>
      </c>
      <c r="L56387" t="s">
        <v>18</v>
      </c>
    </row>
    <row r="56388" spans="1:12" x14ac:dyDescent="0.3">
      <c r="A56388">
        <v>6261735</v>
      </c>
      <c r="B56388" t="s">
        <v>23</v>
      </c>
      <c r="C56388" s="1">
        <v>44895</v>
      </c>
      <c r="D56388" s="1">
        <v>44895</v>
      </c>
      <c r="E56388" t="s">
        <v>45</v>
      </c>
      <c r="F56388" t="s">
        <v>41</v>
      </c>
      <c r="G56388" t="s">
        <v>51</v>
      </c>
      <c r="H56388" t="s">
        <v>55</v>
      </c>
      <c r="I56388" t="s">
        <v>68</v>
      </c>
      <c r="J56388" t="s">
        <v>14</v>
      </c>
      <c r="K56388" t="s">
        <v>24</v>
      </c>
      <c r="L56388" t="s">
        <v>18</v>
      </c>
    </row>
    <row r="56389" spans="1:12" x14ac:dyDescent="0.3">
      <c r="A56389">
        <v>5959925</v>
      </c>
      <c r="B56389" t="s">
        <v>16</v>
      </c>
      <c r="C56389" s="1">
        <v>44810</v>
      </c>
      <c r="D56389" s="1">
        <v>44811</v>
      </c>
      <c r="E56389" t="s">
        <v>100</v>
      </c>
      <c r="F56389" t="s">
        <v>11</v>
      </c>
      <c r="G56389" t="s">
        <v>12</v>
      </c>
      <c r="H56389" t="s">
        <v>116</v>
      </c>
      <c r="J56389" t="s">
        <v>14</v>
      </c>
      <c r="K56389" t="s">
        <v>17</v>
      </c>
      <c r="L56389" t="s">
        <v>18</v>
      </c>
    </row>
    <row r="56390" spans="1:12" x14ac:dyDescent="0.3">
      <c r="A56390">
        <v>6215362</v>
      </c>
      <c r="B56390" t="s">
        <v>23</v>
      </c>
      <c r="C56390" s="1">
        <v>44883</v>
      </c>
      <c r="D56390" s="1">
        <v>44883</v>
      </c>
      <c r="E56390" t="s">
        <v>29</v>
      </c>
      <c r="F56390" t="s">
        <v>41</v>
      </c>
      <c r="G56390" t="s">
        <v>42</v>
      </c>
      <c r="H56390" t="s">
        <v>52</v>
      </c>
      <c r="I56390" t="s">
        <v>162</v>
      </c>
      <c r="J56390" t="s">
        <v>14</v>
      </c>
      <c r="K56390" t="s">
        <v>24</v>
      </c>
      <c r="L56390" t="s">
        <v>18</v>
      </c>
    </row>
    <row r="56391" spans="1:12" x14ac:dyDescent="0.3">
      <c r="A56391">
        <v>6215446</v>
      </c>
      <c r="B56391" t="s">
        <v>23</v>
      </c>
      <c r="C56391" s="1">
        <v>44883</v>
      </c>
      <c r="D56391" s="1">
        <v>44883</v>
      </c>
      <c r="E56391" t="s">
        <v>29</v>
      </c>
      <c r="F56391" t="s">
        <v>41</v>
      </c>
      <c r="G56391" t="s">
        <v>42</v>
      </c>
      <c r="H56391" t="s">
        <v>55</v>
      </c>
      <c r="I56391" t="s">
        <v>158</v>
      </c>
      <c r="J56391" t="s">
        <v>14</v>
      </c>
      <c r="K56391" t="s">
        <v>24</v>
      </c>
      <c r="L56391" t="s">
        <v>18</v>
      </c>
    </row>
    <row r="56392" spans="1:12" x14ac:dyDescent="0.3">
      <c r="A56392">
        <v>7236706</v>
      </c>
      <c r="B56392" t="s">
        <v>23</v>
      </c>
      <c r="C56392" s="1">
        <v>45118</v>
      </c>
      <c r="D56392" s="1">
        <v>45118</v>
      </c>
      <c r="E56392" t="s">
        <v>77</v>
      </c>
      <c r="F56392" t="s">
        <v>41</v>
      </c>
      <c r="G56392" t="s">
        <v>42</v>
      </c>
      <c r="H56392" t="s">
        <v>80</v>
      </c>
      <c r="I56392" t="s">
        <v>86</v>
      </c>
      <c r="J56392" t="s">
        <v>14</v>
      </c>
      <c r="K56392" t="s">
        <v>24</v>
      </c>
      <c r="L56392" t="s">
        <v>18</v>
      </c>
    </row>
    <row r="56393" spans="1:12" x14ac:dyDescent="0.3">
      <c r="A56393">
        <v>5908352</v>
      </c>
      <c r="B56393" t="s">
        <v>23</v>
      </c>
      <c r="C56393" s="1">
        <v>44796</v>
      </c>
      <c r="D56393" s="1">
        <v>44796</v>
      </c>
      <c r="E56393" t="s">
        <v>77</v>
      </c>
      <c r="F56393" t="s">
        <v>25</v>
      </c>
      <c r="G56393" t="s">
        <v>26</v>
      </c>
      <c r="H56393" t="s">
        <v>27</v>
      </c>
      <c r="I56393" t="s">
        <v>142</v>
      </c>
      <c r="J56393" t="s">
        <v>14</v>
      </c>
      <c r="K56393" t="s">
        <v>17</v>
      </c>
      <c r="L56393" t="s">
        <v>18</v>
      </c>
    </row>
    <row r="56394" spans="1:12" x14ac:dyDescent="0.3">
      <c r="A56394">
        <v>6215275</v>
      </c>
      <c r="B56394" t="s">
        <v>23</v>
      </c>
      <c r="C56394" s="1">
        <v>44883</v>
      </c>
      <c r="D56394" s="1">
        <v>44883</v>
      </c>
      <c r="E56394" t="s">
        <v>57</v>
      </c>
      <c r="F56394" t="s">
        <v>19</v>
      </c>
      <c r="G56394" t="s">
        <v>58</v>
      </c>
      <c r="H56394" t="s">
        <v>124</v>
      </c>
      <c r="J56394" t="s">
        <v>14</v>
      </c>
      <c r="K56394" t="s">
        <v>17</v>
      </c>
      <c r="L56394" t="s">
        <v>18</v>
      </c>
    </row>
    <row r="56395" spans="1:12" x14ac:dyDescent="0.3">
      <c r="A56395">
        <v>5617683</v>
      </c>
      <c r="B56395" t="s">
        <v>23</v>
      </c>
      <c r="C56395" s="1">
        <v>44712</v>
      </c>
      <c r="D56395" s="1">
        <v>44712</v>
      </c>
      <c r="E56395" t="s">
        <v>45</v>
      </c>
      <c r="F56395" t="s">
        <v>19</v>
      </c>
      <c r="G56395" t="s">
        <v>123</v>
      </c>
      <c r="H56395" t="s">
        <v>59</v>
      </c>
      <c r="J56395" t="s">
        <v>14</v>
      </c>
      <c r="K56395" t="s">
        <v>17</v>
      </c>
      <c r="L56395" t="s">
        <v>18</v>
      </c>
    </row>
    <row r="56396" spans="1:12" x14ac:dyDescent="0.3">
      <c r="A56396">
        <v>4190163</v>
      </c>
      <c r="B56396" t="s">
        <v>23</v>
      </c>
      <c r="C56396" s="1">
        <v>44261</v>
      </c>
      <c r="D56396" s="1">
        <v>44261</v>
      </c>
      <c r="E56396" t="s">
        <v>45</v>
      </c>
      <c r="F56396" t="s">
        <v>25</v>
      </c>
      <c r="G56396" t="s">
        <v>26</v>
      </c>
      <c r="H56396" t="s">
        <v>154</v>
      </c>
      <c r="I56396" t="s">
        <v>155</v>
      </c>
      <c r="J56396" t="s">
        <v>14</v>
      </c>
      <c r="K56396" t="s">
        <v>17</v>
      </c>
      <c r="L56396" t="s">
        <v>18</v>
      </c>
    </row>
    <row r="56397" spans="1:12" x14ac:dyDescent="0.3">
      <c r="A56397">
        <v>6144149</v>
      </c>
      <c r="B56397" t="s">
        <v>23</v>
      </c>
      <c r="C56397" s="1">
        <v>44863</v>
      </c>
      <c r="D56397" s="1">
        <v>44863</v>
      </c>
      <c r="E56397" t="s">
        <v>29</v>
      </c>
      <c r="F56397" t="s">
        <v>30</v>
      </c>
      <c r="G56397" t="s">
        <v>120</v>
      </c>
      <c r="H56397" t="s">
        <v>195</v>
      </c>
      <c r="J56397" t="s">
        <v>14</v>
      </c>
      <c r="K56397" t="s">
        <v>17</v>
      </c>
      <c r="L56397" t="s">
        <v>18</v>
      </c>
    </row>
    <row r="56398" spans="1:12" x14ac:dyDescent="0.3">
      <c r="A56398">
        <v>6166128</v>
      </c>
      <c r="B56398" t="s">
        <v>16</v>
      </c>
      <c r="C56398" s="1">
        <v>44868</v>
      </c>
      <c r="D56398" s="1">
        <v>44869</v>
      </c>
      <c r="E56398" t="s">
        <v>15</v>
      </c>
      <c r="F56398" t="s">
        <v>41</v>
      </c>
      <c r="G56398" t="s">
        <v>42</v>
      </c>
      <c r="H56398" t="s">
        <v>80</v>
      </c>
      <c r="I56398" t="s">
        <v>86</v>
      </c>
      <c r="J56398" t="s">
        <v>14</v>
      </c>
      <c r="K56398" t="s">
        <v>17</v>
      </c>
      <c r="L56398" t="s">
        <v>18</v>
      </c>
    </row>
    <row r="56399" spans="1:12" x14ac:dyDescent="0.3">
      <c r="A56399">
        <v>6147280</v>
      </c>
      <c r="B56399" t="s">
        <v>50</v>
      </c>
      <c r="C56399" s="1">
        <v>44865</v>
      </c>
      <c r="D56399" s="1">
        <v>44869</v>
      </c>
      <c r="E56399" t="s">
        <v>29</v>
      </c>
      <c r="F56399" t="s">
        <v>41</v>
      </c>
      <c r="G56399" t="s">
        <v>111</v>
      </c>
      <c r="H56399" t="s">
        <v>55</v>
      </c>
      <c r="I56399" t="s">
        <v>68</v>
      </c>
      <c r="J56399" t="s">
        <v>14</v>
      </c>
      <c r="K56399" t="s">
        <v>17</v>
      </c>
      <c r="L56399" t="s">
        <v>49</v>
      </c>
    </row>
    <row r="56400" spans="1:12" x14ac:dyDescent="0.3">
      <c r="A56400">
        <v>5627104</v>
      </c>
      <c r="B56400" t="s">
        <v>23</v>
      </c>
      <c r="C56400" s="1">
        <v>44714</v>
      </c>
      <c r="D56400" s="1">
        <v>44714</v>
      </c>
      <c r="E56400" t="s">
        <v>105</v>
      </c>
      <c r="F56400" t="s">
        <v>25</v>
      </c>
      <c r="G56400" t="s">
        <v>26</v>
      </c>
      <c r="H56400" t="s">
        <v>27</v>
      </c>
      <c r="I56400" t="s">
        <v>46</v>
      </c>
      <c r="J56400" t="s">
        <v>14</v>
      </c>
      <c r="K56400" t="s">
        <v>17</v>
      </c>
      <c r="L56400" t="s">
        <v>18</v>
      </c>
    </row>
    <row r="56401" spans="1:12" x14ac:dyDescent="0.3">
      <c r="A56401">
        <v>5972810</v>
      </c>
      <c r="B56401" t="s">
        <v>16</v>
      </c>
      <c r="C56401" s="1">
        <v>44806</v>
      </c>
      <c r="D56401" s="1">
        <v>44816</v>
      </c>
      <c r="E56401" t="s">
        <v>83</v>
      </c>
      <c r="F56401" t="s">
        <v>41</v>
      </c>
      <c r="G56401" t="s">
        <v>42</v>
      </c>
      <c r="H56401" t="s">
        <v>55</v>
      </c>
      <c r="I56401" t="s">
        <v>56</v>
      </c>
      <c r="K56401" t="s">
        <v>70</v>
      </c>
      <c r="L56401" t="s">
        <v>18</v>
      </c>
    </row>
    <row r="56402" spans="1:12" x14ac:dyDescent="0.3">
      <c r="A56402">
        <v>5297097</v>
      </c>
      <c r="B56402" t="s">
        <v>23</v>
      </c>
      <c r="C56402" s="1">
        <v>44628</v>
      </c>
      <c r="D56402" s="1">
        <v>44628</v>
      </c>
      <c r="E56402" t="s">
        <v>85</v>
      </c>
      <c r="F56402" t="s">
        <v>41</v>
      </c>
      <c r="G56402" t="s">
        <v>42</v>
      </c>
      <c r="H56402" t="s">
        <v>55</v>
      </c>
      <c r="I56402" t="s">
        <v>56</v>
      </c>
      <c r="J56402" t="s">
        <v>14</v>
      </c>
      <c r="K56402" t="s">
        <v>17</v>
      </c>
      <c r="L56402" t="s">
        <v>18</v>
      </c>
    </row>
    <row r="56403" spans="1:12" x14ac:dyDescent="0.3">
      <c r="A56403">
        <v>6144057</v>
      </c>
      <c r="B56403" t="s">
        <v>23</v>
      </c>
      <c r="C56403" s="1">
        <v>44863</v>
      </c>
      <c r="D56403" s="1">
        <v>44863</v>
      </c>
      <c r="E56403" t="s">
        <v>77</v>
      </c>
      <c r="F56403" t="s">
        <v>63</v>
      </c>
      <c r="G56403" t="s">
        <v>64</v>
      </c>
      <c r="H56403" t="s">
        <v>65</v>
      </c>
      <c r="I56403" t="s">
        <v>203</v>
      </c>
      <c r="J56403" t="s">
        <v>14</v>
      </c>
      <c r="K56403" t="s">
        <v>17</v>
      </c>
      <c r="L56403" t="s">
        <v>18</v>
      </c>
    </row>
    <row r="56404" spans="1:12" x14ac:dyDescent="0.3">
      <c r="A56404">
        <v>7349822</v>
      </c>
      <c r="B56404" t="s">
        <v>23</v>
      </c>
      <c r="C56404" s="1">
        <v>45142</v>
      </c>
      <c r="D56404" s="1">
        <v>45142</v>
      </c>
      <c r="E56404" t="s">
        <v>69</v>
      </c>
      <c r="F56404" t="s">
        <v>41</v>
      </c>
      <c r="G56404" t="s">
        <v>42</v>
      </c>
      <c r="H56404" t="s">
        <v>52</v>
      </c>
      <c r="I56404" t="s">
        <v>53</v>
      </c>
      <c r="K56404" t="s">
        <v>34</v>
      </c>
    </row>
    <row r="56405" spans="1:12" x14ac:dyDescent="0.3">
      <c r="A56405">
        <v>7353610</v>
      </c>
      <c r="B56405" t="s">
        <v>23</v>
      </c>
      <c r="C56405" s="1">
        <v>45142</v>
      </c>
      <c r="D56405" s="1">
        <v>45142</v>
      </c>
      <c r="E56405" t="s">
        <v>90</v>
      </c>
      <c r="F56405" t="s">
        <v>25</v>
      </c>
      <c r="G56405" t="s">
        <v>26</v>
      </c>
      <c r="H56405" t="s">
        <v>27</v>
      </c>
      <c r="I56405" t="s">
        <v>89</v>
      </c>
      <c r="K56405" t="s">
        <v>34</v>
      </c>
    </row>
    <row r="56406" spans="1:12" x14ac:dyDescent="0.3">
      <c r="A56406">
        <v>4055152</v>
      </c>
      <c r="B56406" t="s">
        <v>16</v>
      </c>
      <c r="C56406" s="1">
        <v>44202</v>
      </c>
      <c r="D56406" s="1">
        <v>44203</v>
      </c>
      <c r="E56406" t="s">
        <v>45</v>
      </c>
      <c r="F56406" t="s">
        <v>30</v>
      </c>
      <c r="G56406" t="s">
        <v>35</v>
      </c>
      <c r="H56406" t="s">
        <v>101</v>
      </c>
      <c r="I56406" t="s">
        <v>117</v>
      </c>
      <c r="J56406" t="s">
        <v>14</v>
      </c>
      <c r="K56406" t="s">
        <v>24</v>
      </c>
      <c r="L56406" t="s">
        <v>18</v>
      </c>
    </row>
    <row r="56407" spans="1:12" x14ac:dyDescent="0.3">
      <c r="A56407">
        <v>4057522</v>
      </c>
      <c r="B56407" t="s">
        <v>16</v>
      </c>
      <c r="C56407" s="1">
        <v>44203</v>
      </c>
      <c r="D56407" s="1">
        <v>44204</v>
      </c>
      <c r="E56407" t="s">
        <v>62</v>
      </c>
      <c r="F56407" t="s">
        <v>41</v>
      </c>
      <c r="G56407" t="s">
        <v>42</v>
      </c>
      <c r="H56407" t="s">
        <v>80</v>
      </c>
      <c r="I56407" t="s">
        <v>86</v>
      </c>
      <c r="J56407" t="s">
        <v>14</v>
      </c>
      <c r="K56407" t="s">
        <v>17</v>
      </c>
      <c r="L56407" t="s">
        <v>18</v>
      </c>
    </row>
    <row r="56408" spans="1:12" x14ac:dyDescent="0.3">
      <c r="A56408">
        <v>5775898</v>
      </c>
      <c r="B56408" t="s">
        <v>50</v>
      </c>
      <c r="C56408" s="1">
        <v>44757</v>
      </c>
      <c r="D56408" s="1">
        <v>44757</v>
      </c>
      <c r="E56408" t="s">
        <v>29</v>
      </c>
      <c r="F56408" t="s">
        <v>30</v>
      </c>
      <c r="G56408" t="s">
        <v>35</v>
      </c>
      <c r="H56408" t="s">
        <v>101</v>
      </c>
      <c r="I56408" t="s">
        <v>117</v>
      </c>
      <c r="J56408" t="s">
        <v>14</v>
      </c>
      <c r="K56408" t="s">
        <v>17</v>
      </c>
      <c r="L56408" t="s">
        <v>18</v>
      </c>
    </row>
    <row r="56409" spans="1:12" x14ac:dyDescent="0.3">
      <c r="A56409">
        <v>6203949</v>
      </c>
      <c r="B56409" t="s">
        <v>16</v>
      </c>
      <c r="C56409" s="1">
        <v>44875</v>
      </c>
      <c r="D56409" s="1">
        <v>44879</v>
      </c>
      <c r="E56409" t="s">
        <v>100</v>
      </c>
      <c r="F56409" t="s">
        <v>11</v>
      </c>
      <c r="G56409" t="s">
        <v>12</v>
      </c>
      <c r="H56409" t="s">
        <v>116</v>
      </c>
      <c r="J56409" t="s">
        <v>14</v>
      </c>
      <c r="K56409" t="s">
        <v>17</v>
      </c>
      <c r="L56409" t="s">
        <v>18</v>
      </c>
    </row>
    <row r="56410" spans="1:12" x14ac:dyDescent="0.3">
      <c r="A56410">
        <v>7354178</v>
      </c>
      <c r="B56410" t="s">
        <v>23</v>
      </c>
      <c r="C56410" s="1">
        <v>45142</v>
      </c>
      <c r="D56410" s="1">
        <v>45142</v>
      </c>
      <c r="E56410" t="s">
        <v>82</v>
      </c>
      <c r="F56410" t="s">
        <v>41</v>
      </c>
      <c r="G56410" t="s">
        <v>42</v>
      </c>
      <c r="H56410" t="s">
        <v>43</v>
      </c>
      <c r="I56410" t="s">
        <v>44</v>
      </c>
      <c r="J56410" t="s">
        <v>14</v>
      </c>
      <c r="K56410" t="s">
        <v>17</v>
      </c>
      <c r="L56410" t="s">
        <v>18</v>
      </c>
    </row>
    <row r="56411" spans="1:12" x14ac:dyDescent="0.3">
      <c r="A56411">
        <v>5510553</v>
      </c>
      <c r="B56411" t="s">
        <v>23</v>
      </c>
      <c r="C56411" s="1">
        <v>44679</v>
      </c>
      <c r="D56411" s="1">
        <v>44679</v>
      </c>
      <c r="E56411" t="s">
        <v>29</v>
      </c>
      <c r="F56411" t="s">
        <v>11</v>
      </c>
      <c r="G56411" t="s">
        <v>12</v>
      </c>
      <c r="H56411" t="s">
        <v>116</v>
      </c>
      <c r="J56411" t="s">
        <v>14</v>
      </c>
      <c r="K56411" t="s">
        <v>17</v>
      </c>
      <c r="L56411" t="s">
        <v>18</v>
      </c>
    </row>
    <row r="56412" spans="1:12" x14ac:dyDescent="0.3">
      <c r="A56412">
        <v>5498617</v>
      </c>
      <c r="B56412" t="s">
        <v>23</v>
      </c>
      <c r="C56412" s="1">
        <v>44677</v>
      </c>
      <c r="D56412" s="1">
        <v>44677</v>
      </c>
      <c r="E56412" t="s">
        <v>90</v>
      </c>
      <c r="F56412" t="s">
        <v>30</v>
      </c>
      <c r="G56412" t="s">
        <v>35</v>
      </c>
      <c r="H56412" t="s">
        <v>39</v>
      </c>
      <c r="I56412" t="s">
        <v>40</v>
      </c>
      <c r="J56412" t="s">
        <v>14</v>
      </c>
      <c r="K56412" t="s">
        <v>70</v>
      </c>
      <c r="L56412" t="s">
        <v>18</v>
      </c>
    </row>
    <row r="56413" spans="1:12" x14ac:dyDescent="0.3">
      <c r="A56413">
        <v>6318126</v>
      </c>
      <c r="B56413" t="s">
        <v>23</v>
      </c>
      <c r="C56413" s="1">
        <v>44909</v>
      </c>
      <c r="D56413" s="1">
        <v>44909</v>
      </c>
      <c r="E56413" t="s">
        <v>22</v>
      </c>
      <c r="F56413" t="s">
        <v>41</v>
      </c>
      <c r="G56413" t="s">
        <v>42</v>
      </c>
      <c r="H56413" t="s">
        <v>80</v>
      </c>
      <c r="I56413" t="s">
        <v>86</v>
      </c>
      <c r="J56413" t="s">
        <v>14</v>
      </c>
      <c r="K56413" t="s">
        <v>17</v>
      </c>
      <c r="L56413" t="s">
        <v>18</v>
      </c>
    </row>
    <row r="56414" spans="1:12" x14ac:dyDescent="0.3">
      <c r="A56414">
        <v>5615746</v>
      </c>
      <c r="B56414" t="s">
        <v>50</v>
      </c>
      <c r="C56414" s="1">
        <v>44712</v>
      </c>
      <c r="D56414" s="1">
        <v>44726</v>
      </c>
      <c r="E56414" t="s">
        <v>83</v>
      </c>
      <c r="F56414" t="s">
        <v>25</v>
      </c>
      <c r="G56414" t="s">
        <v>26</v>
      </c>
      <c r="H56414" t="s">
        <v>154</v>
      </c>
      <c r="I56414" t="s">
        <v>159</v>
      </c>
      <c r="J56414" t="s">
        <v>14</v>
      </c>
      <c r="K56414" t="s">
        <v>70</v>
      </c>
      <c r="L56414" t="s">
        <v>18</v>
      </c>
    </row>
    <row r="56415" spans="1:12" x14ac:dyDescent="0.3">
      <c r="A56415">
        <v>6198579</v>
      </c>
      <c r="B56415" t="s">
        <v>23</v>
      </c>
      <c r="C56415" s="1">
        <v>44879</v>
      </c>
      <c r="D56415" s="1">
        <v>44879</v>
      </c>
      <c r="E56415" t="s">
        <v>62</v>
      </c>
      <c r="F56415" t="s">
        <v>25</v>
      </c>
      <c r="G56415" t="s">
        <v>26</v>
      </c>
      <c r="H56415" t="s">
        <v>154</v>
      </c>
      <c r="I56415" t="s">
        <v>155</v>
      </c>
      <c r="J56415" t="s">
        <v>14</v>
      </c>
      <c r="K56415" t="s">
        <v>17</v>
      </c>
      <c r="L56415" t="s">
        <v>18</v>
      </c>
    </row>
    <row r="56416" spans="1:12" x14ac:dyDescent="0.3">
      <c r="A56416">
        <v>6147221</v>
      </c>
      <c r="B56416" t="s">
        <v>23</v>
      </c>
      <c r="C56416" s="1">
        <v>44865</v>
      </c>
      <c r="D56416" s="1">
        <v>44865</v>
      </c>
      <c r="E56416" t="s">
        <v>45</v>
      </c>
      <c r="F56416" t="s">
        <v>30</v>
      </c>
      <c r="G56416" t="s">
        <v>35</v>
      </c>
      <c r="H56416" t="s">
        <v>39</v>
      </c>
      <c r="I56416" t="s">
        <v>40</v>
      </c>
      <c r="J56416" t="s">
        <v>14</v>
      </c>
      <c r="K56416" t="s">
        <v>70</v>
      </c>
      <c r="L56416" t="s">
        <v>18</v>
      </c>
    </row>
    <row r="56417" spans="1:12" x14ac:dyDescent="0.3">
      <c r="A56417">
        <v>5504064</v>
      </c>
      <c r="B56417" t="s">
        <v>23</v>
      </c>
      <c r="C56417" s="1">
        <v>44678</v>
      </c>
      <c r="D56417" s="1">
        <v>44678</v>
      </c>
      <c r="E56417" t="s">
        <v>57</v>
      </c>
      <c r="F56417" t="s">
        <v>19</v>
      </c>
      <c r="G56417" t="s">
        <v>123</v>
      </c>
      <c r="H56417" t="s">
        <v>59</v>
      </c>
      <c r="J56417" t="s">
        <v>14</v>
      </c>
      <c r="K56417" t="s">
        <v>17</v>
      </c>
      <c r="L56417" t="s">
        <v>18</v>
      </c>
    </row>
    <row r="56418" spans="1:12" x14ac:dyDescent="0.3">
      <c r="A56418">
        <v>6198946</v>
      </c>
      <c r="B56418" t="s">
        <v>23</v>
      </c>
      <c r="C56418" s="1">
        <v>44878</v>
      </c>
      <c r="D56418" s="1">
        <v>44895</v>
      </c>
      <c r="E56418" t="s">
        <v>38</v>
      </c>
      <c r="F56418" t="s">
        <v>41</v>
      </c>
      <c r="G56418" t="s">
        <v>42</v>
      </c>
      <c r="H56418" t="s">
        <v>55</v>
      </c>
      <c r="I56418" t="s">
        <v>68</v>
      </c>
      <c r="J56418" t="s">
        <v>14</v>
      </c>
      <c r="K56418" t="s">
        <v>24</v>
      </c>
      <c r="L56418" t="s">
        <v>18</v>
      </c>
    </row>
    <row r="56419" spans="1:12" x14ac:dyDescent="0.3">
      <c r="A56419">
        <v>5401010</v>
      </c>
      <c r="B56419" t="s">
        <v>23</v>
      </c>
      <c r="C56419" s="1">
        <v>44654</v>
      </c>
      <c r="D56419" s="1">
        <v>44654</v>
      </c>
      <c r="E56419" t="s">
        <v>22</v>
      </c>
      <c r="F56419" t="s">
        <v>25</v>
      </c>
      <c r="G56419" t="s">
        <v>26</v>
      </c>
      <c r="H56419" t="s">
        <v>154</v>
      </c>
      <c r="I56419" t="s">
        <v>155</v>
      </c>
      <c r="J56419" t="s">
        <v>14</v>
      </c>
      <c r="K56419" t="s">
        <v>17</v>
      </c>
      <c r="L56419" t="s">
        <v>18</v>
      </c>
    </row>
    <row r="56420" spans="1:12" x14ac:dyDescent="0.3">
      <c r="A56420">
        <v>6216289</v>
      </c>
      <c r="B56420" t="s">
        <v>23</v>
      </c>
      <c r="C56420" s="1">
        <v>44882</v>
      </c>
      <c r="D56420" s="1">
        <v>44882</v>
      </c>
      <c r="E56420" t="s">
        <v>15</v>
      </c>
      <c r="F56420" t="s">
        <v>30</v>
      </c>
      <c r="G56420" t="s">
        <v>35</v>
      </c>
      <c r="H56420" t="s">
        <v>39</v>
      </c>
      <c r="I56420" t="s">
        <v>40</v>
      </c>
      <c r="J56420" t="s">
        <v>14</v>
      </c>
      <c r="K56420" t="s">
        <v>70</v>
      </c>
      <c r="L56420" t="s">
        <v>18</v>
      </c>
    </row>
    <row r="56421" spans="1:12" x14ac:dyDescent="0.3">
      <c r="A56421">
        <v>6139399</v>
      </c>
      <c r="B56421" t="s">
        <v>23</v>
      </c>
      <c r="C56421" s="1">
        <v>44862</v>
      </c>
      <c r="D56421" s="1">
        <v>44862</v>
      </c>
      <c r="E56421" t="s">
        <v>22</v>
      </c>
      <c r="F56421" t="s">
        <v>41</v>
      </c>
      <c r="G56421" t="s">
        <v>42</v>
      </c>
      <c r="H56421" t="s">
        <v>43</v>
      </c>
      <c r="I56421" t="s">
        <v>37</v>
      </c>
      <c r="J56421" t="s">
        <v>14</v>
      </c>
      <c r="K56421" t="s">
        <v>24</v>
      </c>
      <c r="L56421" t="s">
        <v>18</v>
      </c>
    </row>
    <row r="56422" spans="1:12" x14ac:dyDescent="0.3">
      <c r="A56422">
        <v>6139930</v>
      </c>
      <c r="B56422" t="s">
        <v>50</v>
      </c>
      <c r="C56422" s="1">
        <v>44862</v>
      </c>
      <c r="D56422" s="1">
        <v>44862</v>
      </c>
      <c r="E56422" t="s">
        <v>38</v>
      </c>
      <c r="F56422" t="s">
        <v>41</v>
      </c>
      <c r="G56422" t="s">
        <v>42</v>
      </c>
      <c r="H56422" t="s">
        <v>55</v>
      </c>
      <c r="I56422" t="s">
        <v>84</v>
      </c>
      <c r="J56422" t="s">
        <v>14</v>
      </c>
      <c r="K56422" t="s">
        <v>24</v>
      </c>
      <c r="L56422" t="s">
        <v>18</v>
      </c>
    </row>
    <row r="56423" spans="1:12" x14ac:dyDescent="0.3">
      <c r="A56423">
        <v>7388251</v>
      </c>
      <c r="B56423" t="s">
        <v>23</v>
      </c>
      <c r="C56423" s="1">
        <v>45149</v>
      </c>
      <c r="D56423" s="1">
        <v>45149</v>
      </c>
      <c r="E56423" t="s">
        <v>77</v>
      </c>
      <c r="F56423" t="s">
        <v>41</v>
      </c>
      <c r="G56423" t="s">
        <v>111</v>
      </c>
      <c r="H56423" t="s">
        <v>55</v>
      </c>
      <c r="I56423" t="s">
        <v>94</v>
      </c>
      <c r="K56423" t="s">
        <v>34</v>
      </c>
    </row>
    <row r="56424" spans="1:12" x14ac:dyDescent="0.3">
      <c r="A56424">
        <v>7418688</v>
      </c>
      <c r="B56424" t="s">
        <v>23</v>
      </c>
      <c r="C56424" s="1">
        <v>45155</v>
      </c>
      <c r="D56424" s="1">
        <v>45155</v>
      </c>
      <c r="E56424" t="s">
        <v>85</v>
      </c>
      <c r="F56424" t="s">
        <v>25</v>
      </c>
      <c r="G56424" t="s">
        <v>26</v>
      </c>
      <c r="H56424" t="s">
        <v>75</v>
      </c>
      <c r="I56424" t="s">
        <v>118</v>
      </c>
      <c r="J56424" t="s">
        <v>14</v>
      </c>
      <c r="K56424" t="s">
        <v>17</v>
      </c>
      <c r="L56424" t="s">
        <v>18</v>
      </c>
    </row>
    <row r="56425" spans="1:12" x14ac:dyDescent="0.3">
      <c r="A56425">
        <v>5544541</v>
      </c>
      <c r="B56425" t="s">
        <v>50</v>
      </c>
      <c r="C56425" s="1">
        <v>44686</v>
      </c>
      <c r="D56425" s="1">
        <v>44686</v>
      </c>
      <c r="E56425" t="s">
        <v>220</v>
      </c>
      <c r="F56425" t="s">
        <v>41</v>
      </c>
      <c r="G56425" t="s">
        <v>42</v>
      </c>
      <c r="H56425" t="s">
        <v>55</v>
      </c>
      <c r="I56425" t="s">
        <v>56</v>
      </c>
      <c r="K56425" t="s">
        <v>24</v>
      </c>
      <c r="L56425" t="s">
        <v>49</v>
      </c>
    </row>
    <row r="56426" spans="1:12" x14ac:dyDescent="0.3">
      <c r="A56426">
        <v>6140339</v>
      </c>
      <c r="B56426" t="s">
        <v>23</v>
      </c>
      <c r="C56426" s="1">
        <v>44862</v>
      </c>
      <c r="D56426" s="1">
        <v>44862</v>
      </c>
      <c r="E56426" t="s">
        <v>103</v>
      </c>
      <c r="F56426" t="s">
        <v>11</v>
      </c>
      <c r="G56426" t="s">
        <v>12</v>
      </c>
      <c r="H56426" t="s">
        <v>27</v>
      </c>
      <c r="I56426" t="s">
        <v>28</v>
      </c>
      <c r="J56426" t="s">
        <v>14</v>
      </c>
      <c r="K56426" t="s">
        <v>17</v>
      </c>
      <c r="L56426" t="s">
        <v>18</v>
      </c>
    </row>
    <row r="56427" spans="1:12" x14ac:dyDescent="0.3">
      <c r="A56427">
        <v>4134024</v>
      </c>
      <c r="B56427" t="s">
        <v>23</v>
      </c>
      <c r="C56427" s="1">
        <v>44238</v>
      </c>
      <c r="D56427" s="1">
        <v>44238</v>
      </c>
      <c r="E56427" t="s">
        <v>57</v>
      </c>
      <c r="F56427" t="s">
        <v>41</v>
      </c>
      <c r="G56427" t="s">
        <v>42</v>
      </c>
      <c r="H56427" t="s">
        <v>52</v>
      </c>
      <c r="I56427" t="s">
        <v>53</v>
      </c>
      <c r="J56427" t="s">
        <v>14</v>
      </c>
      <c r="K56427" t="s">
        <v>17</v>
      </c>
      <c r="L56427" t="s">
        <v>18</v>
      </c>
    </row>
    <row r="56428" spans="1:12" x14ac:dyDescent="0.3">
      <c r="A56428">
        <v>6139501</v>
      </c>
      <c r="B56428" t="s">
        <v>50</v>
      </c>
      <c r="C56428" s="1">
        <v>44862</v>
      </c>
      <c r="D56428" s="1">
        <v>44862</v>
      </c>
      <c r="E56428" t="s">
        <v>209</v>
      </c>
      <c r="F56428" t="s">
        <v>19</v>
      </c>
      <c r="G56428" t="s">
        <v>123</v>
      </c>
      <c r="H56428" t="s">
        <v>59</v>
      </c>
      <c r="J56428" t="s">
        <v>14</v>
      </c>
      <c r="K56428" t="s">
        <v>17</v>
      </c>
      <c r="L56428" t="s">
        <v>18</v>
      </c>
    </row>
    <row r="56429" spans="1:12" x14ac:dyDescent="0.3">
      <c r="A56429">
        <v>5883238</v>
      </c>
      <c r="B56429" t="s">
        <v>23</v>
      </c>
      <c r="C56429" s="1">
        <v>44790</v>
      </c>
      <c r="D56429" s="1">
        <v>44790</v>
      </c>
      <c r="E56429" t="s">
        <v>15</v>
      </c>
      <c r="F56429" t="s">
        <v>41</v>
      </c>
      <c r="G56429" t="s">
        <v>42</v>
      </c>
      <c r="H56429" t="s">
        <v>55</v>
      </c>
      <c r="I56429" t="s">
        <v>68</v>
      </c>
      <c r="J56429" t="s">
        <v>14</v>
      </c>
      <c r="K56429" t="s">
        <v>17</v>
      </c>
      <c r="L56429" t="s">
        <v>18</v>
      </c>
    </row>
    <row r="56430" spans="1:12" x14ac:dyDescent="0.3">
      <c r="A56430">
        <v>6888144</v>
      </c>
      <c r="B56430" t="s">
        <v>23</v>
      </c>
      <c r="C56430" s="1">
        <v>45041</v>
      </c>
      <c r="D56430" s="1">
        <v>45041</v>
      </c>
      <c r="E56430" t="s">
        <v>29</v>
      </c>
      <c r="F56430" t="s">
        <v>30</v>
      </c>
      <c r="G56430" t="s">
        <v>120</v>
      </c>
      <c r="H56430" t="s">
        <v>137</v>
      </c>
      <c r="I56430" t="s">
        <v>235</v>
      </c>
      <c r="J56430" t="s">
        <v>14</v>
      </c>
      <c r="K56430" t="s">
        <v>17</v>
      </c>
      <c r="L56430" t="s">
        <v>18</v>
      </c>
    </row>
    <row r="56431" spans="1:12" x14ac:dyDescent="0.3">
      <c r="A56431">
        <v>5605823</v>
      </c>
      <c r="B56431" t="s">
        <v>23</v>
      </c>
      <c r="C56431" s="1">
        <v>44707</v>
      </c>
      <c r="D56431" s="1">
        <v>44707</v>
      </c>
      <c r="E56431" t="s">
        <v>57</v>
      </c>
      <c r="F56431" t="s">
        <v>19</v>
      </c>
      <c r="G56431" t="s">
        <v>123</v>
      </c>
      <c r="H56431" t="s">
        <v>124</v>
      </c>
      <c r="J56431" t="s">
        <v>14</v>
      </c>
      <c r="K56431" t="s">
        <v>17</v>
      </c>
      <c r="L56431" t="s">
        <v>18</v>
      </c>
    </row>
    <row r="56432" spans="1:12" x14ac:dyDescent="0.3">
      <c r="A56432">
        <v>5400946</v>
      </c>
      <c r="B56432" t="s">
        <v>23</v>
      </c>
      <c r="C56432" s="1">
        <v>44654</v>
      </c>
      <c r="D56432" s="1">
        <v>44654</v>
      </c>
      <c r="E56432" t="s">
        <v>95</v>
      </c>
      <c r="F56432" t="s">
        <v>41</v>
      </c>
      <c r="G56432" t="s">
        <v>42</v>
      </c>
      <c r="H56432" t="s">
        <v>55</v>
      </c>
      <c r="I56432" t="s">
        <v>68</v>
      </c>
      <c r="J56432" t="s">
        <v>14</v>
      </c>
      <c r="K56432" t="s">
        <v>24</v>
      </c>
      <c r="L56432" t="s">
        <v>18</v>
      </c>
    </row>
    <row r="56433" spans="1:12" x14ac:dyDescent="0.3">
      <c r="A56433">
        <v>4533293</v>
      </c>
      <c r="B56433" t="s">
        <v>23</v>
      </c>
      <c r="C56433" s="1">
        <v>44388</v>
      </c>
      <c r="D56433" s="1">
        <v>44388</v>
      </c>
      <c r="E56433" t="s">
        <v>29</v>
      </c>
      <c r="F56433" t="s">
        <v>41</v>
      </c>
      <c r="G56433" t="s">
        <v>42</v>
      </c>
      <c r="H56433" t="s">
        <v>55</v>
      </c>
      <c r="I56433" t="s">
        <v>56</v>
      </c>
      <c r="J56433" t="s">
        <v>14</v>
      </c>
      <c r="K56433" t="s">
        <v>17</v>
      </c>
      <c r="L56433" t="s">
        <v>18</v>
      </c>
    </row>
    <row r="56434" spans="1:12" x14ac:dyDescent="0.3">
      <c r="A56434">
        <v>7394912</v>
      </c>
      <c r="B56434" t="s">
        <v>23</v>
      </c>
      <c r="C56434" s="1">
        <v>45151</v>
      </c>
      <c r="D56434" s="1">
        <v>45151</v>
      </c>
      <c r="E56434" t="s">
        <v>22</v>
      </c>
      <c r="F56434" t="s">
        <v>30</v>
      </c>
      <c r="G56434" t="s">
        <v>35</v>
      </c>
      <c r="H56434" t="s">
        <v>101</v>
      </c>
      <c r="I56434" t="s">
        <v>117</v>
      </c>
      <c r="K56434" t="s">
        <v>34</v>
      </c>
    </row>
    <row r="56435" spans="1:12" x14ac:dyDescent="0.3">
      <c r="A56435">
        <v>5620486</v>
      </c>
      <c r="B56435" t="s">
        <v>23</v>
      </c>
      <c r="C56435" s="1">
        <v>44713</v>
      </c>
      <c r="D56435" s="1">
        <v>44713</v>
      </c>
      <c r="E56435" t="s">
        <v>57</v>
      </c>
      <c r="F56435" t="s">
        <v>19</v>
      </c>
      <c r="G56435" t="s">
        <v>58</v>
      </c>
      <c r="H56435" t="s">
        <v>140</v>
      </c>
      <c r="J56435" t="s">
        <v>14</v>
      </c>
      <c r="K56435" t="s">
        <v>17</v>
      </c>
      <c r="L56435" t="s">
        <v>18</v>
      </c>
    </row>
    <row r="56436" spans="1:12" x14ac:dyDescent="0.3">
      <c r="A56436">
        <v>5912975</v>
      </c>
      <c r="B56436" t="s">
        <v>23</v>
      </c>
      <c r="C56436" s="1">
        <v>44797</v>
      </c>
      <c r="D56436" s="1">
        <v>44797</v>
      </c>
      <c r="E56436" t="s">
        <v>109</v>
      </c>
      <c r="F56436" t="s">
        <v>25</v>
      </c>
      <c r="G56436" t="s">
        <v>26</v>
      </c>
      <c r="H56436" t="s">
        <v>27</v>
      </c>
      <c r="I56436" t="s">
        <v>28</v>
      </c>
      <c r="J56436" t="s">
        <v>14</v>
      </c>
      <c r="K56436" t="s">
        <v>70</v>
      </c>
      <c r="L56436" t="s">
        <v>18</v>
      </c>
    </row>
    <row r="56437" spans="1:12" x14ac:dyDescent="0.3">
      <c r="A56437">
        <v>4026392</v>
      </c>
      <c r="B56437" t="s">
        <v>16</v>
      </c>
      <c r="C56437" s="1">
        <v>44187</v>
      </c>
      <c r="D56437" s="1">
        <v>44187</v>
      </c>
      <c r="E56437" t="s">
        <v>22</v>
      </c>
      <c r="F56437" t="s">
        <v>41</v>
      </c>
      <c r="G56437" t="s">
        <v>42</v>
      </c>
      <c r="H56437" t="s">
        <v>55</v>
      </c>
      <c r="I56437" t="s">
        <v>184</v>
      </c>
      <c r="J56437" t="s">
        <v>14</v>
      </c>
      <c r="K56437" t="s">
        <v>17</v>
      </c>
      <c r="L56437" t="s">
        <v>18</v>
      </c>
    </row>
    <row r="56438" spans="1:12" x14ac:dyDescent="0.3">
      <c r="A56438">
        <v>4070204</v>
      </c>
      <c r="B56438" t="s">
        <v>50</v>
      </c>
      <c r="C56438" s="1">
        <v>44210</v>
      </c>
      <c r="D56438" s="1">
        <v>44211</v>
      </c>
      <c r="E56438" t="s">
        <v>189</v>
      </c>
      <c r="F56438" t="s">
        <v>30</v>
      </c>
      <c r="G56438" t="s">
        <v>35</v>
      </c>
      <c r="H56438" t="s">
        <v>27</v>
      </c>
      <c r="I56438" t="s">
        <v>46</v>
      </c>
      <c r="J56438" t="s">
        <v>14</v>
      </c>
      <c r="K56438" t="s">
        <v>17</v>
      </c>
      <c r="L56438" t="s">
        <v>18</v>
      </c>
    </row>
    <row r="56439" spans="1:12" x14ac:dyDescent="0.3">
      <c r="A56439">
        <v>5656664</v>
      </c>
      <c r="B56439" t="s">
        <v>23</v>
      </c>
      <c r="C56439" s="1">
        <v>44722</v>
      </c>
      <c r="D56439" s="1">
        <v>44722</v>
      </c>
      <c r="E56439" t="s">
        <v>69</v>
      </c>
      <c r="F56439" t="s">
        <v>11</v>
      </c>
      <c r="G56439" t="s">
        <v>112</v>
      </c>
      <c r="H56439" t="s">
        <v>92</v>
      </c>
      <c r="J56439" t="s">
        <v>14</v>
      </c>
      <c r="K56439" t="s">
        <v>70</v>
      </c>
      <c r="L56439" t="s">
        <v>18</v>
      </c>
    </row>
    <row r="56440" spans="1:12" x14ac:dyDescent="0.3">
      <c r="A56440">
        <v>6167618</v>
      </c>
      <c r="B56440" t="s">
        <v>23</v>
      </c>
      <c r="C56440" s="1">
        <v>44869</v>
      </c>
      <c r="D56440" s="1">
        <v>44895</v>
      </c>
      <c r="E56440" t="s">
        <v>182</v>
      </c>
      <c r="F56440" t="s">
        <v>30</v>
      </c>
      <c r="G56440" t="s">
        <v>35</v>
      </c>
      <c r="H56440" t="s">
        <v>39</v>
      </c>
      <c r="I56440" t="s">
        <v>40</v>
      </c>
      <c r="J56440" t="s">
        <v>14</v>
      </c>
      <c r="K56440" t="s">
        <v>70</v>
      </c>
      <c r="L56440" t="s">
        <v>18</v>
      </c>
    </row>
    <row r="56441" spans="1:12" x14ac:dyDescent="0.3">
      <c r="A56441">
        <v>6272389</v>
      </c>
      <c r="B56441" t="s">
        <v>23</v>
      </c>
      <c r="C56441" s="1">
        <v>44897</v>
      </c>
      <c r="D56441" s="1">
        <v>44897</v>
      </c>
      <c r="E56441" t="s">
        <v>29</v>
      </c>
      <c r="F56441" t="s">
        <v>30</v>
      </c>
      <c r="G56441" t="s">
        <v>35</v>
      </c>
      <c r="H56441" t="s">
        <v>127</v>
      </c>
      <c r="I56441" t="s">
        <v>153</v>
      </c>
      <c r="J56441" t="s">
        <v>14</v>
      </c>
      <c r="K56441" t="s">
        <v>24</v>
      </c>
      <c r="L56441" t="s">
        <v>18</v>
      </c>
    </row>
    <row r="56442" spans="1:12" x14ac:dyDescent="0.3">
      <c r="A56442">
        <v>5636848</v>
      </c>
      <c r="B56442" t="s">
        <v>23</v>
      </c>
      <c r="C56442" s="1">
        <v>44718</v>
      </c>
      <c r="D56442" s="1">
        <v>44718</v>
      </c>
      <c r="E56442" t="s">
        <v>29</v>
      </c>
      <c r="F56442" t="s">
        <v>25</v>
      </c>
      <c r="G56442" t="s">
        <v>26</v>
      </c>
      <c r="H56442" t="s">
        <v>27</v>
      </c>
      <c r="I56442" t="s">
        <v>89</v>
      </c>
      <c r="J56442" t="s">
        <v>14</v>
      </c>
      <c r="K56442" t="s">
        <v>17</v>
      </c>
      <c r="L56442" t="s">
        <v>18</v>
      </c>
    </row>
    <row r="56443" spans="1:12" x14ac:dyDescent="0.3">
      <c r="A56443">
        <v>5983417</v>
      </c>
      <c r="B56443" t="s">
        <v>23</v>
      </c>
      <c r="C56443" s="1">
        <v>44818</v>
      </c>
      <c r="D56443" s="1">
        <v>44818</v>
      </c>
      <c r="E56443" t="s">
        <v>29</v>
      </c>
      <c r="F56443" t="s">
        <v>25</v>
      </c>
      <c r="G56443" t="s">
        <v>233</v>
      </c>
      <c r="H56443" t="s">
        <v>27</v>
      </c>
      <c r="I56443" t="s">
        <v>89</v>
      </c>
      <c r="J56443" t="s">
        <v>14</v>
      </c>
      <c r="K56443" t="s">
        <v>70</v>
      </c>
      <c r="L56443" t="s">
        <v>18</v>
      </c>
    </row>
    <row r="56444" spans="1:12" x14ac:dyDescent="0.3">
      <c r="A56444">
        <v>6276323</v>
      </c>
      <c r="B56444" t="s">
        <v>23</v>
      </c>
      <c r="C56444" s="1">
        <v>44898</v>
      </c>
      <c r="D56444" s="1">
        <v>44898</v>
      </c>
      <c r="E56444" t="s">
        <v>45</v>
      </c>
      <c r="F56444" t="s">
        <v>41</v>
      </c>
      <c r="G56444" t="s">
        <v>42</v>
      </c>
      <c r="H56444" t="s">
        <v>52</v>
      </c>
      <c r="I56444" t="s">
        <v>165</v>
      </c>
      <c r="J56444" t="s">
        <v>14</v>
      </c>
      <c r="K56444" t="s">
        <v>17</v>
      </c>
      <c r="L56444" t="s">
        <v>18</v>
      </c>
    </row>
    <row r="56445" spans="1:12" x14ac:dyDescent="0.3">
      <c r="A56445">
        <v>6145434</v>
      </c>
      <c r="B56445" t="s">
        <v>23</v>
      </c>
      <c r="C56445" s="1">
        <v>44863</v>
      </c>
      <c r="D56445" s="1">
        <v>44863</v>
      </c>
      <c r="E56445" t="s">
        <v>45</v>
      </c>
      <c r="F56445" t="s">
        <v>25</v>
      </c>
      <c r="G56445" t="s">
        <v>26</v>
      </c>
      <c r="H56445" t="s">
        <v>154</v>
      </c>
      <c r="I56445" t="s">
        <v>159</v>
      </c>
      <c r="J56445" t="s">
        <v>14</v>
      </c>
      <c r="K56445" t="s">
        <v>17</v>
      </c>
      <c r="L56445" t="s">
        <v>18</v>
      </c>
    </row>
    <row r="56446" spans="1:12" x14ac:dyDescent="0.3">
      <c r="A56446">
        <v>6145653</v>
      </c>
      <c r="B56446" t="s">
        <v>23</v>
      </c>
      <c r="C56446" s="1">
        <v>44863</v>
      </c>
      <c r="D56446" s="1">
        <v>44863</v>
      </c>
      <c r="E56446" t="s">
        <v>22</v>
      </c>
      <c r="F56446" t="s">
        <v>30</v>
      </c>
      <c r="G56446" t="s">
        <v>35</v>
      </c>
      <c r="H56446" t="s">
        <v>127</v>
      </c>
      <c r="I56446" t="s">
        <v>153</v>
      </c>
      <c r="J56446" t="s">
        <v>14</v>
      </c>
      <c r="K56446" t="s">
        <v>17</v>
      </c>
      <c r="L56446" t="s">
        <v>18</v>
      </c>
    </row>
    <row r="56447" spans="1:12" x14ac:dyDescent="0.3">
      <c r="A56447">
        <v>5817679</v>
      </c>
      <c r="B56447" t="s">
        <v>104</v>
      </c>
      <c r="C56447" s="1">
        <v>44769</v>
      </c>
      <c r="D56447" s="1">
        <v>44769</v>
      </c>
      <c r="E56447" t="s">
        <v>29</v>
      </c>
      <c r="F56447" t="s">
        <v>41</v>
      </c>
      <c r="G56447" t="s">
        <v>51</v>
      </c>
      <c r="H56447" t="s">
        <v>55</v>
      </c>
      <c r="I56447" t="s">
        <v>56</v>
      </c>
      <c r="J56447" t="s">
        <v>14</v>
      </c>
      <c r="K56447" t="s">
        <v>17</v>
      </c>
      <c r="L56447" t="s">
        <v>18</v>
      </c>
    </row>
    <row r="56448" spans="1:12" x14ac:dyDescent="0.3">
      <c r="A56448">
        <v>6220054</v>
      </c>
      <c r="B56448" t="s">
        <v>23</v>
      </c>
      <c r="C56448" s="1">
        <v>44883</v>
      </c>
      <c r="D56448" s="1">
        <v>44883</v>
      </c>
      <c r="E56448" t="s">
        <v>169</v>
      </c>
      <c r="F56448" t="s">
        <v>19</v>
      </c>
      <c r="G56448" t="s">
        <v>123</v>
      </c>
      <c r="H56448" t="s">
        <v>59</v>
      </c>
      <c r="J56448" t="s">
        <v>14</v>
      </c>
      <c r="K56448" t="s">
        <v>17</v>
      </c>
      <c r="L56448" t="s">
        <v>18</v>
      </c>
    </row>
    <row r="56449" spans="1:12" x14ac:dyDescent="0.3">
      <c r="A56449">
        <v>4025104</v>
      </c>
      <c r="B56449" t="s">
        <v>16</v>
      </c>
      <c r="C56449" s="1">
        <v>44186</v>
      </c>
      <c r="D56449" s="1">
        <v>44187</v>
      </c>
      <c r="E56449" t="s">
        <v>69</v>
      </c>
      <c r="F56449" t="s">
        <v>30</v>
      </c>
      <c r="G56449" t="s">
        <v>35</v>
      </c>
      <c r="H56449" t="s">
        <v>186</v>
      </c>
      <c r="I56449" t="s">
        <v>187</v>
      </c>
      <c r="J56449" t="s">
        <v>14</v>
      </c>
      <c r="K56449" t="s">
        <v>17</v>
      </c>
      <c r="L56449" t="s">
        <v>18</v>
      </c>
    </row>
    <row r="56450" spans="1:12" x14ac:dyDescent="0.3">
      <c r="A56450">
        <v>5604539</v>
      </c>
      <c r="B56450" t="s">
        <v>23</v>
      </c>
      <c r="C56450" s="1">
        <v>44707</v>
      </c>
      <c r="D56450" s="1">
        <v>44707</v>
      </c>
      <c r="E56450" t="s">
        <v>22</v>
      </c>
      <c r="F56450" t="s">
        <v>71</v>
      </c>
      <c r="G56450" t="s">
        <v>72</v>
      </c>
      <c r="H56450" t="s">
        <v>73</v>
      </c>
      <c r="I56450" t="s">
        <v>108</v>
      </c>
      <c r="J56450" t="s">
        <v>14</v>
      </c>
      <c r="K56450" t="s">
        <v>17</v>
      </c>
      <c r="L56450" t="s">
        <v>18</v>
      </c>
    </row>
    <row r="56451" spans="1:12" x14ac:dyDescent="0.3">
      <c r="A56451">
        <v>5639308</v>
      </c>
      <c r="B56451" t="s">
        <v>104</v>
      </c>
      <c r="C56451" s="1">
        <v>44718</v>
      </c>
      <c r="D56451" s="1">
        <v>44718</v>
      </c>
      <c r="E56451" t="s">
        <v>45</v>
      </c>
      <c r="F56451" t="s">
        <v>41</v>
      </c>
      <c r="G56451" t="s">
        <v>111</v>
      </c>
      <c r="H56451" t="s">
        <v>52</v>
      </c>
      <c r="I56451" t="s">
        <v>165</v>
      </c>
      <c r="J56451" t="s">
        <v>14</v>
      </c>
      <c r="K56451" t="s">
        <v>17</v>
      </c>
      <c r="L56451" t="s">
        <v>18</v>
      </c>
    </row>
    <row r="56452" spans="1:12" x14ac:dyDescent="0.3">
      <c r="A56452">
        <v>5846949</v>
      </c>
      <c r="B56452" t="s">
        <v>50</v>
      </c>
      <c r="C56452" s="1">
        <v>44778</v>
      </c>
      <c r="D56452" s="1">
        <v>44778</v>
      </c>
      <c r="E56452" t="s">
        <v>29</v>
      </c>
      <c r="F56452" t="s">
        <v>30</v>
      </c>
      <c r="G56452" t="s">
        <v>35</v>
      </c>
      <c r="H56452" t="s">
        <v>39</v>
      </c>
      <c r="I56452" t="s">
        <v>40</v>
      </c>
      <c r="J56452" t="s">
        <v>14</v>
      </c>
      <c r="K56452" t="s">
        <v>17</v>
      </c>
      <c r="L56452" t="s">
        <v>18</v>
      </c>
    </row>
    <row r="56453" spans="1:12" x14ac:dyDescent="0.3">
      <c r="A56453">
        <v>5005324</v>
      </c>
      <c r="B56453" t="s">
        <v>23</v>
      </c>
      <c r="C56453" s="1">
        <v>44544</v>
      </c>
      <c r="D56453" s="1">
        <v>44544</v>
      </c>
      <c r="E56453" t="s">
        <v>38</v>
      </c>
      <c r="F56453" t="s">
        <v>30</v>
      </c>
      <c r="G56453" t="s">
        <v>35</v>
      </c>
      <c r="H56453" t="s">
        <v>101</v>
      </c>
      <c r="I56453" t="s">
        <v>102</v>
      </c>
      <c r="J56453" t="s">
        <v>14</v>
      </c>
      <c r="K56453" t="s">
        <v>24</v>
      </c>
      <c r="L56453" t="s">
        <v>18</v>
      </c>
    </row>
    <row r="56454" spans="1:12" x14ac:dyDescent="0.3">
      <c r="A56454">
        <v>5617642</v>
      </c>
      <c r="B56454" t="s">
        <v>23</v>
      </c>
      <c r="C56454" s="1">
        <v>44712</v>
      </c>
      <c r="D56454" s="1">
        <v>44712</v>
      </c>
      <c r="E56454" t="s">
        <v>45</v>
      </c>
      <c r="F56454" t="s">
        <v>41</v>
      </c>
      <c r="G56454" t="s">
        <v>42</v>
      </c>
      <c r="H56454" t="s">
        <v>55</v>
      </c>
      <c r="I56454" t="s">
        <v>68</v>
      </c>
      <c r="J56454" t="s">
        <v>14</v>
      </c>
      <c r="K56454" t="s">
        <v>17</v>
      </c>
      <c r="L56454" t="s">
        <v>18</v>
      </c>
    </row>
    <row r="56455" spans="1:12" x14ac:dyDescent="0.3">
      <c r="A56455">
        <v>5775960</v>
      </c>
      <c r="B56455" t="s">
        <v>16</v>
      </c>
      <c r="C56455" s="1">
        <v>44757</v>
      </c>
      <c r="D56455" s="1">
        <v>44757</v>
      </c>
      <c r="E56455" t="s">
        <v>22</v>
      </c>
      <c r="F56455" t="s">
        <v>30</v>
      </c>
      <c r="G56455" t="s">
        <v>35</v>
      </c>
      <c r="H56455" t="s">
        <v>101</v>
      </c>
      <c r="I56455" t="s">
        <v>102</v>
      </c>
      <c r="J56455" t="s">
        <v>14</v>
      </c>
      <c r="K56455" t="s">
        <v>24</v>
      </c>
      <c r="L56455" t="s">
        <v>18</v>
      </c>
    </row>
    <row r="56456" spans="1:12" x14ac:dyDescent="0.3">
      <c r="A56456">
        <v>5511825</v>
      </c>
      <c r="B56456" t="s">
        <v>16</v>
      </c>
      <c r="C56456" s="1">
        <v>44678</v>
      </c>
      <c r="D56456" s="1">
        <v>44679</v>
      </c>
      <c r="E56456" t="s">
        <v>57</v>
      </c>
      <c r="F56456" t="s">
        <v>30</v>
      </c>
      <c r="G56456" t="s">
        <v>35</v>
      </c>
      <c r="H56456" t="s">
        <v>101</v>
      </c>
      <c r="I56456" t="s">
        <v>117</v>
      </c>
      <c r="J56456" t="s">
        <v>14</v>
      </c>
      <c r="K56456" t="s">
        <v>17</v>
      </c>
      <c r="L56456" t="s">
        <v>18</v>
      </c>
    </row>
    <row r="56457" spans="1:12" x14ac:dyDescent="0.3">
      <c r="A56457">
        <v>7377759</v>
      </c>
      <c r="B56457" t="s">
        <v>23</v>
      </c>
      <c r="C56457" s="1">
        <v>45147</v>
      </c>
      <c r="D56457" s="1">
        <v>45147</v>
      </c>
      <c r="E56457" t="s">
        <v>95</v>
      </c>
      <c r="F56457" t="s">
        <v>41</v>
      </c>
      <c r="G56457" t="s">
        <v>42</v>
      </c>
      <c r="H56457" t="s">
        <v>55</v>
      </c>
      <c r="I56457" t="s">
        <v>184</v>
      </c>
      <c r="K56457" t="s">
        <v>34</v>
      </c>
    </row>
    <row r="56458" spans="1:12" x14ac:dyDescent="0.3">
      <c r="A56458">
        <v>5498416</v>
      </c>
      <c r="B56458" t="s">
        <v>23</v>
      </c>
      <c r="C56458" s="1">
        <v>44677</v>
      </c>
      <c r="D56458" s="1">
        <v>44677</v>
      </c>
      <c r="E56458" t="s">
        <v>57</v>
      </c>
      <c r="F56458" t="s">
        <v>41</v>
      </c>
      <c r="G56458" t="s">
        <v>42</v>
      </c>
      <c r="H56458" t="s">
        <v>52</v>
      </c>
      <c r="I56458" t="s">
        <v>165</v>
      </c>
      <c r="J56458" t="s">
        <v>14</v>
      </c>
      <c r="K56458" t="s">
        <v>70</v>
      </c>
      <c r="L56458" t="s">
        <v>18</v>
      </c>
    </row>
    <row r="56459" spans="1:12" x14ac:dyDescent="0.3">
      <c r="A56459">
        <v>5783490</v>
      </c>
      <c r="B56459" t="s">
        <v>23</v>
      </c>
      <c r="C56459" s="1">
        <v>44760</v>
      </c>
      <c r="D56459" s="1">
        <v>44760</v>
      </c>
      <c r="E56459" t="s">
        <v>69</v>
      </c>
      <c r="F56459" t="s">
        <v>30</v>
      </c>
      <c r="G56459" t="s">
        <v>35</v>
      </c>
      <c r="H56459" t="s">
        <v>148</v>
      </c>
      <c r="I56459" t="s">
        <v>149</v>
      </c>
      <c r="J56459" t="s">
        <v>14</v>
      </c>
      <c r="K56459" t="s">
        <v>24</v>
      </c>
      <c r="L56459" t="s">
        <v>18</v>
      </c>
    </row>
    <row r="56460" spans="1:12" x14ac:dyDescent="0.3">
      <c r="A56460">
        <v>5504907</v>
      </c>
      <c r="B56460" t="s">
        <v>23</v>
      </c>
      <c r="C56460" s="1">
        <v>44678</v>
      </c>
      <c r="D56460" s="1">
        <v>44678</v>
      </c>
      <c r="E56460" t="s">
        <v>29</v>
      </c>
      <c r="F56460" t="s">
        <v>41</v>
      </c>
      <c r="G56460" t="s">
        <v>42</v>
      </c>
      <c r="H56460" t="s">
        <v>43</v>
      </c>
      <c r="I56460" t="s">
        <v>37</v>
      </c>
      <c r="J56460" t="s">
        <v>14</v>
      </c>
      <c r="K56460" t="s">
        <v>17</v>
      </c>
      <c r="L56460" t="s">
        <v>18</v>
      </c>
    </row>
    <row r="56461" spans="1:12" x14ac:dyDescent="0.3">
      <c r="A56461">
        <v>4033949</v>
      </c>
      <c r="B56461" t="s">
        <v>16</v>
      </c>
      <c r="C56461" s="1">
        <v>44190</v>
      </c>
      <c r="D56461" s="1">
        <v>44193</v>
      </c>
      <c r="E56461" t="s">
        <v>100</v>
      </c>
      <c r="F56461" t="s">
        <v>41</v>
      </c>
      <c r="G56461" t="s">
        <v>42</v>
      </c>
      <c r="H56461" t="s">
        <v>55</v>
      </c>
      <c r="I56461" t="s">
        <v>158</v>
      </c>
      <c r="J56461" t="s">
        <v>14</v>
      </c>
      <c r="K56461" t="s">
        <v>24</v>
      </c>
      <c r="L56461" t="s">
        <v>18</v>
      </c>
    </row>
    <row r="56462" spans="1:12" x14ac:dyDescent="0.3">
      <c r="A56462">
        <v>6143427</v>
      </c>
      <c r="B56462" t="s">
        <v>23</v>
      </c>
      <c r="C56462" s="1">
        <v>44864</v>
      </c>
      <c r="D56462" s="1">
        <v>44864</v>
      </c>
      <c r="E56462" t="s">
        <v>29</v>
      </c>
      <c r="F56462" t="s">
        <v>30</v>
      </c>
      <c r="G56462" t="s">
        <v>120</v>
      </c>
      <c r="H56462" t="s">
        <v>137</v>
      </c>
      <c r="I56462" t="s">
        <v>232</v>
      </c>
      <c r="J56462" t="s">
        <v>14</v>
      </c>
      <c r="K56462" t="s">
        <v>17</v>
      </c>
      <c r="L56462" t="s">
        <v>18</v>
      </c>
    </row>
    <row r="56463" spans="1:12" x14ac:dyDescent="0.3">
      <c r="A56463">
        <v>5619592</v>
      </c>
      <c r="B56463" t="s">
        <v>23</v>
      </c>
      <c r="C56463" s="1">
        <v>44712</v>
      </c>
      <c r="D56463" s="1">
        <v>44712</v>
      </c>
      <c r="E56463" t="s">
        <v>22</v>
      </c>
      <c r="F56463" t="s">
        <v>30</v>
      </c>
      <c r="G56463" t="s">
        <v>35</v>
      </c>
      <c r="H56463" t="s">
        <v>39</v>
      </c>
      <c r="I56463" t="s">
        <v>40</v>
      </c>
      <c r="J56463" t="s">
        <v>14</v>
      </c>
      <c r="K56463" t="s">
        <v>70</v>
      </c>
      <c r="L56463" t="s">
        <v>18</v>
      </c>
    </row>
    <row r="56464" spans="1:12" x14ac:dyDescent="0.3">
      <c r="A56464">
        <v>4027966</v>
      </c>
      <c r="B56464" t="s">
        <v>23</v>
      </c>
      <c r="C56464" s="1">
        <v>44187</v>
      </c>
      <c r="D56464" s="1">
        <v>44187</v>
      </c>
      <c r="E56464" t="s">
        <v>29</v>
      </c>
      <c r="F56464" t="s">
        <v>25</v>
      </c>
      <c r="G56464" t="s">
        <v>26</v>
      </c>
      <c r="H56464" t="s">
        <v>27</v>
      </c>
      <c r="I56464" t="s">
        <v>89</v>
      </c>
      <c r="J56464" t="s">
        <v>14</v>
      </c>
      <c r="K56464" t="s">
        <v>17</v>
      </c>
      <c r="L56464" t="s">
        <v>18</v>
      </c>
    </row>
    <row r="56465" spans="1:12" x14ac:dyDescent="0.3">
      <c r="A56465">
        <v>5676893</v>
      </c>
      <c r="B56465" t="s">
        <v>23</v>
      </c>
      <c r="C56465" s="1">
        <v>44728</v>
      </c>
      <c r="D56465" s="1">
        <v>44728</v>
      </c>
      <c r="E56465" t="s">
        <v>69</v>
      </c>
      <c r="F56465" t="s">
        <v>30</v>
      </c>
      <c r="G56465" t="s">
        <v>35</v>
      </c>
      <c r="H56465" t="s">
        <v>154</v>
      </c>
      <c r="I56465" t="s">
        <v>159</v>
      </c>
      <c r="J56465" t="s">
        <v>14</v>
      </c>
      <c r="K56465" t="s">
        <v>70</v>
      </c>
      <c r="L56465" t="s">
        <v>18</v>
      </c>
    </row>
    <row r="56466" spans="1:12" x14ac:dyDescent="0.3">
      <c r="A56466">
        <v>5622922</v>
      </c>
      <c r="B56466" t="s">
        <v>23</v>
      </c>
      <c r="C56466" s="1">
        <v>44713</v>
      </c>
      <c r="D56466" s="1">
        <v>44713</v>
      </c>
      <c r="E56466" t="s">
        <v>201</v>
      </c>
      <c r="F56466" t="s">
        <v>30</v>
      </c>
      <c r="G56466" t="s">
        <v>35</v>
      </c>
      <c r="H56466" t="s">
        <v>39</v>
      </c>
      <c r="I56466" t="s">
        <v>40</v>
      </c>
      <c r="J56466" t="s">
        <v>14</v>
      </c>
      <c r="K56466" t="s">
        <v>70</v>
      </c>
      <c r="L56466" t="s">
        <v>18</v>
      </c>
    </row>
    <row r="56467" spans="1:12" x14ac:dyDescent="0.3">
      <c r="A56467">
        <v>6215068</v>
      </c>
      <c r="B56467" t="s">
        <v>23</v>
      </c>
      <c r="C56467" s="1">
        <v>44883</v>
      </c>
      <c r="D56467" s="1">
        <v>44883</v>
      </c>
      <c r="E56467" t="s">
        <v>90</v>
      </c>
      <c r="F56467" t="s">
        <v>41</v>
      </c>
      <c r="G56467" t="s">
        <v>42</v>
      </c>
      <c r="H56467" t="s">
        <v>52</v>
      </c>
      <c r="I56467" t="s">
        <v>53</v>
      </c>
      <c r="J56467" t="s">
        <v>14</v>
      </c>
      <c r="K56467" t="s">
        <v>70</v>
      </c>
      <c r="L56467" t="s">
        <v>18</v>
      </c>
    </row>
    <row r="56468" spans="1:12" x14ac:dyDescent="0.3">
      <c r="A56468">
        <v>5403315</v>
      </c>
      <c r="B56468" t="s">
        <v>23</v>
      </c>
      <c r="C56468" s="1">
        <v>44655</v>
      </c>
      <c r="D56468" s="1">
        <v>44655</v>
      </c>
      <c r="E56468" t="s">
        <v>45</v>
      </c>
      <c r="F56468" t="s">
        <v>11</v>
      </c>
      <c r="G56468" t="s">
        <v>12</v>
      </c>
      <c r="H56468" t="s">
        <v>92</v>
      </c>
      <c r="J56468" t="s">
        <v>14</v>
      </c>
      <c r="K56468" t="s">
        <v>70</v>
      </c>
      <c r="L56468" t="s">
        <v>18</v>
      </c>
    </row>
    <row r="56469" spans="1:12" x14ac:dyDescent="0.3">
      <c r="A56469">
        <v>7316315</v>
      </c>
      <c r="B56469" t="s">
        <v>23</v>
      </c>
      <c r="C56469" s="1">
        <v>45134</v>
      </c>
      <c r="D56469" s="1">
        <v>45134</v>
      </c>
      <c r="E56469" t="s">
        <v>29</v>
      </c>
      <c r="F56469" t="s">
        <v>41</v>
      </c>
      <c r="G56469" t="s">
        <v>42</v>
      </c>
      <c r="H56469" t="s">
        <v>55</v>
      </c>
      <c r="I56469" t="s">
        <v>119</v>
      </c>
      <c r="J56469" t="s">
        <v>14</v>
      </c>
      <c r="K56469" t="s">
        <v>17</v>
      </c>
      <c r="L56469" t="s">
        <v>18</v>
      </c>
    </row>
    <row r="56470" spans="1:12" x14ac:dyDescent="0.3">
      <c r="A56470">
        <v>4072448</v>
      </c>
      <c r="B56470" t="s">
        <v>23</v>
      </c>
      <c r="C56470" s="1">
        <v>44212</v>
      </c>
      <c r="D56470" s="1">
        <v>44212</v>
      </c>
      <c r="E56470" t="s">
        <v>57</v>
      </c>
      <c r="F56470" t="s">
        <v>25</v>
      </c>
      <c r="G56470" t="s">
        <v>26</v>
      </c>
      <c r="H56470" t="s">
        <v>27</v>
      </c>
      <c r="I56470" t="s">
        <v>89</v>
      </c>
      <c r="J56470" t="s">
        <v>14</v>
      </c>
      <c r="K56470" t="s">
        <v>17</v>
      </c>
      <c r="L56470" t="s">
        <v>18</v>
      </c>
    </row>
    <row r="56471" spans="1:12" x14ac:dyDescent="0.3">
      <c r="A56471">
        <v>5405889</v>
      </c>
      <c r="B56471" t="s">
        <v>23</v>
      </c>
      <c r="C56471" s="1">
        <v>44655</v>
      </c>
      <c r="D56471" s="1">
        <v>44655</v>
      </c>
      <c r="E56471" t="s">
        <v>90</v>
      </c>
      <c r="F56471" t="s">
        <v>87</v>
      </c>
      <c r="G56471" t="s">
        <v>297</v>
      </c>
      <c r="H56471" t="s">
        <v>363</v>
      </c>
      <c r="J56471" t="s">
        <v>14</v>
      </c>
      <c r="K56471" t="s">
        <v>24</v>
      </c>
      <c r="L56471" t="s">
        <v>18</v>
      </c>
    </row>
    <row r="56472" spans="1:12" x14ac:dyDescent="0.3">
      <c r="A56472">
        <v>5798919</v>
      </c>
      <c r="B56472" t="s">
        <v>23</v>
      </c>
      <c r="C56472" s="1">
        <v>44764</v>
      </c>
      <c r="D56472" s="1">
        <v>44781</v>
      </c>
      <c r="E56472" t="s">
        <v>145</v>
      </c>
      <c r="F56472" t="s">
        <v>30</v>
      </c>
      <c r="G56472" t="s">
        <v>35</v>
      </c>
      <c r="H56472" t="s">
        <v>39</v>
      </c>
      <c r="I56472" t="s">
        <v>40</v>
      </c>
      <c r="J56472" t="s">
        <v>14</v>
      </c>
      <c r="K56472" t="s">
        <v>70</v>
      </c>
      <c r="L56472" t="s">
        <v>18</v>
      </c>
    </row>
    <row r="56473" spans="1:12" x14ac:dyDescent="0.3">
      <c r="A56473">
        <v>6165941</v>
      </c>
      <c r="B56473" t="s">
        <v>23</v>
      </c>
      <c r="C56473" s="1">
        <v>44869</v>
      </c>
      <c r="D56473" s="1">
        <v>44869</v>
      </c>
      <c r="E56473" t="s">
        <v>29</v>
      </c>
      <c r="F56473" t="s">
        <v>30</v>
      </c>
      <c r="G56473" t="s">
        <v>35</v>
      </c>
      <c r="H56473" t="s">
        <v>186</v>
      </c>
      <c r="I56473" t="s">
        <v>187</v>
      </c>
      <c r="K56473" t="s">
        <v>17</v>
      </c>
      <c r="L56473" t="s">
        <v>18</v>
      </c>
    </row>
    <row r="56474" spans="1:12" x14ac:dyDescent="0.3">
      <c r="A56474">
        <v>6146248</v>
      </c>
      <c r="B56474" t="s">
        <v>23</v>
      </c>
      <c r="C56474" s="1">
        <v>44866</v>
      </c>
      <c r="D56474" s="1">
        <v>44866</v>
      </c>
      <c r="E56474" t="s">
        <v>171</v>
      </c>
      <c r="F56474" t="s">
        <v>30</v>
      </c>
      <c r="G56474" t="s">
        <v>35</v>
      </c>
      <c r="H56474" t="s">
        <v>101</v>
      </c>
      <c r="I56474" t="s">
        <v>102</v>
      </c>
      <c r="J56474" t="s">
        <v>14</v>
      </c>
      <c r="K56474" t="s">
        <v>17</v>
      </c>
      <c r="L56474" t="s">
        <v>18</v>
      </c>
    </row>
    <row r="56475" spans="1:12" x14ac:dyDescent="0.3">
      <c r="A56475">
        <v>4027479</v>
      </c>
      <c r="B56475" t="s">
        <v>23</v>
      </c>
      <c r="C56475" s="1">
        <v>44188</v>
      </c>
      <c r="D56475" s="1">
        <v>44188</v>
      </c>
      <c r="E56475" t="s">
        <v>103</v>
      </c>
      <c r="F56475" t="s">
        <v>41</v>
      </c>
      <c r="G56475" t="s">
        <v>42</v>
      </c>
      <c r="H56475" t="s">
        <v>55</v>
      </c>
      <c r="I56475" t="s">
        <v>56</v>
      </c>
      <c r="J56475" t="s">
        <v>14</v>
      </c>
      <c r="K56475" t="s">
        <v>17</v>
      </c>
      <c r="L56475" t="s">
        <v>18</v>
      </c>
    </row>
    <row r="56476" spans="1:12" x14ac:dyDescent="0.3">
      <c r="A56476">
        <v>5633155</v>
      </c>
      <c r="B56476" t="s">
        <v>23</v>
      </c>
      <c r="C56476" s="1">
        <v>44716</v>
      </c>
      <c r="D56476" s="1">
        <v>44716</v>
      </c>
      <c r="E56476" t="s">
        <v>67</v>
      </c>
      <c r="F56476" t="s">
        <v>30</v>
      </c>
      <c r="G56476" t="s">
        <v>35</v>
      </c>
      <c r="H56476" t="s">
        <v>39</v>
      </c>
      <c r="I56476" t="s">
        <v>40</v>
      </c>
      <c r="J56476" t="s">
        <v>14</v>
      </c>
      <c r="K56476" t="s">
        <v>70</v>
      </c>
      <c r="L56476" t="s">
        <v>18</v>
      </c>
    </row>
    <row r="56477" spans="1:12" x14ac:dyDescent="0.3">
      <c r="A56477">
        <v>7237198</v>
      </c>
      <c r="B56477" t="s">
        <v>23</v>
      </c>
      <c r="C56477" s="1">
        <v>45118</v>
      </c>
      <c r="D56477" s="1">
        <v>45118</v>
      </c>
      <c r="E56477" t="s">
        <v>57</v>
      </c>
      <c r="F56477" t="s">
        <v>41</v>
      </c>
      <c r="G56477" t="s">
        <v>42</v>
      </c>
      <c r="H56477" t="s">
        <v>43</v>
      </c>
      <c r="I56477" t="s">
        <v>44</v>
      </c>
      <c r="J56477" t="s">
        <v>14</v>
      </c>
      <c r="K56477" t="s">
        <v>24</v>
      </c>
      <c r="L56477" t="s">
        <v>18</v>
      </c>
    </row>
    <row r="56478" spans="1:12" x14ac:dyDescent="0.3">
      <c r="A56478">
        <v>5633338</v>
      </c>
      <c r="B56478" t="s">
        <v>23</v>
      </c>
      <c r="C56478" s="1">
        <v>44716</v>
      </c>
      <c r="D56478" s="1">
        <v>44716</v>
      </c>
      <c r="E56478" t="s">
        <v>57</v>
      </c>
      <c r="F56478" t="s">
        <v>41</v>
      </c>
      <c r="G56478" t="s">
        <v>42</v>
      </c>
      <c r="H56478" t="s">
        <v>55</v>
      </c>
      <c r="I56478" t="s">
        <v>68</v>
      </c>
      <c r="J56478" t="s">
        <v>14</v>
      </c>
      <c r="K56478" t="s">
        <v>24</v>
      </c>
      <c r="L56478" t="s">
        <v>18</v>
      </c>
    </row>
    <row r="56479" spans="1:12" x14ac:dyDescent="0.3">
      <c r="A56479">
        <v>5623084</v>
      </c>
      <c r="B56479" t="s">
        <v>23</v>
      </c>
      <c r="C56479" s="1">
        <v>44713</v>
      </c>
      <c r="D56479" s="1">
        <v>44713</v>
      </c>
      <c r="E56479" t="s">
        <v>45</v>
      </c>
      <c r="F56479" t="s">
        <v>30</v>
      </c>
      <c r="G56479" t="s">
        <v>35</v>
      </c>
      <c r="H56479" t="s">
        <v>127</v>
      </c>
      <c r="I56479" t="s">
        <v>146</v>
      </c>
      <c r="J56479" t="s">
        <v>14</v>
      </c>
      <c r="K56479" t="s">
        <v>24</v>
      </c>
      <c r="L56479" t="s">
        <v>18</v>
      </c>
    </row>
    <row r="56480" spans="1:12" x14ac:dyDescent="0.3">
      <c r="A56480">
        <v>5634630</v>
      </c>
      <c r="B56480" t="s">
        <v>23</v>
      </c>
      <c r="C56480" s="1">
        <v>44716</v>
      </c>
      <c r="D56480" s="1">
        <v>44716</v>
      </c>
      <c r="E56480" t="s">
        <v>95</v>
      </c>
      <c r="F56480" t="s">
        <v>41</v>
      </c>
      <c r="G56480" t="s">
        <v>42</v>
      </c>
      <c r="H56480" t="s">
        <v>55</v>
      </c>
      <c r="I56480" t="s">
        <v>184</v>
      </c>
      <c r="J56480" t="s">
        <v>14</v>
      </c>
      <c r="K56480" t="s">
        <v>17</v>
      </c>
      <c r="L56480" t="s">
        <v>18</v>
      </c>
    </row>
    <row r="56481" spans="1:12" x14ac:dyDescent="0.3">
      <c r="A56481">
        <v>6152942</v>
      </c>
      <c r="B56481" t="s">
        <v>23</v>
      </c>
      <c r="C56481" s="1">
        <v>44866</v>
      </c>
      <c r="D56481" s="1">
        <v>44866</v>
      </c>
      <c r="E56481" t="s">
        <v>57</v>
      </c>
      <c r="F56481" t="s">
        <v>41</v>
      </c>
      <c r="G56481" t="s">
        <v>42</v>
      </c>
      <c r="H56481" t="s">
        <v>55</v>
      </c>
      <c r="I56481" t="s">
        <v>56</v>
      </c>
      <c r="J56481" t="s">
        <v>14</v>
      </c>
      <c r="K56481" t="s">
        <v>17</v>
      </c>
      <c r="L56481" t="s">
        <v>18</v>
      </c>
    </row>
    <row r="56482" spans="1:12" x14ac:dyDescent="0.3">
      <c r="A56482">
        <v>6165698</v>
      </c>
      <c r="B56482" t="s">
        <v>23</v>
      </c>
      <c r="C56482" s="1">
        <v>44869</v>
      </c>
      <c r="D56482" s="1">
        <v>44869</v>
      </c>
      <c r="E56482" t="s">
        <v>77</v>
      </c>
      <c r="F56482" t="s">
        <v>41</v>
      </c>
      <c r="G56482" t="s">
        <v>51</v>
      </c>
      <c r="H56482" t="s">
        <v>52</v>
      </c>
      <c r="I56482" t="s">
        <v>53</v>
      </c>
      <c r="J56482" t="s">
        <v>14</v>
      </c>
      <c r="K56482" t="s">
        <v>17</v>
      </c>
      <c r="L56482" t="s">
        <v>18</v>
      </c>
    </row>
    <row r="56483" spans="1:12" x14ac:dyDescent="0.3">
      <c r="A56483">
        <v>5676490</v>
      </c>
      <c r="B56483" t="s">
        <v>50</v>
      </c>
      <c r="C56483" s="1">
        <v>44728</v>
      </c>
      <c r="D56483" s="1">
        <v>44728</v>
      </c>
      <c r="E56483" t="s">
        <v>197</v>
      </c>
      <c r="F56483" t="s">
        <v>30</v>
      </c>
      <c r="G56483" t="s">
        <v>35</v>
      </c>
      <c r="H56483" t="s">
        <v>39</v>
      </c>
      <c r="I56483" t="s">
        <v>40</v>
      </c>
      <c r="J56483" t="s">
        <v>14</v>
      </c>
      <c r="K56483" t="s">
        <v>17</v>
      </c>
      <c r="L56483" t="s">
        <v>18</v>
      </c>
    </row>
    <row r="56484" spans="1:12" x14ac:dyDescent="0.3">
      <c r="A56484">
        <v>6174283</v>
      </c>
      <c r="B56484" t="s">
        <v>23</v>
      </c>
      <c r="C56484" s="1">
        <v>44872</v>
      </c>
      <c r="D56484" s="1">
        <v>44872</v>
      </c>
      <c r="E56484" t="s">
        <v>77</v>
      </c>
      <c r="F56484" t="s">
        <v>30</v>
      </c>
      <c r="G56484" t="s">
        <v>35</v>
      </c>
      <c r="H56484" t="s">
        <v>39</v>
      </c>
      <c r="I56484" t="s">
        <v>40</v>
      </c>
      <c r="J56484" t="s">
        <v>14</v>
      </c>
      <c r="K56484" t="s">
        <v>17</v>
      </c>
      <c r="L56484" t="s">
        <v>18</v>
      </c>
    </row>
    <row r="56485" spans="1:12" x14ac:dyDescent="0.3">
      <c r="A56485">
        <v>5968047</v>
      </c>
      <c r="B56485" t="s">
        <v>16</v>
      </c>
      <c r="C56485" s="1">
        <v>44813</v>
      </c>
      <c r="D56485" s="1">
        <v>44814</v>
      </c>
      <c r="E56485" t="s">
        <v>29</v>
      </c>
      <c r="F56485" t="s">
        <v>41</v>
      </c>
      <c r="G56485" t="s">
        <v>42</v>
      </c>
      <c r="H56485" t="s">
        <v>55</v>
      </c>
      <c r="I56485" t="s">
        <v>184</v>
      </c>
      <c r="J56485" t="s">
        <v>14</v>
      </c>
      <c r="K56485" t="s">
        <v>24</v>
      </c>
      <c r="L56485" t="s">
        <v>18</v>
      </c>
    </row>
    <row r="56486" spans="1:12" x14ac:dyDescent="0.3">
      <c r="A56486">
        <v>7237131</v>
      </c>
      <c r="B56486" t="s">
        <v>23</v>
      </c>
      <c r="C56486" s="1">
        <v>45118</v>
      </c>
      <c r="D56486" s="1">
        <v>45118</v>
      </c>
      <c r="E56486" t="s">
        <v>95</v>
      </c>
      <c r="F56486" t="s">
        <v>41</v>
      </c>
      <c r="G56486" t="s">
        <v>42</v>
      </c>
      <c r="H56486" t="s">
        <v>156</v>
      </c>
      <c r="I56486" t="s">
        <v>213</v>
      </c>
      <c r="J56486" t="s">
        <v>14</v>
      </c>
      <c r="K56486" t="s">
        <v>24</v>
      </c>
      <c r="L56486" t="s">
        <v>18</v>
      </c>
    </row>
    <row r="56487" spans="1:12" x14ac:dyDescent="0.3">
      <c r="A56487">
        <v>6189475</v>
      </c>
      <c r="B56487" t="s">
        <v>23</v>
      </c>
      <c r="C56487" s="1">
        <v>44876</v>
      </c>
      <c r="D56487" s="1">
        <v>44876</v>
      </c>
      <c r="E56487" t="s">
        <v>144</v>
      </c>
      <c r="F56487" t="s">
        <v>41</v>
      </c>
      <c r="G56487" t="s">
        <v>42</v>
      </c>
      <c r="H56487" t="s">
        <v>43</v>
      </c>
      <c r="I56487" t="s">
        <v>44</v>
      </c>
      <c r="J56487" t="s">
        <v>14</v>
      </c>
      <c r="K56487" t="s">
        <v>17</v>
      </c>
      <c r="L56487" t="s">
        <v>18</v>
      </c>
    </row>
    <row r="56488" spans="1:12" x14ac:dyDescent="0.3">
      <c r="A56488">
        <v>5839581</v>
      </c>
      <c r="B56488" t="s">
        <v>23</v>
      </c>
      <c r="C56488" s="1">
        <v>44776</v>
      </c>
      <c r="D56488" s="1">
        <v>44776</v>
      </c>
      <c r="E56488" t="s">
        <v>57</v>
      </c>
      <c r="F56488" t="s">
        <v>11</v>
      </c>
      <c r="G56488" t="s">
        <v>12</v>
      </c>
      <c r="H56488" t="s">
        <v>27</v>
      </c>
      <c r="I56488" t="s">
        <v>46</v>
      </c>
      <c r="J56488" t="s">
        <v>14</v>
      </c>
      <c r="K56488" t="s">
        <v>17</v>
      </c>
      <c r="L56488" t="s">
        <v>18</v>
      </c>
    </row>
    <row r="56489" spans="1:12" x14ac:dyDescent="0.3">
      <c r="A56489">
        <v>5967198</v>
      </c>
      <c r="B56489" t="s">
        <v>16</v>
      </c>
      <c r="C56489" s="1">
        <v>44812</v>
      </c>
      <c r="D56489" s="1">
        <v>44813</v>
      </c>
      <c r="E56489" t="s">
        <v>77</v>
      </c>
      <c r="F56489" t="s">
        <v>41</v>
      </c>
      <c r="G56489" t="s">
        <v>42</v>
      </c>
      <c r="H56489" t="s">
        <v>55</v>
      </c>
      <c r="I56489" t="s">
        <v>119</v>
      </c>
      <c r="J56489" t="s">
        <v>14</v>
      </c>
      <c r="K56489" t="s">
        <v>70</v>
      </c>
      <c r="L56489" t="s">
        <v>18</v>
      </c>
    </row>
    <row r="56490" spans="1:12" x14ac:dyDescent="0.3">
      <c r="A56490">
        <v>5783677</v>
      </c>
      <c r="B56490" t="s">
        <v>50</v>
      </c>
      <c r="C56490" s="1">
        <v>44760</v>
      </c>
      <c r="D56490" s="1">
        <v>44760</v>
      </c>
      <c r="E56490" t="s">
        <v>100</v>
      </c>
      <c r="F56490" t="s">
        <v>41</v>
      </c>
      <c r="G56490" t="s">
        <v>42</v>
      </c>
      <c r="H56490" t="s">
        <v>55</v>
      </c>
      <c r="I56490" t="s">
        <v>56</v>
      </c>
      <c r="J56490" t="s">
        <v>14</v>
      </c>
      <c r="K56490" t="s">
        <v>17</v>
      </c>
      <c r="L56490" t="s">
        <v>18</v>
      </c>
    </row>
    <row r="56491" spans="1:12" x14ac:dyDescent="0.3">
      <c r="A56491">
        <v>6165948</v>
      </c>
      <c r="B56491" t="s">
        <v>23</v>
      </c>
      <c r="C56491" s="1">
        <v>44869</v>
      </c>
      <c r="D56491" s="1">
        <v>44869</v>
      </c>
      <c r="E56491" t="s">
        <v>54</v>
      </c>
      <c r="F56491" t="s">
        <v>41</v>
      </c>
      <c r="G56491" t="s">
        <v>111</v>
      </c>
      <c r="H56491" t="s">
        <v>52</v>
      </c>
      <c r="I56491" t="s">
        <v>53</v>
      </c>
      <c r="J56491" t="s">
        <v>14</v>
      </c>
      <c r="K56491" t="s">
        <v>17</v>
      </c>
      <c r="L56491" t="s">
        <v>18</v>
      </c>
    </row>
    <row r="56492" spans="1:12" x14ac:dyDescent="0.3">
      <c r="A56492">
        <v>7232699</v>
      </c>
      <c r="B56492" t="s">
        <v>23</v>
      </c>
      <c r="C56492" s="1">
        <v>45118</v>
      </c>
      <c r="D56492" s="1">
        <v>45118</v>
      </c>
      <c r="E56492" t="s">
        <v>67</v>
      </c>
      <c r="F56492" t="s">
        <v>71</v>
      </c>
      <c r="G56492" t="s">
        <v>72</v>
      </c>
      <c r="H56492" t="s">
        <v>78</v>
      </c>
      <c r="I56492" t="s">
        <v>151</v>
      </c>
      <c r="J56492" t="s">
        <v>14</v>
      </c>
      <c r="K56492" t="s">
        <v>70</v>
      </c>
      <c r="L56492" t="s">
        <v>18</v>
      </c>
    </row>
    <row r="56493" spans="1:12" x14ac:dyDescent="0.3">
      <c r="A56493">
        <v>6146811</v>
      </c>
      <c r="B56493" t="s">
        <v>23</v>
      </c>
      <c r="C56493" s="1">
        <v>44866</v>
      </c>
      <c r="D56493" s="1">
        <v>44866</v>
      </c>
      <c r="E56493" t="s">
        <v>22</v>
      </c>
      <c r="F56493" t="s">
        <v>41</v>
      </c>
      <c r="G56493" t="s">
        <v>42</v>
      </c>
      <c r="H56493" t="s">
        <v>52</v>
      </c>
      <c r="I56493" t="s">
        <v>165</v>
      </c>
      <c r="J56493" t="s">
        <v>14</v>
      </c>
      <c r="K56493" t="s">
        <v>24</v>
      </c>
      <c r="L56493" t="s">
        <v>18</v>
      </c>
    </row>
    <row r="56494" spans="1:12" x14ac:dyDescent="0.3">
      <c r="A56494">
        <v>5541825</v>
      </c>
      <c r="B56494" t="s">
        <v>16</v>
      </c>
      <c r="C56494" s="1">
        <v>44685</v>
      </c>
      <c r="D56494" s="1">
        <v>44685</v>
      </c>
      <c r="E56494" t="s">
        <v>45</v>
      </c>
      <c r="F56494" t="s">
        <v>30</v>
      </c>
      <c r="G56494" t="s">
        <v>35</v>
      </c>
      <c r="H56494" t="s">
        <v>101</v>
      </c>
      <c r="I56494" t="s">
        <v>102</v>
      </c>
      <c r="J56494" t="s">
        <v>14</v>
      </c>
      <c r="K56494" t="s">
        <v>17</v>
      </c>
      <c r="L56494" t="s">
        <v>18</v>
      </c>
    </row>
    <row r="56495" spans="1:12" x14ac:dyDescent="0.3">
      <c r="A56495">
        <v>6453965</v>
      </c>
      <c r="B56495" t="s">
        <v>23</v>
      </c>
      <c r="C56495" s="1">
        <v>44944</v>
      </c>
      <c r="D56495" s="1">
        <v>44944</v>
      </c>
      <c r="E56495" t="s">
        <v>209</v>
      </c>
      <c r="F56495" t="s">
        <v>41</v>
      </c>
      <c r="G56495" t="s">
        <v>42</v>
      </c>
      <c r="H56495" t="s">
        <v>52</v>
      </c>
      <c r="I56495" t="s">
        <v>53</v>
      </c>
      <c r="J56495" t="s">
        <v>14</v>
      </c>
      <c r="K56495" t="s">
        <v>17</v>
      </c>
      <c r="L56495" t="s">
        <v>18</v>
      </c>
    </row>
    <row r="56496" spans="1:12" x14ac:dyDescent="0.3">
      <c r="A56496">
        <v>4029402</v>
      </c>
      <c r="B56496" t="s">
        <v>23</v>
      </c>
      <c r="C56496" s="1">
        <v>44188</v>
      </c>
      <c r="D56496" s="1">
        <v>44188</v>
      </c>
      <c r="E56496" t="s">
        <v>45</v>
      </c>
      <c r="F56496" t="s">
        <v>41</v>
      </c>
      <c r="G56496" t="s">
        <v>111</v>
      </c>
      <c r="H56496" t="s">
        <v>55</v>
      </c>
      <c r="I56496" t="s">
        <v>158</v>
      </c>
      <c r="J56496" t="s">
        <v>14</v>
      </c>
      <c r="K56496" t="s">
        <v>17</v>
      </c>
      <c r="L56496" t="s">
        <v>18</v>
      </c>
    </row>
    <row r="56497" spans="1:12" x14ac:dyDescent="0.3">
      <c r="A56497">
        <v>5640327</v>
      </c>
      <c r="B56497" t="s">
        <v>23</v>
      </c>
      <c r="C56497" s="1">
        <v>44719</v>
      </c>
      <c r="D56497" s="1">
        <v>44719</v>
      </c>
      <c r="E56497" t="s">
        <v>29</v>
      </c>
      <c r="F56497" t="s">
        <v>25</v>
      </c>
      <c r="G56497" t="s">
        <v>26</v>
      </c>
      <c r="H56497" t="s">
        <v>27</v>
      </c>
      <c r="I56497" t="s">
        <v>89</v>
      </c>
      <c r="J56497" t="s">
        <v>14</v>
      </c>
      <c r="K56497" t="s">
        <v>70</v>
      </c>
      <c r="L56497" t="s">
        <v>18</v>
      </c>
    </row>
    <row r="56498" spans="1:12" x14ac:dyDescent="0.3">
      <c r="A56498">
        <v>5678047</v>
      </c>
      <c r="B56498" t="s">
        <v>23</v>
      </c>
      <c r="C56498" s="1">
        <v>44728</v>
      </c>
      <c r="D56498" s="1">
        <v>44728</v>
      </c>
      <c r="E56498" t="s">
        <v>220</v>
      </c>
      <c r="F56498" t="s">
        <v>25</v>
      </c>
      <c r="G56498" t="s">
        <v>26</v>
      </c>
      <c r="H56498" t="s">
        <v>75</v>
      </c>
      <c r="I56498" t="s">
        <v>76</v>
      </c>
      <c r="J56498" t="s">
        <v>14</v>
      </c>
      <c r="K56498" t="s">
        <v>17</v>
      </c>
      <c r="L56498" t="s">
        <v>18</v>
      </c>
    </row>
    <row r="56499" spans="1:12" x14ac:dyDescent="0.3">
      <c r="A56499">
        <v>6660371</v>
      </c>
      <c r="B56499" t="s">
        <v>23</v>
      </c>
      <c r="C56499" s="1">
        <v>44992</v>
      </c>
      <c r="D56499" s="1">
        <v>44992</v>
      </c>
      <c r="E56499" t="s">
        <v>161</v>
      </c>
      <c r="F56499" t="s">
        <v>30</v>
      </c>
      <c r="G56499" t="s">
        <v>35</v>
      </c>
      <c r="H56499" t="s">
        <v>148</v>
      </c>
      <c r="I56499" t="s">
        <v>149</v>
      </c>
      <c r="J56499" t="s">
        <v>14</v>
      </c>
      <c r="K56499" t="s">
        <v>24</v>
      </c>
      <c r="L56499" t="s">
        <v>18</v>
      </c>
    </row>
    <row r="56500" spans="1:12" x14ac:dyDescent="0.3">
      <c r="A56500">
        <v>6472009</v>
      </c>
      <c r="B56500" t="s">
        <v>23</v>
      </c>
      <c r="C56500" s="1">
        <v>44948</v>
      </c>
      <c r="D56500" s="1">
        <v>44948</v>
      </c>
      <c r="E56500" t="s">
        <v>57</v>
      </c>
      <c r="F56500" t="s">
        <v>30</v>
      </c>
      <c r="G56500" t="s">
        <v>35</v>
      </c>
      <c r="H56500" t="s">
        <v>101</v>
      </c>
      <c r="I56500" t="s">
        <v>117</v>
      </c>
      <c r="J56500" t="s">
        <v>14</v>
      </c>
      <c r="K56500" t="s">
        <v>17</v>
      </c>
      <c r="L56500" t="s">
        <v>18</v>
      </c>
    </row>
    <row r="56501" spans="1:12" x14ac:dyDescent="0.3">
      <c r="A56501">
        <v>5639806</v>
      </c>
      <c r="B56501" t="s">
        <v>50</v>
      </c>
      <c r="C56501" s="1">
        <v>44718</v>
      </c>
      <c r="D56501" s="1">
        <v>44726</v>
      </c>
      <c r="E56501" t="s">
        <v>29</v>
      </c>
      <c r="F56501" t="s">
        <v>30</v>
      </c>
      <c r="G56501" t="s">
        <v>120</v>
      </c>
      <c r="H56501" t="s">
        <v>137</v>
      </c>
      <c r="I56501" t="s">
        <v>235</v>
      </c>
      <c r="J56501" t="s">
        <v>14</v>
      </c>
      <c r="K56501" t="s">
        <v>17</v>
      </c>
      <c r="L56501" t="s">
        <v>18</v>
      </c>
    </row>
    <row r="56502" spans="1:12" x14ac:dyDescent="0.3">
      <c r="A56502">
        <v>6151681</v>
      </c>
      <c r="B56502" t="s">
        <v>23</v>
      </c>
      <c r="C56502" s="1">
        <v>44866</v>
      </c>
      <c r="D56502" s="1">
        <v>44866</v>
      </c>
      <c r="E56502" t="s">
        <v>85</v>
      </c>
      <c r="F56502" t="s">
        <v>41</v>
      </c>
      <c r="G56502" t="s">
        <v>42</v>
      </c>
      <c r="H56502" t="s">
        <v>52</v>
      </c>
      <c r="I56502" t="s">
        <v>53</v>
      </c>
      <c r="J56502" t="s">
        <v>14</v>
      </c>
      <c r="K56502" t="s">
        <v>17</v>
      </c>
      <c r="L56502" t="s">
        <v>18</v>
      </c>
    </row>
    <row r="56503" spans="1:12" x14ac:dyDescent="0.3">
      <c r="A56503">
        <v>4075430</v>
      </c>
      <c r="B56503" t="s">
        <v>23</v>
      </c>
      <c r="C56503" s="1">
        <v>44214</v>
      </c>
      <c r="D56503" s="1">
        <v>44214</v>
      </c>
      <c r="E56503" t="s">
        <v>45</v>
      </c>
      <c r="F56503" t="s">
        <v>25</v>
      </c>
      <c r="G56503" t="s">
        <v>26</v>
      </c>
      <c r="H56503" t="s">
        <v>75</v>
      </c>
      <c r="I56503" t="s">
        <v>118</v>
      </c>
      <c r="J56503" t="s">
        <v>14</v>
      </c>
      <c r="K56503" t="s">
        <v>70</v>
      </c>
      <c r="L56503" t="s">
        <v>18</v>
      </c>
    </row>
    <row r="56504" spans="1:12" x14ac:dyDescent="0.3">
      <c r="A56504">
        <v>7236571</v>
      </c>
      <c r="B56504" t="s">
        <v>23</v>
      </c>
      <c r="C56504" s="1">
        <v>45118</v>
      </c>
      <c r="D56504" s="1">
        <v>45118</v>
      </c>
      <c r="E56504" t="s">
        <v>82</v>
      </c>
      <c r="F56504" t="s">
        <v>41</v>
      </c>
      <c r="G56504" t="s">
        <v>42</v>
      </c>
      <c r="H56504" t="s">
        <v>246</v>
      </c>
      <c r="I56504" t="s">
        <v>247</v>
      </c>
      <c r="J56504" t="s">
        <v>14</v>
      </c>
      <c r="K56504" t="s">
        <v>70</v>
      </c>
      <c r="L56504" t="s">
        <v>18</v>
      </c>
    </row>
    <row r="56505" spans="1:12" x14ac:dyDescent="0.3">
      <c r="A56505">
        <v>6153812</v>
      </c>
      <c r="B56505" t="s">
        <v>23</v>
      </c>
      <c r="C56505" s="1">
        <v>44866</v>
      </c>
      <c r="D56505" s="1">
        <v>44883</v>
      </c>
      <c r="E56505" t="s">
        <v>163</v>
      </c>
      <c r="F56505" t="s">
        <v>25</v>
      </c>
      <c r="G56505" t="s">
        <v>26</v>
      </c>
      <c r="H56505" t="s">
        <v>27</v>
      </c>
      <c r="I56505" t="s">
        <v>89</v>
      </c>
      <c r="J56505" t="s">
        <v>14</v>
      </c>
      <c r="K56505" t="s">
        <v>17</v>
      </c>
      <c r="L56505" t="s">
        <v>18</v>
      </c>
    </row>
    <row r="56506" spans="1:12" x14ac:dyDescent="0.3">
      <c r="A56506">
        <v>5958271</v>
      </c>
      <c r="B56506" t="s">
        <v>50</v>
      </c>
      <c r="C56506" s="1">
        <v>44811</v>
      </c>
      <c r="D56506" s="1">
        <v>44811</v>
      </c>
      <c r="E56506" t="s">
        <v>95</v>
      </c>
      <c r="F56506" t="s">
        <v>41</v>
      </c>
      <c r="G56506" t="s">
        <v>42</v>
      </c>
      <c r="H56506" t="s">
        <v>55</v>
      </c>
      <c r="I56506" t="s">
        <v>56</v>
      </c>
      <c r="J56506" t="s">
        <v>14</v>
      </c>
      <c r="K56506" t="s">
        <v>24</v>
      </c>
      <c r="L56506" t="s">
        <v>18</v>
      </c>
    </row>
    <row r="56507" spans="1:12" x14ac:dyDescent="0.3">
      <c r="A56507">
        <v>4028458</v>
      </c>
      <c r="B56507" t="s">
        <v>23</v>
      </c>
      <c r="C56507" s="1">
        <v>44188</v>
      </c>
      <c r="D56507" s="1">
        <v>44188</v>
      </c>
      <c r="E56507" t="s">
        <v>145</v>
      </c>
      <c r="F56507" t="s">
        <v>41</v>
      </c>
      <c r="G56507" t="s">
        <v>42</v>
      </c>
      <c r="H56507" t="s">
        <v>156</v>
      </c>
      <c r="I56507" t="s">
        <v>157</v>
      </c>
      <c r="J56507" t="s">
        <v>14</v>
      </c>
      <c r="K56507" t="s">
        <v>17</v>
      </c>
      <c r="L56507" t="s">
        <v>18</v>
      </c>
    </row>
    <row r="56508" spans="1:12" x14ac:dyDescent="0.3">
      <c r="A56508">
        <v>6359066</v>
      </c>
      <c r="B56508" t="s">
        <v>23</v>
      </c>
      <c r="C56508" s="1">
        <v>44919</v>
      </c>
      <c r="D56508" s="1">
        <v>44919</v>
      </c>
      <c r="E56508" t="s">
        <v>85</v>
      </c>
      <c r="F56508" t="s">
        <v>19</v>
      </c>
      <c r="G56508" t="s">
        <v>174</v>
      </c>
      <c r="H56508" t="s">
        <v>327</v>
      </c>
      <c r="J56508" t="s">
        <v>14</v>
      </c>
      <c r="K56508" t="s">
        <v>17</v>
      </c>
      <c r="L56508" t="s">
        <v>18</v>
      </c>
    </row>
    <row r="56509" spans="1:12" x14ac:dyDescent="0.3">
      <c r="A56509">
        <v>7301169</v>
      </c>
      <c r="B56509" t="s">
        <v>50</v>
      </c>
      <c r="C56509" s="1">
        <v>45132</v>
      </c>
      <c r="D56509" s="1">
        <v>45132</v>
      </c>
      <c r="E56509" t="s">
        <v>45</v>
      </c>
      <c r="F56509" t="s">
        <v>41</v>
      </c>
      <c r="G56509" t="s">
        <v>42</v>
      </c>
      <c r="H56509" t="s">
        <v>55</v>
      </c>
      <c r="I56509" t="s">
        <v>56</v>
      </c>
      <c r="J56509" t="s">
        <v>14</v>
      </c>
      <c r="K56509" t="s">
        <v>17</v>
      </c>
      <c r="L56509" t="s">
        <v>18</v>
      </c>
    </row>
    <row r="56510" spans="1:12" x14ac:dyDescent="0.3">
      <c r="A56510">
        <v>5583066</v>
      </c>
      <c r="B56510" t="s">
        <v>16</v>
      </c>
      <c r="C56510" s="1">
        <v>44683</v>
      </c>
      <c r="D56510" s="1">
        <v>44700</v>
      </c>
      <c r="E56510" t="s">
        <v>95</v>
      </c>
      <c r="F56510" t="s">
        <v>11</v>
      </c>
      <c r="G56510" t="s">
        <v>12</v>
      </c>
      <c r="H56510" t="s">
        <v>92</v>
      </c>
      <c r="J56510" t="s">
        <v>14</v>
      </c>
      <c r="K56510" t="s">
        <v>17</v>
      </c>
      <c r="L56510" t="s">
        <v>18</v>
      </c>
    </row>
    <row r="56511" spans="1:12" x14ac:dyDescent="0.3">
      <c r="A56511">
        <v>5938351</v>
      </c>
      <c r="B56511" t="s">
        <v>23</v>
      </c>
      <c r="C56511" s="1">
        <v>44805</v>
      </c>
      <c r="D56511" s="1">
        <v>44805</v>
      </c>
      <c r="E56511" t="s">
        <v>69</v>
      </c>
      <c r="F56511" t="s">
        <v>30</v>
      </c>
      <c r="G56511" t="s">
        <v>35</v>
      </c>
      <c r="H56511" t="s">
        <v>27</v>
      </c>
      <c r="I56511" t="s">
        <v>89</v>
      </c>
      <c r="J56511" t="s">
        <v>14</v>
      </c>
      <c r="K56511" t="s">
        <v>17</v>
      </c>
      <c r="L56511" t="s">
        <v>18</v>
      </c>
    </row>
    <row r="56512" spans="1:12" x14ac:dyDescent="0.3">
      <c r="A56512">
        <v>6228361</v>
      </c>
      <c r="B56512" t="s">
        <v>50</v>
      </c>
      <c r="C56512" s="1">
        <v>44886</v>
      </c>
      <c r="D56512" s="1">
        <v>44887</v>
      </c>
      <c r="E56512" t="s">
        <v>85</v>
      </c>
      <c r="F56512" t="s">
        <v>41</v>
      </c>
      <c r="G56512" t="s">
        <v>42</v>
      </c>
      <c r="H56512" t="s">
        <v>55</v>
      </c>
      <c r="I56512" t="s">
        <v>56</v>
      </c>
      <c r="J56512" t="s">
        <v>14</v>
      </c>
      <c r="K56512" t="s">
        <v>24</v>
      </c>
      <c r="L56512" t="s">
        <v>18</v>
      </c>
    </row>
    <row r="56513" spans="1:12" x14ac:dyDescent="0.3">
      <c r="A56513">
        <v>4033194</v>
      </c>
      <c r="B56513" t="s">
        <v>23</v>
      </c>
      <c r="C56513" s="1">
        <v>44192</v>
      </c>
      <c r="D56513" s="1">
        <v>44192</v>
      </c>
      <c r="E56513" t="s">
        <v>57</v>
      </c>
      <c r="F56513" t="s">
        <v>41</v>
      </c>
      <c r="G56513" t="s">
        <v>42</v>
      </c>
      <c r="H56513" t="s">
        <v>55</v>
      </c>
      <c r="I56513" t="s">
        <v>110</v>
      </c>
      <c r="J56513" t="s">
        <v>14</v>
      </c>
      <c r="K56513" t="s">
        <v>17</v>
      </c>
      <c r="L56513" t="s">
        <v>18</v>
      </c>
    </row>
    <row r="56514" spans="1:12" x14ac:dyDescent="0.3">
      <c r="A56514">
        <v>5621841</v>
      </c>
      <c r="B56514" t="s">
        <v>23</v>
      </c>
      <c r="C56514" s="1">
        <v>44713</v>
      </c>
      <c r="D56514" s="1">
        <v>44713</v>
      </c>
      <c r="E56514" t="s">
        <v>57</v>
      </c>
      <c r="F56514" t="s">
        <v>71</v>
      </c>
      <c r="G56514" t="s">
        <v>72</v>
      </c>
      <c r="H56514" t="s">
        <v>98</v>
      </c>
      <c r="I56514" t="s">
        <v>99</v>
      </c>
      <c r="J56514" t="s">
        <v>14</v>
      </c>
      <c r="K56514" t="s">
        <v>17</v>
      </c>
      <c r="L56514" t="s">
        <v>18</v>
      </c>
    </row>
    <row r="56515" spans="1:12" x14ac:dyDescent="0.3">
      <c r="A56515">
        <v>5623315</v>
      </c>
      <c r="B56515" t="s">
        <v>23</v>
      </c>
      <c r="C56515" s="1">
        <v>44713</v>
      </c>
      <c r="D56515" s="1">
        <v>44713</v>
      </c>
      <c r="E56515" t="s">
        <v>145</v>
      </c>
      <c r="F56515" t="s">
        <v>71</v>
      </c>
      <c r="G56515" t="s">
        <v>72</v>
      </c>
      <c r="H56515" t="s">
        <v>310</v>
      </c>
      <c r="I56515" t="s">
        <v>317</v>
      </c>
      <c r="J56515" t="s">
        <v>14</v>
      </c>
      <c r="K56515" t="s">
        <v>17</v>
      </c>
      <c r="L56515" t="s">
        <v>18</v>
      </c>
    </row>
    <row r="56516" spans="1:12" x14ac:dyDescent="0.3">
      <c r="A56516">
        <v>4029033</v>
      </c>
      <c r="B56516" t="s">
        <v>16</v>
      </c>
      <c r="C56516" s="1">
        <v>44188</v>
      </c>
      <c r="D56516" s="1">
        <v>44188</v>
      </c>
      <c r="E56516" t="s">
        <v>62</v>
      </c>
      <c r="F56516" t="s">
        <v>19</v>
      </c>
      <c r="G56516" t="s">
        <v>58</v>
      </c>
      <c r="H56516" t="s">
        <v>170</v>
      </c>
      <c r="J56516" t="s">
        <v>14</v>
      </c>
      <c r="K56516" t="s">
        <v>17</v>
      </c>
      <c r="L56516" t="s">
        <v>18</v>
      </c>
    </row>
    <row r="56517" spans="1:12" x14ac:dyDescent="0.3">
      <c r="A56517">
        <v>5676494</v>
      </c>
      <c r="B56517" t="s">
        <v>23</v>
      </c>
      <c r="C56517" s="1">
        <v>44728</v>
      </c>
      <c r="D56517" s="1">
        <v>44728</v>
      </c>
      <c r="E56517" t="s">
        <v>15</v>
      </c>
      <c r="F56517" t="s">
        <v>25</v>
      </c>
      <c r="G56517" t="s">
        <v>26</v>
      </c>
      <c r="H56517" t="s">
        <v>246</v>
      </c>
      <c r="I56517" t="s">
        <v>251</v>
      </c>
      <c r="J56517" t="s">
        <v>14</v>
      </c>
      <c r="K56517" t="s">
        <v>70</v>
      </c>
      <c r="L56517" t="s">
        <v>18</v>
      </c>
    </row>
    <row r="56518" spans="1:12" x14ac:dyDescent="0.3">
      <c r="A56518">
        <v>6138609</v>
      </c>
      <c r="B56518" t="s">
        <v>23</v>
      </c>
      <c r="C56518" s="1">
        <v>44863</v>
      </c>
      <c r="D56518" s="1">
        <v>44863</v>
      </c>
      <c r="E56518" t="s">
        <v>29</v>
      </c>
      <c r="F56518" t="s">
        <v>30</v>
      </c>
      <c r="G56518" t="s">
        <v>35</v>
      </c>
      <c r="H56518" t="s">
        <v>75</v>
      </c>
      <c r="I56518" t="s">
        <v>118</v>
      </c>
      <c r="J56518" t="s">
        <v>14</v>
      </c>
      <c r="K56518" t="s">
        <v>17</v>
      </c>
      <c r="L56518" t="s">
        <v>18</v>
      </c>
    </row>
    <row r="56519" spans="1:12" x14ac:dyDescent="0.3">
      <c r="A56519">
        <v>5677759</v>
      </c>
      <c r="B56519" t="s">
        <v>23</v>
      </c>
      <c r="C56519" s="1">
        <v>44728</v>
      </c>
      <c r="D56519" s="1">
        <v>44728</v>
      </c>
      <c r="E56519" t="s">
        <v>45</v>
      </c>
      <c r="F56519" t="s">
        <v>25</v>
      </c>
      <c r="G56519" t="s">
        <v>26</v>
      </c>
      <c r="H56519" t="s">
        <v>266</v>
      </c>
      <c r="I56519" t="s">
        <v>270</v>
      </c>
      <c r="J56519" t="s">
        <v>14</v>
      </c>
      <c r="K56519" t="s">
        <v>24</v>
      </c>
      <c r="L56519" t="s">
        <v>18</v>
      </c>
    </row>
    <row r="56520" spans="1:12" x14ac:dyDescent="0.3">
      <c r="A56520">
        <v>5622123</v>
      </c>
      <c r="B56520" t="s">
        <v>23</v>
      </c>
      <c r="C56520" s="1">
        <v>44713</v>
      </c>
      <c r="D56520" s="1">
        <v>44713</v>
      </c>
      <c r="E56520" t="s">
        <v>29</v>
      </c>
      <c r="F56520" t="s">
        <v>25</v>
      </c>
      <c r="G56520" t="s">
        <v>26</v>
      </c>
      <c r="H56520" t="s">
        <v>27</v>
      </c>
      <c r="I56520" t="s">
        <v>46</v>
      </c>
      <c r="J56520" t="s">
        <v>14</v>
      </c>
      <c r="K56520" t="s">
        <v>17</v>
      </c>
      <c r="L56520" t="s">
        <v>18</v>
      </c>
    </row>
    <row r="56521" spans="1:12" x14ac:dyDescent="0.3">
      <c r="A56521">
        <v>3566080</v>
      </c>
      <c r="B56521" t="s">
        <v>23</v>
      </c>
      <c r="C56521" s="1">
        <v>43903</v>
      </c>
      <c r="D56521" s="1">
        <v>43903</v>
      </c>
      <c r="E56521" t="s">
        <v>29</v>
      </c>
      <c r="F56521" t="s">
        <v>41</v>
      </c>
      <c r="G56521" t="s">
        <v>42</v>
      </c>
      <c r="H56521" t="s">
        <v>52</v>
      </c>
      <c r="I56521" t="s">
        <v>162</v>
      </c>
      <c r="J56521" t="s">
        <v>14</v>
      </c>
      <c r="K56521" t="s">
        <v>24</v>
      </c>
      <c r="L56521" t="s">
        <v>18</v>
      </c>
    </row>
    <row r="56522" spans="1:12" x14ac:dyDescent="0.3">
      <c r="A56522">
        <v>6219962</v>
      </c>
      <c r="B56522" t="s">
        <v>23</v>
      </c>
      <c r="C56522" s="1">
        <v>44883</v>
      </c>
      <c r="D56522" s="1">
        <v>44883</v>
      </c>
      <c r="E56522" t="s">
        <v>77</v>
      </c>
      <c r="F56522" t="s">
        <v>41</v>
      </c>
      <c r="G56522" t="s">
        <v>42</v>
      </c>
      <c r="H56522" t="s">
        <v>43</v>
      </c>
      <c r="I56522" t="s">
        <v>44</v>
      </c>
      <c r="J56522" t="s">
        <v>14</v>
      </c>
      <c r="K56522" t="s">
        <v>17</v>
      </c>
      <c r="L56522" t="s">
        <v>18</v>
      </c>
    </row>
    <row r="56523" spans="1:12" x14ac:dyDescent="0.3">
      <c r="A56523">
        <v>5778623</v>
      </c>
      <c r="B56523" t="s">
        <v>23</v>
      </c>
      <c r="C56523" s="1">
        <v>44758</v>
      </c>
      <c r="D56523" s="1">
        <v>44759</v>
      </c>
      <c r="E56523" t="s">
        <v>15</v>
      </c>
      <c r="F56523" t="s">
        <v>41</v>
      </c>
      <c r="G56523" t="s">
        <v>51</v>
      </c>
      <c r="H56523" t="s">
        <v>55</v>
      </c>
      <c r="I56523" t="s">
        <v>68</v>
      </c>
      <c r="J56523" t="s">
        <v>14</v>
      </c>
      <c r="K56523" t="s">
        <v>17</v>
      </c>
      <c r="L56523" t="s">
        <v>18</v>
      </c>
    </row>
    <row r="56524" spans="1:12" x14ac:dyDescent="0.3">
      <c r="A56524">
        <v>5963220</v>
      </c>
      <c r="B56524" t="s">
        <v>23</v>
      </c>
      <c r="C56524" s="1">
        <v>44812</v>
      </c>
      <c r="D56524" s="1">
        <v>44812</v>
      </c>
      <c r="E56524" t="s">
        <v>145</v>
      </c>
      <c r="F56524" t="s">
        <v>30</v>
      </c>
      <c r="G56524" t="s">
        <v>35</v>
      </c>
      <c r="H56524" t="s">
        <v>39</v>
      </c>
      <c r="I56524" t="s">
        <v>40</v>
      </c>
      <c r="J56524" t="s">
        <v>14</v>
      </c>
      <c r="K56524" t="s">
        <v>70</v>
      </c>
      <c r="L56524" t="s">
        <v>18</v>
      </c>
    </row>
    <row r="56525" spans="1:12" x14ac:dyDescent="0.3">
      <c r="A56525">
        <v>6157065</v>
      </c>
      <c r="B56525" t="s">
        <v>16</v>
      </c>
      <c r="C56525" s="1">
        <v>44867</v>
      </c>
      <c r="D56525" s="1">
        <v>44867</v>
      </c>
      <c r="E56525" t="s">
        <v>57</v>
      </c>
      <c r="F56525" t="s">
        <v>41</v>
      </c>
      <c r="G56525" t="s">
        <v>42</v>
      </c>
      <c r="H56525" t="s">
        <v>55</v>
      </c>
      <c r="I56525" t="s">
        <v>68</v>
      </c>
      <c r="J56525" t="s">
        <v>14</v>
      </c>
      <c r="K56525" t="s">
        <v>24</v>
      </c>
      <c r="L56525" t="s">
        <v>18</v>
      </c>
    </row>
    <row r="56526" spans="1:12" x14ac:dyDescent="0.3">
      <c r="A56526">
        <v>4069589</v>
      </c>
      <c r="B56526" t="s">
        <v>23</v>
      </c>
      <c r="C56526" s="1">
        <v>44211</v>
      </c>
      <c r="D56526" s="1">
        <v>44211</v>
      </c>
      <c r="E56526" t="s">
        <v>29</v>
      </c>
      <c r="F56526" t="s">
        <v>11</v>
      </c>
      <c r="G56526" t="s">
        <v>12</v>
      </c>
      <c r="H56526" t="s">
        <v>13</v>
      </c>
      <c r="J56526" t="s">
        <v>14</v>
      </c>
      <c r="K56526" t="s">
        <v>17</v>
      </c>
      <c r="L56526" t="s">
        <v>18</v>
      </c>
    </row>
    <row r="56527" spans="1:12" x14ac:dyDescent="0.3">
      <c r="A56527">
        <v>5889626</v>
      </c>
      <c r="B56527" t="s">
        <v>23</v>
      </c>
      <c r="C56527" s="1">
        <v>44790</v>
      </c>
      <c r="D56527" s="1">
        <v>44790</v>
      </c>
      <c r="E56527" t="s">
        <v>129</v>
      </c>
      <c r="F56527" t="s">
        <v>30</v>
      </c>
      <c r="G56527" t="s">
        <v>35</v>
      </c>
      <c r="H56527" t="s">
        <v>39</v>
      </c>
      <c r="I56527" t="s">
        <v>40</v>
      </c>
      <c r="J56527" t="s">
        <v>14</v>
      </c>
      <c r="K56527" t="s">
        <v>70</v>
      </c>
      <c r="L56527" t="s">
        <v>18</v>
      </c>
    </row>
    <row r="56528" spans="1:12" x14ac:dyDescent="0.3">
      <c r="A56528">
        <v>4028000</v>
      </c>
      <c r="B56528" t="s">
        <v>16</v>
      </c>
      <c r="C56528" s="1">
        <v>44186</v>
      </c>
      <c r="D56528" s="1">
        <v>44187</v>
      </c>
      <c r="E56528" t="s">
        <v>209</v>
      </c>
      <c r="F56528" t="s">
        <v>30</v>
      </c>
      <c r="G56528" t="s">
        <v>35</v>
      </c>
      <c r="H56528" t="s">
        <v>148</v>
      </c>
      <c r="I56528" t="s">
        <v>149</v>
      </c>
      <c r="J56528" t="s">
        <v>14</v>
      </c>
      <c r="K56528" t="s">
        <v>24</v>
      </c>
      <c r="L56528" t="s">
        <v>18</v>
      </c>
    </row>
    <row r="56529" spans="1:12" x14ac:dyDescent="0.3">
      <c r="A56529">
        <v>5778389</v>
      </c>
      <c r="B56529" t="s">
        <v>23</v>
      </c>
      <c r="C56529" s="1">
        <v>44758</v>
      </c>
      <c r="D56529" s="1">
        <v>44758</v>
      </c>
      <c r="E56529" t="s">
        <v>29</v>
      </c>
      <c r="F56529" t="s">
        <v>41</v>
      </c>
      <c r="G56529" t="s">
        <v>51</v>
      </c>
      <c r="H56529" t="s">
        <v>156</v>
      </c>
      <c r="I56529" t="s">
        <v>252</v>
      </c>
      <c r="J56529" t="s">
        <v>14</v>
      </c>
      <c r="K56529" t="s">
        <v>17</v>
      </c>
      <c r="L56529" t="s">
        <v>18</v>
      </c>
    </row>
    <row r="56530" spans="1:12" x14ac:dyDescent="0.3">
      <c r="A56530">
        <v>4027205</v>
      </c>
      <c r="B56530" t="s">
        <v>23</v>
      </c>
      <c r="C56530" s="1">
        <v>44187</v>
      </c>
      <c r="D56530" s="1">
        <v>44187</v>
      </c>
      <c r="E56530" t="s">
        <v>29</v>
      </c>
      <c r="F56530" t="s">
        <v>41</v>
      </c>
      <c r="G56530" t="s">
        <v>42</v>
      </c>
      <c r="H56530" t="s">
        <v>52</v>
      </c>
      <c r="I56530" t="s">
        <v>165</v>
      </c>
      <c r="J56530" t="s">
        <v>14</v>
      </c>
      <c r="K56530" t="s">
        <v>17</v>
      </c>
      <c r="L56530" t="s">
        <v>18</v>
      </c>
    </row>
    <row r="56531" spans="1:12" x14ac:dyDescent="0.3">
      <c r="A56531">
        <v>6389050</v>
      </c>
      <c r="B56531" t="s">
        <v>23</v>
      </c>
      <c r="C56531" s="1">
        <v>44928</v>
      </c>
      <c r="D56531" s="1">
        <v>44928</v>
      </c>
      <c r="E56531" t="s">
        <v>82</v>
      </c>
      <c r="F56531" t="s">
        <v>41</v>
      </c>
      <c r="G56531" t="s">
        <v>111</v>
      </c>
      <c r="H56531" t="s">
        <v>52</v>
      </c>
      <c r="I56531" t="s">
        <v>53</v>
      </c>
      <c r="J56531" t="s">
        <v>14</v>
      </c>
      <c r="K56531" t="s">
        <v>70</v>
      </c>
      <c r="L56531" t="s">
        <v>18</v>
      </c>
    </row>
    <row r="56532" spans="1:12" x14ac:dyDescent="0.3">
      <c r="A56532">
        <v>5650835</v>
      </c>
      <c r="B56532" t="s">
        <v>50</v>
      </c>
      <c r="C56532" s="1">
        <v>44721</v>
      </c>
      <c r="D56532" s="1">
        <v>44721</v>
      </c>
      <c r="E56532" t="s">
        <v>22</v>
      </c>
      <c r="F56532" t="s">
        <v>11</v>
      </c>
      <c r="G56532" t="s">
        <v>132</v>
      </c>
      <c r="H56532" t="s">
        <v>116</v>
      </c>
      <c r="J56532" t="s">
        <v>14</v>
      </c>
      <c r="K56532" t="s">
        <v>17</v>
      </c>
      <c r="L56532" t="s">
        <v>18</v>
      </c>
    </row>
    <row r="56533" spans="1:12" x14ac:dyDescent="0.3">
      <c r="A56533">
        <v>7149795</v>
      </c>
      <c r="B56533" t="s">
        <v>50</v>
      </c>
      <c r="C56533" s="1">
        <v>45098</v>
      </c>
      <c r="D56533" s="1">
        <v>45098</v>
      </c>
      <c r="E56533" t="s">
        <v>100</v>
      </c>
      <c r="F56533" t="s">
        <v>41</v>
      </c>
      <c r="G56533" t="s">
        <v>42</v>
      </c>
      <c r="H56533" t="s">
        <v>80</v>
      </c>
      <c r="I56533" t="s">
        <v>86</v>
      </c>
      <c r="J56533" t="s">
        <v>14</v>
      </c>
      <c r="K56533" t="s">
        <v>24</v>
      </c>
      <c r="L56533" t="s">
        <v>18</v>
      </c>
    </row>
    <row r="56534" spans="1:12" x14ac:dyDescent="0.3">
      <c r="A56534">
        <v>6273745</v>
      </c>
      <c r="B56534" t="s">
        <v>23</v>
      </c>
      <c r="C56534" s="1">
        <v>44898</v>
      </c>
      <c r="D56534" s="1">
        <v>44898</v>
      </c>
      <c r="E56534" t="s">
        <v>29</v>
      </c>
      <c r="F56534" t="s">
        <v>41</v>
      </c>
      <c r="G56534" t="s">
        <v>42</v>
      </c>
      <c r="H56534" t="s">
        <v>55</v>
      </c>
      <c r="I56534" t="s">
        <v>84</v>
      </c>
      <c r="J56534" t="s">
        <v>14</v>
      </c>
      <c r="K56534" t="s">
        <v>17</v>
      </c>
      <c r="L56534" t="s">
        <v>18</v>
      </c>
    </row>
    <row r="56535" spans="1:12" x14ac:dyDescent="0.3">
      <c r="A56535">
        <v>5909609</v>
      </c>
      <c r="B56535" t="s">
        <v>16</v>
      </c>
      <c r="C56535" s="1">
        <v>44796</v>
      </c>
      <c r="D56535" s="1">
        <v>44796</v>
      </c>
      <c r="E56535" t="s">
        <v>85</v>
      </c>
      <c r="F56535" t="s">
        <v>41</v>
      </c>
      <c r="G56535" t="s">
        <v>42</v>
      </c>
      <c r="H56535" t="s">
        <v>55</v>
      </c>
      <c r="I56535" t="s">
        <v>68</v>
      </c>
      <c r="J56535" t="s">
        <v>14</v>
      </c>
      <c r="K56535" t="s">
        <v>24</v>
      </c>
      <c r="L56535" t="s">
        <v>18</v>
      </c>
    </row>
    <row r="56536" spans="1:12" x14ac:dyDescent="0.3">
      <c r="A56536">
        <v>4026516</v>
      </c>
      <c r="B56536" t="s">
        <v>50</v>
      </c>
      <c r="C56536" s="1">
        <v>44187</v>
      </c>
      <c r="D56536" s="1">
        <v>44193</v>
      </c>
      <c r="E56536" t="s">
        <v>29</v>
      </c>
      <c r="F56536" t="s">
        <v>30</v>
      </c>
      <c r="G56536" t="s">
        <v>120</v>
      </c>
      <c r="H56536" t="s">
        <v>137</v>
      </c>
      <c r="I56536" t="s">
        <v>235</v>
      </c>
      <c r="J56536" t="s">
        <v>14</v>
      </c>
      <c r="K56536" t="s">
        <v>24</v>
      </c>
      <c r="L56536" t="s">
        <v>18</v>
      </c>
    </row>
    <row r="56537" spans="1:12" x14ac:dyDescent="0.3">
      <c r="A56537">
        <v>5637333</v>
      </c>
      <c r="B56537" t="s">
        <v>23</v>
      </c>
      <c r="C56537" s="1">
        <v>44718</v>
      </c>
      <c r="D56537" s="1">
        <v>44718</v>
      </c>
      <c r="E56537" t="s">
        <v>29</v>
      </c>
      <c r="F56537" t="s">
        <v>30</v>
      </c>
      <c r="G56537" t="s">
        <v>120</v>
      </c>
      <c r="H56537" t="s">
        <v>121</v>
      </c>
      <c r="I56537" t="s">
        <v>199</v>
      </c>
      <c r="J56537" t="s">
        <v>14</v>
      </c>
      <c r="K56537" t="s">
        <v>24</v>
      </c>
      <c r="L56537" t="s">
        <v>18</v>
      </c>
    </row>
    <row r="56538" spans="1:12" x14ac:dyDescent="0.3">
      <c r="A56538">
        <v>6160484</v>
      </c>
      <c r="B56538" t="s">
        <v>23</v>
      </c>
      <c r="C56538" s="1">
        <v>44869</v>
      </c>
      <c r="D56538" s="1">
        <v>44869</v>
      </c>
      <c r="E56538" t="s">
        <v>29</v>
      </c>
      <c r="F56538" t="s">
        <v>25</v>
      </c>
      <c r="G56538" t="s">
        <v>26</v>
      </c>
      <c r="H56538" t="s">
        <v>27</v>
      </c>
      <c r="I56538" t="s">
        <v>89</v>
      </c>
      <c r="J56538" t="s">
        <v>14</v>
      </c>
      <c r="K56538" t="s">
        <v>17</v>
      </c>
      <c r="L56538" t="s">
        <v>18</v>
      </c>
    </row>
    <row r="56539" spans="1:12" x14ac:dyDescent="0.3">
      <c r="A56539">
        <v>6152239</v>
      </c>
      <c r="B56539" t="s">
        <v>16</v>
      </c>
      <c r="C56539" s="1">
        <v>44866</v>
      </c>
      <c r="D56539" s="1">
        <v>44866</v>
      </c>
      <c r="E56539" t="s">
        <v>100</v>
      </c>
      <c r="F56539" t="s">
        <v>41</v>
      </c>
      <c r="G56539" t="s">
        <v>111</v>
      </c>
      <c r="H56539" t="s">
        <v>52</v>
      </c>
      <c r="I56539" t="s">
        <v>53</v>
      </c>
      <c r="J56539" t="s">
        <v>14</v>
      </c>
      <c r="K56539" t="s">
        <v>70</v>
      </c>
      <c r="L56539" t="s">
        <v>18</v>
      </c>
    </row>
    <row r="56540" spans="1:12" x14ac:dyDescent="0.3">
      <c r="A56540">
        <v>6165020</v>
      </c>
      <c r="B56540" t="s">
        <v>23</v>
      </c>
      <c r="C56540" s="1">
        <v>44870</v>
      </c>
      <c r="D56540" s="1">
        <v>44870</v>
      </c>
      <c r="E56540" t="s">
        <v>103</v>
      </c>
      <c r="F56540" t="s">
        <v>19</v>
      </c>
      <c r="G56540" t="s">
        <v>58</v>
      </c>
      <c r="H56540" t="s">
        <v>170</v>
      </c>
      <c r="J56540" t="s">
        <v>14</v>
      </c>
      <c r="K56540" t="s">
        <v>17</v>
      </c>
      <c r="L56540" t="s">
        <v>18</v>
      </c>
    </row>
    <row r="56541" spans="1:12" x14ac:dyDescent="0.3">
      <c r="A56541">
        <v>5980177</v>
      </c>
      <c r="B56541" t="s">
        <v>23</v>
      </c>
      <c r="C56541" s="1">
        <v>44818</v>
      </c>
      <c r="D56541" s="1">
        <v>44818</v>
      </c>
      <c r="E56541" t="s">
        <v>45</v>
      </c>
      <c r="F56541" t="s">
        <v>71</v>
      </c>
      <c r="G56541" t="s">
        <v>72</v>
      </c>
      <c r="H56541" t="s">
        <v>78</v>
      </c>
      <c r="I56541" t="s">
        <v>151</v>
      </c>
      <c r="J56541" t="s">
        <v>14</v>
      </c>
      <c r="K56541" t="s">
        <v>17</v>
      </c>
      <c r="L56541" t="s">
        <v>18</v>
      </c>
    </row>
    <row r="56542" spans="1:12" x14ac:dyDescent="0.3">
      <c r="A56542">
        <v>5876012</v>
      </c>
      <c r="B56542" t="s">
        <v>23</v>
      </c>
      <c r="C56542" s="1">
        <v>44786</v>
      </c>
      <c r="D56542" s="1">
        <v>44786</v>
      </c>
      <c r="E56542" t="s">
        <v>45</v>
      </c>
      <c r="F56542" t="s">
        <v>41</v>
      </c>
      <c r="G56542" t="s">
        <v>42</v>
      </c>
      <c r="H56542" t="s">
        <v>80</v>
      </c>
      <c r="I56542" t="s">
        <v>86</v>
      </c>
      <c r="J56542" t="s">
        <v>14</v>
      </c>
      <c r="K56542" t="s">
        <v>17</v>
      </c>
      <c r="L56542" t="s">
        <v>18</v>
      </c>
    </row>
    <row r="56543" spans="1:12" x14ac:dyDescent="0.3">
      <c r="A56543">
        <v>5888032</v>
      </c>
      <c r="B56543" t="s">
        <v>23</v>
      </c>
      <c r="C56543" s="1">
        <v>44791</v>
      </c>
      <c r="D56543" s="1">
        <v>44791</v>
      </c>
      <c r="E56543" t="s">
        <v>109</v>
      </c>
      <c r="F56543" t="s">
        <v>41</v>
      </c>
      <c r="G56543" t="s">
        <v>42</v>
      </c>
      <c r="H56543" t="s">
        <v>55</v>
      </c>
      <c r="I56543" t="s">
        <v>119</v>
      </c>
      <c r="J56543" t="s">
        <v>14</v>
      </c>
      <c r="K56543" t="s">
        <v>17</v>
      </c>
      <c r="L56543" t="s">
        <v>18</v>
      </c>
    </row>
    <row r="56544" spans="1:12" x14ac:dyDescent="0.3">
      <c r="A56544">
        <v>5627382</v>
      </c>
      <c r="B56544" t="s">
        <v>23</v>
      </c>
      <c r="C56544" s="1">
        <v>44715</v>
      </c>
      <c r="D56544" s="1">
        <v>44715</v>
      </c>
      <c r="E56544" t="s">
        <v>57</v>
      </c>
      <c r="F56544" t="s">
        <v>71</v>
      </c>
      <c r="G56544" t="s">
        <v>72</v>
      </c>
      <c r="H56544" t="s">
        <v>98</v>
      </c>
      <c r="I56544" t="s">
        <v>99</v>
      </c>
      <c r="J56544" t="s">
        <v>14</v>
      </c>
      <c r="K56544" t="s">
        <v>17</v>
      </c>
      <c r="L56544" t="s">
        <v>18</v>
      </c>
    </row>
    <row r="56545" spans="1:12" x14ac:dyDescent="0.3">
      <c r="A56545">
        <v>6492906</v>
      </c>
      <c r="B56545" t="s">
        <v>23</v>
      </c>
      <c r="C56545" s="1">
        <v>44952</v>
      </c>
      <c r="D56545" s="1">
        <v>44952</v>
      </c>
      <c r="E56545" t="s">
        <v>29</v>
      </c>
      <c r="F56545" t="s">
        <v>11</v>
      </c>
      <c r="G56545" t="s">
        <v>132</v>
      </c>
      <c r="H56545" t="s">
        <v>27</v>
      </c>
      <c r="I56545" t="s">
        <v>28</v>
      </c>
      <c r="J56545" t="s">
        <v>14</v>
      </c>
      <c r="K56545" t="s">
        <v>17</v>
      </c>
      <c r="L56545" t="s">
        <v>18</v>
      </c>
    </row>
    <row r="56546" spans="1:12" x14ac:dyDescent="0.3">
      <c r="A56546">
        <v>6235793</v>
      </c>
      <c r="B56546" t="s">
        <v>23</v>
      </c>
      <c r="C56546" s="1">
        <v>44887</v>
      </c>
      <c r="D56546" s="1">
        <v>44887</v>
      </c>
      <c r="E56546" t="s">
        <v>22</v>
      </c>
      <c r="F56546" t="s">
        <v>41</v>
      </c>
      <c r="G56546" t="s">
        <v>42</v>
      </c>
      <c r="H56546" t="s">
        <v>55</v>
      </c>
      <c r="I56546" t="s">
        <v>56</v>
      </c>
      <c r="J56546" t="s">
        <v>14</v>
      </c>
      <c r="K56546" t="s">
        <v>17</v>
      </c>
      <c r="L56546" t="s">
        <v>18</v>
      </c>
    </row>
    <row r="56547" spans="1:12" x14ac:dyDescent="0.3">
      <c r="A56547">
        <v>6223384</v>
      </c>
      <c r="B56547" t="s">
        <v>23</v>
      </c>
      <c r="C56547" s="1">
        <v>44885</v>
      </c>
      <c r="D56547" s="1">
        <v>44885</v>
      </c>
      <c r="E56547" t="s">
        <v>100</v>
      </c>
      <c r="F56547" t="s">
        <v>87</v>
      </c>
      <c r="G56547" t="s">
        <v>88</v>
      </c>
      <c r="H56547" t="s">
        <v>273</v>
      </c>
      <c r="J56547" t="s">
        <v>14</v>
      </c>
      <c r="K56547" t="s">
        <v>17</v>
      </c>
      <c r="L56547" t="s">
        <v>18</v>
      </c>
    </row>
    <row r="56548" spans="1:12" x14ac:dyDescent="0.3">
      <c r="A56548">
        <v>4028399</v>
      </c>
      <c r="B56548" t="s">
        <v>50</v>
      </c>
      <c r="C56548" s="1">
        <v>44188</v>
      </c>
      <c r="D56548" s="1">
        <v>44188</v>
      </c>
      <c r="E56548" t="s">
        <v>82</v>
      </c>
      <c r="F56548" t="s">
        <v>11</v>
      </c>
      <c r="G56548" t="s">
        <v>12</v>
      </c>
      <c r="H56548" t="s">
        <v>92</v>
      </c>
      <c r="J56548" t="s">
        <v>14</v>
      </c>
      <c r="K56548" t="s">
        <v>17</v>
      </c>
      <c r="L56548" t="s">
        <v>18</v>
      </c>
    </row>
    <row r="56549" spans="1:12" x14ac:dyDescent="0.3">
      <c r="A56549">
        <v>5627524</v>
      </c>
      <c r="B56549" t="s">
        <v>23</v>
      </c>
      <c r="C56549" s="1">
        <v>44714</v>
      </c>
      <c r="D56549" s="1">
        <v>44714</v>
      </c>
      <c r="E56549" t="s">
        <v>103</v>
      </c>
      <c r="F56549" t="s">
        <v>19</v>
      </c>
      <c r="G56549" t="s">
        <v>207</v>
      </c>
      <c r="H56549" t="s">
        <v>59</v>
      </c>
      <c r="J56549" t="s">
        <v>14</v>
      </c>
      <c r="K56549" t="s">
        <v>24</v>
      </c>
      <c r="L56549" t="s">
        <v>18</v>
      </c>
    </row>
    <row r="56550" spans="1:12" x14ac:dyDescent="0.3">
      <c r="A56550">
        <v>6223496</v>
      </c>
      <c r="B56550" t="s">
        <v>23</v>
      </c>
      <c r="C56550" s="1">
        <v>44885</v>
      </c>
      <c r="D56550" s="1">
        <v>44885</v>
      </c>
      <c r="E56550" t="s">
        <v>77</v>
      </c>
      <c r="F56550" t="s">
        <v>41</v>
      </c>
      <c r="G56550" t="s">
        <v>42</v>
      </c>
      <c r="H56550" t="s">
        <v>52</v>
      </c>
      <c r="I56550" t="s">
        <v>53</v>
      </c>
      <c r="J56550" t="s">
        <v>14</v>
      </c>
      <c r="K56550" t="s">
        <v>70</v>
      </c>
      <c r="L56550" t="s">
        <v>18</v>
      </c>
    </row>
    <row r="56551" spans="1:12" x14ac:dyDescent="0.3">
      <c r="A56551">
        <v>3931718</v>
      </c>
      <c r="B56551" t="s">
        <v>23</v>
      </c>
      <c r="C56551" s="1">
        <v>44137</v>
      </c>
      <c r="D56551" s="1">
        <v>44137</v>
      </c>
      <c r="E56551" t="s">
        <v>90</v>
      </c>
      <c r="F56551" t="s">
        <v>41</v>
      </c>
      <c r="G56551" t="s">
        <v>42</v>
      </c>
      <c r="H56551" t="s">
        <v>43</v>
      </c>
      <c r="I56551" t="s">
        <v>44</v>
      </c>
      <c r="J56551" t="s">
        <v>14</v>
      </c>
      <c r="K56551" t="s">
        <v>24</v>
      </c>
      <c r="L56551" t="s">
        <v>18</v>
      </c>
    </row>
    <row r="56552" spans="1:12" x14ac:dyDescent="0.3">
      <c r="A56552">
        <v>6196251</v>
      </c>
      <c r="B56552" t="s">
        <v>23</v>
      </c>
      <c r="C56552" s="1">
        <v>44876</v>
      </c>
      <c r="D56552" s="1">
        <v>44904</v>
      </c>
      <c r="E56552" t="s">
        <v>29</v>
      </c>
      <c r="F56552" t="s">
        <v>71</v>
      </c>
      <c r="G56552" t="s">
        <v>97</v>
      </c>
      <c r="H56552" t="s">
        <v>78</v>
      </c>
      <c r="I56552" t="s">
        <v>215</v>
      </c>
      <c r="J56552" t="s">
        <v>14</v>
      </c>
      <c r="K56552" t="s">
        <v>17</v>
      </c>
      <c r="L56552" t="s">
        <v>18</v>
      </c>
    </row>
    <row r="56553" spans="1:12" x14ac:dyDescent="0.3">
      <c r="A56553">
        <v>4028778</v>
      </c>
      <c r="B56553" t="s">
        <v>23</v>
      </c>
      <c r="C56553" s="1">
        <v>44188</v>
      </c>
      <c r="D56553" s="1">
        <v>44188</v>
      </c>
      <c r="E56553" t="s">
        <v>82</v>
      </c>
      <c r="F56553" t="s">
        <v>41</v>
      </c>
      <c r="G56553" t="s">
        <v>42</v>
      </c>
      <c r="H56553" t="s">
        <v>55</v>
      </c>
      <c r="I56553" t="s">
        <v>94</v>
      </c>
      <c r="J56553" t="s">
        <v>14</v>
      </c>
      <c r="K56553" t="s">
        <v>17</v>
      </c>
      <c r="L56553" t="s">
        <v>18</v>
      </c>
    </row>
    <row r="56554" spans="1:12" x14ac:dyDescent="0.3">
      <c r="A56554">
        <v>5623775</v>
      </c>
      <c r="B56554" t="s">
        <v>23</v>
      </c>
      <c r="C56554" s="1">
        <v>44713</v>
      </c>
      <c r="D56554" s="1">
        <v>44713</v>
      </c>
      <c r="E56554" t="s">
        <v>29</v>
      </c>
      <c r="F56554" t="s">
        <v>41</v>
      </c>
      <c r="G56554" t="s">
        <v>42</v>
      </c>
      <c r="H56554" t="s">
        <v>55</v>
      </c>
      <c r="I56554" t="s">
        <v>68</v>
      </c>
      <c r="J56554" t="s">
        <v>14</v>
      </c>
      <c r="K56554" t="s">
        <v>24</v>
      </c>
      <c r="L56554" t="s">
        <v>18</v>
      </c>
    </row>
    <row r="56555" spans="1:12" x14ac:dyDescent="0.3">
      <c r="A56555">
        <v>5623900</v>
      </c>
      <c r="B56555" t="s">
        <v>23</v>
      </c>
      <c r="C56555" s="1">
        <v>44713</v>
      </c>
      <c r="D56555" s="1">
        <v>44713</v>
      </c>
      <c r="E56555" t="s">
        <v>77</v>
      </c>
      <c r="F56555" t="s">
        <v>25</v>
      </c>
      <c r="G56555" t="s">
        <v>26</v>
      </c>
      <c r="H56555" t="s">
        <v>154</v>
      </c>
      <c r="I56555" t="s">
        <v>159</v>
      </c>
      <c r="J56555" t="s">
        <v>14</v>
      </c>
      <c r="K56555" t="s">
        <v>17</v>
      </c>
      <c r="L56555" t="s">
        <v>18</v>
      </c>
    </row>
    <row r="56556" spans="1:12" x14ac:dyDescent="0.3">
      <c r="A56556">
        <v>6149497</v>
      </c>
      <c r="B56556" t="s">
        <v>23</v>
      </c>
      <c r="C56556" s="1">
        <v>44865</v>
      </c>
      <c r="D56556" s="1">
        <v>44865</v>
      </c>
      <c r="E56556" t="s">
        <v>185</v>
      </c>
      <c r="F56556" t="s">
        <v>25</v>
      </c>
      <c r="G56556" t="s">
        <v>26</v>
      </c>
      <c r="H56556" t="s">
        <v>154</v>
      </c>
      <c r="I56556" t="s">
        <v>159</v>
      </c>
      <c r="J56556" t="s">
        <v>14</v>
      </c>
      <c r="K56556" t="s">
        <v>17</v>
      </c>
      <c r="L56556" t="s">
        <v>18</v>
      </c>
    </row>
    <row r="56557" spans="1:12" x14ac:dyDescent="0.3">
      <c r="A56557">
        <v>4072889</v>
      </c>
      <c r="B56557" t="s">
        <v>23</v>
      </c>
      <c r="C56557" s="1">
        <v>44212</v>
      </c>
      <c r="D56557" s="1">
        <v>44217</v>
      </c>
      <c r="E56557" t="s">
        <v>29</v>
      </c>
      <c r="F56557" t="s">
        <v>30</v>
      </c>
      <c r="G56557" t="s">
        <v>120</v>
      </c>
      <c r="H56557" t="s">
        <v>195</v>
      </c>
      <c r="J56557" t="s">
        <v>14</v>
      </c>
      <c r="K56557" t="s">
        <v>17</v>
      </c>
      <c r="L56557" t="s">
        <v>18</v>
      </c>
    </row>
    <row r="56558" spans="1:12" x14ac:dyDescent="0.3">
      <c r="A56558">
        <v>6167412</v>
      </c>
      <c r="B56558" t="s">
        <v>23</v>
      </c>
      <c r="C56558" s="1">
        <v>44869</v>
      </c>
      <c r="D56558" s="1">
        <v>44869</v>
      </c>
      <c r="E56558" t="s">
        <v>22</v>
      </c>
      <c r="F56558" t="s">
        <v>25</v>
      </c>
      <c r="G56558" t="s">
        <v>26</v>
      </c>
      <c r="H56558" t="s">
        <v>154</v>
      </c>
      <c r="I56558" t="s">
        <v>159</v>
      </c>
      <c r="J56558" t="s">
        <v>14</v>
      </c>
      <c r="K56558" t="s">
        <v>70</v>
      </c>
      <c r="L56558" t="s">
        <v>18</v>
      </c>
    </row>
    <row r="56559" spans="1:12" x14ac:dyDescent="0.3">
      <c r="A56559">
        <v>6220363</v>
      </c>
      <c r="B56559" t="s">
        <v>23</v>
      </c>
      <c r="C56559" s="1">
        <v>44883</v>
      </c>
      <c r="D56559" s="1">
        <v>44883</v>
      </c>
      <c r="E56559" t="s">
        <v>253</v>
      </c>
      <c r="F56559" t="s">
        <v>41</v>
      </c>
      <c r="G56559" t="s">
        <v>51</v>
      </c>
      <c r="H56559" t="s">
        <v>55</v>
      </c>
      <c r="I56559" t="s">
        <v>56</v>
      </c>
      <c r="J56559" t="s">
        <v>14</v>
      </c>
      <c r="K56559" t="s">
        <v>17</v>
      </c>
      <c r="L56559" t="s">
        <v>18</v>
      </c>
    </row>
    <row r="56560" spans="1:12" x14ac:dyDescent="0.3">
      <c r="A56560">
        <v>5626639</v>
      </c>
      <c r="B56560" t="s">
        <v>23</v>
      </c>
      <c r="C56560" s="1">
        <v>44714</v>
      </c>
      <c r="D56560" s="1">
        <v>44714</v>
      </c>
      <c r="E56560" t="s">
        <v>29</v>
      </c>
      <c r="F56560" t="s">
        <v>30</v>
      </c>
      <c r="G56560" t="s">
        <v>120</v>
      </c>
      <c r="H56560" t="s">
        <v>121</v>
      </c>
      <c r="I56560" t="s">
        <v>122</v>
      </c>
      <c r="J56560" t="s">
        <v>14</v>
      </c>
      <c r="K56560" t="s">
        <v>17</v>
      </c>
      <c r="L56560" t="s">
        <v>18</v>
      </c>
    </row>
    <row r="56561" spans="1:12" x14ac:dyDescent="0.3">
      <c r="A56561">
        <v>5504789</v>
      </c>
      <c r="B56561" t="s">
        <v>23</v>
      </c>
      <c r="C56561" s="1">
        <v>44678</v>
      </c>
      <c r="D56561" s="1">
        <v>44678</v>
      </c>
      <c r="E56561" t="s">
        <v>85</v>
      </c>
      <c r="F56561" t="s">
        <v>25</v>
      </c>
      <c r="G56561" t="s">
        <v>26</v>
      </c>
      <c r="H56561" t="s">
        <v>154</v>
      </c>
      <c r="I56561" t="s">
        <v>159</v>
      </c>
      <c r="J56561" t="s">
        <v>14</v>
      </c>
      <c r="K56561" t="s">
        <v>17</v>
      </c>
      <c r="L56561" t="s">
        <v>18</v>
      </c>
    </row>
    <row r="56562" spans="1:12" x14ac:dyDescent="0.3">
      <c r="A56562">
        <v>5972663</v>
      </c>
      <c r="B56562" t="s">
        <v>23</v>
      </c>
      <c r="C56562" s="1">
        <v>44816</v>
      </c>
      <c r="D56562" s="1">
        <v>44816</v>
      </c>
      <c r="E56562" t="s">
        <v>54</v>
      </c>
      <c r="F56562" t="s">
        <v>19</v>
      </c>
      <c r="G56562" t="s">
        <v>107</v>
      </c>
      <c r="H56562" t="s">
        <v>227</v>
      </c>
      <c r="J56562" t="s">
        <v>14</v>
      </c>
      <c r="K56562" t="s">
        <v>17</v>
      </c>
      <c r="L56562" t="s">
        <v>18</v>
      </c>
    </row>
    <row r="56563" spans="1:12" x14ac:dyDescent="0.3">
      <c r="A56563">
        <v>6147222</v>
      </c>
      <c r="B56563" t="s">
        <v>23</v>
      </c>
      <c r="C56563" s="1">
        <v>44865</v>
      </c>
      <c r="D56563" s="1">
        <v>44865</v>
      </c>
      <c r="E56563" t="s">
        <v>29</v>
      </c>
      <c r="F56563" t="s">
        <v>11</v>
      </c>
      <c r="G56563" t="s">
        <v>12</v>
      </c>
      <c r="H56563" t="s">
        <v>92</v>
      </c>
      <c r="J56563" t="s">
        <v>14</v>
      </c>
      <c r="K56563" t="s">
        <v>17</v>
      </c>
      <c r="L56563" t="s">
        <v>18</v>
      </c>
    </row>
    <row r="56564" spans="1:12" x14ac:dyDescent="0.3">
      <c r="A56564">
        <v>4030426</v>
      </c>
      <c r="B56564" t="s">
        <v>23</v>
      </c>
      <c r="C56564" s="1">
        <v>44189</v>
      </c>
      <c r="D56564" s="1">
        <v>44189</v>
      </c>
      <c r="E56564" t="s">
        <v>93</v>
      </c>
      <c r="F56564" t="s">
        <v>25</v>
      </c>
      <c r="G56564" t="s">
        <v>26</v>
      </c>
      <c r="H56564" t="s">
        <v>27</v>
      </c>
      <c r="I56564" t="s">
        <v>89</v>
      </c>
      <c r="J56564" t="s">
        <v>14</v>
      </c>
      <c r="K56564" t="s">
        <v>17</v>
      </c>
      <c r="L56564" t="s">
        <v>18</v>
      </c>
    </row>
    <row r="56565" spans="1:12" x14ac:dyDescent="0.3">
      <c r="A56565">
        <v>5923885</v>
      </c>
      <c r="B56565" t="s">
        <v>23</v>
      </c>
      <c r="C56565" s="1">
        <v>44800</v>
      </c>
      <c r="D56565" s="1">
        <v>44800</v>
      </c>
      <c r="E56565" t="s">
        <v>29</v>
      </c>
      <c r="F56565" t="s">
        <v>30</v>
      </c>
      <c r="G56565" t="s">
        <v>35</v>
      </c>
      <c r="H56565" t="s">
        <v>127</v>
      </c>
      <c r="I56565" t="s">
        <v>242</v>
      </c>
      <c r="J56565" t="s">
        <v>14</v>
      </c>
      <c r="K56565" t="s">
        <v>24</v>
      </c>
      <c r="L56565" t="s">
        <v>18</v>
      </c>
    </row>
    <row r="56566" spans="1:12" x14ac:dyDescent="0.3">
      <c r="A56566">
        <v>5807631</v>
      </c>
      <c r="B56566" t="s">
        <v>23</v>
      </c>
      <c r="C56566" s="1">
        <v>44767</v>
      </c>
      <c r="D56566" s="1">
        <v>44767</v>
      </c>
      <c r="E56566" t="s">
        <v>95</v>
      </c>
      <c r="F56566" t="s">
        <v>30</v>
      </c>
      <c r="G56566" t="s">
        <v>35</v>
      </c>
      <c r="H56566" t="s">
        <v>39</v>
      </c>
      <c r="I56566" t="s">
        <v>40</v>
      </c>
      <c r="J56566" t="s">
        <v>14</v>
      </c>
      <c r="K56566" t="s">
        <v>70</v>
      </c>
      <c r="L56566" t="s">
        <v>18</v>
      </c>
    </row>
    <row r="56567" spans="1:12" x14ac:dyDescent="0.3">
      <c r="A56567">
        <v>5621783</v>
      </c>
      <c r="B56567" t="s">
        <v>23</v>
      </c>
      <c r="C56567" s="1">
        <v>44713</v>
      </c>
      <c r="D56567" s="1">
        <v>44713</v>
      </c>
      <c r="E56567" t="s">
        <v>57</v>
      </c>
      <c r="F56567" t="s">
        <v>41</v>
      </c>
      <c r="G56567" t="s">
        <v>42</v>
      </c>
      <c r="H56567" t="s">
        <v>43</v>
      </c>
      <c r="I56567" t="s">
        <v>37</v>
      </c>
      <c r="J56567" t="s">
        <v>14</v>
      </c>
      <c r="K56567" t="s">
        <v>24</v>
      </c>
      <c r="L56567" t="s">
        <v>18</v>
      </c>
    </row>
    <row r="56568" spans="1:12" x14ac:dyDescent="0.3">
      <c r="A56568">
        <v>5621814</v>
      </c>
      <c r="B56568" t="s">
        <v>23</v>
      </c>
      <c r="C56568" s="1">
        <v>44713</v>
      </c>
      <c r="D56568" s="1">
        <v>44713</v>
      </c>
      <c r="E56568" t="s">
        <v>57</v>
      </c>
      <c r="F56568" t="s">
        <v>25</v>
      </c>
      <c r="G56568" t="s">
        <v>26</v>
      </c>
      <c r="H56568" t="s">
        <v>27</v>
      </c>
      <c r="I56568" t="s">
        <v>46</v>
      </c>
      <c r="J56568" t="s">
        <v>14</v>
      </c>
      <c r="K56568" t="s">
        <v>17</v>
      </c>
      <c r="L56568" t="s">
        <v>18</v>
      </c>
    </row>
    <row r="56569" spans="1:12" x14ac:dyDescent="0.3">
      <c r="A56569">
        <v>5975032</v>
      </c>
      <c r="B56569" t="s">
        <v>23</v>
      </c>
      <c r="C56569" s="1">
        <v>44816</v>
      </c>
      <c r="D56569" s="1">
        <v>44816</v>
      </c>
      <c r="E56569" t="s">
        <v>83</v>
      </c>
      <c r="F56569" t="s">
        <v>25</v>
      </c>
      <c r="G56569" t="s">
        <v>26</v>
      </c>
      <c r="H56569" t="s">
        <v>154</v>
      </c>
      <c r="I56569" t="s">
        <v>155</v>
      </c>
      <c r="J56569" t="s">
        <v>14</v>
      </c>
      <c r="K56569" t="s">
        <v>17</v>
      </c>
      <c r="L56569" t="s">
        <v>18</v>
      </c>
    </row>
    <row r="56570" spans="1:12" x14ac:dyDescent="0.3">
      <c r="A56570">
        <v>7237117</v>
      </c>
      <c r="B56570" t="s">
        <v>23</v>
      </c>
      <c r="C56570" s="1">
        <v>45118</v>
      </c>
      <c r="D56570" s="1">
        <v>45118</v>
      </c>
      <c r="E56570" t="s">
        <v>82</v>
      </c>
      <c r="F56570" t="s">
        <v>41</v>
      </c>
      <c r="G56570" t="s">
        <v>42</v>
      </c>
      <c r="H56570" t="s">
        <v>52</v>
      </c>
      <c r="I56570" t="s">
        <v>53</v>
      </c>
      <c r="J56570" t="s">
        <v>14</v>
      </c>
      <c r="K56570" t="s">
        <v>70</v>
      </c>
      <c r="L56570" t="s">
        <v>18</v>
      </c>
    </row>
    <row r="56571" spans="1:12" x14ac:dyDescent="0.3">
      <c r="A56571">
        <v>5646878</v>
      </c>
      <c r="B56571" t="s">
        <v>23</v>
      </c>
      <c r="C56571" s="1">
        <v>44720</v>
      </c>
      <c r="D56571" s="1">
        <v>44720</v>
      </c>
      <c r="E56571" t="s">
        <v>69</v>
      </c>
      <c r="F56571" t="s">
        <v>30</v>
      </c>
      <c r="G56571" t="s">
        <v>35</v>
      </c>
      <c r="H56571" t="s">
        <v>60</v>
      </c>
      <c r="I56571" t="s">
        <v>224</v>
      </c>
      <c r="J56571" t="s">
        <v>14</v>
      </c>
      <c r="K56571" t="s">
        <v>17</v>
      </c>
      <c r="L56571" t="s">
        <v>18</v>
      </c>
    </row>
    <row r="56572" spans="1:12" x14ac:dyDescent="0.3">
      <c r="A56572">
        <v>6206732</v>
      </c>
      <c r="B56572" t="s">
        <v>50</v>
      </c>
      <c r="C56572" s="1">
        <v>44880</v>
      </c>
      <c r="D56572" s="1">
        <v>44880</v>
      </c>
      <c r="E56572" t="s">
        <v>29</v>
      </c>
      <c r="F56572" t="s">
        <v>41</v>
      </c>
      <c r="G56572" t="s">
        <v>42</v>
      </c>
      <c r="H56572" t="s">
        <v>55</v>
      </c>
      <c r="I56572" t="s">
        <v>56</v>
      </c>
      <c r="J56572" t="s">
        <v>14</v>
      </c>
      <c r="K56572" t="s">
        <v>17</v>
      </c>
      <c r="L56572" t="s">
        <v>18</v>
      </c>
    </row>
    <row r="56573" spans="1:12" x14ac:dyDescent="0.3">
      <c r="A56573">
        <v>5676925</v>
      </c>
      <c r="B56573" t="s">
        <v>23</v>
      </c>
      <c r="C56573" s="1">
        <v>44728</v>
      </c>
      <c r="D56573" s="1">
        <v>44728</v>
      </c>
      <c r="E56573" t="s">
        <v>95</v>
      </c>
      <c r="F56573" t="s">
        <v>71</v>
      </c>
      <c r="G56573" t="s">
        <v>72</v>
      </c>
      <c r="H56573" t="s">
        <v>134</v>
      </c>
      <c r="I56573" t="s">
        <v>135</v>
      </c>
      <c r="J56573" t="s">
        <v>14</v>
      </c>
      <c r="K56573" t="s">
        <v>17</v>
      </c>
      <c r="L56573" t="s">
        <v>18</v>
      </c>
    </row>
    <row r="56574" spans="1:12" x14ac:dyDescent="0.3">
      <c r="A56574">
        <v>6149586</v>
      </c>
      <c r="B56574" t="s">
        <v>23</v>
      </c>
      <c r="C56574" s="1">
        <v>44865</v>
      </c>
      <c r="D56574" s="1">
        <v>44865</v>
      </c>
      <c r="E56574" t="s">
        <v>220</v>
      </c>
      <c r="F56574" t="s">
        <v>11</v>
      </c>
      <c r="G56574" t="s">
        <v>12</v>
      </c>
      <c r="H56574" t="s">
        <v>116</v>
      </c>
      <c r="J56574" t="s">
        <v>14</v>
      </c>
      <c r="K56574" t="s">
        <v>17</v>
      </c>
      <c r="L56574" t="s">
        <v>18</v>
      </c>
    </row>
    <row r="56575" spans="1:12" x14ac:dyDescent="0.3">
      <c r="A56575">
        <v>5623263</v>
      </c>
      <c r="B56575" t="s">
        <v>23</v>
      </c>
      <c r="C56575" s="1">
        <v>44713</v>
      </c>
      <c r="D56575" s="1">
        <v>44713</v>
      </c>
      <c r="E56575" t="s">
        <v>209</v>
      </c>
      <c r="F56575" t="s">
        <v>30</v>
      </c>
      <c r="G56575" t="s">
        <v>35</v>
      </c>
      <c r="H56575" t="s">
        <v>127</v>
      </c>
      <c r="I56575" t="s">
        <v>153</v>
      </c>
      <c r="J56575" t="s">
        <v>14</v>
      </c>
      <c r="K56575" t="s">
        <v>24</v>
      </c>
      <c r="L56575" t="s">
        <v>18</v>
      </c>
    </row>
    <row r="56576" spans="1:12" x14ac:dyDescent="0.3">
      <c r="A56576">
        <v>5629530</v>
      </c>
      <c r="B56576" t="s">
        <v>23</v>
      </c>
      <c r="C56576" s="1">
        <v>44715</v>
      </c>
      <c r="D56576" s="1">
        <v>44715</v>
      </c>
      <c r="E56576" t="s">
        <v>29</v>
      </c>
      <c r="F56576" t="s">
        <v>25</v>
      </c>
      <c r="G56576" t="s">
        <v>26</v>
      </c>
      <c r="H56576" t="s">
        <v>75</v>
      </c>
      <c r="I56576" t="s">
        <v>118</v>
      </c>
      <c r="J56576" t="s">
        <v>14</v>
      </c>
      <c r="K56576" t="s">
        <v>17</v>
      </c>
      <c r="L56576" t="s">
        <v>18</v>
      </c>
    </row>
    <row r="56577" spans="1:12" x14ac:dyDescent="0.3">
      <c r="A56577">
        <v>2474932</v>
      </c>
      <c r="B56577" t="s">
        <v>23</v>
      </c>
      <c r="C56577" s="1">
        <v>42859</v>
      </c>
      <c r="D56577" s="1">
        <v>42859</v>
      </c>
      <c r="E56577" t="s">
        <v>22</v>
      </c>
      <c r="F56577" t="s">
        <v>41</v>
      </c>
      <c r="G56577" t="s">
        <v>42</v>
      </c>
      <c r="H56577" t="s">
        <v>43</v>
      </c>
      <c r="I56577" t="s">
        <v>37</v>
      </c>
      <c r="J56577" t="s">
        <v>14</v>
      </c>
      <c r="K56577" t="s">
        <v>17</v>
      </c>
      <c r="L56577" t="s">
        <v>18</v>
      </c>
    </row>
    <row r="56578" spans="1:12" x14ac:dyDescent="0.3">
      <c r="A56578">
        <v>5629644</v>
      </c>
      <c r="B56578" t="s">
        <v>16</v>
      </c>
      <c r="C56578" s="1">
        <v>44715</v>
      </c>
      <c r="D56578" s="1">
        <v>44715</v>
      </c>
      <c r="E56578" t="s">
        <v>29</v>
      </c>
      <c r="F56578" t="s">
        <v>30</v>
      </c>
      <c r="G56578" t="s">
        <v>35</v>
      </c>
      <c r="H56578" t="s">
        <v>27</v>
      </c>
      <c r="I56578" t="s">
        <v>89</v>
      </c>
      <c r="J56578" t="s">
        <v>14</v>
      </c>
      <c r="K56578" t="s">
        <v>17</v>
      </c>
      <c r="L56578" t="s">
        <v>18</v>
      </c>
    </row>
    <row r="56579" spans="1:12" x14ac:dyDescent="0.3">
      <c r="A56579">
        <v>5622651</v>
      </c>
      <c r="B56579" t="s">
        <v>23</v>
      </c>
      <c r="C56579" s="1">
        <v>44713</v>
      </c>
      <c r="D56579" s="1">
        <v>44713</v>
      </c>
      <c r="E56579" t="s">
        <v>29</v>
      </c>
      <c r="F56579" t="s">
        <v>25</v>
      </c>
      <c r="G56579" t="s">
        <v>26</v>
      </c>
      <c r="H56579" t="s">
        <v>27</v>
      </c>
      <c r="I56579" t="s">
        <v>89</v>
      </c>
      <c r="J56579" t="s">
        <v>14</v>
      </c>
      <c r="K56579" t="s">
        <v>17</v>
      </c>
      <c r="L56579" t="s">
        <v>18</v>
      </c>
    </row>
    <row r="56580" spans="1:12" x14ac:dyDescent="0.3">
      <c r="A56580">
        <v>4353011</v>
      </c>
      <c r="B56580" t="s">
        <v>16</v>
      </c>
      <c r="C56580" s="1">
        <v>44320</v>
      </c>
      <c r="D56580" s="1">
        <v>44321</v>
      </c>
      <c r="E56580" t="s">
        <v>85</v>
      </c>
      <c r="F56580" t="s">
        <v>41</v>
      </c>
      <c r="G56580" t="s">
        <v>42</v>
      </c>
      <c r="H56580" t="s">
        <v>55</v>
      </c>
      <c r="I56580" t="s">
        <v>68</v>
      </c>
      <c r="J56580" t="s">
        <v>14</v>
      </c>
      <c r="K56580" t="s">
        <v>17</v>
      </c>
      <c r="L56580" t="s">
        <v>18</v>
      </c>
    </row>
    <row r="56581" spans="1:12" x14ac:dyDescent="0.3">
      <c r="A56581">
        <v>4021817</v>
      </c>
      <c r="B56581" t="s">
        <v>23</v>
      </c>
      <c r="C56581" s="1">
        <v>44184</v>
      </c>
      <c r="D56581" s="1">
        <v>44184</v>
      </c>
      <c r="E56581" t="s">
        <v>103</v>
      </c>
      <c r="F56581" t="s">
        <v>41</v>
      </c>
      <c r="G56581" t="s">
        <v>51</v>
      </c>
      <c r="H56581" t="s">
        <v>55</v>
      </c>
      <c r="I56581" t="s">
        <v>68</v>
      </c>
      <c r="J56581" t="s">
        <v>14</v>
      </c>
      <c r="K56581" t="s">
        <v>17</v>
      </c>
      <c r="L56581" t="s">
        <v>18</v>
      </c>
    </row>
    <row r="56582" spans="1:12" x14ac:dyDescent="0.3">
      <c r="A56582">
        <v>5677846</v>
      </c>
      <c r="B56582" t="s">
        <v>23</v>
      </c>
      <c r="C56582" s="1">
        <v>44728</v>
      </c>
      <c r="D56582" s="1">
        <v>44728</v>
      </c>
      <c r="E56582" t="s">
        <v>106</v>
      </c>
      <c r="F56582" t="s">
        <v>30</v>
      </c>
      <c r="G56582" t="s">
        <v>35</v>
      </c>
      <c r="H56582" t="s">
        <v>36</v>
      </c>
      <c r="I56582" t="s">
        <v>37</v>
      </c>
      <c r="J56582" t="s">
        <v>14</v>
      </c>
      <c r="K56582" t="s">
        <v>17</v>
      </c>
      <c r="L56582" t="s">
        <v>18</v>
      </c>
    </row>
    <row r="56583" spans="1:12" x14ac:dyDescent="0.3">
      <c r="A56583">
        <v>5905360</v>
      </c>
      <c r="B56583" t="s">
        <v>16</v>
      </c>
      <c r="C56583" s="1">
        <v>44793</v>
      </c>
      <c r="D56583" s="1">
        <v>44795</v>
      </c>
      <c r="E56583" t="s">
        <v>69</v>
      </c>
      <c r="F56583" t="s">
        <v>71</v>
      </c>
      <c r="G56583" t="s">
        <v>97</v>
      </c>
      <c r="H56583" t="s">
        <v>78</v>
      </c>
      <c r="I56583" t="s">
        <v>151</v>
      </c>
      <c r="J56583" t="s">
        <v>14</v>
      </c>
      <c r="K56583" t="s">
        <v>17</v>
      </c>
      <c r="L56583" t="s">
        <v>18</v>
      </c>
    </row>
    <row r="56584" spans="1:12" x14ac:dyDescent="0.3">
      <c r="A56584">
        <v>6146728</v>
      </c>
      <c r="B56584" t="s">
        <v>23</v>
      </c>
      <c r="C56584" s="1">
        <v>44866</v>
      </c>
      <c r="D56584" s="1">
        <v>44866</v>
      </c>
      <c r="E56584" t="s">
        <v>57</v>
      </c>
      <c r="F56584" t="s">
        <v>25</v>
      </c>
      <c r="G56584" t="s">
        <v>26</v>
      </c>
      <c r="H56584" t="s">
        <v>75</v>
      </c>
      <c r="I56584" t="s">
        <v>179</v>
      </c>
      <c r="J56584" t="s">
        <v>14</v>
      </c>
      <c r="K56584" t="s">
        <v>17</v>
      </c>
      <c r="L56584" t="s">
        <v>18</v>
      </c>
    </row>
    <row r="56585" spans="1:12" x14ac:dyDescent="0.3">
      <c r="A56585">
        <v>6220131</v>
      </c>
      <c r="B56585" t="s">
        <v>23</v>
      </c>
      <c r="C56585" s="1">
        <v>44883</v>
      </c>
      <c r="D56585" s="1">
        <v>44883</v>
      </c>
      <c r="E56585" t="s">
        <v>185</v>
      </c>
      <c r="F56585" t="s">
        <v>30</v>
      </c>
      <c r="G56585" t="s">
        <v>35</v>
      </c>
      <c r="H56585" t="s">
        <v>127</v>
      </c>
      <c r="I56585" t="s">
        <v>153</v>
      </c>
      <c r="J56585" t="s">
        <v>14</v>
      </c>
      <c r="K56585" t="s">
        <v>70</v>
      </c>
      <c r="L56585" t="s">
        <v>18</v>
      </c>
    </row>
    <row r="56586" spans="1:12" x14ac:dyDescent="0.3">
      <c r="A56586">
        <v>6153536</v>
      </c>
      <c r="B56586" t="s">
        <v>23</v>
      </c>
      <c r="C56586" s="1">
        <v>44866</v>
      </c>
      <c r="D56586" s="1">
        <v>44866</v>
      </c>
      <c r="E56586" t="s">
        <v>93</v>
      </c>
      <c r="F56586" t="s">
        <v>41</v>
      </c>
      <c r="G56586" t="s">
        <v>42</v>
      </c>
      <c r="H56586" t="s">
        <v>52</v>
      </c>
      <c r="I56586" t="s">
        <v>53</v>
      </c>
      <c r="J56586" t="s">
        <v>14</v>
      </c>
      <c r="K56586" t="s">
        <v>17</v>
      </c>
      <c r="L56586" t="s">
        <v>18</v>
      </c>
    </row>
    <row r="56587" spans="1:12" x14ac:dyDescent="0.3">
      <c r="A56587">
        <v>5677924</v>
      </c>
      <c r="B56587" t="s">
        <v>23</v>
      </c>
      <c r="C56587" s="1">
        <v>44728</v>
      </c>
      <c r="D56587" s="1">
        <v>44728</v>
      </c>
      <c r="E56587" t="s">
        <v>77</v>
      </c>
      <c r="F56587" t="s">
        <v>30</v>
      </c>
      <c r="G56587" t="s">
        <v>35</v>
      </c>
      <c r="H56587" t="s">
        <v>27</v>
      </c>
      <c r="I56587" t="s">
        <v>46</v>
      </c>
      <c r="J56587" t="s">
        <v>14</v>
      </c>
      <c r="K56587" t="s">
        <v>17</v>
      </c>
      <c r="L56587" t="s">
        <v>18</v>
      </c>
    </row>
    <row r="56588" spans="1:12" x14ac:dyDescent="0.3">
      <c r="A56588">
        <v>5528900</v>
      </c>
      <c r="B56588" t="s">
        <v>23</v>
      </c>
      <c r="C56588" s="1">
        <v>44683</v>
      </c>
      <c r="D56588" s="1">
        <v>44683</v>
      </c>
      <c r="E56588" t="s">
        <v>29</v>
      </c>
      <c r="F56588" t="s">
        <v>30</v>
      </c>
      <c r="G56588" t="s">
        <v>120</v>
      </c>
      <c r="H56588" t="s">
        <v>195</v>
      </c>
      <c r="J56588" t="s">
        <v>14</v>
      </c>
      <c r="K56588" t="s">
        <v>17</v>
      </c>
      <c r="L56588" t="s">
        <v>18</v>
      </c>
    </row>
    <row r="56589" spans="1:12" x14ac:dyDescent="0.3">
      <c r="A56589">
        <v>5521885</v>
      </c>
      <c r="B56589" t="s">
        <v>23</v>
      </c>
      <c r="C56589" s="1">
        <v>44682</v>
      </c>
      <c r="D56589" s="1">
        <v>44682</v>
      </c>
      <c r="E56589" t="s">
        <v>57</v>
      </c>
      <c r="F56589" t="s">
        <v>41</v>
      </c>
      <c r="G56589" t="s">
        <v>42</v>
      </c>
      <c r="H56589" t="s">
        <v>52</v>
      </c>
      <c r="I56589" t="s">
        <v>165</v>
      </c>
      <c r="J56589" t="s">
        <v>14</v>
      </c>
      <c r="K56589" t="s">
        <v>17</v>
      </c>
      <c r="L56589" t="s">
        <v>18</v>
      </c>
    </row>
    <row r="56590" spans="1:12" x14ac:dyDescent="0.3">
      <c r="A56590">
        <v>6147224</v>
      </c>
      <c r="B56590" t="s">
        <v>50</v>
      </c>
      <c r="C56590" s="1">
        <v>44865</v>
      </c>
      <c r="D56590" s="1">
        <v>44865</v>
      </c>
      <c r="E56590" t="s">
        <v>15</v>
      </c>
      <c r="F56590" t="s">
        <v>41</v>
      </c>
      <c r="G56590" t="s">
        <v>42</v>
      </c>
      <c r="H56590" t="s">
        <v>43</v>
      </c>
      <c r="I56590" t="s">
        <v>113</v>
      </c>
      <c r="J56590" t="s">
        <v>14</v>
      </c>
      <c r="K56590" t="s">
        <v>17</v>
      </c>
      <c r="L56590" t="s">
        <v>18</v>
      </c>
    </row>
    <row r="56591" spans="1:12" x14ac:dyDescent="0.3">
      <c r="A56591">
        <v>5679240</v>
      </c>
      <c r="B56591" t="s">
        <v>50</v>
      </c>
      <c r="C56591" s="1">
        <v>44728</v>
      </c>
      <c r="D56591" s="1">
        <v>44728</v>
      </c>
      <c r="E56591" t="s">
        <v>67</v>
      </c>
      <c r="F56591" t="s">
        <v>11</v>
      </c>
      <c r="G56591" t="s">
        <v>12</v>
      </c>
      <c r="H56591" t="s">
        <v>92</v>
      </c>
      <c r="J56591" t="s">
        <v>14</v>
      </c>
      <c r="K56591" t="s">
        <v>24</v>
      </c>
      <c r="L56591" t="s">
        <v>18</v>
      </c>
    </row>
    <row r="56592" spans="1:12" x14ac:dyDescent="0.3">
      <c r="A56592">
        <v>6218533</v>
      </c>
      <c r="B56592" t="s">
        <v>23</v>
      </c>
      <c r="C56592" s="1">
        <v>44883</v>
      </c>
      <c r="D56592" s="1">
        <v>44883</v>
      </c>
      <c r="E56592" t="s">
        <v>15</v>
      </c>
      <c r="F56592" t="s">
        <v>41</v>
      </c>
      <c r="G56592" t="s">
        <v>42</v>
      </c>
      <c r="H56592" t="s">
        <v>55</v>
      </c>
      <c r="I56592" t="s">
        <v>119</v>
      </c>
      <c r="J56592" t="s">
        <v>14</v>
      </c>
      <c r="K56592" t="s">
        <v>17</v>
      </c>
      <c r="L56592" t="s">
        <v>18</v>
      </c>
    </row>
    <row r="56593" spans="1:12" x14ac:dyDescent="0.3">
      <c r="A56593">
        <v>6151922</v>
      </c>
      <c r="B56593" t="s">
        <v>23</v>
      </c>
      <c r="C56593" s="1">
        <v>44866</v>
      </c>
      <c r="D56593" s="1">
        <v>44866</v>
      </c>
      <c r="E56593" t="s">
        <v>69</v>
      </c>
      <c r="F56593" t="s">
        <v>41</v>
      </c>
      <c r="G56593" t="s">
        <v>42</v>
      </c>
      <c r="H56593" t="s">
        <v>156</v>
      </c>
      <c r="I56593" t="s">
        <v>213</v>
      </c>
      <c r="J56593" t="s">
        <v>14</v>
      </c>
      <c r="K56593" t="s">
        <v>24</v>
      </c>
      <c r="L56593" t="s">
        <v>18</v>
      </c>
    </row>
    <row r="56594" spans="1:12" x14ac:dyDescent="0.3">
      <c r="A56594">
        <v>5636181</v>
      </c>
      <c r="B56594" t="s">
        <v>23</v>
      </c>
      <c r="C56594" s="1">
        <v>44717</v>
      </c>
      <c r="D56594" s="1">
        <v>44717</v>
      </c>
      <c r="E56594" t="s">
        <v>22</v>
      </c>
      <c r="F56594" t="s">
        <v>41</v>
      </c>
      <c r="G56594" t="s">
        <v>190</v>
      </c>
      <c r="H56594" t="s">
        <v>55</v>
      </c>
      <c r="I56594" t="s">
        <v>94</v>
      </c>
      <c r="J56594" t="s">
        <v>14</v>
      </c>
      <c r="K56594" t="s">
        <v>17</v>
      </c>
      <c r="L56594" t="s">
        <v>18</v>
      </c>
    </row>
    <row r="56595" spans="1:12" x14ac:dyDescent="0.3">
      <c r="A56595">
        <v>4029784</v>
      </c>
      <c r="B56595" t="s">
        <v>23</v>
      </c>
      <c r="C56595" s="1">
        <v>44189</v>
      </c>
      <c r="D56595" s="1">
        <v>44189</v>
      </c>
      <c r="E56595" t="s">
        <v>29</v>
      </c>
      <c r="F56595" t="s">
        <v>30</v>
      </c>
      <c r="G56595" t="s">
        <v>120</v>
      </c>
      <c r="H56595" t="s">
        <v>195</v>
      </c>
      <c r="J56595" t="s">
        <v>14</v>
      </c>
      <c r="K56595" t="s">
        <v>17</v>
      </c>
      <c r="L56595" t="s">
        <v>18</v>
      </c>
    </row>
    <row r="56596" spans="1:12" x14ac:dyDescent="0.3">
      <c r="A56596">
        <v>6229142</v>
      </c>
      <c r="B56596" t="s">
        <v>16</v>
      </c>
      <c r="C56596" s="1">
        <v>44883</v>
      </c>
      <c r="D56596" s="1">
        <v>44886</v>
      </c>
      <c r="E56596" t="s">
        <v>95</v>
      </c>
      <c r="F56596" t="s">
        <v>19</v>
      </c>
      <c r="G56596" t="s">
        <v>123</v>
      </c>
      <c r="H56596" t="s">
        <v>59</v>
      </c>
      <c r="J56596" t="s">
        <v>14</v>
      </c>
      <c r="K56596" t="s">
        <v>17</v>
      </c>
      <c r="L56596" t="s">
        <v>18</v>
      </c>
    </row>
    <row r="56597" spans="1:12" x14ac:dyDescent="0.3">
      <c r="A56597">
        <v>5587562</v>
      </c>
      <c r="B56597" t="s">
        <v>23</v>
      </c>
      <c r="C56597" s="1">
        <v>44702</v>
      </c>
      <c r="D56597" s="1">
        <v>44702</v>
      </c>
      <c r="E56597" t="s">
        <v>45</v>
      </c>
      <c r="F56597" t="s">
        <v>41</v>
      </c>
      <c r="G56597" t="s">
        <v>42</v>
      </c>
      <c r="H56597" t="s">
        <v>55</v>
      </c>
      <c r="I56597" t="s">
        <v>94</v>
      </c>
      <c r="J56597" t="s">
        <v>14</v>
      </c>
      <c r="K56597" t="s">
        <v>24</v>
      </c>
      <c r="L56597" t="s">
        <v>18</v>
      </c>
    </row>
    <row r="56598" spans="1:12" x14ac:dyDescent="0.3">
      <c r="A56598">
        <v>5587558</v>
      </c>
      <c r="B56598" t="s">
        <v>23</v>
      </c>
      <c r="C56598" s="1">
        <v>44702</v>
      </c>
      <c r="D56598" s="1">
        <v>44702</v>
      </c>
      <c r="E56598" t="s">
        <v>45</v>
      </c>
      <c r="F56598" t="s">
        <v>30</v>
      </c>
      <c r="G56598" t="s">
        <v>35</v>
      </c>
      <c r="H56598" t="s">
        <v>39</v>
      </c>
      <c r="I56598" t="s">
        <v>40</v>
      </c>
      <c r="J56598" t="s">
        <v>14</v>
      </c>
      <c r="K56598" t="s">
        <v>70</v>
      </c>
      <c r="L56598" t="s">
        <v>18</v>
      </c>
    </row>
    <row r="56599" spans="1:12" x14ac:dyDescent="0.3">
      <c r="A56599">
        <v>4028235</v>
      </c>
      <c r="B56599" t="s">
        <v>16</v>
      </c>
      <c r="C56599" s="1">
        <v>44188</v>
      </c>
      <c r="D56599" s="1">
        <v>44188</v>
      </c>
      <c r="E56599" t="s">
        <v>176</v>
      </c>
      <c r="F56599" t="s">
        <v>41</v>
      </c>
      <c r="G56599" t="s">
        <v>42</v>
      </c>
      <c r="H56599" t="s">
        <v>55</v>
      </c>
      <c r="I56599" t="s">
        <v>68</v>
      </c>
      <c r="J56599" t="s">
        <v>14</v>
      </c>
      <c r="K56599" t="s">
        <v>17</v>
      </c>
      <c r="L56599" t="s">
        <v>18</v>
      </c>
    </row>
    <row r="56600" spans="1:12" x14ac:dyDescent="0.3">
      <c r="A56600">
        <v>2567073</v>
      </c>
      <c r="B56600" t="s">
        <v>23</v>
      </c>
      <c r="C56600" s="1">
        <v>42922</v>
      </c>
      <c r="D56600" s="1">
        <v>42922</v>
      </c>
      <c r="E56600" t="s">
        <v>194</v>
      </c>
      <c r="F56600" t="s">
        <v>41</v>
      </c>
      <c r="G56600" t="s">
        <v>42</v>
      </c>
      <c r="H56600" t="s">
        <v>55</v>
      </c>
      <c r="I56600" t="s">
        <v>84</v>
      </c>
      <c r="J56600" t="s">
        <v>14</v>
      </c>
      <c r="K56600" t="s">
        <v>24</v>
      </c>
      <c r="L56600" t="s">
        <v>18</v>
      </c>
    </row>
    <row r="56601" spans="1:12" x14ac:dyDescent="0.3">
      <c r="A56601">
        <v>5642878</v>
      </c>
      <c r="B56601" t="s">
        <v>50</v>
      </c>
      <c r="C56601" s="1">
        <v>44719</v>
      </c>
      <c r="D56601" s="1">
        <v>44742</v>
      </c>
      <c r="E56601" t="s">
        <v>15</v>
      </c>
      <c r="F56601" t="s">
        <v>87</v>
      </c>
      <c r="G56601" t="s">
        <v>88</v>
      </c>
      <c r="H56601" t="s">
        <v>255</v>
      </c>
      <c r="J56601" t="s">
        <v>14</v>
      </c>
      <c r="K56601" t="s">
        <v>17</v>
      </c>
      <c r="L56601" t="s">
        <v>18</v>
      </c>
    </row>
    <row r="56602" spans="1:12" x14ac:dyDescent="0.3">
      <c r="A56602">
        <v>5587524</v>
      </c>
      <c r="B56602" t="s">
        <v>23</v>
      </c>
      <c r="C56602" s="1">
        <v>44702</v>
      </c>
      <c r="D56602" s="1">
        <v>44702</v>
      </c>
      <c r="E56602" t="s">
        <v>57</v>
      </c>
      <c r="F56602" t="s">
        <v>25</v>
      </c>
      <c r="G56602" t="s">
        <v>26</v>
      </c>
      <c r="H56602" t="s">
        <v>27</v>
      </c>
      <c r="I56602" t="s">
        <v>46</v>
      </c>
      <c r="J56602" t="s">
        <v>14</v>
      </c>
      <c r="K56602" t="s">
        <v>70</v>
      </c>
      <c r="L56602" t="s">
        <v>18</v>
      </c>
    </row>
    <row r="56603" spans="1:12" x14ac:dyDescent="0.3">
      <c r="A56603">
        <v>4534312</v>
      </c>
      <c r="B56603" t="s">
        <v>16</v>
      </c>
      <c r="C56603" s="1">
        <v>44386</v>
      </c>
      <c r="D56603" s="1">
        <v>44389</v>
      </c>
      <c r="E56603" t="s">
        <v>29</v>
      </c>
      <c r="F56603" t="s">
        <v>41</v>
      </c>
      <c r="G56603" t="s">
        <v>42</v>
      </c>
      <c r="H56603" t="s">
        <v>55</v>
      </c>
      <c r="I56603" t="s">
        <v>56</v>
      </c>
      <c r="J56603" t="s">
        <v>14</v>
      </c>
      <c r="K56603" t="s">
        <v>24</v>
      </c>
      <c r="L56603" t="s">
        <v>18</v>
      </c>
    </row>
    <row r="56604" spans="1:12" x14ac:dyDescent="0.3">
      <c r="A56604">
        <v>6154916</v>
      </c>
      <c r="B56604" t="s">
        <v>23</v>
      </c>
      <c r="C56604" s="1">
        <v>44866</v>
      </c>
      <c r="D56604" s="1">
        <v>44888</v>
      </c>
      <c r="E56604" t="s">
        <v>77</v>
      </c>
      <c r="F56604" t="s">
        <v>30</v>
      </c>
      <c r="G56604" t="s">
        <v>35</v>
      </c>
      <c r="H56604" t="s">
        <v>75</v>
      </c>
      <c r="I56604" t="s">
        <v>118</v>
      </c>
      <c r="J56604" t="s">
        <v>14</v>
      </c>
      <c r="K56604" t="s">
        <v>17</v>
      </c>
      <c r="L56604" t="s">
        <v>18</v>
      </c>
    </row>
    <row r="56605" spans="1:12" x14ac:dyDescent="0.3">
      <c r="A56605">
        <v>6006789</v>
      </c>
      <c r="B56605" t="s">
        <v>50</v>
      </c>
      <c r="C56605" s="1">
        <v>44826</v>
      </c>
      <c r="D56605" s="1">
        <v>44827</v>
      </c>
      <c r="E56605" t="s">
        <v>29</v>
      </c>
      <c r="F56605" t="s">
        <v>41</v>
      </c>
      <c r="G56605" t="s">
        <v>42</v>
      </c>
      <c r="H56605" t="s">
        <v>55</v>
      </c>
      <c r="I56605" t="s">
        <v>56</v>
      </c>
      <c r="J56605" t="s">
        <v>14</v>
      </c>
      <c r="K56605" t="s">
        <v>17</v>
      </c>
      <c r="L56605" t="s">
        <v>49</v>
      </c>
    </row>
    <row r="56606" spans="1:12" x14ac:dyDescent="0.3">
      <c r="A56606">
        <v>5587532</v>
      </c>
      <c r="B56606" t="s">
        <v>23</v>
      </c>
      <c r="C56606" s="1">
        <v>44702</v>
      </c>
      <c r="D56606" s="1">
        <v>44702</v>
      </c>
      <c r="E56606" t="s">
        <v>161</v>
      </c>
      <c r="F56606" t="s">
        <v>41</v>
      </c>
      <c r="G56606" t="s">
        <v>42</v>
      </c>
      <c r="H56606" t="s">
        <v>55</v>
      </c>
      <c r="I56606" t="s">
        <v>110</v>
      </c>
      <c r="J56606" t="s">
        <v>14</v>
      </c>
      <c r="K56606" t="s">
        <v>17</v>
      </c>
      <c r="L56606" t="s">
        <v>18</v>
      </c>
    </row>
    <row r="56607" spans="1:12" x14ac:dyDescent="0.3">
      <c r="A56607">
        <v>4024616</v>
      </c>
      <c r="B56607" t="s">
        <v>23</v>
      </c>
      <c r="C56607" s="1">
        <v>44186</v>
      </c>
      <c r="D56607" s="1">
        <v>44186</v>
      </c>
      <c r="E56607" t="s">
        <v>29</v>
      </c>
      <c r="F56607" t="s">
        <v>41</v>
      </c>
      <c r="G56607" t="s">
        <v>42</v>
      </c>
      <c r="H56607" t="s">
        <v>55</v>
      </c>
      <c r="I56607" t="s">
        <v>56</v>
      </c>
      <c r="J56607" t="s">
        <v>14</v>
      </c>
      <c r="K56607" t="s">
        <v>70</v>
      </c>
      <c r="L56607" t="s">
        <v>18</v>
      </c>
    </row>
    <row r="56608" spans="1:12" x14ac:dyDescent="0.3">
      <c r="A56608">
        <v>6167339</v>
      </c>
      <c r="B56608" t="s">
        <v>23</v>
      </c>
      <c r="C56608" s="1">
        <v>44869</v>
      </c>
      <c r="D56608" s="1">
        <v>44869</v>
      </c>
      <c r="E56608" t="s">
        <v>83</v>
      </c>
      <c r="F56608" t="s">
        <v>30</v>
      </c>
      <c r="G56608" t="s">
        <v>35</v>
      </c>
      <c r="H56608" t="s">
        <v>27</v>
      </c>
      <c r="I56608" t="s">
        <v>28</v>
      </c>
      <c r="J56608" t="s">
        <v>14</v>
      </c>
      <c r="K56608" t="s">
        <v>24</v>
      </c>
      <c r="L56608" t="s">
        <v>18</v>
      </c>
    </row>
    <row r="56609" spans="1:12" x14ac:dyDescent="0.3">
      <c r="A56609">
        <v>5876380</v>
      </c>
      <c r="B56609" t="s">
        <v>23</v>
      </c>
      <c r="C56609" s="1">
        <v>44787</v>
      </c>
      <c r="D56609" s="1">
        <v>44787</v>
      </c>
      <c r="E56609" t="s">
        <v>29</v>
      </c>
      <c r="F56609" t="s">
        <v>41</v>
      </c>
      <c r="G56609" t="s">
        <v>51</v>
      </c>
      <c r="H56609" t="s">
        <v>55</v>
      </c>
      <c r="I56609" t="s">
        <v>119</v>
      </c>
      <c r="J56609" t="s">
        <v>14</v>
      </c>
      <c r="K56609" t="s">
        <v>24</v>
      </c>
      <c r="L56609" t="s">
        <v>49</v>
      </c>
    </row>
    <row r="56610" spans="1:12" x14ac:dyDescent="0.3">
      <c r="A56610">
        <v>5876493</v>
      </c>
      <c r="B56610" t="s">
        <v>23</v>
      </c>
      <c r="C56610" s="1">
        <v>44787</v>
      </c>
      <c r="D56610" s="1">
        <v>44787</v>
      </c>
      <c r="E56610" t="s">
        <v>29</v>
      </c>
      <c r="F56610" t="s">
        <v>41</v>
      </c>
      <c r="G56610" t="s">
        <v>42</v>
      </c>
      <c r="H56610" t="s">
        <v>55</v>
      </c>
      <c r="I56610" t="s">
        <v>68</v>
      </c>
      <c r="J56610" t="s">
        <v>14</v>
      </c>
      <c r="K56610" t="s">
        <v>24</v>
      </c>
      <c r="L56610" t="s">
        <v>49</v>
      </c>
    </row>
    <row r="56611" spans="1:12" x14ac:dyDescent="0.3">
      <c r="A56611">
        <v>5630809</v>
      </c>
      <c r="B56611" t="s">
        <v>23</v>
      </c>
      <c r="C56611" s="1">
        <v>44715</v>
      </c>
      <c r="D56611" s="1">
        <v>44715</v>
      </c>
      <c r="E56611" t="s">
        <v>294</v>
      </c>
      <c r="F56611" t="s">
        <v>41</v>
      </c>
      <c r="G56611" t="s">
        <v>42</v>
      </c>
      <c r="H56611" t="s">
        <v>52</v>
      </c>
      <c r="I56611" t="s">
        <v>53</v>
      </c>
      <c r="J56611" t="s">
        <v>14</v>
      </c>
      <c r="K56611" t="s">
        <v>17</v>
      </c>
      <c r="L56611" t="s">
        <v>18</v>
      </c>
    </row>
    <row r="56612" spans="1:12" x14ac:dyDescent="0.3">
      <c r="A56612">
        <v>5776533</v>
      </c>
      <c r="B56612" t="s">
        <v>23</v>
      </c>
      <c r="C56612" s="1">
        <v>44757</v>
      </c>
      <c r="D56612" s="1">
        <v>44757</v>
      </c>
      <c r="E56612" t="s">
        <v>38</v>
      </c>
      <c r="F56612" t="s">
        <v>30</v>
      </c>
      <c r="G56612" t="s">
        <v>35</v>
      </c>
      <c r="H56612" t="s">
        <v>127</v>
      </c>
      <c r="I56612" t="s">
        <v>153</v>
      </c>
      <c r="J56612" t="s">
        <v>14</v>
      </c>
      <c r="K56612" t="s">
        <v>17</v>
      </c>
      <c r="L56612" t="s">
        <v>18</v>
      </c>
    </row>
    <row r="56613" spans="1:12" x14ac:dyDescent="0.3">
      <c r="A56613">
        <v>6147619</v>
      </c>
      <c r="B56613" t="s">
        <v>23</v>
      </c>
      <c r="C56613" s="1">
        <v>44865</v>
      </c>
      <c r="D56613" s="1">
        <v>44865</v>
      </c>
      <c r="E56613" t="s">
        <v>69</v>
      </c>
      <c r="F56613" t="s">
        <v>41</v>
      </c>
      <c r="G56613" t="s">
        <v>42</v>
      </c>
      <c r="H56613" t="s">
        <v>80</v>
      </c>
      <c r="I56613" t="s">
        <v>86</v>
      </c>
      <c r="J56613" t="s">
        <v>14</v>
      </c>
      <c r="K56613" t="s">
        <v>24</v>
      </c>
      <c r="L56613" t="s">
        <v>18</v>
      </c>
    </row>
    <row r="56614" spans="1:12" x14ac:dyDescent="0.3">
      <c r="A56614">
        <v>5876790</v>
      </c>
      <c r="B56614" t="s">
        <v>23</v>
      </c>
      <c r="C56614" s="1">
        <v>44787</v>
      </c>
      <c r="D56614" s="1">
        <v>44802</v>
      </c>
      <c r="E56614" t="s">
        <v>90</v>
      </c>
      <c r="F56614" t="s">
        <v>41</v>
      </c>
      <c r="G56614" t="s">
        <v>42</v>
      </c>
      <c r="H56614" t="s">
        <v>52</v>
      </c>
      <c r="I56614" t="s">
        <v>53</v>
      </c>
      <c r="J56614" t="s">
        <v>14</v>
      </c>
      <c r="K56614" t="s">
        <v>17</v>
      </c>
      <c r="L56614" t="s">
        <v>18</v>
      </c>
    </row>
    <row r="56615" spans="1:12" x14ac:dyDescent="0.3">
      <c r="A56615">
        <v>5624008</v>
      </c>
      <c r="B56615" t="s">
        <v>23</v>
      </c>
      <c r="C56615" s="1">
        <v>44713</v>
      </c>
      <c r="D56615" s="1">
        <v>44713</v>
      </c>
      <c r="E56615" t="s">
        <v>77</v>
      </c>
      <c r="F56615" t="s">
        <v>11</v>
      </c>
      <c r="G56615" t="s">
        <v>12</v>
      </c>
      <c r="H56615" t="s">
        <v>13</v>
      </c>
      <c r="J56615" t="s">
        <v>14</v>
      </c>
      <c r="K56615" t="s">
        <v>17</v>
      </c>
      <c r="L56615" t="s">
        <v>18</v>
      </c>
    </row>
    <row r="56616" spans="1:12" x14ac:dyDescent="0.3">
      <c r="A56616">
        <v>5527883</v>
      </c>
      <c r="B56616" t="s">
        <v>23</v>
      </c>
      <c r="C56616" s="1">
        <v>44683</v>
      </c>
      <c r="D56616" s="1">
        <v>44683</v>
      </c>
      <c r="E56616" t="s">
        <v>93</v>
      </c>
      <c r="F56616" t="s">
        <v>30</v>
      </c>
      <c r="G56616" t="s">
        <v>35</v>
      </c>
      <c r="H56616" t="s">
        <v>39</v>
      </c>
      <c r="I56616" t="s">
        <v>40</v>
      </c>
      <c r="J56616" t="s">
        <v>14</v>
      </c>
      <c r="K56616" t="s">
        <v>70</v>
      </c>
      <c r="L56616" t="s">
        <v>18</v>
      </c>
    </row>
    <row r="56617" spans="1:12" x14ac:dyDescent="0.3">
      <c r="A56617">
        <v>5893437</v>
      </c>
      <c r="B56617" t="s">
        <v>23</v>
      </c>
      <c r="C56617" s="1">
        <v>44791</v>
      </c>
      <c r="D56617" s="1">
        <v>44791</v>
      </c>
      <c r="E56617" t="s">
        <v>54</v>
      </c>
      <c r="F56617" t="s">
        <v>30</v>
      </c>
      <c r="G56617" t="s">
        <v>35</v>
      </c>
      <c r="H56617" t="s">
        <v>101</v>
      </c>
      <c r="I56617" t="s">
        <v>102</v>
      </c>
      <c r="J56617" t="s">
        <v>14</v>
      </c>
      <c r="K56617" t="s">
        <v>24</v>
      </c>
      <c r="L56617" t="s">
        <v>18</v>
      </c>
    </row>
    <row r="56618" spans="1:12" x14ac:dyDescent="0.3">
      <c r="A56618">
        <v>5642918</v>
      </c>
      <c r="B56618" t="s">
        <v>23</v>
      </c>
      <c r="C56618" s="1">
        <v>44719</v>
      </c>
      <c r="D56618" s="1">
        <v>44719</v>
      </c>
      <c r="E56618" t="s">
        <v>105</v>
      </c>
      <c r="F56618" t="s">
        <v>25</v>
      </c>
      <c r="G56618" t="s">
        <v>26</v>
      </c>
      <c r="H56618" t="s">
        <v>27</v>
      </c>
      <c r="I56618" t="s">
        <v>89</v>
      </c>
      <c r="J56618" t="s">
        <v>14</v>
      </c>
      <c r="K56618" t="s">
        <v>17</v>
      </c>
      <c r="L56618" t="s">
        <v>18</v>
      </c>
    </row>
    <row r="56619" spans="1:12" x14ac:dyDescent="0.3">
      <c r="A56619">
        <v>6466460</v>
      </c>
      <c r="B56619" t="s">
        <v>23</v>
      </c>
      <c r="C56619" s="1">
        <v>44947</v>
      </c>
      <c r="D56619" s="1">
        <v>44947</v>
      </c>
      <c r="E56619" t="s">
        <v>15</v>
      </c>
      <c r="F56619" t="s">
        <v>30</v>
      </c>
      <c r="G56619" t="s">
        <v>35</v>
      </c>
      <c r="H56619" t="s">
        <v>101</v>
      </c>
      <c r="I56619" t="s">
        <v>117</v>
      </c>
      <c r="J56619" t="s">
        <v>14</v>
      </c>
      <c r="K56619" t="s">
        <v>17</v>
      </c>
      <c r="L56619" t="s">
        <v>18</v>
      </c>
    </row>
    <row r="56620" spans="1:12" x14ac:dyDescent="0.3">
      <c r="A56620">
        <v>6249364</v>
      </c>
      <c r="B56620" t="s">
        <v>23</v>
      </c>
      <c r="C56620" s="1">
        <v>44890</v>
      </c>
      <c r="D56620" s="1">
        <v>44890</v>
      </c>
      <c r="E56620" t="s">
        <v>22</v>
      </c>
      <c r="F56620" t="s">
        <v>30</v>
      </c>
      <c r="G56620" t="s">
        <v>35</v>
      </c>
      <c r="H56620" t="s">
        <v>101</v>
      </c>
      <c r="I56620" t="s">
        <v>117</v>
      </c>
      <c r="J56620" t="s">
        <v>14</v>
      </c>
      <c r="K56620" t="s">
        <v>24</v>
      </c>
      <c r="L56620" t="s">
        <v>18</v>
      </c>
    </row>
    <row r="56621" spans="1:12" x14ac:dyDescent="0.3">
      <c r="A56621">
        <v>6157563</v>
      </c>
      <c r="B56621" t="s">
        <v>23</v>
      </c>
      <c r="C56621" s="1">
        <v>44867</v>
      </c>
      <c r="D56621" s="1">
        <v>44867</v>
      </c>
      <c r="E56621" t="s">
        <v>185</v>
      </c>
      <c r="F56621" t="s">
        <v>41</v>
      </c>
      <c r="G56621" t="s">
        <v>42</v>
      </c>
      <c r="H56621" t="s">
        <v>52</v>
      </c>
      <c r="I56621" t="s">
        <v>53</v>
      </c>
      <c r="J56621" t="s">
        <v>14</v>
      </c>
      <c r="K56621" t="s">
        <v>17</v>
      </c>
      <c r="L56621" t="s">
        <v>18</v>
      </c>
    </row>
    <row r="56622" spans="1:12" x14ac:dyDescent="0.3">
      <c r="A56622">
        <v>5634113</v>
      </c>
      <c r="B56622" t="s">
        <v>23</v>
      </c>
      <c r="C56622" s="1">
        <v>44717</v>
      </c>
      <c r="D56622" s="1">
        <v>44733</v>
      </c>
      <c r="E56622" t="s">
        <v>163</v>
      </c>
      <c r="F56622" t="s">
        <v>19</v>
      </c>
      <c r="G56622" t="s">
        <v>123</v>
      </c>
      <c r="H56622" t="s">
        <v>59</v>
      </c>
      <c r="J56622" t="s">
        <v>14</v>
      </c>
      <c r="K56622" t="s">
        <v>24</v>
      </c>
      <c r="L56622" t="s">
        <v>18</v>
      </c>
    </row>
    <row r="56623" spans="1:12" x14ac:dyDescent="0.3">
      <c r="A56623">
        <v>4016783</v>
      </c>
      <c r="B56623" t="s">
        <v>23</v>
      </c>
      <c r="C56623" s="1">
        <v>44181</v>
      </c>
      <c r="D56623" s="1">
        <v>44181</v>
      </c>
      <c r="E56623" t="s">
        <v>100</v>
      </c>
      <c r="F56623" t="s">
        <v>41</v>
      </c>
      <c r="G56623" t="s">
        <v>42</v>
      </c>
      <c r="H56623" t="s">
        <v>55</v>
      </c>
      <c r="I56623" t="s">
        <v>119</v>
      </c>
      <c r="J56623" t="s">
        <v>14</v>
      </c>
      <c r="K56623" t="s">
        <v>17</v>
      </c>
      <c r="L56623" t="s">
        <v>18</v>
      </c>
    </row>
    <row r="56624" spans="1:12" x14ac:dyDescent="0.3">
      <c r="A56624">
        <v>5678114</v>
      </c>
      <c r="B56624" t="s">
        <v>23</v>
      </c>
      <c r="C56624" s="1">
        <v>44728</v>
      </c>
      <c r="D56624" s="1">
        <v>44728</v>
      </c>
      <c r="E56624" t="s">
        <v>29</v>
      </c>
      <c r="F56624" t="s">
        <v>30</v>
      </c>
      <c r="G56624" t="s">
        <v>120</v>
      </c>
      <c r="H56624" t="s">
        <v>137</v>
      </c>
      <c r="I56624" t="s">
        <v>138</v>
      </c>
      <c r="J56624" t="s">
        <v>14</v>
      </c>
      <c r="K56624" t="s">
        <v>17</v>
      </c>
      <c r="L56624" t="s">
        <v>49</v>
      </c>
    </row>
    <row r="56625" spans="1:12" x14ac:dyDescent="0.3">
      <c r="A56625">
        <v>5945664</v>
      </c>
      <c r="B56625" t="s">
        <v>23</v>
      </c>
      <c r="C56625" s="1">
        <v>44807</v>
      </c>
      <c r="D56625" s="1">
        <v>44807</v>
      </c>
      <c r="E56625" t="s">
        <v>29</v>
      </c>
      <c r="F56625" t="s">
        <v>30</v>
      </c>
      <c r="G56625" t="s">
        <v>35</v>
      </c>
      <c r="H56625" t="s">
        <v>101</v>
      </c>
      <c r="I56625" t="s">
        <v>117</v>
      </c>
      <c r="J56625" t="s">
        <v>14</v>
      </c>
      <c r="K56625" t="s">
        <v>24</v>
      </c>
      <c r="L56625" t="s">
        <v>18</v>
      </c>
    </row>
    <row r="56626" spans="1:12" x14ac:dyDescent="0.3">
      <c r="A56626">
        <v>5664732</v>
      </c>
      <c r="B56626" t="s">
        <v>50</v>
      </c>
      <c r="C56626" s="1">
        <v>44725</v>
      </c>
      <c r="D56626" s="1">
        <v>44725</v>
      </c>
      <c r="E56626" t="s">
        <v>69</v>
      </c>
      <c r="F56626" t="s">
        <v>25</v>
      </c>
      <c r="G56626" t="s">
        <v>26</v>
      </c>
      <c r="H56626" t="s">
        <v>266</v>
      </c>
      <c r="I56626" t="s">
        <v>270</v>
      </c>
      <c r="J56626" t="s">
        <v>14</v>
      </c>
      <c r="K56626" t="s">
        <v>70</v>
      </c>
      <c r="L56626" t="s">
        <v>18</v>
      </c>
    </row>
    <row r="56627" spans="1:12" x14ac:dyDescent="0.3">
      <c r="A56627">
        <v>7352690</v>
      </c>
      <c r="B56627" t="s">
        <v>23</v>
      </c>
      <c r="C56627" s="1">
        <v>45142</v>
      </c>
      <c r="D56627" s="1">
        <v>45142</v>
      </c>
      <c r="E56627" t="s">
        <v>45</v>
      </c>
      <c r="F56627" t="s">
        <v>41</v>
      </c>
      <c r="G56627" t="s">
        <v>42</v>
      </c>
      <c r="H56627" t="s">
        <v>55</v>
      </c>
      <c r="I56627" t="s">
        <v>56</v>
      </c>
      <c r="K56627" t="s">
        <v>34</v>
      </c>
    </row>
    <row r="56628" spans="1:12" x14ac:dyDescent="0.3">
      <c r="A56628">
        <v>6220104</v>
      </c>
      <c r="B56628" t="s">
        <v>23</v>
      </c>
      <c r="C56628" s="1">
        <v>44883</v>
      </c>
      <c r="D56628" s="1">
        <v>44883</v>
      </c>
      <c r="E56628" t="s">
        <v>29</v>
      </c>
      <c r="F56628" t="s">
        <v>30</v>
      </c>
      <c r="G56628" t="s">
        <v>35</v>
      </c>
      <c r="H56628" t="s">
        <v>101</v>
      </c>
      <c r="I56628" t="s">
        <v>117</v>
      </c>
      <c r="J56628" t="s">
        <v>14</v>
      </c>
      <c r="K56628" t="s">
        <v>24</v>
      </c>
      <c r="L56628" t="s">
        <v>18</v>
      </c>
    </row>
    <row r="56629" spans="1:12" x14ac:dyDescent="0.3">
      <c r="A56629">
        <v>5408263</v>
      </c>
      <c r="B56629" t="s">
        <v>16</v>
      </c>
      <c r="C56629" s="1">
        <v>44655</v>
      </c>
      <c r="D56629" s="1">
        <v>44656</v>
      </c>
      <c r="E56629" t="s">
        <v>109</v>
      </c>
      <c r="F56629" t="s">
        <v>30</v>
      </c>
      <c r="G56629" t="s">
        <v>35</v>
      </c>
      <c r="H56629" t="s">
        <v>127</v>
      </c>
      <c r="I56629" t="s">
        <v>128</v>
      </c>
      <c r="J56629" t="s">
        <v>14</v>
      </c>
      <c r="K56629" t="s">
        <v>17</v>
      </c>
      <c r="L56629" t="s">
        <v>18</v>
      </c>
    </row>
    <row r="56630" spans="1:12" x14ac:dyDescent="0.3">
      <c r="A56630">
        <v>2480310</v>
      </c>
      <c r="B56630" t="s">
        <v>23</v>
      </c>
      <c r="C56630" s="1">
        <v>42864</v>
      </c>
      <c r="D56630" s="1">
        <v>42864</v>
      </c>
      <c r="E56630" t="s">
        <v>85</v>
      </c>
      <c r="F56630" t="s">
        <v>30</v>
      </c>
      <c r="G56630" t="s">
        <v>35</v>
      </c>
      <c r="H56630" t="s">
        <v>36</v>
      </c>
      <c r="I56630" t="s">
        <v>113</v>
      </c>
      <c r="J56630" t="s">
        <v>14</v>
      </c>
      <c r="K56630" t="s">
        <v>17</v>
      </c>
      <c r="L56630" t="s">
        <v>18</v>
      </c>
    </row>
    <row r="56631" spans="1:12" x14ac:dyDescent="0.3">
      <c r="A56631">
        <v>5626437</v>
      </c>
      <c r="B56631" t="s">
        <v>104</v>
      </c>
      <c r="C56631" s="1">
        <v>44714</v>
      </c>
      <c r="D56631" s="1">
        <v>44714</v>
      </c>
      <c r="E56631" t="s">
        <v>29</v>
      </c>
      <c r="F56631" t="s">
        <v>41</v>
      </c>
      <c r="G56631" t="s">
        <v>42</v>
      </c>
      <c r="H56631" t="s">
        <v>80</v>
      </c>
      <c r="I56631" t="s">
        <v>86</v>
      </c>
      <c r="J56631" t="s">
        <v>14</v>
      </c>
      <c r="K56631" t="s">
        <v>24</v>
      </c>
      <c r="L56631" t="s">
        <v>18</v>
      </c>
    </row>
    <row r="56632" spans="1:12" x14ac:dyDescent="0.3">
      <c r="A56632">
        <v>5501463</v>
      </c>
      <c r="B56632" t="s">
        <v>23</v>
      </c>
      <c r="C56632" s="1">
        <v>44677</v>
      </c>
      <c r="D56632" s="1">
        <v>44677</v>
      </c>
      <c r="E56632" t="s">
        <v>15</v>
      </c>
      <c r="F56632" t="s">
        <v>41</v>
      </c>
      <c r="G56632" t="s">
        <v>42</v>
      </c>
      <c r="H56632" t="s">
        <v>43</v>
      </c>
      <c r="I56632" t="s">
        <v>37</v>
      </c>
      <c r="J56632" t="s">
        <v>14</v>
      </c>
      <c r="K56632" t="s">
        <v>24</v>
      </c>
      <c r="L56632" t="s">
        <v>18</v>
      </c>
    </row>
    <row r="56633" spans="1:12" x14ac:dyDescent="0.3">
      <c r="A56633">
        <v>6153584</v>
      </c>
      <c r="B56633" t="s">
        <v>23</v>
      </c>
      <c r="C56633" s="1">
        <v>44866</v>
      </c>
      <c r="D56633" s="1">
        <v>44866</v>
      </c>
      <c r="E56633" t="s">
        <v>82</v>
      </c>
      <c r="F56633" t="s">
        <v>41</v>
      </c>
      <c r="G56633" t="s">
        <v>51</v>
      </c>
      <c r="H56633" t="s">
        <v>52</v>
      </c>
      <c r="I56633" t="s">
        <v>53</v>
      </c>
      <c r="J56633" t="s">
        <v>14</v>
      </c>
      <c r="K56633" t="s">
        <v>17</v>
      </c>
      <c r="L56633" t="s">
        <v>18</v>
      </c>
    </row>
    <row r="56634" spans="1:12" x14ac:dyDescent="0.3">
      <c r="A56634">
        <v>4025039</v>
      </c>
      <c r="B56634" t="s">
        <v>23</v>
      </c>
      <c r="C56634" s="1">
        <v>44186</v>
      </c>
      <c r="D56634" s="1">
        <v>44186</v>
      </c>
      <c r="E56634" t="s">
        <v>29</v>
      </c>
      <c r="F56634" t="s">
        <v>25</v>
      </c>
      <c r="G56634" t="s">
        <v>26</v>
      </c>
      <c r="H56634" t="s">
        <v>27</v>
      </c>
      <c r="I56634" t="s">
        <v>46</v>
      </c>
      <c r="J56634" t="s">
        <v>14</v>
      </c>
      <c r="K56634" t="s">
        <v>17</v>
      </c>
      <c r="L56634" t="s">
        <v>18</v>
      </c>
    </row>
    <row r="56635" spans="1:12" x14ac:dyDescent="0.3">
      <c r="A56635">
        <v>5630756</v>
      </c>
      <c r="B56635" t="s">
        <v>23</v>
      </c>
      <c r="C56635" s="1">
        <v>44715</v>
      </c>
      <c r="D56635" s="1">
        <v>44715</v>
      </c>
      <c r="E56635" t="s">
        <v>67</v>
      </c>
      <c r="F56635" t="s">
        <v>19</v>
      </c>
      <c r="G56635" t="s">
        <v>172</v>
      </c>
      <c r="H56635" t="s">
        <v>59</v>
      </c>
      <c r="J56635" t="s">
        <v>14</v>
      </c>
      <c r="K56635" t="s">
        <v>17</v>
      </c>
      <c r="L56635" t="s">
        <v>18</v>
      </c>
    </row>
    <row r="56636" spans="1:12" x14ac:dyDescent="0.3">
      <c r="A56636">
        <v>5640264</v>
      </c>
      <c r="B56636" t="s">
        <v>23</v>
      </c>
      <c r="C56636" s="1">
        <v>44719</v>
      </c>
      <c r="D56636" s="1">
        <v>44719</v>
      </c>
      <c r="E56636" t="s">
        <v>45</v>
      </c>
      <c r="F56636" t="s">
        <v>30</v>
      </c>
      <c r="G56636" t="s">
        <v>35</v>
      </c>
      <c r="H56636" t="s">
        <v>148</v>
      </c>
      <c r="I56636" t="s">
        <v>149</v>
      </c>
      <c r="J56636" t="s">
        <v>14</v>
      </c>
      <c r="K56636" t="s">
        <v>24</v>
      </c>
      <c r="L56636" t="s">
        <v>18</v>
      </c>
    </row>
    <row r="56637" spans="1:12" x14ac:dyDescent="0.3">
      <c r="A56637">
        <v>5528496</v>
      </c>
      <c r="B56637" t="s">
        <v>16</v>
      </c>
      <c r="C56637" s="1">
        <v>44683</v>
      </c>
      <c r="D56637" s="1">
        <v>44683</v>
      </c>
      <c r="E56637" t="s">
        <v>29</v>
      </c>
      <c r="F56637" t="s">
        <v>41</v>
      </c>
      <c r="G56637" t="s">
        <v>42</v>
      </c>
      <c r="H56637" t="s">
        <v>55</v>
      </c>
      <c r="I56637" t="s">
        <v>94</v>
      </c>
      <c r="J56637" t="s">
        <v>14</v>
      </c>
      <c r="K56637" t="s">
        <v>24</v>
      </c>
      <c r="L56637" t="s">
        <v>18</v>
      </c>
    </row>
    <row r="56638" spans="1:12" x14ac:dyDescent="0.3">
      <c r="A56638">
        <v>4029647</v>
      </c>
      <c r="B56638" t="s">
        <v>23</v>
      </c>
      <c r="C56638" s="1">
        <v>44188</v>
      </c>
      <c r="D56638" s="1">
        <v>44188</v>
      </c>
      <c r="E56638" t="s">
        <v>29</v>
      </c>
      <c r="F56638" t="s">
        <v>30</v>
      </c>
      <c r="G56638" t="s">
        <v>120</v>
      </c>
      <c r="H56638" t="s">
        <v>121</v>
      </c>
      <c r="I56638" t="s">
        <v>122</v>
      </c>
      <c r="J56638" t="s">
        <v>14</v>
      </c>
      <c r="K56638" t="s">
        <v>24</v>
      </c>
      <c r="L56638" t="s">
        <v>18</v>
      </c>
    </row>
    <row r="56639" spans="1:12" x14ac:dyDescent="0.3">
      <c r="A56639">
        <v>6157057</v>
      </c>
      <c r="B56639" t="s">
        <v>23</v>
      </c>
      <c r="C56639" s="1">
        <v>44867</v>
      </c>
      <c r="D56639" s="1">
        <v>44887</v>
      </c>
      <c r="E56639" t="s">
        <v>29</v>
      </c>
      <c r="F56639" t="s">
        <v>41</v>
      </c>
      <c r="G56639" t="s">
        <v>42</v>
      </c>
      <c r="H56639" t="s">
        <v>156</v>
      </c>
      <c r="I56639" t="s">
        <v>213</v>
      </c>
      <c r="J56639" t="s">
        <v>14</v>
      </c>
      <c r="K56639" t="s">
        <v>24</v>
      </c>
      <c r="L56639" t="s">
        <v>18</v>
      </c>
    </row>
    <row r="56640" spans="1:12" x14ac:dyDescent="0.3">
      <c r="A56640">
        <v>6148810</v>
      </c>
      <c r="B56640" t="s">
        <v>23</v>
      </c>
      <c r="C56640" s="1">
        <v>44865</v>
      </c>
      <c r="D56640" s="1">
        <v>44865</v>
      </c>
      <c r="E56640" t="s">
        <v>45</v>
      </c>
      <c r="F56640" t="s">
        <v>30</v>
      </c>
      <c r="G56640" t="s">
        <v>35</v>
      </c>
      <c r="H56640" t="s">
        <v>101</v>
      </c>
      <c r="I56640" t="s">
        <v>117</v>
      </c>
      <c r="J56640" t="s">
        <v>14</v>
      </c>
      <c r="K56640" t="s">
        <v>17</v>
      </c>
      <c r="L56640" t="s">
        <v>18</v>
      </c>
    </row>
    <row r="56641" spans="1:12" x14ac:dyDescent="0.3">
      <c r="A56641">
        <v>6147349</v>
      </c>
      <c r="B56641" t="s">
        <v>23</v>
      </c>
      <c r="C56641" s="1">
        <v>44865</v>
      </c>
      <c r="D56641" s="1">
        <v>44865</v>
      </c>
      <c r="E56641" t="s">
        <v>69</v>
      </c>
      <c r="F56641" t="s">
        <v>30</v>
      </c>
      <c r="G56641" t="s">
        <v>35</v>
      </c>
      <c r="H56641" t="s">
        <v>47</v>
      </c>
      <c r="I56641" t="s">
        <v>211</v>
      </c>
      <c r="J56641" t="s">
        <v>14</v>
      </c>
      <c r="K56641" t="s">
        <v>24</v>
      </c>
      <c r="L56641" t="s">
        <v>49</v>
      </c>
    </row>
    <row r="56642" spans="1:12" x14ac:dyDescent="0.3">
      <c r="A56642">
        <v>4025096</v>
      </c>
      <c r="B56642" t="s">
        <v>23</v>
      </c>
      <c r="C56642" s="1">
        <v>44186</v>
      </c>
      <c r="D56642" s="1">
        <v>44186</v>
      </c>
      <c r="E56642" t="s">
        <v>45</v>
      </c>
      <c r="F56642" t="s">
        <v>41</v>
      </c>
      <c r="G56642" t="s">
        <v>42</v>
      </c>
      <c r="H56642" t="s">
        <v>43</v>
      </c>
      <c r="I56642" t="s">
        <v>37</v>
      </c>
      <c r="J56642" t="s">
        <v>14</v>
      </c>
      <c r="K56642" t="s">
        <v>24</v>
      </c>
      <c r="L56642" t="s">
        <v>18</v>
      </c>
    </row>
    <row r="56643" spans="1:12" x14ac:dyDescent="0.3">
      <c r="A56643">
        <v>6150269</v>
      </c>
      <c r="B56643" t="s">
        <v>23</v>
      </c>
      <c r="C56643" s="1">
        <v>44865</v>
      </c>
      <c r="D56643" s="1">
        <v>44869</v>
      </c>
      <c r="E56643" t="s">
        <v>57</v>
      </c>
      <c r="F56643" t="s">
        <v>30</v>
      </c>
      <c r="G56643" t="s">
        <v>35</v>
      </c>
      <c r="H56643" t="s">
        <v>39</v>
      </c>
      <c r="I56643" t="s">
        <v>168</v>
      </c>
      <c r="J56643" t="s">
        <v>14</v>
      </c>
      <c r="K56643" t="s">
        <v>70</v>
      </c>
      <c r="L56643" t="s">
        <v>18</v>
      </c>
    </row>
    <row r="56644" spans="1:12" x14ac:dyDescent="0.3">
      <c r="A56644">
        <v>5622799</v>
      </c>
      <c r="B56644" t="s">
        <v>23</v>
      </c>
      <c r="C56644" s="1">
        <v>44713</v>
      </c>
      <c r="D56644" s="1">
        <v>44713</v>
      </c>
      <c r="E56644" t="s">
        <v>57</v>
      </c>
      <c r="F56644" t="s">
        <v>19</v>
      </c>
      <c r="G56644" t="s">
        <v>202</v>
      </c>
      <c r="H56644" t="s">
        <v>140</v>
      </c>
      <c r="J56644" t="s">
        <v>14</v>
      </c>
      <c r="K56644" t="s">
        <v>17</v>
      </c>
      <c r="L56644" t="s">
        <v>18</v>
      </c>
    </row>
    <row r="56645" spans="1:12" x14ac:dyDescent="0.3">
      <c r="A56645">
        <v>6149342</v>
      </c>
      <c r="B56645" t="s">
        <v>23</v>
      </c>
      <c r="C56645" s="1">
        <v>44865</v>
      </c>
      <c r="D56645" s="1">
        <v>44865</v>
      </c>
      <c r="E56645" t="s">
        <v>62</v>
      </c>
      <c r="F56645" t="s">
        <v>41</v>
      </c>
      <c r="G56645" t="s">
        <v>42</v>
      </c>
      <c r="H56645" t="s">
        <v>80</v>
      </c>
      <c r="I56645" t="s">
        <v>86</v>
      </c>
      <c r="J56645" t="s">
        <v>14</v>
      </c>
      <c r="K56645" t="s">
        <v>17</v>
      </c>
      <c r="L56645" t="s">
        <v>18</v>
      </c>
    </row>
    <row r="56646" spans="1:12" x14ac:dyDescent="0.3">
      <c r="A56646">
        <v>3931225</v>
      </c>
      <c r="B56646" t="s">
        <v>23</v>
      </c>
      <c r="C56646" s="1">
        <v>44136</v>
      </c>
      <c r="D56646" s="1">
        <v>44136</v>
      </c>
      <c r="E56646" t="s">
        <v>45</v>
      </c>
      <c r="F56646" t="s">
        <v>41</v>
      </c>
      <c r="G56646" t="s">
        <v>51</v>
      </c>
      <c r="H56646" t="s">
        <v>52</v>
      </c>
      <c r="I56646" t="s">
        <v>165</v>
      </c>
      <c r="J56646" t="s">
        <v>14</v>
      </c>
      <c r="K56646" t="s">
        <v>17</v>
      </c>
      <c r="L56646" t="s">
        <v>18</v>
      </c>
    </row>
    <row r="56647" spans="1:12" x14ac:dyDescent="0.3">
      <c r="A56647">
        <v>6152469</v>
      </c>
      <c r="B56647" t="s">
        <v>23</v>
      </c>
      <c r="C56647" s="1">
        <v>44866</v>
      </c>
      <c r="D56647" s="1">
        <v>44866</v>
      </c>
      <c r="E56647" t="s">
        <v>69</v>
      </c>
      <c r="F56647" t="s">
        <v>41</v>
      </c>
      <c r="G56647" t="s">
        <v>42</v>
      </c>
      <c r="H56647" t="s">
        <v>80</v>
      </c>
      <c r="I56647" t="s">
        <v>86</v>
      </c>
      <c r="J56647" t="s">
        <v>14</v>
      </c>
      <c r="K56647" t="s">
        <v>24</v>
      </c>
      <c r="L56647" t="s">
        <v>18</v>
      </c>
    </row>
    <row r="56648" spans="1:12" x14ac:dyDescent="0.3">
      <c r="A56648">
        <v>6151928</v>
      </c>
      <c r="B56648" t="s">
        <v>23</v>
      </c>
      <c r="C56648" s="1">
        <v>44866</v>
      </c>
      <c r="D56648" s="1">
        <v>44866</v>
      </c>
      <c r="E56648" t="s">
        <v>45</v>
      </c>
      <c r="F56648" t="s">
        <v>41</v>
      </c>
      <c r="G56648" t="s">
        <v>42</v>
      </c>
      <c r="H56648" t="s">
        <v>55</v>
      </c>
      <c r="I56648" t="s">
        <v>68</v>
      </c>
      <c r="J56648" t="s">
        <v>14</v>
      </c>
      <c r="K56648" t="s">
        <v>17</v>
      </c>
      <c r="L56648" t="s">
        <v>18</v>
      </c>
    </row>
    <row r="56649" spans="1:12" x14ac:dyDescent="0.3">
      <c r="A56649">
        <v>6157573</v>
      </c>
      <c r="B56649" t="s">
        <v>23</v>
      </c>
      <c r="C56649" s="1">
        <v>44867</v>
      </c>
      <c r="D56649" s="1">
        <v>44867</v>
      </c>
      <c r="E56649" t="s">
        <v>29</v>
      </c>
      <c r="F56649" t="s">
        <v>41</v>
      </c>
      <c r="G56649" t="s">
        <v>42</v>
      </c>
      <c r="H56649" t="s">
        <v>55</v>
      </c>
      <c r="I56649" t="s">
        <v>56</v>
      </c>
      <c r="J56649" t="s">
        <v>14</v>
      </c>
      <c r="K56649" t="s">
        <v>17</v>
      </c>
      <c r="L56649" t="s">
        <v>18</v>
      </c>
    </row>
    <row r="56650" spans="1:12" x14ac:dyDescent="0.3">
      <c r="A56650">
        <v>5660298</v>
      </c>
      <c r="B56650" t="s">
        <v>23</v>
      </c>
      <c r="C56650" s="1">
        <v>44724</v>
      </c>
      <c r="D56650" s="1">
        <v>44724</v>
      </c>
      <c r="E56650" t="s">
        <v>228</v>
      </c>
      <c r="F56650" t="s">
        <v>30</v>
      </c>
      <c r="G56650" t="s">
        <v>35</v>
      </c>
      <c r="H56650" t="s">
        <v>177</v>
      </c>
      <c r="I56650" t="s">
        <v>181</v>
      </c>
      <c r="J56650" t="s">
        <v>14</v>
      </c>
      <c r="K56650" t="s">
        <v>17</v>
      </c>
      <c r="L56650" t="s">
        <v>18</v>
      </c>
    </row>
    <row r="56651" spans="1:12" x14ac:dyDescent="0.3">
      <c r="A56651">
        <v>5897208</v>
      </c>
      <c r="B56651" t="s">
        <v>16</v>
      </c>
      <c r="C56651" s="1">
        <v>44791</v>
      </c>
      <c r="D56651" s="1">
        <v>44792</v>
      </c>
      <c r="E56651" t="s">
        <v>38</v>
      </c>
      <c r="F56651" t="s">
        <v>41</v>
      </c>
      <c r="G56651" t="s">
        <v>42</v>
      </c>
      <c r="H56651" t="s">
        <v>43</v>
      </c>
      <c r="I56651" t="s">
        <v>37</v>
      </c>
      <c r="J56651" t="s">
        <v>14</v>
      </c>
      <c r="K56651" t="s">
        <v>17</v>
      </c>
      <c r="L56651" t="s">
        <v>18</v>
      </c>
    </row>
    <row r="56652" spans="1:12" x14ac:dyDescent="0.3">
      <c r="A56652">
        <v>5780463</v>
      </c>
      <c r="B56652" t="s">
        <v>23</v>
      </c>
      <c r="C56652" s="1">
        <v>44759</v>
      </c>
      <c r="D56652" s="1">
        <v>44759</v>
      </c>
      <c r="E56652" t="s">
        <v>29</v>
      </c>
      <c r="F56652" t="s">
        <v>30</v>
      </c>
      <c r="G56652" t="s">
        <v>120</v>
      </c>
      <c r="H56652" t="s">
        <v>121</v>
      </c>
      <c r="I56652" t="s">
        <v>122</v>
      </c>
      <c r="J56652" t="s">
        <v>14</v>
      </c>
      <c r="K56652" t="s">
        <v>17</v>
      </c>
      <c r="L56652" t="s">
        <v>18</v>
      </c>
    </row>
    <row r="56653" spans="1:12" x14ac:dyDescent="0.3">
      <c r="A56653">
        <v>7347116</v>
      </c>
      <c r="B56653" t="s">
        <v>23</v>
      </c>
      <c r="C56653" s="1">
        <v>45141</v>
      </c>
      <c r="D56653" s="1">
        <v>45141</v>
      </c>
      <c r="E56653" t="s">
        <v>69</v>
      </c>
      <c r="F56653" t="s">
        <v>41</v>
      </c>
      <c r="G56653" t="s">
        <v>42</v>
      </c>
      <c r="H56653" t="s">
        <v>55</v>
      </c>
      <c r="I56653" t="s">
        <v>56</v>
      </c>
      <c r="K56653" t="s">
        <v>34</v>
      </c>
    </row>
    <row r="56654" spans="1:12" x14ac:dyDescent="0.3">
      <c r="A56654">
        <v>7347592</v>
      </c>
      <c r="B56654" t="s">
        <v>23</v>
      </c>
      <c r="C56654" s="1">
        <v>45141</v>
      </c>
      <c r="D56654" s="1">
        <v>45141</v>
      </c>
      <c r="E56654" t="s">
        <v>83</v>
      </c>
      <c r="F56654" t="s">
        <v>19</v>
      </c>
      <c r="G56654" t="s">
        <v>123</v>
      </c>
      <c r="H56654" t="s">
        <v>124</v>
      </c>
      <c r="K56654" t="s">
        <v>34</v>
      </c>
    </row>
    <row r="56655" spans="1:12" x14ac:dyDescent="0.3">
      <c r="A56655">
        <v>6153591</v>
      </c>
      <c r="B56655" t="s">
        <v>23</v>
      </c>
      <c r="C56655" s="1">
        <v>44866</v>
      </c>
      <c r="D56655" s="1">
        <v>44866</v>
      </c>
      <c r="E56655" t="s">
        <v>69</v>
      </c>
      <c r="F56655" t="s">
        <v>19</v>
      </c>
      <c r="G56655" t="s">
        <v>58</v>
      </c>
      <c r="H56655" t="s">
        <v>59</v>
      </c>
      <c r="J56655" t="s">
        <v>14</v>
      </c>
      <c r="K56655" t="s">
        <v>17</v>
      </c>
      <c r="L56655" t="s">
        <v>18</v>
      </c>
    </row>
    <row r="56656" spans="1:12" x14ac:dyDescent="0.3">
      <c r="A56656">
        <v>4051392</v>
      </c>
      <c r="B56656" t="s">
        <v>16</v>
      </c>
      <c r="C56656" s="1">
        <v>44202</v>
      </c>
      <c r="D56656" s="1">
        <v>44204</v>
      </c>
      <c r="E56656" t="s">
        <v>69</v>
      </c>
      <c r="F56656" t="s">
        <v>41</v>
      </c>
      <c r="G56656" t="s">
        <v>42</v>
      </c>
      <c r="H56656" t="s">
        <v>55</v>
      </c>
      <c r="I56656" t="s">
        <v>56</v>
      </c>
      <c r="J56656" t="s">
        <v>14</v>
      </c>
      <c r="K56656" t="s">
        <v>24</v>
      </c>
      <c r="L56656" t="s">
        <v>18</v>
      </c>
    </row>
    <row r="56657" spans="1:12" x14ac:dyDescent="0.3">
      <c r="A56657">
        <v>5626835</v>
      </c>
      <c r="B56657" t="s">
        <v>23</v>
      </c>
      <c r="C56657" s="1">
        <v>44714</v>
      </c>
      <c r="D56657" s="1">
        <v>44714</v>
      </c>
      <c r="E56657" t="s">
        <v>106</v>
      </c>
      <c r="F56657" t="s">
        <v>30</v>
      </c>
      <c r="G56657" t="s">
        <v>35</v>
      </c>
      <c r="H56657" t="s">
        <v>148</v>
      </c>
      <c r="I56657" t="s">
        <v>149</v>
      </c>
      <c r="J56657" t="s">
        <v>14</v>
      </c>
      <c r="K56657" t="s">
        <v>17</v>
      </c>
      <c r="L56657" t="s">
        <v>18</v>
      </c>
    </row>
    <row r="56658" spans="1:12" x14ac:dyDescent="0.3">
      <c r="A56658">
        <v>5521581</v>
      </c>
      <c r="B56658" t="s">
        <v>23</v>
      </c>
      <c r="C56658" s="1">
        <v>44681</v>
      </c>
      <c r="D56658" s="1">
        <v>44681</v>
      </c>
      <c r="E56658" t="s">
        <v>45</v>
      </c>
      <c r="F56658" t="s">
        <v>25</v>
      </c>
      <c r="G56658" t="s">
        <v>26</v>
      </c>
      <c r="H56658" t="s">
        <v>154</v>
      </c>
      <c r="I56658" t="s">
        <v>155</v>
      </c>
      <c r="J56658" t="s">
        <v>14</v>
      </c>
      <c r="K56658" t="s">
        <v>17</v>
      </c>
      <c r="L56658" t="s">
        <v>18</v>
      </c>
    </row>
    <row r="56659" spans="1:12" x14ac:dyDescent="0.3">
      <c r="A56659">
        <v>6161248</v>
      </c>
      <c r="B56659" t="s">
        <v>23</v>
      </c>
      <c r="C56659" s="1">
        <v>44868</v>
      </c>
      <c r="D56659" s="1">
        <v>44869</v>
      </c>
      <c r="E56659" t="s">
        <v>29</v>
      </c>
      <c r="F56659" t="s">
        <v>30</v>
      </c>
      <c r="G56659" t="s">
        <v>120</v>
      </c>
      <c r="H56659" t="s">
        <v>121</v>
      </c>
      <c r="I56659" t="s">
        <v>199</v>
      </c>
      <c r="J56659" t="s">
        <v>14</v>
      </c>
      <c r="K56659" t="s">
        <v>70</v>
      </c>
      <c r="L56659" t="s">
        <v>18</v>
      </c>
    </row>
    <row r="56660" spans="1:12" x14ac:dyDescent="0.3">
      <c r="A56660">
        <v>6189327</v>
      </c>
      <c r="B56660" t="s">
        <v>23</v>
      </c>
      <c r="C56660" s="1">
        <v>44875</v>
      </c>
      <c r="D56660" s="1">
        <v>44875</v>
      </c>
      <c r="E56660" t="s">
        <v>29</v>
      </c>
      <c r="F56660" t="s">
        <v>19</v>
      </c>
      <c r="G56660" t="s">
        <v>123</v>
      </c>
      <c r="H56660" t="s">
        <v>164</v>
      </c>
      <c r="J56660" t="s">
        <v>14</v>
      </c>
      <c r="K56660" t="s">
        <v>17</v>
      </c>
      <c r="L56660" t="s">
        <v>18</v>
      </c>
    </row>
    <row r="56661" spans="1:12" x14ac:dyDescent="0.3">
      <c r="A56661">
        <v>3469756</v>
      </c>
      <c r="B56661" t="s">
        <v>23</v>
      </c>
      <c r="C56661" s="1">
        <v>43816</v>
      </c>
      <c r="D56661" s="1">
        <v>43816</v>
      </c>
      <c r="E56661" t="s">
        <v>15</v>
      </c>
      <c r="F56661" t="s">
        <v>41</v>
      </c>
      <c r="G56661" t="s">
        <v>42</v>
      </c>
      <c r="H56661" t="s">
        <v>55</v>
      </c>
      <c r="I56661" t="s">
        <v>94</v>
      </c>
      <c r="J56661" t="s">
        <v>14</v>
      </c>
      <c r="K56661" t="s">
        <v>17</v>
      </c>
      <c r="L56661" t="s">
        <v>18</v>
      </c>
    </row>
    <row r="56662" spans="1:12" x14ac:dyDescent="0.3">
      <c r="A56662">
        <v>5776065</v>
      </c>
      <c r="B56662" t="s">
        <v>23</v>
      </c>
      <c r="C56662" s="1">
        <v>44757</v>
      </c>
      <c r="D56662" s="1">
        <v>44757</v>
      </c>
      <c r="E56662" t="s">
        <v>57</v>
      </c>
      <c r="F56662" t="s">
        <v>25</v>
      </c>
      <c r="G56662" t="s">
        <v>26</v>
      </c>
      <c r="H56662" t="s">
        <v>27</v>
      </c>
      <c r="I56662" t="s">
        <v>89</v>
      </c>
      <c r="J56662" t="s">
        <v>14</v>
      </c>
      <c r="K56662" t="s">
        <v>17</v>
      </c>
      <c r="L56662" t="s">
        <v>18</v>
      </c>
    </row>
    <row r="56663" spans="1:12" x14ac:dyDescent="0.3">
      <c r="A56663">
        <v>6188921</v>
      </c>
      <c r="B56663" t="s">
        <v>23</v>
      </c>
      <c r="C56663" s="1">
        <v>44875</v>
      </c>
      <c r="D56663" s="1">
        <v>44875</v>
      </c>
      <c r="E56663" t="s">
        <v>45</v>
      </c>
      <c r="F56663" t="s">
        <v>30</v>
      </c>
      <c r="G56663" t="s">
        <v>35</v>
      </c>
      <c r="H56663" t="s">
        <v>154</v>
      </c>
      <c r="I56663" t="s">
        <v>159</v>
      </c>
      <c r="J56663" t="s">
        <v>14</v>
      </c>
      <c r="K56663" t="s">
        <v>70</v>
      </c>
      <c r="L56663" t="s">
        <v>18</v>
      </c>
    </row>
    <row r="56664" spans="1:12" x14ac:dyDescent="0.3">
      <c r="A56664">
        <v>5891237</v>
      </c>
      <c r="B56664" t="s">
        <v>23</v>
      </c>
      <c r="C56664" s="1">
        <v>44791</v>
      </c>
      <c r="D56664" s="1">
        <v>44791</v>
      </c>
      <c r="E56664" t="s">
        <v>45</v>
      </c>
      <c r="F56664" t="s">
        <v>25</v>
      </c>
      <c r="G56664" t="s">
        <v>233</v>
      </c>
      <c r="H56664" t="s">
        <v>27</v>
      </c>
      <c r="I56664" t="s">
        <v>245</v>
      </c>
      <c r="J56664" t="s">
        <v>14</v>
      </c>
      <c r="K56664" t="s">
        <v>17</v>
      </c>
      <c r="L56664" t="s">
        <v>18</v>
      </c>
    </row>
    <row r="56665" spans="1:12" x14ac:dyDescent="0.3">
      <c r="A56665">
        <v>5503862</v>
      </c>
      <c r="B56665" t="s">
        <v>23</v>
      </c>
      <c r="C56665" s="1">
        <v>44678</v>
      </c>
      <c r="D56665" s="1">
        <v>44678</v>
      </c>
      <c r="E56665" t="s">
        <v>82</v>
      </c>
      <c r="F56665" t="s">
        <v>30</v>
      </c>
      <c r="G56665" t="s">
        <v>35</v>
      </c>
      <c r="H56665" t="s">
        <v>39</v>
      </c>
      <c r="I56665" t="s">
        <v>168</v>
      </c>
      <c r="J56665" t="s">
        <v>14</v>
      </c>
      <c r="K56665" t="s">
        <v>17</v>
      </c>
      <c r="L56665" t="s">
        <v>18</v>
      </c>
    </row>
    <row r="56666" spans="1:12" x14ac:dyDescent="0.3">
      <c r="A56666">
        <v>5660930</v>
      </c>
      <c r="B56666" t="s">
        <v>23</v>
      </c>
      <c r="C56666" s="1">
        <v>44724</v>
      </c>
      <c r="D56666" s="1">
        <v>44724</v>
      </c>
      <c r="E56666" t="s">
        <v>90</v>
      </c>
      <c r="F56666" t="s">
        <v>41</v>
      </c>
      <c r="G56666" t="s">
        <v>111</v>
      </c>
      <c r="H56666" t="s">
        <v>52</v>
      </c>
      <c r="I56666" t="s">
        <v>53</v>
      </c>
      <c r="J56666" t="s">
        <v>14</v>
      </c>
      <c r="K56666" t="s">
        <v>17</v>
      </c>
      <c r="L56666" t="s">
        <v>18</v>
      </c>
    </row>
    <row r="56667" spans="1:12" x14ac:dyDescent="0.3">
      <c r="A56667">
        <v>3182522</v>
      </c>
      <c r="B56667" t="s">
        <v>23</v>
      </c>
      <c r="C56667" s="1">
        <v>43542</v>
      </c>
      <c r="D56667" s="1">
        <v>43542</v>
      </c>
      <c r="E56667" t="s">
        <v>15</v>
      </c>
      <c r="F56667" t="s">
        <v>30</v>
      </c>
      <c r="G56667" t="s">
        <v>35</v>
      </c>
      <c r="H56667" t="s">
        <v>47</v>
      </c>
      <c r="I56667" t="s">
        <v>211</v>
      </c>
      <c r="J56667" t="s">
        <v>14</v>
      </c>
      <c r="K56667" t="s">
        <v>17</v>
      </c>
      <c r="L56667" t="s">
        <v>18</v>
      </c>
    </row>
    <row r="56668" spans="1:12" x14ac:dyDescent="0.3">
      <c r="A56668">
        <v>4030537</v>
      </c>
      <c r="B56668" t="s">
        <v>23</v>
      </c>
      <c r="C56668" s="1">
        <v>44189</v>
      </c>
      <c r="D56668" s="1">
        <v>44189</v>
      </c>
      <c r="E56668" t="s">
        <v>29</v>
      </c>
      <c r="F56668" t="s">
        <v>41</v>
      </c>
      <c r="G56668" t="s">
        <v>42</v>
      </c>
      <c r="H56668" t="s">
        <v>80</v>
      </c>
      <c r="I56668" t="s">
        <v>86</v>
      </c>
      <c r="J56668" t="s">
        <v>14</v>
      </c>
      <c r="K56668" t="s">
        <v>17</v>
      </c>
      <c r="L56668" t="s">
        <v>18</v>
      </c>
    </row>
    <row r="56669" spans="1:12" x14ac:dyDescent="0.3">
      <c r="A56669">
        <v>5776032</v>
      </c>
      <c r="B56669" t="s">
        <v>23</v>
      </c>
      <c r="C56669" s="1">
        <v>44757</v>
      </c>
      <c r="D56669" s="1">
        <v>44757</v>
      </c>
      <c r="E56669" t="s">
        <v>83</v>
      </c>
      <c r="F56669" t="s">
        <v>30</v>
      </c>
      <c r="G56669" t="s">
        <v>35</v>
      </c>
      <c r="H56669" t="s">
        <v>101</v>
      </c>
      <c r="I56669" t="s">
        <v>117</v>
      </c>
      <c r="J56669" t="s">
        <v>14</v>
      </c>
      <c r="K56669" t="s">
        <v>17</v>
      </c>
      <c r="L56669" t="s">
        <v>18</v>
      </c>
    </row>
    <row r="56670" spans="1:12" x14ac:dyDescent="0.3">
      <c r="A56670">
        <v>7348010</v>
      </c>
      <c r="B56670" t="s">
        <v>23</v>
      </c>
      <c r="C56670" s="1">
        <v>45141</v>
      </c>
      <c r="D56670" s="1">
        <v>45141</v>
      </c>
      <c r="E56670" t="s">
        <v>29</v>
      </c>
      <c r="F56670" t="s">
        <v>41</v>
      </c>
      <c r="G56670" t="s">
        <v>42</v>
      </c>
      <c r="H56670" t="s">
        <v>43</v>
      </c>
      <c r="I56670" t="s">
        <v>44</v>
      </c>
      <c r="K56670" t="s">
        <v>34</v>
      </c>
    </row>
    <row r="56671" spans="1:12" x14ac:dyDescent="0.3">
      <c r="A56671">
        <v>7348176</v>
      </c>
      <c r="B56671" t="s">
        <v>23</v>
      </c>
      <c r="C56671" s="1">
        <v>45141</v>
      </c>
      <c r="D56671" s="1">
        <v>45141</v>
      </c>
      <c r="E56671" t="s">
        <v>38</v>
      </c>
      <c r="F56671" t="s">
        <v>71</v>
      </c>
      <c r="G56671" t="s">
        <v>72</v>
      </c>
      <c r="H56671" t="s">
        <v>134</v>
      </c>
      <c r="I56671" t="s">
        <v>258</v>
      </c>
      <c r="K56671" t="s">
        <v>34</v>
      </c>
    </row>
    <row r="56672" spans="1:12" x14ac:dyDescent="0.3">
      <c r="A56672">
        <v>5850311</v>
      </c>
      <c r="B56672" t="s">
        <v>23</v>
      </c>
      <c r="C56672" s="1">
        <v>44779</v>
      </c>
      <c r="D56672" s="1">
        <v>44779</v>
      </c>
      <c r="E56672" t="s">
        <v>83</v>
      </c>
      <c r="F56672" t="s">
        <v>41</v>
      </c>
      <c r="G56672" t="s">
        <v>42</v>
      </c>
      <c r="H56672" t="s">
        <v>55</v>
      </c>
      <c r="I56672" t="s">
        <v>68</v>
      </c>
      <c r="J56672" t="s">
        <v>14</v>
      </c>
      <c r="K56672" t="s">
        <v>24</v>
      </c>
      <c r="L56672" t="s">
        <v>18</v>
      </c>
    </row>
    <row r="56673" spans="1:12" x14ac:dyDescent="0.3">
      <c r="A56673">
        <v>5616982</v>
      </c>
      <c r="B56673" t="s">
        <v>23</v>
      </c>
      <c r="C56673" s="1">
        <v>44711</v>
      </c>
      <c r="D56673" s="1">
        <v>44711</v>
      </c>
      <c r="E56673" t="s">
        <v>15</v>
      </c>
      <c r="F56673" t="s">
        <v>25</v>
      </c>
      <c r="G56673" t="s">
        <v>26</v>
      </c>
      <c r="H56673" t="s">
        <v>27</v>
      </c>
      <c r="I56673" t="s">
        <v>89</v>
      </c>
      <c r="J56673" t="s">
        <v>14</v>
      </c>
      <c r="K56673" t="s">
        <v>17</v>
      </c>
      <c r="L56673" t="s">
        <v>18</v>
      </c>
    </row>
    <row r="56674" spans="1:12" x14ac:dyDescent="0.3">
      <c r="A56674">
        <v>5899431</v>
      </c>
      <c r="B56674" t="s">
        <v>23</v>
      </c>
      <c r="C56674" s="1">
        <v>44793</v>
      </c>
      <c r="D56674" s="1">
        <v>44793</v>
      </c>
      <c r="E56674" t="s">
        <v>45</v>
      </c>
      <c r="F56674" t="s">
        <v>19</v>
      </c>
      <c r="G56674" t="s">
        <v>107</v>
      </c>
      <c r="H56674" t="s">
        <v>59</v>
      </c>
      <c r="J56674" t="s">
        <v>14</v>
      </c>
      <c r="K56674" t="s">
        <v>17</v>
      </c>
      <c r="L56674" t="s">
        <v>18</v>
      </c>
    </row>
    <row r="56675" spans="1:12" x14ac:dyDescent="0.3">
      <c r="A56675">
        <v>4049694</v>
      </c>
      <c r="B56675" t="s">
        <v>23</v>
      </c>
      <c r="C56675" s="1">
        <v>44202</v>
      </c>
      <c r="D56675" s="1">
        <v>44202</v>
      </c>
      <c r="E56675" t="s">
        <v>45</v>
      </c>
      <c r="F56675" t="s">
        <v>41</v>
      </c>
      <c r="G56675" t="s">
        <v>42</v>
      </c>
      <c r="H56675" t="s">
        <v>55</v>
      </c>
      <c r="I56675" t="s">
        <v>68</v>
      </c>
      <c r="J56675" t="s">
        <v>14</v>
      </c>
      <c r="K56675" t="s">
        <v>17</v>
      </c>
      <c r="L56675" t="s">
        <v>18</v>
      </c>
    </row>
    <row r="56676" spans="1:12" x14ac:dyDescent="0.3">
      <c r="A56676">
        <v>6156609</v>
      </c>
      <c r="B56676" t="s">
        <v>23</v>
      </c>
      <c r="C56676" s="1">
        <v>44868</v>
      </c>
      <c r="D56676" s="1">
        <v>44868</v>
      </c>
      <c r="E56676" t="s">
        <v>57</v>
      </c>
      <c r="F56676" t="s">
        <v>41</v>
      </c>
      <c r="G56676" t="s">
        <v>42</v>
      </c>
      <c r="H56676" t="s">
        <v>27</v>
      </c>
      <c r="I56676" t="s">
        <v>89</v>
      </c>
      <c r="J56676" t="s">
        <v>14</v>
      </c>
      <c r="K56676" t="s">
        <v>17</v>
      </c>
      <c r="L56676" t="s">
        <v>18</v>
      </c>
    </row>
    <row r="56677" spans="1:12" x14ac:dyDescent="0.3">
      <c r="A56677">
        <v>7335120</v>
      </c>
      <c r="B56677" t="s">
        <v>23</v>
      </c>
      <c r="C56677" s="1">
        <v>45139</v>
      </c>
      <c r="D56677" s="1">
        <v>45139</v>
      </c>
      <c r="E56677" t="s">
        <v>90</v>
      </c>
      <c r="F56677" t="s">
        <v>25</v>
      </c>
      <c r="G56677" t="s">
        <v>26</v>
      </c>
      <c r="H56677" t="s">
        <v>27</v>
      </c>
      <c r="I56677" t="s">
        <v>46</v>
      </c>
      <c r="J56677" t="s">
        <v>14</v>
      </c>
      <c r="K56677" t="s">
        <v>17</v>
      </c>
      <c r="L56677" t="s">
        <v>18</v>
      </c>
    </row>
    <row r="56678" spans="1:12" x14ac:dyDescent="0.3">
      <c r="A56678">
        <v>5971165</v>
      </c>
      <c r="B56678" t="s">
        <v>23</v>
      </c>
      <c r="C56678" s="1">
        <v>44815</v>
      </c>
      <c r="D56678" s="1">
        <v>44815</v>
      </c>
      <c r="E56678" t="s">
        <v>114</v>
      </c>
      <c r="F56678" t="s">
        <v>30</v>
      </c>
      <c r="G56678" t="s">
        <v>35</v>
      </c>
      <c r="H56678" t="s">
        <v>127</v>
      </c>
      <c r="I56678" t="s">
        <v>167</v>
      </c>
      <c r="J56678" t="s">
        <v>14</v>
      </c>
      <c r="K56678" t="s">
        <v>70</v>
      </c>
      <c r="L56678" t="s">
        <v>18</v>
      </c>
    </row>
    <row r="56679" spans="1:12" x14ac:dyDescent="0.3">
      <c r="A56679">
        <v>5896999</v>
      </c>
      <c r="B56679" t="s">
        <v>23</v>
      </c>
      <c r="C56679" s="1">
        <v>44792</v>
      </c>
      <c r="D56679" s="1">
        <v>44792</v>
      </c>
      <c r="E56679" t="s">
        <v>82</v>
      </c>
      <c r="F56679" t="s">
        <v>25</v>
      </c>
      <c r="G56679" t="s">
        <v>26</v>
      </c>
      <c r="H56679" t="s">
        <v>27</v>
      </c>
      <c r="I56679" t="s">
        <v>89</v>
      </c>
      <c r="J56679" t="s">
        <v>14</v>
      </c>
      <c r="K56679" t="s">
        <v>17</v>
      </c>
      <c r="L56679" t="s">
        <v>18</v>
      </c>
    </row>
    <row r="56680" spans="1:12" x14ac:dyDescent="0.3">
      <c r="A56680">
        <v>5676219</v>
      </c>
      <c r="B56680" t="s">
        <v>23</v>
      </c>
      <c r="C56680" s="1">
        <v>44728</v>
      </c>
      <c r="D56680" s="1">
        <v>44728</v>
      </c>
      <c r="E56680" t="s">
        <v>82</v>
      </c>
      <c r="F56680" t="s">
        <v>41</v>
      </c>
      <c r="G56680" t="s">
        <v>42</v>
      </c>
      <c r="H56680" t="s">
        <v>43</v>
      </c>
      <c r="I56680" t="s">
        <v>37</v>
      </c>
      <c r="J56680" t="s">
        <v>14</v>
      </c>
      <c r="K56680" t="s">
        <v>24</v>
      </c>
      <c r="L56680" t="s">
        <v>18</v>
      </c>
    </row>
    <row r="56681" spans="1:12" x14ac:dyDescent="0.3">
      <c r="A56681">
        <v>6188163</v>
      </c>
      <c r="B56681" t="s">
        <v>23</v>
      </c>
      <c r="C56681" s="1">
        <v>44876</v>
      </c>
      <c r="D56681" s="1">
        <v>44876</v>
      </c>
      <c r="E56681" t="s">
        <v>22</v>
      </c>
      <c r="F56681" t="s">
        <v>19</v>
      </c>
      <c r="G56681" t="s">
        <v>172</v>
      </c>
      <c r="H56681" t="s">
        <v>59</v>
      </c>
      <c r="J56681" t="s">
        <v>14</v>
      </c>
      <c r="K56681" t="s">
        <v>17</v>
      </c>
      <c r="L56681" t="s">
        <v>18</v>
      </c>
    </row>
    <row r="56682" spans="1:12" x14ac:dyDescent="0.3">
      <c r="A56682">
        <v>7236499</v>
      </c>
      <c r="B56682" t="s">
        <v>23</v>
      </c>
      <c r="C56682" s="1">
        <v>45118</v>
      </c>
      <c r="D56682" s="1">
        <v>45149</v>
      </c>
      <c r="E56682" t="s">
        <v>45</v>
      </c>
      <c r="F56682" t="s">
        <v>11</v>
      </c>
      <c r="G56682" t="s">
        <v>12</v>
      </c>
      <c r="H56682" t="s">
        <v>92</v>
      </c>
      <c r="K56682" t="s">
        <v>34</v>
      </c>
    </row>
    <row r="56683" spans="1:12" x14ac:dyDescent="0.3">
      <c r="A56683">
        <v>5406937</v>
      </c>
      <c r="B56683" t="s">
        <v>23</v>
      </c>
      <c r="C56683" s="1">
        <v>44656</v>
      </c>
      <c r="D56683" s="1">
        <v>44656</v>
      </c>
      <c r="E56683" t="s">
        <v>82</v>
      </c>
      <c r="F56683" t="s">
        <v>41</v>
      </c>
      <c r="G56683" t="s">
        <v>42</v>
      </c>
      <c r="H56683" t="s">
        <v>55</v>
      </c>
      <c r="I56683" t="s">
        <v>56</v>
      </c>
      <c r="J56683" t="s">
        <v>14</v>
      </c>
      <c r="K56683" t="s">
        <v>17</v>
      </c>
      <c r="L56683" t="s">
        <v>18</v>
      </c>
    </row>
    <row r="56684" spans="1:12" x14ac:dyDescent="0.3">
      <c r="A56684">
        <v>5520397</v>
      </c>
      <c r="B56684" t="s">
        <v>23</v>
      </c>
      <c r="C56684" s="1">
        <v>44681</v>
      </c>
      <c r="D56684" s="1">
        <v>44681</v>
      </c>
      <c r="E56684" t="s">
        <v>45</v>
      </c>
      <c r="F56684" t="s">
        <v>25</v>
      </c>
      <c r="G56684" t="s">
        <v>26</v>
      </c>
      <c r="H56684" t="s">
        <v>27</v>
      </c>
      <c r="I56684" t="s">
        <v>89</v>
      </c>
      <c r="J56684" t="s">
        <v>14</v>
      </c>
      <c r="K56684" t="s">
        <v>17</v>
      </c>
      <c r="L56684" t="s">
        <v>18</v>
      </c>
    </row>
    <row r="56685" spans="1:12" x14ac:dyDescent="0.3">
      <c r="A56685">
        <v>5776015</v>
      </c>
      <c r="B56685" t="s">
        <v>23</v>
      </c>
      <c r="C56685" s="1">
        <v>44757</v>
      </c>
      <c r="D56685" s="1">
        <v>44757</v>
      </c>
      <c r="E56685" t="s">
        <v>83</v>
      </c>
      <c r="F56685" t="s">
        <v>19</v>
      </c>
      <c r="G56685" t="s">
        <v>58</v>
      </c>
      <c r="H56685" t="s">
        <v>164</v>
      </c>
      <c r="J56685" t="s">
        <v>14</v>
      </c>
      <c r="K56685" t="s">
        <v>17</v>
      </c>
      <c r="L56685" t="s">
        <v>18</v>
      </c>
    </row>
    <row r="56686" spans="1:12" x14ac:dyDescent="0.3">
      <c r="A56686">
        <v>5619825</v>
      </c>
      <c r="B56686" t="s">
        <v>23</v>
      </c>
      <c r="C56686" s="1">
        <v>44712</v>
      </c>
      <c r="D56686" s="1">
        <v>44713</v>
      </c>
      <c r="E56686" t="s">
        <v>29</v>
      </c>
      <c r="F56686" t="s">
        <v>30</v>
      </c>
      <c r="G56686" t="s">
        <v>35</v>
      </c>
      <c r="H56686" t="s">
        <v>101</v>
      </c>
      <c r="I56686" t="s">
        <v>117</v>
      </c>
      <c r="J56686" t="s">
        <v>14</v>
      </c>
      <c r="K56686" t="s">
        <v>24</v>
      </c>
      <c r="L56686" t="s">
        <v>18</v>
      </c>
    </row>
    <row r="56687" spans="1:12" x14ac:dyDescent="0.3">
      <c r="A56687">
        <v>5955776</v>
      </c>
      <c r="B56687" t="s">
        <v>23</v>
      </c>
      <c r="C56687" s="1">
        <v>44810</v>
      </c>
      <c r="D56687" s="1">
        <v>44810</v>
      </c>
      <c r="E56687" t="s">
        <v>38</v>
      </c>
      <c r="F56687" t="s">
        <v>41</v>
      </c>
      <c r="G56687" t="s">
        <v>42</v>
      </c>
      <c r="H56687" t="s">
        <v>52</v>
      </c>
      <c r="I56687" t="s">
        <v>53</v>
      </c>
      <c r="J56687" t="s">
        <v>14</v>
      </c>
      <c r="K56687" t="s">
        <v>17</v>
      </c>
      <c r="L56687" t="s">
        <v>18</v>
      </c>
    </row>
    <row r="56688" spans="1:12" x14ac:dyDescent="0.3">
      <c r="A56688">
        <v>4027503</v>
      </c>
      <c r="B56688" t="s">
        <v>23</v>
      </c>
      <c r="C56688" s="1">
        <v>44188</v>
      </c>
      <c r="D56688" s="1">
        <v>44193</v>
      </c>
      <c r="E56688" t="s">
        <v>29</v>
      </c>
      <c r="F56688" t="s">
        <v>30</v>
      </c>
      <c r="G56688" t="s">
        <v>120</v>
      </c>
      <c r="H56688" t="s">
        <v>195</v>
      </c>
      <c r="J56688" t="s">
        <v>14</v>
      </c>
      <c r="K56688" t="s">
        <v>17</v>
      </c>
      <c r="L56688" t="s">
        <v>18</v>
      </c>
    </row>
    <row r="56689" spans="1:12" x14ac:dyDescent="0.3">
      <c r="A56689">
        <v>6221096</v>
      </c>
      <c r="B56689" t="s">
        <v>23</v>
      </c>
      <c r="C56689" s="1">
        <v>44883</v>
      </c>
      <c r="D56689" s="1">
        <v>44883</v>
      </c>
      <c r="E56689" t="s">
        <v>22</v>
      </c>
      <c r="F56689" t="s">
        <v>30</v>
      </c>
      <c r="G56689" t="s">
        <v>35</v>
      </c>
      <c r="H56689" t="s">
        <v>101</v>
      </c>
      <c r="I56689" t="s">
        <v>117</v>
      </c>
      <c r="J56689" t="s">
        <v>14</v>
      </c>
      <c r="K56689" t="s">
        <v>17</v>
      </c>
      <c r="L56689" t="s">
        <v>18</v>
      </c>
    </row>
    <row r="56690" spans="1:12" x14ac:dyDescent="0.3">
      <c r="A56690">
        <v>5808304</v>
      </c>
      <c r="B56690" t="s">
        <v>104</v>
      </c>
      <c r="C56690" s="1">
        <v>44767</v>
      </c>
      <c r="D56690" s="1">
        <v>44767</v>
      </c>
      <c r="E56690" t="s">
        <v>106</v>
      </c>
      <c r="F56690" t="s">
        <v>41</v>
      </c>
      <c r="G56690" t="s">
        <v>42</v>
      </c>
      <c r="H56690" t="s">
        <v>55</v>
      </c>
      <c r="I56690" t="s">
        <v>56</v>
      </c>
      <c r="J56690" t="s">
        <v>14</v>
      </c>
      <c r="K56690" t="s">
        <v>17</v>
      </c>
      <c r="L56690" t="s">
        <v>18</v>
      </c>
    </row>
    <row r="56691" spans="1:12" x14ac:dyDescent="0.3">
      <c r="A56691">
        <v>5622448</v>
      </c>
      <c r="B56691" t="s">
        <v>16</v>
      </c>
      <c r="C56691" s="1">
        <v>44712</v>
      </c>
      <c r="D56691" s="1">
        <v>44713</v>
      </c>
      <c r="E56691" t="s">
        <v>69</v>
      </c>
      <c r="F56691" t="s">
        <v>30</v>
      </c>
      <c r="G56691" t="s">
        <v>35</v>
      </c>
      <c r="H56691" t="s">
        <v>36</v>
      </c>
      <c r="I56691" t="s">
        <v>37</v>
      </c>
      <c r="J56691" t="s">
        <v>14</v>
      </c>
      <c r="K56691" t="s">
        <v>17</v>
      </c>
      <c r="L56691" t="s">
        <v>18</v>
      </c>
    </row>
    <row r="56692" spans="1:12" x14ac:dyDescent="0.3">
      <c r="A56692">
        <v>6152847</v>
      </c>
      <c r="B56692" t="s">
        <v>23</v>
      </c>
      <c r="C56692" s="1">
        <v>44866</v>
      </c>
      <c r="D56692" s="1">
        <v>44866</v>
      </c>
      <c r="E56692" t="s">
        <v>22</v>
      </c>
      <c r="F56692" t="s">
        <v>11</v>
      </c>
      <c r="G56692" t="s">
        <v>112</v>
      </c>
      <c r="H56692" t="s">
        <v>92</v>
      </c>
      <c r="J56692" t="s">
        <v>14</v>
      </c>
      <c r="K56692" t="s">
        <v>17</v>
      </c>
      <c r="L56692" t="s">
        <v>18</v>
      </c>
    </row>
    <row r="56693" spans="1:12" x14ac:dyDescent="0.3">
      <c r="A56693">
        <v>5618934</v>
      </c>
      <c r="B56693" t="s">
        <v>23</v>
      </c>
      <c r="C56693" s="1">
        <v>44712</v>
      </c>
      <c r="D56693" s="1">
        <v>44727</v>
      </c>
      <c r="E56693" t="s">
        <v>100</v>
      </c>
      <c r="F56693" t="s">
        <v>11</v>
      </c>
      <c r="G56693" t="s">
        <v>12</v>
      </c>
      <c r="H56693" t="s">
        <v>13</v>
      </c>
      <c r="J56693" t="s">
        <v>14</v>
      </c>
      <c r="K56693" t="s">
        <v>17</v>
      </c>
      <c r="L56693" t="s">
        <v>18</v>
      </c>
    </row>
    <row r="56694" spans="1:12" x14ac:dyDescent="0.3">
      <c r="A56694">
        <v>6181921</v>
      </c>
      <c r="B56694" t="s">
        <v>23</v>
      </c>
      <c r="C56694" s="1">
        <v>44874</v>
      </c>
      <c r="D56694" s="1">
        <v>44874</v>
      </c>
      <c r="E56694" t="s">
        <v>152</v>
      </c>
      <c r="F56694" t="s">
        <v>30</v>
      </c>
      <c r="G56694" t="s">
        <v>35</v>
      </c>
      <c r="H56694" t="s">
        <v>47</v>
      </c>
      <c r="I56694" t="s">
        <v>48</v>
      </c>
      <c r="J56694" t="s">
        <v>14</v>
      </c>
      <c r="K56694" t="s">
        <v>24</v>
      </c>
      <c r="L56694" t="s">
        <v>18</v>
      </c>
    </row>
    <row r="56695" spans="1:12" x14ac:dyDescent="0.3">
      <c r="A56695">
        <v>5630537</v>
      </c>
      <c r="B56695" t="s">
        <v>16</v>
      </c>
      <c r="C56695" s="1">
        <v>44715</v>
      </c>
      <c r="D56695" s="1">
        <v>44715</v>
      </c>
      <c r="E56695" t="s">
        <v>77</v>
      </c>
      <c r="F56695" t="s">
        <v>30</v>
      </c>
      <c r="G56695" t="s">
        <v>35</v>
      </c>
      <c r="H56695" t="s">
        <v>101</v>
      </c>
      <c r="I56695" t="s">
        <v>183</v>
      </c>
      <c r="J56695" t="s">
        <v>14</v>
      </c>
      <c r="K56695" t="s">
        <v>17</v>
      </c>
      <c r="L56695" t="s">
        <v>18</v>
      </c>
    </row>
    <row r="56696" spans="1:12" x14ac:dyDescent="0.3">
      <c r="A56696">
        <v>6215025</v>
      </c>
      <c r="B56696" t="s">
        <v>23</v>
      </c>
      <c r="C56696" s="1">
        <v>44883</v>
      </c>
      <c r="D56696" s="1">
        <v>44883</v>
      </c>
      <c r="E56696" t="s">
        <v>83</v>
      </c>
      <c r="F56696" t="s">
        <v>25</v>
      </c>
      <c r="G56696" t="s">
        <v>233</v>
      </c>
      <c r="H56696" t="s">
        <v>27</v>
      </c>
      <c r="I56696" t="s">
        <v>338</v>
      </c>
      <c r="J56696" t="s">
        <v>14</v>
      </c>
      <c r="K56696" t="s">
        <v>17</v>
      </c>
      <c r="L56696" t="s">
        <v>18</v>
      </c>
    </row>
    <row r="56697" spans="1:12" x14ac:dyDescent="0.3">
      <c r="A56697">
        <v>5551177</v>
      </c>
      <c r="B56697" t="s">
        <v>50</v>
      </c>
      <c r="C56697" s="1">
        <v>44690</v>
      </c>
      <c r="D56697" s="1">
        <v>44690</v>
      </c>
      <c r="E56697" t="s">
        <v>77</v>
      </c>
      <c r="F56697" t="s">
        <v>30</v>
      </c>
      <c r="G56697" t="s">
        <v>35</v>
      </c>
      <c r="H56697" t="s">
        <v>148</v>
      </c>
      <c r="I56697" t="s">
        <v>149</v>
      </c>
      <c r="J56697" t="s">
        <v>14</v>
      </c>
      <c r="K56697" t="s">
        <v>17</v>
      </c>
      <c r="L56697" t="s">
        <v>18</v>
      </c>
    </row>
    <row r="56698" spans="1:12" x14ac:dyDescent="0.3">
      <c r="A56698">
        <v>6221247</v>
      </c>
      <c r="B56698" t="s">
        <v>23</v>
      </c>
      <c r="C56698" s="1">
        <v>44883</v>
      </c>
      <c r="D56698" s="1">
        <v>44883</v>
      </c>
      <c r="E56698" t="s">
        <v>15</v>
      </c>
      <c r="F56698" t="s">
        <v>30</v>
      </c>
      <c r="G56698" t="s">
        <v>35</v>
      </c>
      <c r="H56698" t="s">
        <v>127</v>
      </c>
      <c r="I56698" t="s">
        <v>128</v>
      </c>
      <c r="J56698" t="s">
        <v>14</v>
      </c>
      <c r="K56698" t="s">
        <v>17</v>
      </c>
      <c r="L56698" t="s">
        <v>18</v>
      </c>
    </row>
    <row r="56699" spans="1:12" x14ac:dyDescent="0.3">
      <c r="A56699">
        <v>6153169</v>
      </c>
      <c r="B56699" t="s">
        <v>23</v>
      </c>
      <c r="C56699" s="1">
        <v>44866</v>
      </c>
      <c r="D56699" s="1">
        <v>44866</v>
      </c>
      <c r="E56699" t="s">
        <v>29</v>
      </c>
      <c r="F56699" t="s">
        <v>41</v>
      </c>
      <c r="G56699" t="s">
        <v>42</v>
      </c>
      <c r="H56699" t="s">
        <v>156</v>
      </c>
      <c r="I56699" t="s">
        <v>213</v>
      </c>
      <c r="J56699" t="s">
        <v>14</v>
      </c>
      <c r="K56699" t="s">
        <v>17</v>
      </c>
      <c r="L56699" t="s">
        <v>18</v>
      </c>
    </row>
    <row r="56700" spans="1:12" x14ac:dyDescent="0.3">
      <c r="A56700">
        <v>4031202</v>
      </c>
      <c r="B56700" t="s">
        <v>23</v>
      </c>
      <c r="C56700" s="1">
        <v>44189</v>
      </c>
      <c r="D56700" s="1">
        <v>44189</v>
      </c>
      <c r="E56700" t="s">
        <v>85</v>
      </c>
      <c r="F56700" t="s">
        <v>25</v>
      </c>
      <c r="G56700" t="s">
        <v>26</v>
      </c>
      <c r="H56700" t="s">
        <v>75</v>
      </c>
      <c r="I56700" t="s">
        <v>118</v>
      </c>
      <c r="J56700" t="s">
        <v>14</v>
      </c>
      <c r="K56700" t="s">
        <v>17</v>
      </c>
      <c r="L56700" t="s">
        <v>18</v>
      </c>
    </row>
    <row r="56701" spans="1:12" x14ac:dyDescent="0.3">
      <c r="A56701">
        <v>5632627</v>
      </c>
      <c r="B56701" t="s">
        <v>23</v>
      </c>
      <c r="C56701" s="1">
        <v>44715</v>
      </c>
      <c r="D56701" s="1">
        <v>44715</v>
      </c>
      <c r="E56701" t="s">
        <v>57</v>
      </c>
      <c r="F56701" t="s">
        <v>71</v>
      </c>
      <c r="G56701" t="s">
        <v>72</v>
      </c>
      <c r="H56701" t="s">
        <v>98</v>
      </c>
      <c r="I56701" t="s">
        <v>99</v>
      </c>
      <c r="J56701" t="s">
        <v>14</v>
      </c>
      <c r="K56701" t="s">
        <v>17</v>
      </c>
      <c r="L56701" t="s">
        <v>18</v>
      </c>
    </row>
    <row r="56702" spans="1:12" x14ac:dyDescent="0.3">
      <c r="A56702">
        <v>4629946</v>
      </c>
      <c r="B56702" t="s">
        <v>23</v>
      </c>
      <c r="C56702" s="1">
        <v>44422</v>
      </c>
      <c r="D56702" s="1">
        <v>44422</v>
      </c>
      <c r="E56702" t="s">
        <v>29</v>
      </c>
      <c r="F56702" t="s">
        <v>11</v>
      </c>
      <c r="G56702" t="s">
        <v>112</v>
      </c>
      <c r="H56702" t="s">
        <v>27</v>
      </c>
      <c r="I56702" t="s">
        <v>46</v>
      </c>
      <c r="J56702" t="s">
        <v>14</v>
      </c>
      <c r="K56702" t="s">
        <v>17</v>
      </c>
      <c r="L56702" t="s">
        <v>18</v>
      </c>
    </row>
    <row r="56703" spans="1:12" x14ac:dyDescent="0.3">
      <c r="A56703">
        <v>6221135</v>
      </c>
      <c r="B56703" t="s">
        <v>23</v>
      </c>
      <c r="C56703" s="1">
        <v>44883</v>
      </c>
      <c r="D56703" s="1">
        <v>44883</v>
      </c>
      <c r="E56703" t="s">
        <v>171</v>
      </c>
      <c r="F56703" t="s">
        <v>30</v>
      </c>
      <c r="G56703" t="s">
        <v>35</v>
      </c>
      <c r="H56703" t="s">
        <v>101</v>
      </c>
      <c r="I56703" t="s">
        <v>102</v>
      </c>
      <c r="J56703" t="s">
        <v>14</v>
      </c>
      <c r="K56703" t="s">
        <v>17</v>
      </c>
      <c r="L56703" t="s">
        <v>18</v>
      </c>
    </row>
    <row r="56704" spans="1:12" x14ac:dyDescent="0.3">
      <c r="A56704">
        <v>2569658</v>
      </c>
      <c r="B56704" t="s">
        <v>173</v>
      </c>
      <c r="C56704" s="1">
        <v>42926</v>
      </c>
      <c r="D56704" s="1">
        <v>42927</v>
      </c>
      <c r="E56704" t="s">
        <v>197</v>
      </c>
      <c r="F56704" t="s">
        <v>41</v>
      </c>
      <c r="G56704" t="s">
        <v>190</v>
      </c>
      <c r="H56704" t="s">
        <v>55</v>
      </c>
      <c r="I56704" t="s">
        <v>191</v>
      </c>
      <c r="J56704" t="s">
        <v>14</v>
      </c>
      <c r="K56704" t="s">
        <v>17</v>
      </c>
      <c r="L56704" t="s">
        <v>18</v>
      </c>
    </row>
    <row r="56705" spans="1:12" x14ac:dyDescent="0.3">
      <c r="A56705">
        <v>5618554</v>
      </c>
      <c r="B56705" t="s">
        <v>23</v>
      </c>
      <c r="C56705" s="1">
        <v>44712</v>
      </c>
      <c r="D56705" s="1">
        <v>44712</v>
      </c>
      <c r="E56705" t="s">
        <v>29</v>
      </c>
      <c r="F56705" t="s">
        <v>41</v>
      </c>
      <c r="G56705" t="s">
        <v>42</v>
      </c>
      <c r="H56705" t="s">
        <v>80</v>
      </c>
      <c r="I56705" t="s">
        <v>86</v>
      </c>
      <c r="J56705" t="s">
        <v>14</v>
      </c>
      <c r="K56705" t="s">
        <v>17</v>
      </c>
      <c r="L56705" t="s">
        <v>18</v>
      </c>
    </row>
    <row r="56706" spans="1:12" x14ac:dyDescent="0.3">
      <c r="A56706">
        <v>6244233</v>
      </c>
      <c r="B56706" t="s">
        <v>23</v>
      </c>
      <c r="C56706" s="1">
        <v>44892</v>
      </c>
      <c r="D56706" s="1">
        <v>44892</v>
      </c>
      <c r="E56706" t="s">
        <v>15</v>
      </c>
      <c r="F56706" t="s">
        <v>41</v>
      </c>
      <c r="G56706" t="s">
        <v>42</v>
      </c>
      <c r="H56706" t="s">
        <v>43</v>
      </c>
      <c r="I56706" t="s">
        <v>37</v>
      </c>
      <c r="J56706" t="s">
        <v>14</v>
      </c>
      <c r="K56706" t="s">
        <v>17</v>
      </c>
      <c r="L56706" t="s">
        <v>18</v>
      </c>
    </row>
    <row r="56707" spans="1:12" x14ac:dyDescent="0.3">
      <c r="A56707">
        <v>5528712</v>
      </c>
      <c r="B56707" t="s">
        <v>16</v>
      </c>
      <c r="C56707" s="1">
        <v>44683</v>
      </c>
      <c r="D56707" s="1">
        <v>44683</v>
      </c>
      <c r="E56707" t="s">
        <v>38</v>
      </c>
      <c r="F56707" t="s">
        <v>41</v>
      </c>
      <c r="G56707" t="s">
        <v>42</v>
      </c>
      <c r="H56707" t="s">
        <v>55</v>
      </c>
      <c r="I56707" t="s">
        <v>56</v>
      </c>
      <c r="J56707" t="s">
        <v>14</v>
      </c>
      <c r="K56707" t="s">
        <v>24</v>
      </c>
      <c r="L56707" t="s">
        <v>18</v>
      </c>
    </row>
    <row r="56708" spans="1:12" x14ac:dyDescent="0.3">
      <c r="A56708">
        <v>5687312</v>
      </c>
      <c r="B56708" t="s">
        <v>23</v>
      </c>
      <c r="C56708" s="1">
        <v>44732</v>
      </c>
      <c r="D56708" s="1">
        <v>44732</v>
      </c>
      <c r="E56708" t="s">
        <v>29</v>
      </c>
      <c r="F56708" t="s">
        <v>11</v>
      </c>
      <c r="G56708" t="s">
        <v>12</v>
      </c>
      <c r="H56708" t="s">
        <v>92</v>
      </c>
      <c r="J56708" t="s">
        <v>14</v>
      </c>
      <c r="K56708" t="s">
        <v>17</v>
      </c>
      <c r="L56708" t="s">
        <v>18</v>
      </c>
    </row>
    <row r="56709" spans="1:12" x14ac:dyDescent="0.3">
      <c r="A56709">
        <v>5647111</v>
      </c>
      <c r="B56709" t="s">
        <v>23</v>
      </c>
      <c r="C56709" s="1">
        <v>44720</v>
      </c>
      <c r="D56709" s="1">
        <v>44720</v>
      </c>
      <c r="E56709" t="s">
        <v>103</v>
      </c>
      <c r="F56709" t="s">
        <v>25</v>
      </c>
      <c r="G56709" t="s">
        <v>26</v>
      </c>
      <c r="H56709" t="s">
        <v>75</v>
      </c>
      <c r="I56709" t="s">
        <v>118</v>
      </c>
      <c r="J56709" t="s">
        <v>14</v>
      </c>
      <c r="K56709" t="s">
        <v>17</v>
      </c>
      <c r="L56709" t="s">
        <v>18</v>
      </c>
    </row>
    <row r="56710" spans="1:12" x14ac:dyDescent="0.3">
      <c r="A56710">
        <v>5618682</v>
      </c>
      <c r="B56710" t="s">
        <v>23</v>
      </c>
      <c r="C56710" s="1">
        <v>44712</v>
      </c>
      <c r="D56710" s="1">
        <v>44712</v>
      </c>
      <c r="E56710" t="s">
        <v>22</v>
      </c>
      <c r="F56710" t="s">
        <v>41</v>
      </c>
      <c r="G56710" t="s">
        <v>42</v>
      </c>
      <c r="H56710" t="s">
        <v>80</v>
      </c>
      <c r="I56710" t="s">
        <v>86</v>
      </c>
      <c r="J56710" t="s">
        <v>14</v>
      </c>
      <c r="K56710" t="s">
        <v>24</v>
      </c>
      <c r="L56710" t="s">
        <v>18</v>
      </c>
    </row>
    <row r="56711" spans="1:12" x14ac:dyDescent="0.3">
      <c r="A56711">
        <v>5646921</v>
      </c>
      <c r="B56711" t="s">
        <v>23</v>
      </c>
      <c r="C56711" s="1">
        <v>44720</v>
      </c>
      <c r="D56711" s="1">
        <v>44720</v>
      </c>
      <c r="E56711" t="s">
        <v>208</v>
      </c>
      <c r="F56711" t="s">
        <v>30</v>
      </c>
      <c r="G56711" t="s">
        <v>35</v>
      </c>
      <c r="H56711" t="s">
        <v>101</v>
      </c>
      <c r="I56711" t="s">
        <v>117</v>
      </c>
      <c r="J56711" t="s">
        <v>14</v>
      </c>
      <c r="K56711" t="s">
        <v>24</v>
      </c>
      <c r="L56711" t="s">
        <v>18</v>
      </c>
    </row>
    <row r="56712" spans="1:12" x14ac:dyDescent="0.3">
      <c r="A56712">
        <v>6885038</v>
      </c>
      <c r="B56712" t="s">
        <v>23</v>
      </c>
      <c r="C56712" s="1">
        <v>45041</v>
      </c>
      <c r="D56712" s="1">
        <v>45041</v>
      </c>
      <c r="E56712" t="s">
        <v>57</v>
      </c>
      <c r="F56712" t="s">
        <v>41</v>
      </c>
      <c r="G56712" t="s">
        <v>42</v>
      </c>
      <c r="H56712" t="s">
        <v>55</v>
      </c>
      <c r="I56712" t="s">
        <v>84</v>
      </c>
      <c r="J56712" t="s">
        <v>14</v>
      </c>
      <c r="K56712" t="s">
        <v>17</v>
      </c>
      <c r="L56712" t="s">
        <v>18</v>
      </c>
    </row>
    <row r="56713" spans="1:12" x14ac:dyDescent="0.3">
      <c r="A56713">
        <v>6184912</v>
      </c>
      <c r="B56713" t="s">
        <v>23</v>
      </c>
      <c r="C56713" s="1">
        <v>44874</v>
      </c>
      <c r="D56713" s="1">
        <v>44874</v>
      </c>
      <c r="E56713" t="s">
        <v>57</v>
      </c>
      <c r="F56713" t="s">
        <v>71</v>
      </c>
      <c r="G56713" t="s">
        <v>133</v>
      </c>
      <c r="H56713" t="s">
        <v>78</v>
      </c>
      <c r="I56713" t="s">
        <v>225</v>
      </c>
      <c r="J56713" t="s">
        <v>14</v>
      </c>
      <c r="K56713" t="s">
        <v>17</v>
      </c>
      <c r="L56713" t="s">
        <v>18</v>
      </c>
    </row>
    <row r="56714" spans="1:12" x14ac:dyDescent="0.3">
      <c r="A56714">
        <v>5629559</v>
      </c>
      <c r="B56714" t="s">
        <v>16</v>
      </c>
      <c r="C56714" s="1">
        <v>44715</v>
      </c>
      <c r="D56714" s="1">
        <v>44715</v>
      </c>
      <c r="E56714" t="s">
        <v>106</v>
      </c>
      <c r="F56714" t="s">
        <v>41</v>
      </c>
      <c r="G56714" t="s">
        <v>51</v>
      </c>
      <c r="H56714" t="s">
        <v>55</v>
      </c>
      <c r="I56714" t="s">
        <v>68</v>
      </c>
      <c r="J56714" t="s">
        <v>14</v>
      </c>
      <c r="K56714" t="s">
        <v>17</v>
      </c>
      <c r="L56714" t="s">
        <v>18</v>
      </c>
    </row>
    <row r="56715" spans="1:12" x14ac:dyDescent="0.3">
      <c r="A56715">
        <v>4054875</v>
      </c>
      <c r="B56715" t="s">
        <v>23</v>
      </c>
      <c r="C56715" s="1">
        <v>44204</v>
      </c>
      <c r="D56715" s="1">
        <v>44204</v>
      </c>
      <c r="E56715" t="s">
        <v>67</v>
      </c>
      <c r="F56715" t="s">
        <v>41</v>
      </c>
      <c r="G56715" t="s">
        <v>42</v>
      </c>
      <c r="H56715" t="s">
        <v>55</v>
      </c>
      <c r="I56715" t="s">
        <v>94</v>
      </c>
      <c r="J56715" t="s">
        <v>14</v>
      </c>
      <c r="K56715" t="s">
        <v>24</v>
      </c>
      <c r="L56715" t="s">
        <v>18</v>
      </c>
    </row>
    <row r="56716" spans="1:12" x14ac:dyDescent="0.3">
      <c r="A56716">
        <v>6179710</v>
      </c>
      <c r="B56716" t="s">
        <v>16</v>
      </c>
      <c r="C56716" s="1">
        <v>44865</v>
      </c>
      <c r="D56716" s="1">
        <v>44874</v>
      </c>
      <c r="E56716" t="s">
        <v>45</v>
      </c>
      <c r="F56716" t="s">
        <v>41</v>
      </c>
      <c r="G56716" t="s">
        <v>42</v>
      </c>
      <c r="H56716" t="s">
        <v>80</v>
      </c>
      <c r="I56716" t="s">
        <v>86</v>
      </c>
      <c r="J56716" t="s">
        <v>14</v>
      </c>
      <c r="K56716" t="s">
        <v>24</v>
      </c>
      <c r="L56716" t="s">
        <v>18</v>
      </c>
    </row>
    <row r="56717" spans="1:12" x14ac:dyDescent="0.3">
      <c r="A56717">
        <v>6032287</v>
      </c>
      <c r="B56717" t="s">
        <v>23</v>
      </c>
      <c r="C56717" s="1">
        <v>44833</v>
      </c>
      <c r="D56717" s="1">
        <v>44833</v>
      </c>
      <c r="E56717" t="s">
        <v>100</v>
      </c>
      <c r="F56717" t="s">
        <v>41</v>
      </c>
      <c r="G56717" t="s">
        <v>42</v>
      </c>
      <c r="H56717" t="s">
        <v>55</v>
      </c>
      <c r="I56717" t="s">
        <v>84</v>
      </c>
      <c r="J56717" t="s">
        <v>14</v>
      </c>
      <c r="K56717" t="s">
        <v>24</v>
      </c>
      <c r="L56717" t="s">
        <v>18</v>
      </c>
    </row>
    <row r="56718" spans="1:12" x14ac:dyDescent="0.3">
      <c r="A56718">
        <v>5504550</v>
      </c>
      <c r="B56718" t="s">
        <v>23</v>
      </c>
      <c r="C56718" s="1">
        <v>44678</v>
      </c>
      <c r="D56718" s="1">
        <v>44678</v>
      </c>
      <c r="E56718" t="s">
        <v>29</v>
      </c>
      <c r="F56718" t="s">
        <v>19</v>
      </c>
      <c r="G56718" t="s">
        <v>107</v>
      </c>
      <c r="H56718" t="s">
        <v>227</v>
      </c>
      <c r="J56718" t="s">
        <v>14</v>
      </c>
      <c r="K56718" t="s">
        <v>24</v>
      </c>
      <c r="L56718" t="s">
        <v>18</v>
      </c>
    </row>
    <row r="56719" spans="1:12" x14ac:dyDescent="0.3">
      <c r="A56719">
        <v>6156521</v>
      </c>
      <c r="B56719" t="s">
        <v>23</v>
      </c>
      <c r="C56719" s="1">
        <v>44868</v>
      </c>
      <c r="D56719" s="1">
        <v>44868</v>
      </c>
      <c r="E56719" t="s">
        <v>90</v>
      </c>
      <c r="F56719" t="s">
        <v>41</v>
      </c>
      <c r="G56719" t="s">
        <v>42</v>
      </c>
      <c r="H56719" t="s">
        <v>43</v>
      </c>
      <c r="I56719" t="s">
        <v>257</v>
      </c>
      <c r="J56719" t="s">
        <v>14</v>
      </c>
      <c r="K56719" t="s">
        <v>70</v>
      </c>
      <c r="L56719" t="s">
        <v>18</v>
      </c>
    </row>
    <row r="56720" spans="1:12" x14ac:dyDescent="0.3">
      <c r="A56720">
        <v>6584756</v>
      </c>
      <c r="B56720" t="s">
        <v>23</v>
      </c>
      <c r="C56720" s="1">
        <v>44974</v>
      </c>
      <c r="D56720" s="1">
        <v>44975</v>
      </c>
      <c r="E56720" t="s">
        <v>161</v>
      </c>
      <c r="F56720" t="s">
        <v>30</v>
      </c>
      <c r="G56720" t="s">
        <v>35</v>
      </c>
      <c r="H56720" t="s">
        <v>101</v>
      </c>
      <c r="I56720" t="s">
        <v>102</v>
      </c>
      <c r="J56720" t="s">
        <v>14</v>
      </c>
      <c r="K56720" t="s">
        <v>24</v>
      </c>
      <c r="L56720" t="s">
        <v>18</v>
      </c>
    </row>
    <row r="56721" spans="1:12" x14ac:dyDescent="0.3">
      <c r="A56721">
        <v>4024502</v>
      </c>
      <c r="B56721" t="s">
        <v>50</v>
      </c>
      <c r="C56721" s="1">
        <v>44186</v>
      </c>
      <c r="D56721" s="1">
        <v>44193</v>
      </c>
      <c r="E56721" t="s">
        <v>103</v>
      </c>
      <c r="F56721" t="s">
        <v>30</v>
      </c>
      <c r="G56721" t="s">
        <v>120</v>
      </c>
      <c r="H56721" t="s">
        <v>32</v>
      </c>
      <c r="I56721" t="s">
        <v>230</v>
      </c>
      <c r="J56721" t="s">
        <v>14</v>
      </c>
      <c r="K56721" t="s">
        <v>17</v>
      </c>
      <c r="L56721" t="s">
        <v>18</v>
      </c>
    </row>
    <row r="56722" spans="1:12" x14ac:dyDescent="0.3">
      <c r="A56722">
        <v>5939694</v>
      </c>
      <c r="B56722" t="s">
        <v>23</v>
      </c>
      <c r="C56722" s="1">
        <v>44806</v>
      </c>
      <c r="D56722" s="1">
        <v>44806</v>
      </c>
      <c r="E56722" t="s">
        <v>38</v>
      </c>
      <c r="F56722" t="s">
        <v>41</v>
      </c>
      <c r="G56722" t="s">
        <v>42</v>
      </c>
      <c r="H56722" t="s">
        <v>52</v>
      </c>
      <c r="I56722" t="s">
        <v>53</v>
      </c>
      <c r="J56722" t="s">
        <v>14</v>
      </c>
      <c r="K56722" t="s">
        <v>17</v>
      </c>
      <c r="L56722" t="s">
        <v>18</v>
      </c>
    </row>
    <row r="56723" spans="1:12" x14ac:dyDescent="0.3">
      <c r="A56723">
        <v>5584264</v>
      </c>
      <c r="B56723" t="s">
        <v>50</v>
      </c>
      <c r="C56723" s="1">
        <v>44701</v>
      </c>
      <c r="D56723" s="1">
        <v>44701</v>
      </c>
      <c r="E56723" t="s">
        <v>62</v>
      </c>
      <c r="F56723" t="s">
        <v>30</v>
      </c>
      <c r="G56723" t="s">
        <v>35</v>
      </c>
      <c r="H56723" t="s">
        <v>101</v>
      </c>
      <c r="I56723" t="s">
        <v>102</v>
      </c>
      <c r="J56723" t="s">
        <v>14</v>
      </c>
      <c r="K56723" t="s">
        <v>17</v>
      </c>
      <c r="L56723" t="s">
        <v>18</v>
      </c>
    </row>
    <row r="56724" spans="1:12" x14ac:dyDescent="0.3">
      <c r="A56724">
        <v>5878742</v>
      </c>
      <c r="B56724" t="s">
        <v>16</v>
      </c>
      <c r="C56724" s="1">
        <v>44785</v>
      </c>
      <c r="D56724" s="1">
        <v>44788</v>
      </c>
      <c r="E56724" t="s">
        <v>106</v>
      </c>
      <c r="F56724" t="s">
        <v>30</v>
      </c>
      <c r="G56724" t="s">
        <v>35</v>
      </c>
      <c r="H56724" t="s">
        <v>101</v>
      </c>
      <c r="I56724" t="s">
        <v>117</v>
      </c>
      <c r="J56724" t="s">
        <v>14</v>
      </c>
      <c r="K56724" t="s">
        <v>24</v>
      </c>
      <c r="L56724" t="s">
        <v>18</v>
      </c>
    </row>
    <row r="56725" spans="1:12" x14ac:dyDescent="0.3">
      <c r="A56725">
        <v>4827891</v>
      </c>
      <c r="B56725" t="s">
        <v>23</v>
      </c>
      <c r="C56725" s="1">
        <v>44489</v>
      </c>
      <c r="D56725" s="1">
        <v>44489</v>
      </c>
      <c r="E56725" t="s">
        <v>22</v>
      </c>
      <c r="F56725" t="s">
        <v>11</v>
      </c>
      <c r="G56725" t="s">
        <v>112</v>
      </c>
      <c r="H56725" t="s">
        <v>13</v>
      </c>
      <c r="J56725" t="s">
        <v>14</v>
      </c>
      <c r="K56725" t="s">
        <v>17</v>
      </c>
      <c r="L56725" t="s">
        <v>18</v>
      </c>
    </row>
    <row r="56726" spans="1:12" x14ac:dyDescent="0.3">
      <c r="A56726">
        <v>6032163</v>
      </c>
      <c r="B56726" t="s">
        <v>23</v>
      </c>
      <c r="C56726" s="1">
        <v>44833</v>
      </c>
      <c r="D56726" s="1">
        <v>44833</v>
      </c>
      <c r="E56726" t="s">
        <v>15</v>
      </c>
      <c r="F56726" t="s">
        <v>30</v>
      </c>
      <c r="G56726" t="s">
        <v>35</v>
      </c>
      <c r="H56726" t="s">
        <v>127</v>
      </c>
      <c r="I56726" t="s">
        <v>153</v>
      </c>
      <c r="J56726" t="s">
        <v>14</v>
      </c>
      <c r="K56726" t="s">
        <v>17</v>
      </c>
      <c r="L56726" t="s">
        <v>18</v>
      </c>
    </row>
    <row r="56727" spans="1:12" x14ac:dyDescent="0.3">
      <c r="A56727">
        <v>5872407</v>
      </c>
      <c r="B56727" t="s">
        <v>23</v>
      </c>
      <c r="C56727" s="1">
        <v>44785</v>
      </c>
      <c r="D56727" s="1">
        <v>44785</v>
      </c>
      <c r="E56727" t="s">
        <v>29</v>
      </c>
      <c r="F56727" t="s">
        <v>41</v>
      </c>
      <c r="G56727" t="s">
        <v>42</v>
      </c>
      <c r="H56727" t="s">
        <v>55</v>
      </c>
      <c r="I56727" t="s">
        <v>56</v>
      </c>
      <c r="J56727" t="s">
        <v>14</v>
      </c>
      <c r="K56727" t="s">
        <v>17</v>
      </c>
      <c r="L56727" t="s">
        <v>18</v>
      </c>
    </row>
    <row r="56728" spans="1:12" x14ac:dyDescent="0.3">
      <c r="A56728">
        <v>5622841</v>
      </c>
      <c r="B56728" t="s">
        <v>23</v>
      </c>
      <c r="C56728" s="1">
        <v>44713</v>
      </c>
      <c r="D56728" s="1">
        <v>44713</v>
      </c>
      <c r="E56728" t="s">
        <v>45</v>
      </c>
      <c r="F56728" t="s">
        <v>25</v>
      </c>
      <c r="G56728" t="s">
        <v>26</v>
      </c>
      <c r="H56728" t="s">
        <v>27</v>
      </c>
      <c r="I56728" t="s">
        <v>89</v>
      </c>
      <c r="J56728" t="s">
        <v>14</v>
      </c>
      <c r="K56728" t="s">
        <v>70</v>
      </c>
      <c r="L56728" t="s">
        <v>18</v>
      </c>
    </row>
    <row r="56729" spans="1:12" x14ac:dyDescent="0.3">
      <c r="A56729">
        <v>5780267</v>
      </c>
      <c r="B56729" t="s">
        <v>23</v>
      </c>
      <c r="C56729" s="1">
        <v>44760</v>
      </c>
      <c r="D56729" s="1">
        <v>44760</v>
      </c>
      <c r="E56729" t="s">
        <v>29</v>
      </c>
      <c r="F56729" t="s">
        <v>25</v>
      </c>
      <c r="G56729" t="s">
        <v>26</v>
      </c>
      <c r="H56729" t="s">
        <v>75</v>
      </c>
      <c r="I56729" t="s">
        <v>118</v>
      </c>
      <c r="J56729" t="s">
        <v>14</v>
      </c>
      <c r="K56729" t="s">
        <v>17</v>
      </c>
      <c r="L56729" t="s">
        <v>18</v>
      </c>
    </row>
    <row r="56730" spans="1:12" x14ac:dyDescent="0.3">
      <c r="A56730">
        <v>4028041</v>
      </c>
      <c r="B56730" t="s">
        <v>16</v>
      </c>
      <c r="C56730" s="1">
        <v>44187</v>
      </c>
      <c r="D56730" s="1">
        <v>44187</v>
      </c>
      <c r="E56730" t="s">
        <v>29</v>
      </c>
      <c r="F56730" t="s">
        <v>41</v>
      </c>
      <c r="G56730" t="s">
        <v>42</v>
      </c>
      <c r="H56730" t="s">
        <v>55</v>
      </c>
      <c r="I56730" t="s">
        <v>56</v>
      </c>
      <c r="J56730" t="s">
        <v>14</v>
      </c>
      <c r="K56730" t="s">
        <v>17</v>
      </c>
      <c r="L56730" t="s">
        <v>18</v>
      </c>
    </row>
    <row r="56731" spans="1:12" x14ac:dyDescent="0.3">
      <c r="A56731">
        <v>5639220</v>
      </c>
      <c r="B56731" t="s">
        <v>23</v>
      </c>
      <c r="C56731" s="1">
        <v>44718</v>
      </c>
      <c r="D56731" s="1">
        <v>44718</v>
      </c>
      <c r="E56731" t="s">
        <v>77</v>
      </c>
      <c r="F56731" t="s">
        <v>11</v>
      </c>
      <c r="G56731" t="s">
        <v>12</v>
      </c>
      <c r="H56731" t="s">
        <v>116</v>
      </c>
      <c r="J56731" t="s">
        <v>14</v>
      </c>
      <c r="K56731" t="s">
        <v>70</v>
      </c>
      <c r="L56731" t="s">
        <v>18</v>
      </c>
    </row>
    <row r="56732" spans="1:12" x14ac:dyDescent="0.3">
      <c r="A56732">
        <v>5903895</v>
      </c>
      <c r="B56732" t="s">
        <v>23</v>
      </c>
      <c r="C56732" s="1">
        <v>44796</v>
      </c>
      <c r="D56732" s="1">
        <v>44796</v>
      </c>
      <c r="E56732" t="s">
        <v>29</v>
      </c>
      <c r="F56732" t="s">
        <v>25</v>
      </c>
      <c r="G56732" t="s">
        <v>26</v>
      </c>
      <c r="H56732" t="s">
        <v>75</v>
      </c>
      <c r="I56732" t="s">
        <v>118</v>
      </c>
      <c r="J56732" t="s">
        <v>14</v>
      </c>
      <c r="K56732" t="s">
        <v>17</v>
      </c>
      <c r="L56732" t="s">
        <v>18</v>
      </c>
    </row>
    <row r="56733" spans="1:12" x14ac:dyDescent="0.3">
      <c r="A56733">
        <v>6212358</v>
      </c>
      <c r="B56733" t="s">
        <v>23</v>
      </c>
      <c r="C56733" s="1">
        <v>44881</v>
      </c>
      <c r="D56733" s="1">
        <v>44881</v>
      </c>
      <c r="E56733" t="s">
        <v>82</v>
      </c>
      <c r="F56733" t="s">
        <v>30</v>
      </c>
      <c r="G56733" t="s">
        <v>35</v>
      </c>
      <c r="H56733" t="s">
        <v>39</v>
      </c>
      <c r="I56733" t="s">
        <v>40</v>
      </c>
      <c r="J56733" t="s">
        <v>14</v>
      </c>
      <c r="K56733" t="s">
        <v>17</v>
      </c>
      <c r="L56733" t="s">
        <v>18</v>
      </c>
    </row>
    <row r="56734" spans="1:12" x14ac:dyDescent="0.3">
      <c r="A56734">
        <v>4047079</v>
      </c>
      <c r="B56734" t="s">
        <v>23</v>
      </c>
      <c r="C56734" s="1">
        <v>44200</v>
      </c>
      <c r="D56734" s="1">
        <v>44201</v>
      </c>
      <c r="E56734" t="s">
        <v>29</v>
      </c>
      <c r="F56734" t="s">
        <v>30</v>
      </c>
      <c r="G56734" t="s">
        <v>35</v>
      </c>
      <c r="H56734" t="s">
        <v>101</v>
      </c>
      <c r="I56734" t="s">
        <v>117</v>
      </c>
      <c r="J56734" t="s">
        <v>14</v>
      </c>
      <c r="K56734" t="s">
        <v>24</v>
      </c>
      <c r="L56734" t="s">
        <v>18</v>
      </c>
    </row>
    <row r="56735" spans="1:12" x14ac:dyDescent="0.3">
      <c r="A56735">
        <v>6005035</v>
      </c>
      <c r="B56735" t="s">
        <v>23</v>
      </c>
      <c r="C56735" s="1">
        <v>44825</v>
      </c>
      <c r="D56735" s="1">
        <v>44825</v>
      </c>
      <c r="E56735" t="s">
        <v>105</v>
      </c>
      <c r="F56735" t="s">
        <v>30</v>
      </c>
      <c r="G56735" t="s">
        <v>35</v>
      </c>
      <c r="H56735" t="s">
        <v>39</v>
      </c>
      <c r="I56735" t="s">
        <v>40</v>
      </c>
      <c r="J56735" t="s">
        <v>14</v>
      </c>
      <c r="K56735" t="s">
        <v>17</v>
      </c>
      <c r="L56735" t="s">
        <v>18</v>
      </c>
    </row>
    <row r="56736" spans="1:12" x14ac:dyDescent="0.3">
      <c r="A56736">
        <v>6151927</v>
      </c>
      <c r="B56736" t="s">
        <v>23</v>
      </c>
      <c r="C56736" s="1">
        <v>44866</v>
      </c>
      <c r="D56736" s="1">
        <v>44866</v>
      </c>
      <c r="E56736" t="s">
        <v>185</v>
      </c>
      <c r="F56736" t="s">
        <v>71</v>
      </c>
      <c r="G56736" t="s">
        <v>133</v>
      </c>
      <c r="H56736" t="s">
        <v>78</v>
      </c>
      <c r="I56736" t="s">
        <v>79</v>
      </c>
      <c r="J56736" t="s">
        <v>14</v>
      </c>
      <c r="K56736" t="s">
        <v>17</v>
      </c>
      <c r="L56736" t="s">
        <v>18</v>
      </c>
    </row>
    <row r="56737" spans="1:12" x14ac:dyDescent="0.3">
      <c r="A56737">
        <v>7296399</v>
      </c>
      <c r="B56737" t="s">
        <v>23</v>
      </c>
      <c r="C56737" s="1">
        <v>45131</v>
      </c>
      <c r="D56737" s="1">
        <v>45131</v>
      </c>
      <c r="E56737" t="s">
        <v>29</v>
      </c>
      <c r="F56737" t="s">
        <v>11</v>
      </c>
      <c r="G56737" t="s">
        <v>112</v>
      </c>
      <c r="H56737" t="s">
        <v>116</v>
      </c>
      <c r="J56737" t="s">
        <v>14</v>
      </c>
      <c r="K56737" t="s">
        <v>24</v>
      </c>
      <c r="L56737" t="s">
        <v>18</v>
      </c>
    </row>
    <row r="56738" spans="1:12" x14ac:dyDescent="0.3">
      <c r="A56738">
        <v>6031982</v>
      </c>
      <c r="B56738" t="s">
        <v>50</v>
      </c>
      <c r="C56738" s="1">
        <v>44833</v>
      </c>
      <c r="D56738" s="1">
        <v>44833</v>
      </c>
      <c r="E56738" t="s">
        <v>182</v>
      </c>
      <c r="F56738" t="s">
        <v>41</v>
      </c>
      <c r="G56738" t="s">
        <v>111</v>
      </c>
      <c r="H56738" t="s">
        <v>43</v>
      </c>
      <c r="I56738" t="s">
        <v>37</v>
      </c>
      <c r="J56738" t="s">
        <v>14</v>
      </c>
      <c r="K56738" t="s">
        <v>17</v>
      </c>
      <c r="L56738" t="s">
        <v>18</v>
      </c>
    </row>
    <row r="56739" spans="1:12" x14ac:dyDescent="0.3">
      <c r="A56739">
        <v>6220674</v>
      </c>
      <c r="B56739" t="s">
        <v>23</v>
      </c>
      <c r="C56739" s="1">
        <v>44883</v>
      </c>
      <c r="D56739" s="1">
        <v>44883</v>
      </c>
      <c r="E56739" t="s">
        <v>105</v>
      </c>
      <c r="F56739" t="s">
        <v>30</v>
      </c>
      <c r="G56739" t="s">
        <v>35</v>
      </c>
      <c r="H56739" t="s">
        <v>47</v>
      </c>
      <c r="I56739" t="s">
        <v>48</v>
      </c>
      <c r="J56739" t="s">
        <v>14</v>
      </c>
      <c r="K56739" t="s">
        <v>17</v>
      </c>
      <c r="L56739" t="s">
        <v>18</v>
      </c>
    </row>
    <row r="56740" spans="1:12" x14ac:dyDescent="0.3">
      <c r="A56740">
        <v>6200625</v>
      </c>
      <c r="B56740" t="s">
        <v>23</v>
      </c>
      <c r="C56740" s="1">
        <v>44880</v>
      </c>
      <c r="D56740" s="1">
        <v>44880</v>
      </c>
      <c r="E56740" t="s">
        <v>220</v>
      </c>
      <c r="F56740" t="s">
        <v>30</v>
      </c>
      <c r="G56740" t="s">
        <v>35</v>
      </c>
      <c r="H56740" t="s">
        <v>47</v>
      </c>
      <c r="I56740" t="s">
        <v>48</v>
      </c>
      <c r="J56740" t="s">
        <v>14</v>
      </c>
      <c r="K56740" t="s">
        <v>70</v>
      </c>
      <c r="L56740" t="s">
        <v>18</v>
      </c>
    </row>
    <row r="56741" spans="1:12" x14ac:dyDescent="0.3">
      <c r="A56741">
        <v>4026261</v>
      </c>
      <c r="B56741" t="s">
        <v>16</v>
      </c>
      <c r="C56741" s="1">
        <v>44187</v>
      </c>
      <c r="D56741" s="1">
        <v>44187</v>
      </c>
      <c r="E56741" t="s">
        <v>209</v>
      </c>
      <c r="F56741" t="s">
        <v>30</v>
      </c>
      <c r="G56741" t="s">
        <v>35</v>
      </c>
      <c r="H56741" t="s">
        <v>127</v>
      </c>
      <c r="I56741" t="s">
        <v>153</v>
      </c>
      <c r="J56741" t="s">
        <v>14</v>
      </c>
      <c r="K56741" t="s">
        <v>24</v>
      </c>
      <c r="L56741" t="s">
        <v>18</v>
      </c>
    </row>
    <row r="56742" spans="1:12" x14ac:dyDescent="0.3">
      <c r="A56742">
        <v>6200526</v>
      </c>
      <c r="B56742" t="s">
        <v>23</v>
      </c>
      <c r="C56742" s="1">
        <v>44880</v>
      </c>
      <c r="D56742" s="1">
        <v>44880</v>
      </c>
      <c r="E56742" t="s">
        <v>22</v>
      </c>
      <c r="F56742" t="s">
        <v>41</v>
      </c>
      <c r="G56742" t="s">
        <v>42</v>
      </c>
      <c r="H56742" t="s">
        <v>80</v>
      </c>
      <c r="I56742" t="s">
        <v>86</v>
      </c>
      <c r="J56742" t="s">
        <v>14</v>
      </c>
      <c r="K56742" t="s">
        <v>24</v>
      </c>
      <c r="L56742" t="s">
        <v>18</v>
      </c>
    </row>
    <row r="56743" spans="1:12" x14ac:dyDescent="0.3">
      <c r="A56743">
        <v>2567074</v>
      </c>
      <c r="B56743" t="s">
        <v>23</v>
      </c>
      <c r="C56743" s="1">
        <v>42922</v>
      </c>
      <c r="D56743" s="1">
        <v>42922</v>
      </c>
      <c r="E56743" t="s">
        <v>22</v>
      </c>
      <c r="F56743" t="s">
        <v>19</v>
      </c>
      <c r="G56743" t="s">
        <v>58</v>
      </c>
      <c r="H56743" t="s">
        <v>124</v>
      </c>
      <c r="J56743" t="s">
        <v>14</v>
      </c>
      <c r="K56743" t="s">
        <v>24</v>
      </c>
      <c r="L56743" t="s">
        <v>18</v>
      </c>
    </row>
    <row r="56744" spans="1:12" x14ac:dyDescent="0.3">
      <c r="A56744">
        <v>6170917</v>
      </c>
      <c r="B56744" t="s">
        <v>23</v>
      </c>
      <c r="C56744" s="1">
        <v>44872</v>
      </c>
      <c r="D56744" s="1">
        <v>44872</v>
      </c>
      <c r="E56744" t="s">
        <v>69</v>
      </c>
      <c r="F56744" t="s">
        <v>41</v>
      </c>
      <c r="G56744" t="s">
        <v>42</v>
      </c>
      <c r="H56744" t="s">
        <v>43</v>
      </c>
      <c r="I56744" t="s">
        <v>37</v>
      </c>
      <c r="J56744" t="s">
        <v>14</v>
      </c>
      <c r="K56744" t="s">
        <v>17</v>
      </c>
      <c r="L56744" t="s">
        <v>18</v>
      </c>
    </row>
    <row r="56745" spans="1:12" x14ac:dyDescent="0.3">
      <c r="A56745">
        <v>5677129</v>
      </c>
      <c r="B56745" t="s">
        <v>23</v>
      </c>
      <c r="C56745" s="1">
        <v>44728</v>
      </c>
      <c r="D56745" s="1">
        <v>44728</v>
      </c>
      <c r="E56745" t="s">
        <v>189</v>
      </c>
      <c r="F56745" t="s">
        <v>41</v>
      </c>
      <c r="G56745" t="s">
        <v>51</v>
      </c>
      <c r="H56745" t="s">
        <v>43</v>
      </c>
      <c r="I56745" t="s">
        <v>113</v>
      </c>
      <c r="J56745" t="s">
        <v>14</v>
      </c>
      <c r="K56745" t="s">
        <v>17</v>
      </c>
      <c r="L56745" t="s">
        <v>18</v>
      </c>
    </row>
    <row r="56746" spans="1:12" x14ac:dyDescent="0.3">
      <c r="A56746">
        <v>5581558</v>
      </c>
      <c r="B56746" t="s">
        <v>23</v>
      </c>
      <c r="C56746" s="1">
        <v>44701</v>
      </c>
      <c r="D56746" s="1">
        <v>44714</v>
      </c>
      <c r="E56746" t="s">
        <v>45</v>
      </c>
      <c r="F56746" t="s">
        <v>25</v>
      </c>
      <c r="G56746" t="s">
        <v>26</v>
      </c>
      <c r="H56746" t="s">
        <v>75</v>
      </c>
      <c r="I56746" t="s">
        <v>179</v>
      </c>
      <c r="J56746" t="s">
        <v>14</v>
      </c>
      <c r="K56746" t="s">
        <v>17</v>
      </c>
      <c r="L56746" t="s">
        <v>18</v>
      </c>
    </row>
    <row r="56747" spans="1:12" x14ac:dyDescent="0.3">
      <c r="A56747">
        <v>5900976</v>
      </c>
      <c r="B56747" t="s">
        <v>23</v>
      </c>
      <c r="C56747" s="1">
        <v>44794</v>
      </c>
      <c r="D56747" s="1">
        <v>44794</v>
      </c>
      <c r="E56747" t="s">
        <v>161</v>
      </c>
      <c r="F56747" t="s">
        <v>25</v>
      </c>
      <c r="G56747" t="s">
        <v>26</v>
      </c>
      <c r="H56747" t="s">
        <v>75</v>
      </c>
      <c r="I56747" t="s">
        <v>118</v>
      </c>
      <c r="J56747" t="s">
        <v>14</v>
      </c>
      <c r="K56747" t="s">
        <v>17</v>
      </c>
      <c r="L56747" t="s">
        <v>18</v>
      </c>
    </row>
    <row r="56748" spans="1:12" x14ac:dyDescent="0.3">
      <c r="A56748">
        <v>6036398</v>
      </c>
      <c r="B56748" t="s">
        <v>23</v>
      </c>
      <c r="C56748" s="1">
        <v>44834</v>
      </c>
      <c r="D56748" s="1">
        <v>44834</v>
      </c>
      <c r="E56748" t="s">
        <v>106</v>
      </c>
      <c r="F56748" t="s">
        <v>19</v>
      </c>
      <c r="G56748" t="s">
        <v>123</v>
      </c>
      <c r="H56748" t="s">
        <v>140</v>
      </c>
      <c r="J56748" t="s">
        <v>14</v>
      </c>
      <c r="K56748" t="s">
        <v>17</v>
      </c>
      <c r="L56748" t="s">
        <v>18</v>
      </c>
    </row>
    <row r="56749" spans="1:12" x14ac:dyDescent="0.3">
      <c r="A56749">
        <v>6167869</v>
      </c>
      <c r="B56749" t="s">
        <v>23</v>
      </c>
      <c r="C56749" s="1">
        <v>44871</v>
      </c>
      <c r="D56749" s="1">
        <v>44871</v>
      </c>
      <c r="E56749" t="s">
        <v>69</v>
      </c>
      <c r="F56749" t="s">
        <v>30</v>
      </c>
      <c r="G56749" t="s">
        <v>35</v>
      </c>
      <c r="H56749" t="s">
        <v>47</v>
      </c>
      <c r="I56749" t="s">
        <v>48</v>
      </c>
      <c r="J56749" t="s">
        <v>14</v>
      </c>
      <c r="K56749" t="s">
        <v>17</v>
      </c>
      <c r="L56749" t="s">
        <v>18</v>
      </c>
    </row>
    <row r="56750" spans="1:12" x14ac:dyDescent="0.3">
      <c r="A56750">
        <v>4048856</v>
      </c>
      <c r="B56750" t="s">
        <v>16</v>
      </c>
      <c r="C56750" s="1">
        <v>44201</v>
      </c>
      <c r="D56750" s="1">
        <v>44201</v>
      </c>
      <c r="E56750" t="s">
        <v>45</v>
      </c>
      <c r="F56750" t="s">
        <v>30</v>
      </c>
      <c r="G56750" t="s">
        <v>35</v>
      </c>
      <c r="H56750" t="s">
        <v>101</v>
      </c>
      <c r="I56750" t="s">
        <v>102</v>
      </c>
      <c r="J56750" t="s">
        <v>14</v>
      </c>
      <c r="K56750" t="s">
        <v>17</v>
      </c>
      <c r="L56750" t="s">
        <v>18</v>
      </c>
    </row>
    <row r="56751" spans="1:12" x14ac:dyDescent="0.3">
      <c r="A56751">
        <v>5962307</v>
      </c>
      <c r="B56751" t="s">
        <v>23</v>
      </c>
      <c r="C56751" s="1">
        <v>44812</v>
      </c>
      <c r="D56751" s="1">
        <v>44812</v>
      </c>
      <c r="E56751" t="s">
        <v>38</v>
      </c>
      <c r="F56751" t="s">
        <v>41</v>
      </c>
      <c r="G56751" t="s">
        <v>51</v>
      </c>
      <c r="H56751" t="s">
        <v>55</v>
      </c>
      <c r="I56751" t="s">
        <v>56</v>
      </c>
      <c r="J56751" t="s">
        <v>14</v>
      </c>
      <c r="K56751" t="s">
        <v>17</v>
      </c>
      <c r="L56751" t="s">
        <v>18</v>
      </c>
    </row>
    <row r="56752" spans="1:12" x14ac:dyDescent="0.3">
      <c r="A56752">
        <v>5782719</v>
      </c>
      <c r="B56752" t="s">
        <v>23</v>
      </c>
      <c r="C56752" s="1">
        <v>44760</v>
      </c>
      <c r="D56752" s="1">
        <v>44760</v>
      </c>
      <c r="E56752" t="s">
        <v>95</v>
      </c>
      <c r="F56752" t="s">
        <v>25</v>
      </c>
      <c r="G56752" t="s">
        <v>26</v>
      </c>
      <c r="H56752" t="s">
        <v>27</v>
      </c>
      <c r="I56752" t="s">
        <v>89</v>
      </c>
      <c r="J56752" t="s">
        <v>14</v>
      </c>
      <c r="K56752" t="s">
        <v>17</v>
      </c>
      <c r="L56752" t="s">
        <v>18</v>
      </c>
    </row>
    <row r="56753" spans="1:12" x14ac:dyDescent="0.3">
      <c r="A56753">
        <v>5297999</v>
      </c>
      <c r="B56753" t="s">
        <v>23</v>
      </c>
      <c r="C56753" s="1">
        <v>44628</v>
      </c>
      <c r="D56753" s="1">
        <v>44628</v>
      </c>
      <c r="E56753" t="s">
        <v>29</v>
      </c>
      <c r="F56753" t="s">
        <v>25</v>
      </c>
      <c r="G56753" t="s">
        <v>26</v>
      </c>
      <c r="H56753" t="s">
        <v>27</v>
      </c>
      <c r="I56753" t="s">
        <v>46</v>
      </c>
      <c r="J56753" t="s">
        <v>14</v>
      </c>
      <c r="K56753" t="s">
        <v>17</v>
      </c>
      <c r="L56753" t="s">
        <v>18</v>
      </c>
    </row>
    <row r="56754" spans="1:12" x14ac:dyDescent="0.3">
      <c r="A56754">
        <v>5508805</v>
      </c>
      <c r="B56754" t="s">
        <v>23</v>
      </c>
      <c r="C56754" s="1">
        <v>44678</v>
      </c>
      <c r="D56754" s="1">
        <v>44678</v>
      </c>
      <c r="E56754" t="s">
        <v>38</v>
      </c>
      <c r="F56754" t="s">
        <v>11</v>
      </c>
      <c r="G56754" t="s">
        <v>12</v>
      </c>
      <c r="H56754" t="s">
        <v>92</v>
      </c>
      <c r="J56754" t="s">
        <v>14</v>
      </c>
      <c r="K56754" t="s">
        <v>17</v>
      </c>
      <c r="L56754" t="s">
        <v>18</v>
      </c>
    </row>
    <row r="56755" spans="1:12" x14ac:dyDescent="0.3">
      <c r="A56755">
        <v>7354808</v>
      </c>
      <c r="B56755" t="s">
        <v>23</v>
      </c>
      <c r="C56755" s="1">
        <v>45142</v>
      </c>
      <c r="D56755" s="1">
        <v>45142</v>
      </c>
      <c r="E56755" t="s">
        <v>67</v>
      </c>
      <c r="F56755" t="s">
        <v>30</v>
      </c>
      <c r="G56755" t="s">
        <v>35</v>
      </c>
      <c r="H56755" t="s">
        <v>127</v>
      </c>
      <c r="I56755" t="s">
        <v>167</v>
      </c>
      <c r="J56755" t="s">
        <v>14</v>
      </c>
      <c r="K56755" t="s">
        <v>24</v>
      </c>
      <c r="L56755" t="s">
        <v>18</v>
      </c>
    </row>
    <row r="56756" spans="1:12" x14ac:dyDescent="0.3">
      <c r="A56756">
        <v>5963487</v>
      </c>
      <c r="B56756" t="s">
        <v>23</v>
      </c>
      <c r="C56756" s="1">
        <v>44812</v>
      </c>
      <c r="D56756" s="1">
        <v>44812</v>
      </c>
      <c r="E56756" t="s">
        <v>189</v>
      </c>
      <c r="F56756" t="s">
        <v>19</v>
      </c>
      <c r="G56756" t="s">
        <v>123</v>
      </c>
      <c r="H56756" t="s">
        <v>59</v>
      </c>
      <c r="J56756" t="s">
        <v>14</v>
      </c>
      <c r="K56756" t="s">
        <v>24</v>
      </c>
      <c r="L56756" t="s">
        <v>18</v>
      </c>
    </row>
    <row r="56757" spans="1:12" x14ac:dyDescent="0.3">
      <c r="A56757">
        <v>5962284</v>
      </c>
      <c r="B56757" t="s">
        <v>23</v>
      </c>
      <c r="C56757" s="1">
        <v>44812</v>
      </c>
      <c r="D56757" s="1">
        <v>44812</v>
      </c>
      <c r="E56757" t="s">
        <v>83</v>
      </c>
      <c r="F56757" t="s">
        <v>25</v>
      </c>
      <c r="G56757" t="s">
        <v>139</v>
      </c>
      <c r="H56757" t="s">
        <v>128</v>
      </c>
      <c r="J56757" t="s">
        <v>14</v>
      </c>
      <c r="K56757" t="s">
        <v>17</v>
      </c>
      <c r="L56757" t="s">
        <v>18</v>
      </c>
    </row>
    <row r="56758" spans="1:12" x14ac:dyDescent="0.3">
      <c r="A56758">
        <v>5962480</v>
      </c>
      <c r="B56758" t="s">
        <v>23</v>
      </c>
      <c r="C56758" s="1">
        <v>44812</v>
      </c>
      <c r="D56758" s="1">
        <v>44812</v>
      </c>
      <c r="E56758" t="s">
        <v>77</v>
      </c>
      <c r="F56758" t="s">
        <v>11</v>
      </c>
      <c r="G56758" t="s">
        <v>132</v>
      </c>
      <c r="H56758" t="s">
        <v>116</v>
      </c>
      <c r="J56758" t="s">
        <v>14</v>
      </c>
      <c r="K56758" t="s">
        <v>17</v>
      </c>
      <c r="L56758" t="s">
        <v>18</v>
      </c>
    </row>
    <row r="56759" spans="1:12" x14ac:dyDescent="0.3">
      <c r="A56759">
        <v>5405030</v>
      </c>
      <c r="B56759" t="s">
        <v>23</v>
      </c>
      <c r="C56759" s="1">
        <v>44655</v>
      </c>
      <c r="D56759" s="1">
        <v>44655</v>
      </c>
      <c r="E56759" t="s">
        <v>29</v>
      </c>
      <c r="F56759" t="s">
        <v>30</v>
      </c>
      <c r="G56759" t="s">
        <v>35</v>
      </c>
      <c r="H56759" t="s">
        <v>101</v>
      </c>
      <c r="I56759" t="s">
        <v>117</v>
      </c>
      <c r="J56759" t="s">
        <v>14</v>
      </c>
      <c r="K56759" t="s">
        <v>70</v>
      </c>
      <c r="L56759" t="s">
        <v>18</v>
      </c>
    </row>
    <row r="56760" spans="1:12" x14ac:dyDescent="0.3">
      <c r="A56760">
        <v>6147223</v>
      </c>
      <c r="B56760" t="s">
        <v>104</v>
      </c>
      <c r="C56760" s="1">
        <v>44865</v>
      </c>
      <c r="D56760" s="1">
        <v>44865</v>
      </c>
      <c r="E56760" t="s">
        <v>29</v>
      </c>
      <c r="F56760" t="s">
        <v>11</v>
      </c>
      <c r="G56760" t="s">
        <v>12</v>
      </c>
      <c r="H56760" t="s">
        <v>92</v>
      </c>
      <c r="J56760" t="s">
        <v>14</v>
      </c>
      <c r="K56760" t="s">
        <v>70</v>
      </c>
      <c r="L56760" t="s">
        <v>18</v>
      </c>
    </row>
    <row r="56761" spans="1:12" x14ac:dyDescent="0.3">
      <c r="A56761">
        <v>4051374</v>
      </c>
      <c r="B56761" t="s">
        <v>16</v>
      </c>
      <c r="C56761" s="1">
        <v>44201</v>
      </c>
      <c r="D56761" s="1">
        <v>44202</v>
      </c>
      <c r="E56761" t="s">
        <v>29</v>
      </c>
      <c r="F56761" t="s">
        <v>41</v>
      </c>
      <c r="G56761" t="s">
        <v>42</v>
      </c>
      <c r="H56761" t="s">
        <v>80</v>
      </c>
      <c r="I56761" t="s">
        <v>86</v>
      </c>
      <c r="J56761" t="s">
        <v>14</v>
      </c>
      <c r="K56761" t="s">
        <v>24</v>
      </c>
      <c r="L56761" t="s">
        <v>18</v>
      </c>
    </row>
    <row r="56762" spans="1:12" x14ac:dyDescent="0.3">
      <c r="A56762">
        <v>6149739</v>
      </c>
      <c r="B56762" t="s">
        <v>23</v>
      </c>
      <c r="C56762" s="1">
        <v>44865</v>
      </c>
      <c r="D56762" s="1">
        <v>44886</v>
      </c>
      <c r="E56762" t="s">
        <v>90</v>
      </c>
      <c r="F56762" t="s">
        <v>41</v>
      </c>
      <c r="G56762" t="s">
        <v>42</v>
      </c>
      <c r="H56762" t="s">
        <v>52</v>
      </c>
      <c r="I56762" t="s">
        <v>53</v>
      </c>
      <c r="J56762" t="s">
        <v>14</v>
      </c>
      <c r="K56762" t="s">
        <v>17</v>
      </c>
      <c r="L56762" t="s">
        <v>18</v>
      </c>
    </row>
    <row r="56763" spans="1:12" x14ac:dyDescent="0.3">
      <c r="A56763">
        <v>6149821</v>
      </c>
      <c r="B56763" t="s">
        <v>23</v>
      </c>
      <c r="C56763" s="1">
        <v>44865</v>
      </c>
      <c r="D56763" s="1">
        <v>44865</v>
      </c>
      <c r="E56763" t="s">
        <v>161</v>
      </c>
      <c r="F56763" t="s">
        <v>25</v>
      </c>
      <c r="G56763" t="s">
        <v>26</v>
      </c>
      <c r="H56763" t="s">
        <v>154</v>
      </c>
      <c r="I56763" t="s">
        <v>155</v>
      </c>
      <c r="J56763" t="s">
        <v>14</v>
      </c>
      <c r="K56763" t="s">
        <v>17</v>
      </c>
      <c r="L56763" t="s">
        <v>18</v>
      </c>
    </row>
    <row r="56764" spans="1:12" x14ac:dyDescent="0.3">
      <c r="A56764">
        <v>5633946</v>
      </c>
      <c r="B56764" t="s">
        <v>23</v>
      </c>
      <c r="C56764" s="1">
        <v>44717</v>
      </c>
      <c r="D56764" s="1">
        <v>44717</v>
      </c>
      <c r="E56764" t="s">
        <v>90</v>
      </c>
      <c r="F56764" t="s">
        <v>41</v>
      </c>
      <c r="G56764" t="s">
        <v>42</v>
      </c>
      <c r="H56764" t="s">
        <v>52</v>
      </c>
      <c r="I56764" t="s">
        <v>53</v>
      </c>
      <c r="J56764" t="s">
        <v>14</v>
      </c>
      <c r="K56764" t="s">
        <v>70</v>
      </c>
      <c r="L56764" t="s">
        <v>18</v>
      </c>
    </row>
    <row r="56765" spans="1:12" x14ac:dyDescent="0.3">
      <c r="A56765">
        <v>4028730</v>
      </c>
      <c r="B56765" t="s">
        <v>23</v>
      </c>
      <c r="C56765" s="1">
        <v>44188</v>
      </c>
      <c r="D56765" s="1">
        <v>44188</v>
      </c>
      <c r="E56765" t="s">
        <v>45</v>
      </c>
      <c r="F56765" t="s">
        <v>41</v>
      </c>
      <c r="G56765" t="s">
        <v>42</v>
      </c>
      <c r="H56765" t="s">
        <v>55</v>
      </c>
      <c r="I56765" t="s">
        <v>84</v>
      </c>
      <c r="J56765" t="s">
        <v>14</v>
      </c>
      <c r="K56765" t="s">
        <v>24</v>
      </c>
      <c r="L56765" t="s">
        <v>18</v>
      </c>
    </row>
    <row r="56766" spans="1:12" x14ac:dyDescent="0.3">
      <c r="A56766">
        <v>5404235</v>
      </c>
      <c r="B56766" t="s">
        <v>23</v>
      </c>
      <c r="C56766" s="1">
        <v>44655</v>
      </c>
      <c r="D56766" s="1">
        <v>44655</v>
      </c>
      <c r="E56766" t="s">
        <v>45</v>
      </c>
      <c r="F56766" t="s">
        <v>41</v>
      </c>
      <c r="G56766" t="s">
        <v>42</v>
      </c>
      <c r="H56766" t="s">
        <v>52</v>
      </c>
      <c r="I56766" t="s">
        <v>53</v>
      </c>
      <c r="J56766" t="s">
        <v>14</v>
      </c>
      <c r="K56766" t="s">
        <v>70</v>
      </c>
      <c r="L56766" t="s">
        <v>18</v>
      </c>
    </row>
    <row r="56767" spans="1:12" x14ac:dyDescent="0.3">
      <c r="A56767">
        <v>5408549</v>
      </c>
      <c r="B56767" t="s">
        <v>16</v>
      </c>
      <c r="C56767" s="1">
        <v>44652</v>
      </c>
      <c r="D56767" s="1">
        <v>44656</v>
      </c>
      <c r="E56767" t="s">
        <v>77</v>
      </c>
      <c r="F56767" t="s">
        <v>41</v>
      </c>
      <c r="G56767" t="s">
        <v>42</v>
      </c>
      <c r="H56767" t="s">
        <v>55</v>
      </c>
      <c r="I56767" t="s">
        <v>56</v>
      </c>
      <c r="J56767" t="s">
        <v>14</v>
      </c>
      <c r="K56767" t="s">
        <v>24</v>
      </c>
      <c r="L56767" t="s">
        <v>18</v>
      </c>
    </row>
    <row r="56768" spans="1:12" x14ac:dyDescent="0.3">
      <c r="A56768">
        <v>5843083</v>
      </c>
      <c r="B56768" t="s">
        <v>23</v>
      </c>
      <c r="C56768" s="1">
        <v>44777</v>
      </c>
      <c r="D56768" s="1">
        <v>44778</v>
      </c>
      <c r="E56768" t="s">
        <v>90</v>
      </c>
      <c r="F56768" t="s">
        <v>11</v>
      </c>
      <c r="G56768" t="s">
        <v>115</v>
      </c>
      <c r="H56768" t="s">
        <v>92</v>
      </c>
      <c r="J56768" t="s">
        <v>14</v>
      </c>
      <c r="K56768" t="s">
        <v>17</v>
      </c>
      <c r="L56768" t="s">
        <v>18</v>
      </c>
    </row>
    <row r="56769" spans="1:12" x14ac:dyDescent="0.3">
      <c r="A56769">
        <v>7353966</v>
      </c>
      <c r="B56769" t="s">
        <v>23</v>
      </c>
      <c r="C56769" s="1">
        <v>45142</v>
      </c>
      <c r="D56769" s="1">
        <v>45142</v>
      </c>
      <c r="E56769" t="s">
        <v>95</v>
      </c>
      <c r="F56769" t="s">
        <v>41</v>
      </c>
      <c r="G56769" t="s">
        <v>42</v>
      </c>
      <c r="H56769" t="s">
        <v>55</v>
      </c>
      <c r="I56769" t="s">
        <v>68</v>
      </c>
      <c r="K56769" t="s">
        <v>34</v>
      </c>
    </row>
    <row r="56770" spans="1:12" x14ac:dyDescent="0.3">
      <c r="A56770">
        <v>6034401</v>
      </c>
      <c r="B56770" t="s">
        <v>23</v>
      </c>
      <c r="C56770" s="1">
        <v>44834</v>
      </c>
      <c r="D56770" s="1">
        <v>44834</v>
      </c>
      <c r="E56770" t="s">
        <v>85</v>
      </c>
      <c r="F56770" t="s">
        <v>19</v>
      </c>
      <c r="G56770" t="s">
        <v>107</v>
      </c>
      <c r="H56770" t="s">
        <v>59</v>
      </c>
      <c r="J56770" t="s">
        <v>14</v>
      </c>
      <c r="K56770" t="s">
        <v>17</v>
      </c>
      <c r="L56770" t="s">
        <v>18</v>
      </c>
    </row>
    <row r="56771" spans="1:12" x14ac:dyDescent="0.3">
      <c r="A56771">
        <v>3566068</v>
      </c>
      <c r="B56771" t="s">
        <v>50</v>
      </c>
      <c r="C56771" s="1">
        <v>43903</v>
      </c>
      <c r="D56771" s="1">
        <v>43904</v>
      </c>
      <c r="E56771" t="s">
        <v>29</v>
      </c>
      <c r="F56771" t="s">
        <v>30</v>
      </c>
      <c r="G56771" t="s">
        <v>143</v>
      </c>
      <c r="H56771" t="s">
        <v>60</v>
      </c>
      <c r="I56771" t="s">
        <v>61</v>
      </c>
      <c r="J56771" t="s">
        <v>14</v>
      </c>
      <c r="K56771" t="s">
        <v>17</v>
      </c>
      <c r="L56771" t="s">
        <v>18</v>
      </c>
    </row>
    <row r="56772" spans="1:12" x14ac:dyDescent="0.3">
      <c r="A56772">
        <v>7344975</v>
      </c>
      <c r="B56772" t="s">
        <v>23</v>
      </c>
      <c r="C56772" s="1">
        <v>45142</v>
      </c>
      <c r="D56772" s="1">
        <v>45142</v>
      </c>
      <c r="E56772" t="s">
        <v>77</v>
      </c>
      <c r="F56772" t="s">
        <v>25</v>
      </c>
      <c r="G56772" t="s">
        <v>26</v>
      </c>
      <c r="H56772" t="s">
        <v>27</v>
      </c>
      <c r="I56772" t="s">
        <v>89</v>
      </c>
      <c r="K56772" t="s">
        <v>34</v>
      </c>
    </row>
    <row r="56773" spans="1:12" x14ac:dyDescent="0.3">
      <c r="A56773">
        <v>6238206</v>
      </c>
      <c r="B56773" t="s">
        <v>23</v>
      </c>
      <c r="C56773" s="1">
        <v>44888</v>
      </c>
      <c r="D56773" s="1">
        <v>44888</v>
      </c>
      <c r="E56773" t="s">
        <v>77</v>
      </c>
      <c r="F56773" t="s">
        <v>25</v>
      </c>
      <c r="G56773" t="s">
        <v>26</v>
      </c>
      <c r="H56773" t="s">
        <v>154</v>
      </c>
      <c r="I56773" t="s">
        <v>159</v>
      </c>
      <c r="J56773" t="s">
        <v>14</v>
      </c>
      <c r="K56773" t="s">
        <v>17</v>
      </c>
      <c r="L56773" t="s">
        <v>18</v>
      </c>
    </row>
    <row r="56774" spans="1:12" x14ac:dyDescent="0.3">
      <c r="A56774">
        <v>5672820</v>
      </c>
      <c r="B56774" t="s">
        <v>23</v>
      </c>
      <c r="C56774" s="1">
        <v>44727</v>
      </c>
      <c r="D56774" s="1">
        <v>44727</v>
      </c>
      <c r="E56774" t="s">
        <v>106</v>
      </c>
      <c r="F56774" t="s">
        <v>19</v>
      </c>
      <c r="G56774" t="s">
        <v>123</v>
      </c>
      <c r="H56774" t="s">
        <v>59</v>
      </c>
      <c r="J56774" t="s">
        <v>14</v>
      </c>
      <c r="K56774" t="s">
        <v>17</v>
      </c>
      <c r="L56774" t="s">
        <v>18</v>
      </c>
    </row>
    <row r="56775" spans="1:12" x14ac:dyDescent="0.3">
      <c r="A56775">
        <v>7237777</v>
      </c>
      <c r="B56775" t="s">
        <v>23</v>
      </c>
      <c r="C56775" s="1">
        <v>45118</v>
      </c>
      <c r="D56775" s="1">
        <v>45118</v>
      </c>
      <c r="E56775" t="s">
        <v>45</v>
      </c>
      <c r="F56775" t="s">
        <v>41</v>
      </c>
      <c r="G56775" t="s">
        <v>42</v>
      </c>
      <c r="H56775" t="s">
        <v>156</v>
      </c>
      <c r="I56775" t="s">
        <v>157</v>
      </c>
      <c r="K56775" t="s">
        <v>34</v>
      </c>
    </row>
    <row r="56776" spans="1:12" x14ac:dyDescent="0.3">
      <c r="A56776">
        <v>5971327</v>
      </c>
      <c r="B56776" t="s">
        <v>23</v>
      </c>
      <c r="C56776" s="1">
        <v>44815</v>
      </c>
      <c r="D56776" s="1">
        <v>44815</v>
      </c>
      <c r="E56776" t="s">
        <v>62</v>
      </c>
      <c r="F56776" t="s">
        <v>41</v>
      </c>
      <c r="G56776" t="s">
        <v>42</v>
      </c>
      <c r="H56776" t="s">
        <v>52</v>
      </c>
      <c r="I56776" t="s">
        <v>53</v>
      </c>
      <c r="J56776" t="s">
        <v>14</v>
      </c>
      <c r="K56776" t="s">
        <v>17</v>
      </c>
      <c r="L56776" t="s">
        <v>18</v>
      </c>
    </row>
    <row r="56777" spans="1:12" x14ac:dyDescent="0.3">
      <c r="A56777">
        <v>5827216</v>
      </c>
      <c r="B56777" t="s">
        <v>23</v>
      </c>
      <c r="C56777" s="1">
        <v>44772</v>
      </c>
      <c r="D56777" s="1">
        <v>44773</v>
      </c>
      <c r="E56777" t="s">
        <v>83</v>
      </c>
      <c r="F56777" t="s">
        <v>19</v>
      </c>
      <c r="G56777" t="s">
        <v>123</v>
      </c>
      <c r="H56777" t="s">
        <v>160</v>
      </c>
      <c r="J56777" t="s">
        <v>14</v>
      </c>
      <c r="K56777" t="s">
        <v>17</v>
      </c>
      <c r="L56777" t="s">
        <v>18</v>
      </c>
    </row>
    <row r="56778" spans="1:12" x14ac:dyDescent="0.3">
      <c r="A56778">
        <v>4045302</v>
      </c>
      <c r="B56778" t="s">
        <v>23</v>
      </c>
      <c r="C56778" s="1">
        <v>44200</v>
      </c>
      <c r="D56778" s="1">
        <v>44200</v>
      </c>
      <c r="E56778" t="s">
        <v>29</v>
      </c>
      <c r="F56778" t="s">
        <v>41</v>
      </c>
      <c r="G56778" t="s">
        <v>42</v>
      </c>
      <c r="H56778" t="s">
        <v>55</v>
      </c>
      <c r="I56778" t="s">
        <v>56</v>
      </c>
      <c r="J56778" t="s">
        <v>14</v>
      </c>
      <c r="K56778" t="s">
        <v>17</v>
      </c>
      <c r="L56778" t="s">
        <v>18</v>
      </c>
    </row>
    <row r="56779" spans="1:12" x14ac:dyDescent="0.3">
      <c r="A56779">
        <v>5900962</v>
      </c>
      <c r="B56779" t="s">
        <v>23</v>
      </c>
      <c r="C56779" s="1">
        <v>44793</v>
      </c>
      <c r="D56779" s="1">
        <v>44793</v>
      </c>
      <c r="E56779" t="s">
        <v>147</v>
      </c>
      <c r="F56779" t="s">
        <v>30</v>
      </c>
      <c r="G56779" t="s">
        <v>35</v>
      </c>
      <c r="H56779" t="s">
        <v>39</v>
      </c>
      <c r="I56779" t="s">
        <v>40</v>
      </c>
      <c r="J56779" t="s">
        <v>14</v>
      </c>
      <c r="K56779" t="s">
        <v>70</v>
      </c>
      <c r="L56779" t="s">
        <v>18</v>
      </c>
    </row>
    <row r="56780" spans="1:12" x14ac:dyDescent="0.3">
      <c r="A56780">
        <v>4045137</v>
      </c>
      <c r="B56780" t="s">
        <v>23</v>
      </c>
      <c r="C56780" s="1">
        <v>44200</v>
      </c>
      <c r="D56780" s="1">
        <v>44200</v>
      </c>
      <c r="E56780" t="s">
        <v>106</v>
      </c>
      <c r="F56780" t="s">
        <v>30</v>
      </c>
      <c r="G56780" t="s">
        <v>120</v>
      </c>
      <c r="H56780" t="s">
        <v>32</v>
      </c>
      <c r="I56780" t="s">
        <v>204</v>
      </c>
      <c r="J56780" t="s">
        <v>14</v>
      </c>
      <c r="K56780" t="s">
        <v>70</v>
      </c>
      <c r="L56780" t="s">
        <v>18</v>
      </c>
    </row>
    <row r="56781" spans="1:12" x14ac:dyDescent="0.3">
      <c r="A56781">
        <v>6258353</v>
      </c>
      <c r="B56781" t="s">
        <v>16</v>
      </c>
      <c r="C56781" s="1">
        <v>44893</v>
      </c>
      <c r="D56781" s="1">
        <v>44894</v>
      </c>
      <c r="E56781" t="s">
        <v>15</v>
      </c>
      <c r="F56781" t="s">
        <v>41</v>
      </c>
      <c r="G56781" t="s">
        <v>111</v>
      </c>
      <c r="H56781" t="s">
        <v>55</v>
      </c>
      <c r="I56781" t="s">
        <v>56</v>
      </c>
      <c r="J56781" t="s">
        <v>14</v>
      </c>
      <c r="K56781" t="s">
        <v>17</v>
      </c>
      <c r="L56781" t="s">
        <v>18</v>
      </c>
    </row>
    <row r="56782" spans="1:12" x14ac:dyDescent="0.3">
      <c r="A56782">
        <v>6234287</v>
      </c>
      <c r="B56782" t="s">
        <v>50</v>
      </c>
      <c r="C56782" s="1">
        <v>44887</v>
      </c>
      <c r="D56782" s="1">
        <v>44887</v>
      </c>
      <c r="E56782" t="s">
        <v>57</v>
      </c>
      <c r="F56782" t="s">
        <v>30</v>
      </c>
      <c r="G56782" t="s">
        <v>35</v>
      </c>
      <c r="H56782" t="s">
        <v>127</v>
      </c>
      <c r="I56782" t="s">
        <v>153</v>
      </c>
      <c r="J56782" t="s">
        <v>14</v>
      </c>
      <c r="K56782" t="s">
        <v>17</v>
      </c>
      <c r="L56782" t="s">
        <v>18</v>
      </c>
    </row>
    <row r="56783" spans="1:12" x14ac:dyDescent="0.3">
      <c r="A56783">
        <v>6165080</v>
      </c>
      <c r="B56783" t="s">
        <v>23</v>
      </c>
      <c r="C56783" s="1">
        <v>44869</v>
      </c>
      <c r="D56783" s="1">
        <v>44870</v>
      </c>
      <c r="E56783" t="s">
        <v>15</v>
      </c>
      <c r="F56783" t="s">
        <v>30</v>
      </c>
      <c r="G56783" t="s">
        <v>35</v>
      </c>
      <c r="H56783" t="s">
        <v>101</v>
      </c>
      <c r="I56783" t="s">
        <v>102</v>
      </c>
      <c r="J56783" t="s">
        <v>14</v>
      </c>
      <c r="K56783" t="s">
        <v>24</v>
      </c>
      <c r="L56783" t="s">
        <v>18</v>
      </c>
    </row>
    <row r="56784" spans="1:12" x14ac:dyDescent="0.3">
      <c r="A56784">
        <v>6150873</v>
      </c>
      <c r="B56784" t="s">
        <v>23</v>
      </c>
      <c r="C56784" s="1">
        <v>44867</v>
      </c>
      <c r="D56784" s="1">
        <v>44867</v>
      </c>
      <c r="E56784" t="s">
        <v>29</v>
      </c>
      <c r="F56784" t="s">
        <v>41</v>
      </c>
      <c r="G56784" t="s">
        <v>42</v>
      </c>
      <c r="H56784" t="s">
        <v>55</v>
      </c>
      <c r="I56784" t="s">
        <v>56</v>
      </c>
      <c r="J56784" t="s">
        <v>14</v>
      </c>
      <c r="K56784" t="s">
        <v>24</v>
      </c>
      <c r="L56784" t="s">
        <v>18</v>
      </c>
    </row>
    <row r="56785" spans="1:12" x14ac:dyDescent="0.3">
      <c r="A56785">
        <v>5585417</v>
      </c>
      <c r="B56785" t="s">
        <v>23</v>
      </c>
      <c r="C56785" s="1">
        <v>44701</v>
      </c>
      <c r="D56785" s="1">
        <v>44701</v>
      </c>
      <c r="E56785" t="s">
        <v>45</v>
      </c>
      <c r="F56785" t="s">
        <v>25</v>
      </c>
      <c r="G56785" t="s">
        <v>26</v>
      </c>
      <c r="H56785" t="s">
        <v>154</v>
      </c>
      <c r="I56785" t="s">
        <v>155</v>
      </c>
      <c r="J56785" t="s">
        <v>14</v>
      </c>
      <c r="K56785" t="s">
        <v>17</v>
      </c>
      <c r="L56785" t="s">
        <v>18</v>
      </c>
    </row>
    <row r="56786" spans="1:12" x14ac:dyDescent="0.3">
      <c r="A56786">
        <v>5953699</v>
      </c>
      <c r="B56786" t="s">
        <v>23</v>
      </c>
      <c r="C56786" s="1">
        <v>44810</v>
      </c>
      <c r="D56786" s="1">
        <v>44810</v>
      </c>
      <c r="E56786" t="s">
        <v>29</v>
      </c>
      <c r="F56786" t="s">
        <v>25</v>
      </c>
      <c r="G56786" t="s">
        <v>26</v>
      </c>
      <c r="H56786" t="s">
        <v>75</v>
      </c>
      <c r="I56786" t="s">
        <v>118</v>
      </c>
      <c r="J56786" t="s">
        <v>14</v>
      </c>
      <c r="K56786" t="s">
        <v>17</v>
      </c>
      <c r="L56786" t="s">
        <v>18</v>
      </c>
    </row>
    <row r="56787" spans="1:12" x14ac:dyDescent="0.3">
      <c r="A56787">
        <v>5920804</v>
      </c>
      <c r="B56787" t="s">
        <v>23</v>
      </c>
      <c r="C56787" s="1">
        <v>44799</v>
      </c>
      <c r="D56787" s="1">
        <v>44799</v>
      </c>
      <c r="E56787" t="s">
        <v>15</v>
      </c>
      <c r="F56787" t="s">
        <v>41</v>
      </c>
      <c r="G56787" t="s">
        <v>51</v>
      </c>
      <c r="H56787" t="s">
        <v>55</v>
      </c>
      <c r="I56787" t="s">
        <v>110</v>
      </c>
      <c r="J56787" t="s">
        <v>14</v>
      </c>
      <c r="K56787" t="s">
        <v>17</v>
      </c>
      <c r="L56787" t="s">
        <v>18</v>
      </c>
    </row>
    <row r="56788" spans="1:12" x14ac:dyDescent="0.3">
      <c r="A56788">
        <v>3568086</v>
      </c>
      <c r="B56788" t="s">
        <v>23</v>
      </c>
      <c r="C56788" s="1">
        <v>43906</v>
      </c>
      <c r="D56788" s="1">
        <v>43906</v>
      </c>
      <c r="E56788" t="s">
        <v>100</v>
      </c>
      <c r="F56788" t="s">
        <v>41</v>
      </c>
      <c r="G56788" t="s">
        <v>42</v>
      </c>
      <c r="H56788" t="s">
        <v>43</v>
      </c>
      <c r="I56788" t="s">
        <v>37</v>
      </c>
      <c r="J56788" t="s">
        <v>14</v>
      </c>
      <c r="K56788" t="s">
        <v>17</v>
      </c>
      <c r="L56788" t="s">
        <v>18</v>
      </c>
    </row>
    <row r="56789" spans="1:12" x14ac:dyDescent="0.3">
      <c r="A56789">
        <v>5837790</v>
      </c>
      <c r="B56789" t="s">
        <v>23</v>
      </c>
      <c r="C56789" s="1">
        <v>44776</v>
      </c>
      <c r="D56789" s="1">
        <v>44776</v>
      </c>
      <c r="E56789" t="s">
        <v>22</v>
      </c>
      <c r="F56789" t="s">
        <v>41</v>
      </c>
      <c r="G56789" t="s">
        <v>42</v>
      </c>
      <c r="H56789" t="s">
        <v>55</v>
      </c>
      <c r="I56789" t="s">
        <v>56</v>
      </c>
      <c r="J56789" t="s">
        <v>14</v>
      </c>
      <c r="K56789" t="s">
        <v>24</v>
      </c>
      <c r="L56789" t="s">
        <v>18</v>
      </c>
    </row>
    <row r="56790" spans="1:12" x14ac:dyDescent="0.3">
      <c r="A56790">
        <v>6720365</v>
      </c>
      <c r="B56790" t="s">
        <v>23</v>
      </c>
      <c r="C56790" s="1">
        <v>45005</v>
      </c>
      <c r="D56790" s="1">
        <v>45005</v>
      </c>
      <c r="E56790" t="s">
        <v>82</v>
      </c>
      <c r="F56790" t="s">
        <v>30</v>
      </c>
      <c r="G56790" t="s">
        <v>35</v>
      </c>
      <c r="H56790" t="s">
        <v>148</v>
      </c>
      <c r="I56790" t="s">
        <v>149</v>
      </c>
      <c r="J56790" t="s">
        <v>14</v>
      </c>
      <c r="K56790" t="s">
        <v>17</v>
      </c>
      <c r="L56790" t="s">
        <v>18</v>
      </c>
    </row>
    <row r="56791" spans="1:12" x14ac:dyDescent="0.3">
      <c r="A56791">
        <v>5885132</v>
      </c>
      <c r="B56791" t="s">
        <v>23</v>
      </c>
      <c r="C56791" s="1">
        <v>44789</v>
      </c>
      <c r="D56791" s="1">
        <v>44789</v>
      </c>
      <c r="E56791" t="s">
        <v>197</v>
      </c>
      <c r="F56791" t="s">
        <v>41</v>
      </c>
      <c r="G56791" t="s">
        <v>111</v>
      </c>
      <c r="H56791" t="s">
        <v>55</v>
      </c>
      <c r="I56791" t="s">
        <v>56</v>
      </c>
      <c r="J56791" t="s">
        <v>14</v>
      </c>
      <c r="K56791" t="s">
        <v>17</v>
      </c>
      <c r="L56791" t="s">
        <v>18</v>
      </c>
    </row>
    <row r="56792" spans="1:12" x14ac:dyDescent="0.3">
      <c r="A56792">
        <v>6162536</v>
      </c>
      <c r="B56792" t="s">
        <v>16</v>
      </c>
      <c r="C56792" s="1">
        <v>44868</v>
      </c>
      <c r="D56792" s="1">
        <v>44868</v>
      </c>
      <c r="E56792" t="s">
        <v>22</v>
      </c>
      <c r="F56792" t="s">
        <v>41</v>
      </c>
      <c r="G56792" t="s">
        <v>42</v>
      </c>
      <c r="H56792" t="s">
        <v>80</v>
      </c>
      <c r="I56792" t="s">
        <v>86</v>
      </c>
      <c r="J56792" t="s">
        <v>14</v>
      </c>
      <c r="K56792" t="s">
        <v>24</v>
      </c>
      <c r="L56792" t="s">
        <v>18</v>
      </c>
    </row>
    <row r="56793" spans="1:12" x14ac:dyDescent="0.3">
      <c r="A56793">
        <v>6272889</v>
      </c>
      <c r="B56793" t="s">
        <v>23</v>
      </c>
      <c r="C56793" s="1">
        <v>44897</v>
      </c>
      <c r="D56793" s="1">
        <v>44897</v>
      </c>
      <c r="E56793" t="s">
        <v>45</v>
      </c>
      <c r="F56793" t="s">
        <v>41</v>
      </c>
      <c r="G56793" t="s">
        <v>42</v>
      </c>
      <c r="H56793" t="s">
        <v>55</v>
      </c>
      <c r="I56793" t="s">
        <v>68</v>
      </c>
      <c r="J56793" t="s">
        <v>14</v>
      </c>
      <c r="K56793" t="s">
        <v>24</v>
      </c>
      <c r="L56793" t="s">
        <v>18</v>
      </c>
    </row>
    <row r="56794" spans="1:12" x14ac:dyDescent="0.3">
      <c r="A56794">
        <v>5896569</v>
      </c>
      <c r="B56794" t="s">
        <v>23</v>
      </c>
      <c r="C56794" s="1">
        <v>44793</v>
      </c>
      <c r="D56794" s="1">
        <v>44793</v>
      </c>
      <c r="E56794" t="s">
        <v>29</v>
      </c>
      <c r="F56794" t="s">
        <v>41</v>
      </c>
      <c r="G56794" t="s">
        <v>42</v>
      </c>
      <c r="H56794" t="s">
        <v>55</v>
      </c>
      <c r="I56794" t="s">
        <v>94</v>
      </c>
      <c r="J56794" t="s">
        <v>14</v>
      </c>
      <c r="K56794" t="s">
        <v>17</v>
      </c>
      <c r="L56794" t="s">
        <v>18</v>
      </c>
    </row>
    <row r="56795" spans="1:12" x14ac:dyDescent="0.3">
      <c r="A56795">
        <v>2586749</v>
      </c>
      <c r="B56795" t="s">
        <v>23</v>
      </c>
      <c r="C56795" s="1">
        <v>42943</v>
      </c>
      <c r="D56795" s="1">
        <v>42943</v>
      </c>
      <c r="E56795" t="s">
        <v>22</v>
      </c>
      <c r="F56795" t="s">
        <v>41</v>
      </c>
      <c r="G56795" t="s">
        <v>42</v>
      </c>
      <c r="H56795" t="s">
        <v>80</v>
      </c>
      <c r="I56795" t="s">
        <v>86</v>
      </c>
      <c r="J56795" t="s">
        <v>14</v>
      </c>
      <c r="K56795" t="s">
        <v>24</v>
      </c>
      <c r="L56795" t="s">
        <v>18</v>
      </c>
    </row>
    <row r="56796" spans="1:12" x14ac:dyDescent="0.3">
      <c r="A56796">
        <v>2587632</v>
      </c>
      <c r="B56796" t="s">
        <v>23</v>
      </c>
      <c r="C56796" s="1">
        <v>42943</v>
      </c>
      <c r="D56796" s="1">
        <v>42943</v>
      </c>
      <c r="E56796" t="s">
        <v>95</v>
      </c>
      <c r="F56796" t="s">
        <v>30</v>
      </c>
      <c r="G56796" t="s">
        <v>35</v>
      </c>
      <c r="H56796" t="s">
        <v>101</v>
      </c>
      <c r="I56796" t="s">
        <v>117</v>
      </c>
      <c r="J56796" t="s">
        <v>14</v>
      </c>
      <c r="K56796" t="s">
        <v>17</v>
      </c>
      <c r="L56796" t="s">
        <v>18</v>
      </c>
    </row>
    <row r="56797" spans="1:12" x14ac:dyDescent="0.3">
      <c r="A56797">
        <v>2586711</v>
      </c>
      <c r="B56797" t="s">
        <v>23</v>
      </c>
      <c r="C56797" s="1">
        <v>42943</v>
      </c>
      <c r="D56797" s="1">
        <v>42943</v>
      </c>
      <c r="E56797" t="s">
        <v>15</v>
      </c>
      <c r="F56797" t="s">
        <v>19</v>
      </c>
      <c r="G56797" t="s">
        <v>107</v>
      </c>
      <c r="H56797" t="s">
        <v>303</v>
      </c>
      <c r="J56797" t="s">
        <v>14</v>
      </c>
      <c r="K56797" t="s">
        <v>17</v>
      </c>
      <c r="L56797" t="s">
        <v>18</v>
      </c>
    </row>
    <row r="56798" spans="1:12" x14ac:dyDescent="0.3">
      <c r="A56798">
        <v>5298547</v>
      </c>
      <c r="B56798" t="s">
        <v>23</v>
      </c>
      <c r="C56798" s="1">
        <v>44628</v>
      </c>
      <c r="D56798" s="1">
        <v>44628</v>
      </c>
      <c r="E56798" t="s">
        <v>194</v>
      </c>
      <c r="F56798" t="s">
        <v>63</v>
      </c>
      <c r="G56798" t="s">
        <v>64</v>
      </c>
      <c r="H56798" t="s">
        <v>192</v>
      </c>
      <c r="I56798" t="s">
        <v>261</v>
      </c>
      <c r="J56798" t="s">
        <v>14</v>
      </c>
      <c r="K56798" t="s">
        <v>17</v>
      </c>
      <c r="L56798" t="s">
        <v>18</v>
      </c>
    </row>
    <row r="56799" spans="1:12" x14ac:dyDescent="0.3">
      <c r="A56799">
        <v>4039825</v>
      </c>
      <c r="B56799" t="s">
        <v>23</v>
      </c>
      <c r="C56799" s="1">
        <v>44195</v>
      </c>
      <c r="D56799" s="1">
        <v>44195</v>
      </c>
      <c r="E56799" t="s">
        <v>38</v>
      </c>
      <c r="F56799" t="s">
        <v>71</v>
      </c>
      <c r="G56799" t="s">
        <v>150</v>
      </c>
      <c r="H56799" t="s">
        <v>78</v>
      </c>
      <c r="I56799" t="s">
        <v>151</v>
      </c>
      <c r="J56799" t="s">
        <v>14</v>
      </c>
      <c r="K56799" t="s">
        <v>17</v>
      </c>
      <c r="L56799" t="s">
        <v>18</v>
      </c>
    </row>
    <row r="56800" spans="1:12" x14ac:dyDescent="0.3">
      <c r="A56800">
        <v>4053866</v>
      </c>
      <c r="B56800" t="s">
        <v>50</v>
      </c>
      <c r="C56800" s="1">
        <v>44203</v>
      </c>
      <c r="D56800" s="1">
        <v>44203</v>
      </c>
      <c r="E56800" t="s">
        <v>29</v>
      </c>
      <c r="F56800" t="s">
        <v>30</v>
      </c>
      <c r="G56800" t="s">
        <v>120</v>
      </c>
      <c r="H56800" t="s">
        <v>121</v>
      </c>
      <c r="I56800" t="s">
        <v>122</v>
      </c>
      <c r="J56800" t="s">
        <v>14</v>
      </c>
      <c r="K56800" t="s">
        <v>17</v>
      </c>
      <c r="L56800" t="s">
        <v>18</v>
      </c>
    </row>
    <row r="56801" spans="1:12" x14ac:dyDescent="0.3">
      <c r="A56801">
        <v>5881900</v>
      </c>
      <c r="B56801" t="s">
        <v>23</v>
      </c>
      <c r="C56801" s="1">
        <v>44789</v>
      </c>
      <c r="D56801" s="1">
        <v>44789</v>
      </c>
      <c r="E56801" t="s">
        <v>166</v>
      </c>
      <c r="F56801" t="s">
        <v>30</v>
      </c>
      <c r="G56801" t="s">
        <v>35</v>
      </c>
      <c r="H56801" t="s">
        <v>27</v>
      </c>
      <c r="I56801" t="s">
        <v>89</v>
      </c>
      <c r="J56801" t="s">
        <v>14</v>
      </c>
      <c r="K56801" t="s">
        <v>70</v>
      </c>
      <c r="L56801" t="s">
        <v>49</v>
      </c>
    </row>
    <row r="56802" spans="1:12" x14ac:dyDescent="0.3">
      <c r="A56802">
        <v>5881623</v>
      </c>
      <c r="B56802" t="s">
        <v>23</v>
      </c>
      <c r="C56802" s="1">
        <v>44789</v>
      </c>
      <c r="D56802" s="1">
        <v>44789</v>
      </c>
      <c r="E56802" t="s">
        <v>29</v>
      </c>
      <c r="F56802" t="s">
        <v>30</v>
      </c>
      <c r="G56802" t="s">
        <v>120</v>
      </c>
      <c r="H56802" t="s">
        <v>121</v>
      </c>
      <c r="I56802" t="s">
        <v>122</v>
      </c>
      <c r="J56802" t="s">
        <v>14</v>
      </c>
      <c r="K56802" t="s">
        <v>24</v>
      </c>
      <c r="L56802" t="s">
        <v>18</v>
      </c>
    </row>
    <row r="56803" spans="1:12" x14ac:dyDescent="0.3">
      <c r="A56803">
        <v>5925253</v>
      </c>
      <c r="B56803" t="s">
        <v>23</v>
      </c>
      <c r="C56803" s="1">
        <v>44801</v>
      </c>
      <c r="D56803" s="1">
        <v>44801</v>
      </c>
      <c r="E56803" t="s">
        <v>83</v>
      </c>
      <c r="F56803" t="s">
        <v>30</v>
      </c>
      <c r="G56803" t="s">
        <v>35</v>
      </c>
      <c r="H56803" t="s">
        <v>39</v>
      </c>
      <c r="I56803" t="s">
        <v>40</v>
      </c>
      <c r="J56803" t="s">
        <v>14</v>
      </c>
      <c r="K56803" t="s">
        <v>17</v>
      </c>
      <c r="L56803" t="s">
        <v>18</v>
      </c>
    </row>
    <row r="56804" spans="1:12" x14ac:dyDescent="0.3">
      <c r="A56804">
        <v>5935415</v>
      </c>
      <c r="B56804" t="s">
        <v>23</v>
      </c>
      <c r="C56804" s="1">
        <v>44805</v>
      </c>
      <c r="D56804" s="1">
        <v>44805</v>
      </c>
      <c r="E56804" t="s">
        <v>29</v>
      </c>
      <c r="F56804" t="s">
        <v>19</v>
      </c>
      <c r="G56804" t="s">
        <v>207</v>
      </c>
      <c r="H56804" t="s">
        <v>59</v>
      </c>
      <c r="J56804" t="s">
        <v>14</v>
      </c>
      <c r="K56804" t="s">
        <v>24</v>
      </c>
      <c r="L56804" t="s">
        <v>18</v>
      </c>
    </row>
    <row r="56805" spans="1:12" x14ac:dyDescent="0.3">
      <c r="A56805">
        <v>4040399</v>
      </c>
      <c r="B56805" t="s">
        <v>23</v>
      </c>
      <c r="C56805" s="1">
        <v>44196</v>
      </c>
      <c r="D56805" s="1">
        <v>44196</v>
      </c>
      <c r="E56805" t="s">
        <v>103</v>
      </c>
      <c r="F56805" t="s">
        <v>25</v>
      </c>
      <c r="G56805" t="s">
        <v>26</v>
      </c>
      <c r="H56805" t="s">
        <v>75</v>
      </c>
      <c r="I56805" t="s">
        <v>76</v>
      </c>
      <c r="J56805" t="s">
        <v>14</v>
      </c>
      <c r="K56805" t="s">
        <v>17</v>
      </c>
      <c r="L56805" t="s">
        <v>18</v>
      </c>
    </row>
    <row r="56806" spans="1:12" x14ac:dyDescent="0.3">
      <c r="A56806">
        <v>6175724</v>
      </c>
      <c r="B56806" t="s">
        <v>23</v>
      </c>
      <c r="C56806" s="1">
        <v>44872</v>
      </c>
      <c r="D56806" s="1">
        <v>44872</v>
      </c>
      <c r="E56806" t="s">
        <v>38</v>
      </c>
      <c r="F56806" t="s">
        <v>30</v>
      </c>
      <c r="G56806" t="s">
        <v>35</v>
      </c>
      <c r="H56806" t="s">
        <v>47</v>
      </c>
      <c r="I56806" t="s">
        <v>48</v>
      </c>
      <c r="J56806" t="s">
        <v>14</v>
      </c>
      <c r="K56806" t="s">
        <v>17</v>
      </c>
      <c r="L56806" t="s">
        <v>18</v>
      </c>
    </row>
    <row r="56807" spans="1:12" x14ac:dyDescent="0.3">
      <c r="A56807">
        <v>5492290</v>
      </c>
      <c r="B56807" t="s">
        <v>23</v>
      </c>
      <c r="C56807" s="1">
        <v>44676</v>
      </c>
      <c r="D56807" s="1">
        <v>44676</v>
      </c>
      <c r="E56807" t="s">
        <v>147</v>
      </c>
      <c r="F56807" t="s">
        <v>11</v>
      </c>
      <c r="G56807" t="s">
        <v>132</v>
      </c>
      <c r="H56807" t="s">
        <v>116</v>
      </c>
      <c r="J56807" t="s">
        <v>14</v>
      </c>
      <c r="K56807" t="s">
        <v>17</v>
      </c>
      <c r="L56807" t="s">
        <v>18</v>
      </c>
    </row>
    <row r="56808" spans="1:12" x14ac:dyDescent="0.3">
      <c r="A56808">
        <v>5939818</v>
      </c>
      <c r="B56808" t="s">
        <v>23</v>
      </c>
      <c r="C56808" s="1">
        <v>44806</v>
      </c>
      <c r="D56808" s="1">
        <v>44806</v>
      </c>
      <c r="E56808" t="s">
        <v>29</v>
      </c>
      <c r="F56808" t="s">
        <v>30</v>
      </c>
      <c r="G56808" t="s">
        <v>35</v>
      </c>
      <c r="H56808" t="s">
        <v>39</v>
      </c>
      <c r="I56808" t="s">
        <v>40</v>
      </c>
      <c r="J56808" t="s">
        <v>14</v>
      </c>
      <c r="K56808" t="s">
        <v>70</v>
      </c>
      <c r="L56808" t="s">
        <v>18</v>
      </c>
    </row>
    <row r="56809" spans="1:12" x14ac:dyDescent="0.3">
      <c r="A56809">
        <v>3565386</v>
      </c>
      <c r="B56809" t="s">
        <v>16</v>
      </c>
      <c r="C56809" s="1">
        <v>43903</v>
      </c>
      <c r="D56809" s="1">
        <v>43903</v>
      </c>
      <c r="E56809" t="s">
        <v>171</v>
      </c>
      <c r="F56809" t="s">
        <v>41</v>
      </c>
      <c r="G56809" t="s">
        <v>42</v>
      </c>
      <c r="H56809" t="s">
        <v>43</v>
      </c>
      <c r="I56809" t="s">
        <v>37</v>
      </c>
      <c r="J56809" t="s">
        <v>14</v>
      </c>
      <c r="K56809" t="s">
        <v>17</v>
      </c>
      <c r="L56809" t="s">
        <v>18</v>
      </c>
    </row>
    <row r="56810" spans="1:12" x14ac:dyDescent="0.3">
      <c r="A56810">
        <v>5776450</v>
      </c>
      <c r="B56810" t="s">
        <v>23</v>
      </c>
      <c r="C56810" s="1">
        <v>44757</v>
      </c>
      <c r="D56810" s="1">
        <v>44757</v>
      </c>
      <c r="E56810" t="s">
        <v>29</v>
      </c>
      <c r="F56810" t="s">
        <v>41</v>
      </c>
      <c r="G56810" t="s">
        <v>42</v>
      </c>
      <c r="H56810" t="s">
        <v>156</v>
      </c>
      <c r="I56810" t="s">
        <v>286</v>
      </c>
      <c r="J56810" t="s">
        <v>14</v>
      </c>
      <c r="K56810" t="s">
        <v>17</v>
      </c>
      <c r="L56810" t="s">
        <v>18</v>
      </c>
    </row>
    <row r="56811" spans="1:12" x14ac:dyDescent="0.3">
      <c r="A56811">
        <v>3469264</v>
      </c>
      <c r="B56811" t="s">
        <v>23</v>
      </c>
      <c r="C56811" s="1">
        <v>43815</v>
      </c>
      <c r="D56811" s="1">
        <v>43815</v>
      </c>
      <c r="E56811" t="s">
        <v>130</v>
      </c>
      <c r="F56811" t="s">
        <v>30</v>
      </c>
      <c r="G56811" t="s">
        <v>35</v>
      </c>
      <c r="H56811" t="s">
        <v>101</v>
      </c>
      <c r="I56811" t="s">
        <v>102</v>
      </c>
      <c r="J56811" t="s">
        <v>14</v>
      </c>
      <c r="K56811" t="s">
        <v>17</v>
      </c>
      <c r="L56811" t="s">
        <v>18</v>
      </c>
    </row>
    <row r="56812" spans="1:12" x14ac:dyDescent="0.3">
      <c r="A56812">
        <v>6045126</v>
      </c>
      <c r="B56812" t="s">
        <v>23</v>
      </c>
      <c r="C56812" s="1">
        <v>44838</v>
      </c>
      <c r="D56812" s="1">
        <v>44838</v>
      </c>
      <c r="E56812" t="s">
        <v>29</v>
      </c>
      <c r="F56812" t="s">
        <v>25</v>
      </c>
      <c r="G56812" t="s">
        <v>26</v>
      </c>
      <c r="H56812" t="s">
        <v>75</v>
      </c>
      <c r="I56812" t="s">
        <v>118</v>
      </c>
      <c r="J56812" t="s">
        <v>14</v>
      </c>
      <c r="K56812" t="s">
        <v>17</v>
      </c>
      <c r="L56812" t="s">
        <v>18</v>
      </c>
    </row>
    <row r="56813" spans="1:12" x14ac:dyDescent="0.3">
      <c r="A56813">
        <v>6007725</v>
      </c>
      <c r="B56813" t="s">
        <v>50</v>
      </c>
      <c r="C56813" s="1">
        <v>44826</v>
      </c>
      <c r="D56813" s="1">
        <v>44826</v>
      </c>
      <c r="E56813" t="s">
        <v>45</v>
      </c>
      <c r="F56813" t="s">
        <v>41</v>
      </c>
      <c r="G56813" t="s">
        <v>111</v>
      </c>
      <c r="H56813" t="s">
        <v>156</v>
      </c>
      <c r="I56813" t="s">
        <v>157</v>
      </c>
      <c r="J56813" t="s">
        <v>14</v>
      </c>
      <c r="K56813" t="s">
        <v>17</v>
      </c>
      <c r="L56813" t="s">
        <v>18</v>
      </c>
    </row>
    <row r="56814" spans="1:12" x14ac:dyDescent="0.3">
      <c r="A56814">
        <v>4022185</v>
      </c>
      <c r="B56814" t="s">
        <v>23</v>
      </c>
      <c r="C56814" s="1">
        <v>44185</v>
      </c>
      <c r="D56814" s="1">
        <v>44185</v>
      </c>
      <c r="E56814" t="s">
        <v>57</v>
      </c>
      <c r="F56814" t="s">
        <v>30</v>
      </c>
      <c r="G56814" t="s">
        <v>35</v>
      </c>
      <c r="H56814" t="s">
        <v>60</v>
      </c>
      <c r="I56814" t="s">
        <v>224</v>
      </c>
      <c r="J56814" t="s">
        <v>14</v>
      </c>
      <c r="K56814" t="s">
        <v>24</v>
      </c>
      <c r="L56814" t="s">
        <v>18</v>
      </c>
    </row>
    <row r="56815" spans="1:12" x14ac:dyDescent="0.3">
      <c r="A56815">
        <v>4042648</v>
      </c>
      <c r="B56815" t="s">
        <v>23</v>
      </c>
      <c r="C56815" s="1">
        <v>44197</v>
      </c>
      <c r="D56815" s="1">
        <v>44197</v>
      </c>
      <c r="E56815" t="s">
        <v>29</v>
      </c>
      <c r="F56815" t="s">
        <v>30</v>
      </c>
      <c r="G56815" t="s">
        <v>120</v>
      </c>
      <c r="H56815" t="s">
        <v>137</v>
      </c>
      <c r="I56815" t="s">
        <v>238</v>
      </c>
      <c r="J56815" t="s">
        <v>14</v>
      </c>
      <c r="K56815" t="s">
        <v>17</v>
      </c>
      <c r="L56815" t="s">
        <v>18</v>
      </c>
    </row>
    <row r="56816" spans="1:12" x14ac:dyDescent="0.3">
      <c r="A56816">
        <v>6170123</v>
      </c>
      <c r="B56816" t="s">
        <v>23</v>
      </c>
      <c r="C56816" s="1">
        <v>44870</v>
      </c>
      <c r="D56816" s="1">
        <v>44870</v>
      </c>
      <c r="E56816" t="s">
        <v>182</v>
      </c>
      <c r="F56816" t="s">
        <v>30</v>
      </c>
      <c r="G56816" t="s">
        <v>35</v>
      </c>
      <c r="H56816" t="s">
        <v>39</v>
      </c>
      <c r="I56816" t="s">
        <v>40</v>
      </c>
      <c r="J56816" t="s">
        <v>14</v>
      </c>
      <c r="K56816" t="s">
        <v>70</v>
      </c>
      <c r="L56816" t="s">
        <v>18</v>
      </c>
    </row>
    <row r="56817" spans="1:12" x14ac:dyDescent="0.3">
      <c r="A56817">
        <v>6274949</v>
      </c>
      <c r="B56817" t="s">
        <v>23</v>
      </c>
      <c r="C56817" s="1">
        <v>44898</v>
      </c>
      <c r="D56817" s="1">
        <v>44898</v>
      </c>
      <c r="E56817" t="s">
        <v>57</v>
      </c>
      <c r="F56817" t="s">
        <v>63</v>
      </c>
      <c r="G56817" t="s">
        <v>64</v>
      </c>
      <c r="H56817" t="s">
        <v>65</v>
      </c>
      <c r="I56817" t="s">
        <v>203</v>
      </c>
      <c r="J56817" t="s">
        <v>14</v>
      </c>
      <c r="K56817" t="s">
        <v>17</v>
      </c>
      <c r="L56817" t="s">
        <v>18</v>
      </c>
    </row>
    <row r="56818" spans="1:12" x14ac:dyDescent="0.3">
      <c r="A56818">
        <v>3565568</v>
      </c>
      <c r="B56818" t="s">
        <v>23</v>
      </c>
      <c r="C56818" s="1">
        <v>43903</v>
      </c>
      <c r="D56818" s="1">
        <v>43903</v>
      </c>
      <c r="E56818" t="s">
        <v>95</v>
      </c>
      <c r="F56818" t="s">
        <v>41</v>
      </c>
      <c r="G56818" t="s">
        <v>111</v>
      </c>
      <c r="H56818" t="s">
        <v>55</v>
      </c>
      <c r="I56818" t="s">
        <v>94</v>
      </c>
      <c r="J56818" t="s">
        <v>14</v>
      </c>
      <c r="K56818" t="s">
        <v>24</v>
      </c>
      <c r="L56818" t="s">
        <v>18</v>
      </c>
    </row>
    <row r="56819" spans="1:12" x14ac:dyDescent="0.3">
      <c r="A56819">
        <v>4053095</v>
      </c>
      <c r="B56819" t="s">
        <v>23</v>
      </c>
      <c r="C56819" s="1">
        <v>44203</v>
      </c>
      <c r="D56819" s="1">
        <v>44203</v>
      </c>
      <c r="E56819" t="s">
        <v>15</v>
      </c>
      <c r="F56819" t="s">
        <v>30</v>
      </c>
      <c r="G56819" t="s">
        <v>35</v>
      </c>
      <c r="H56819" t="s">
        <v>127</v>
      </c>
      <c r="I56819" t="s">
        <v>249</v>
      </c>
      <c r="J56819" t="s">
        <v>14</v>
      </c>
      <c r="K56819" t="s">
        <v>17</v>
      </c>
      <c r="L56819" t="s">
        <v>18</v>
      </c>
    </row>
    <row r="56820" spans="1:12" x14ac:dyDescent="0.3">
      <c r="A56820">
        <v>5639290</v>
      </c>
      <c r="B56820" t="s">
        <v>16</v>
      </c>
      <c r="C56820" s="1">
        <v>44717</v>
      </c>
      <c r="D56820" s="1">
        <v>44718</v>
      </c>
      <c r="E56820" t="s">
        <v>29</v>
      </c>
      <c r="F56820" t="s">
        <v>41</v>
      </c>
      <c r="G56820" t="s">
        <v>51</v>
      </c>
      <c r="H56820" t="s">
        <v>80</v>
      </c>
      <c r="I56820" t="s">
        <v>86</v>
      </c>
      <c r="J56820" t="s">
        <v>14</v>
      </c>
      <c r="K56820" t="s">
        <v>17</v>
      </c>
      <c r="L56820" t="s">
        <v>18</v>
      </c>
    </row>
    <row r="56821" spans="1:12" x14ac:dyDescent="0.3">
      <c r="A56821">
        <v>5936577</v>
      </c>
      <c r="B56821" t="s">
        <v>23</v>
      </c>
      <c r="C56821" s="1">
        <v>44804</v>
      </c>
      <c r="D56821" s="1">
        <v>44804</v>
      </c>
      <c r="E56821" t="s">
        <v>83</v>
      </c>
      <c r="F56821" t="s">
        <v>41</v>
      </c>
      <c r="G56821" t="s">
        <v>42</v>
      </c>
      <c r="H56821" t="s">
        <v>43</v>
      </c>
      <c r="I56821" t="s">
        <v>37</v>
      </c>
      <c r="J56821" t="s">
        <v>14</v>
      </c>
      <c r="K56821" t="s">
        <v>17</v>
      </c>
      <c r="L56821" t="s">
        <v>18</v>
      </c>
    </row>
    <row r="56822" spans="1:12" x14ac:dyDescent="0.3">
      <c r="A56822">
        <v>6180126</v>
      </c>
      <c r="B56822" t="s">
        <v>23</v>
      </c>
      <c r="C56822" s="1">
        <v>44873</v>
      </c>
      <c r="D56822" s="1">
        <v>44873</v>
      </c>
      <c r="E56822" t="s">
        <v>145</v>
      </c>
      <c r="F56822" t="s">
        <v>30</v>
      </c>
      <c r="G56822" t="s">
        <v>35</v>
      </c>
      <c r="H56822" t="s">
        <v>39</v>
      </c>
      <c r="I56822" t="s">
        <v>40</v>
      </c>
      <c r="J56822" t="s">
        <v>14</v>
      </c>
      <c r="K56822" t="s">
        <v>70</v>
      </c>
      <c r="L56822" t="s">
        <v>18</v>
      </c>
    </row>
    <row r="56823" spans="1:12" x14ac:dyDescent="0.3">
      <c r="A56823">
        <v>5664530</v>
      </c>
      <c r="B56823" t="s">
        <v>23</v>
      </c>
      <c r="C56823" s="1">
        <v>44725</v>
      </c>
      <c r="D56823" s="1">
        <v>44725</v>
      </c>
      <c r="E56823" t="s">
        <v>54</v>
      </c>
      <c r="F56823" t="s">
        <v>41</v>
      </c>
      <c r="G56823" t="s">
        <v>42</v>
      </c>
      <c r="H56823" t="s">
        <v>52</v>
      </c>
      <c r="I56823" t="s">
        <v>53</v>
      </c>
      <c r="J56823" t="s">
        <v>14</v>
      </c>
      <c r="K56823" t="s">
        <v>70</v>
      </c>
      <c r="L56823" t="s">
        <v>18</v>
      </c>
    </row>
    <row r="56824" spans="1:12" x14ac:dyDescent="0.3">
      <c r="A56824">
        <v>5646679</v>
      </c>
      <c r="B56824" t="s">
        <v>50</v>
      </c>
      <c r="C56824" s="1">
        <v>44720</v>
      </c>
      <c r="D56824" s="1">
        <v>44720</v>
      </c>
      <c r="E56824" t="s">
        <v>69</v>
      </c>
      <c r="F56824" t="s">
        <v>19</v>
      </c>
      <c r="G56824" t="s">
        <v>58</v>
      </c>
      <c r="H56824" t="s">
        <v>124</v>
      </c>
      <c r="J56824" t="s">
        <v>14</v>
      </c>
      <c r="K56824" t="s">
        <v>17</v>
      </c>
      <c r="L56824" t="s">
        <v>18</v>
      </c>
    </row>
    <row r="56825" spans="1:12" x14ac:dyDescent="0.3">
      <c r="A56825">
        <v>4043308</v>
      </c>
      <c r="B56825" t="s">
        <v>23</v>
      </c>
      <c r="C56825" s="1">
        <v>44198</v>
      </c>
      <c r="D56825" s="1">
        <v>44198</v>
      </c>
      <c r="E56825" t="s">
        <v>29</v>
      </c>
      <c r="F56825" t="s">
        <v>30</v>
      </c>
      <c r="G56825" t="s">
        <v>120</v>
      </c>
      <c r="H56825" t="s">
        <v>195</v>
      </c>
      <c r="J56825" t="s">
        <v>14</v>
      </c>
      <c r="K56825" t="s">
        <v>24</v>
      </c>
      <c r="L56825" t="s">
        <v>18</v>
      </c>
    </row>
    <row r="56826" spans="1:12" x14ac:dyDescent="0.3">
      <c r="A56826">
        <v>6212764</v>
      </c>
      <c r="B56826" t="s">
        <v>16</v>
      </c>
      <c r="C56826" s="1">
        <v>44881</v>
      </c>
      <c r="D56826" s="1">
        <v>44881</v>
      </c>
      <c r="E56826" t="s">
        <v>15</v>
      </c>
      <c r="F56826" t="s">
        <v>41</v>
      </c>
      <c r="G56826" t="s">
        <v>42</v>
      </c>
      <c r="H56826" t="s">
        <v>55</v>
      </c>
      <c r="I56826" t="s">
        <v>68</v>
      </c>
      <c r="J56826" t="s">
        <v>14</v>
      </c>
      <c r="K56826" t="s">
        <v>24</v>
      </c>
      <c r="L56826" t="s">
        <v>18</v>
      </c>
    </row>
    <row r="56827" spans="1:12" x14ac:dyDescent="0.3">
      <c r="A56827">
        <v>6136564</v>
      </c>
      <c r="B56827" t="s">
        <v>104</v>
      </c>
      <c r="C56827" s="1">
        <v>44861</v>
      </c>
      <c r="D56827" s="1">
        <v>44861</v>
      </c>
      <c r="E56827" t="s">
        <v>109</v>
      </c>
      <c r="F56827" t="s">
        <v>30</v>
      </c>
      <c r="G56827" t="s">
        <v>35</v>
      </c>
      <c r="H56827" t="s">
        <v>101</v>
      </c>
      <c r="I56827" t="s">
        <v>117</v>
      </c>
      <c r="J56827" t="s">
        <v>14</v>
      </c>
      <c r="K56827" t="s">
        <v>24</v>
      </c>
      <c r="L56827" t="s">
        <v>18</v>
      </c>
    </row>
    <row r="56828" spans="1:12" x14ac:dyDescent="0.3">
      <c r="A56828">
        <v>5501241</v>
      </c>
      <c r="B56828" t="s">
        <v>23</v>
      </c>
      <c r="C56828" s="1">
        <v>44677</v>
      </c>
      <c r="D56828" s="1">
        <v>44677</v>
      </c>
      <c r="E56828" t="s">
        <v>105</v>
      </c>
      <c r="F56828" t="s">
        <v>41</v>
      </c>
      <c r="G56828" t="s">
        <v>42</v>
      </c>
      <c r="H56828" t="s">
        <v>52</v>
      </c>
      <c r="I56828" t="s">
        <v>53</v>
      </c>
      <c r="J56828" t="s">
        <v>14</v>
      </c>
      <c r="K56828" t="s">
        <v>70</v>
      </c>
      <c r="L56828" t="s">
        <v>49</v>
      </c>
    </row>
    <row r="56829" spans="1:12" x14ac:dyDescent="0.3">
      <c r="A56829">
        <v>7321063</v>
      </c>
      <c r="B56829" t="s">
        <v>23</v>
      </c>
      <c r="C56829" s="1">
        <v>45135</v>
      </c>
      <c r="D56829" s="1">
        <v>45135</v>
      </c>
      <c r="E56829" t="s">
        <v>22</v>
      </c>
      <c r="F56829" t="s">
        <v>41</v>
      </c>
      <c r="G56829" t="s">
        <v>42</v>
      </c>
      <c r="H56829" t="s">
        <v>80</v>
      </c>
      <c r="I56829" t="s">
        <v>86</v>
      </c>
      <c r="J56829" t="s">
        <v>14</v>
      </c>
      <c r="K56829" t="s">
        <v>24</v>
      </c>
      <c r="L56829" t="s">
        <v>18</v>
      </c>
    </row>
    <row r="56830" spans="1:12" x14ac:dyDescent="0.3">
      <c r="A56830">
        <v>4629071</v>
      </c>
      <c r="B56830" t="s">
        <v>50</v>
      </c>
      <c r="C56830" s="1">
        <v>44421</v>
      </c>
      <c r="D56830" s="1">
        <v>44421</v>
      </c>
      <c r="E56830" t="s">
        <v>15</v>
      </c>
      <c r="F56830" t="s">
        <v>30</v>
      </c>
      <c r="G56830" t="s">
        <v>120</v>
      </c>
      <c r="H56830" t="s">
        <v>137</v>
      </c>
      <c r="I56830" t="s">
        <v>238</v>
      </c>
      <c r="J56830" t="s">
        <v>14</v>
      </c>
      <c r="K56830" t="s">
        <v>17</v>
      </c>
      <c r="L56830" t="s">
        <v>18</v>
      </c>
    </row>
    <row r="56831" spans="1:12" x14ac:dyDescent="0.3">
      <c r="A56831">
        <v>5923635</v>
      </c>
      <c r="B56831" t="s">
        <v>23</v>
      </c>
      <c r="C56831" s="1">
        <v>44800</v>
      </c>
      <c r="D56831" s="1">
        <v>44800</v>
      </c>
      <c r="E56831" t="s">
        <v>29</v>
      </c>
      <c r="F56831" t="s">
        <v>30</v>
      </c>
      <c r="G56831" t="s">
        <v>35</v>
      </c>
      <c r="H56831" t="s">
        <v>39</v>
      </c>
      <c r="I56831" t="s">
        <v>40</v>
      </c>
      <c r="J56831" t="s">
        <v>14</v>
      </c>
      <c r="K56831" t="s">
        <v>70</v>
      </c>
      <c r="L56831" t="s">
        <v>18</v>
      </c>
    </row>
    <row r="56832" spans="1:12" x14ac:dyDescent="0.3">
      <c r="A56832">
        <v>5944638</v>
      </c>
      <c r="B56832" t="s">
        <v>23</v>
      </c>
      <c r="C56832" s="1">
        <v>44806</v>
      </c>
      <c r="D56832" s="1">
        <v>44806</v>
      </c>
      <c r="E56832" t="s">
        <v>15</v>
      </c>
      <c r="F56832" t="s">
        <v>41</v>
      </c>
      <c r="G56832" t="s">
        <v>51</v>
      </c>
      <c r="H56832" t="s">
        <v>55</v>
      </c>
      <c r="I56832" t="s">
        <v>56</v>
      </c>
      <c r="J56832" t="s">
        <v>14</v>
      </c>
      <c r="K56832" t="s">
        <v>17</v>
      </c>
      <c r="L56832" t="s">
        <v>18</v>
      </c>
    </row>
    <row r="56833" spans="1:12" x14ac:dyDescent="0.3">
      <c r="A56833">
        <v>7314786</v>
      </c>
      <c r="B56833" t="s">
        <v>23</v>
      </c>
      <c r="C56833" s="1">
        <v>45134</v>
      </c>
      <c r="D56833" s="1">
        <v>45134</v>
      </c>
      <c r="E56833" t="s">
        <v>38</v>
      </c>
      <c r="F56833" t="s">
        <v>41</v>
      </c>
      <c r="G56833" t="s">
        <v>42</v>
      </c>
      <c r="H56833" t="s">
        <v>156</v>
      </c>
      <c r="I56833" t="s">
        <v>157</v>
      </c>
      <c r="J56833" t="s">
        <v>14</v>
      </c>
      <c r="K56833" t="s">
        <v>24</v>
      </c>
      <c r="L56833" t="s">
        <v>18</v>
      </c>
    </row>
    <row r="56834" spans="1:12" x14ac:dyDescent="0.3">
      <c r="A56834">
        <v>6181482</v>
      </c>
      <c r="B56834" t="s">
        <v>23</v>
      </c>
      <c r="C56834" s="1">
        <v>44873</v>
      </c>
      <c r="D56834" s="1">
        <v>44873</v>
      </c>
      <c r="E56834" t="s">
        <v>22</v>
      </c>
      <c r="F56834" t="s">
        <v>11</v>
      </c>
      <c r="G56834" t="s">
        <v>112</v>
      </c>
      <c r="H56834" t="s">
        <v>13</v>
      </c>
      <c r="J56834" t="s">
        <v>14</v>
      </c>
      <c r="K56834" t="s">
        <v>17</v>
      </c>
      <c r="L56834" t="s">
        <v>18</v>
      </c>
    </row>
    <row r="56835" spans="1:12" x14ac:dyDescent="0.3">
      <c r="A56835">
        <v>6157027</v>
      </c>
      <c r="B56835" t="s">
        <v>23</v>
      </c>
      <c r="C56835" s="1">
        <v>44867</v>
      </c>
      <c r="D56835" s="1">
        <v>44867</v>
      </c>
      <c r="E56835" t="s">
        <v>161</v>
      </c>
      <c r="F56835" t="s">
        <v>30</v>
      </c>
      <c r="G56835" t="s">
        <v>35</v>
      </c>
      <c r="H56835" t="s">
        <v>39</v>
      </c>
      <c r="I56835" t="s">
        <v>40</v>
      </c>
      <c r="J56835" t="s">
        <v>14</v>
      </c>
      <c r="K56835" t="s">
        <v>70</v>
      </c>
      <c r="L56835" t="s">
        <v>18</v>
      </c>
    </row>
    <row r="56836" spans="1:12" x14ac:dyDescent="0.3">
      <c r="A56836">
        <v>5604529</v>
      </c>
      <c r="B56836" t="s">
        <v>23</v>
      </c>
      <c r="C56836" s="1">
        <v>44707</v>
      </c>
      <c r="D56836" s="1">
        <v>44707</v>
      </c>
      <c r="E56836" t="s">
        <v>22</v>
      </c>
      <c r="F56836" t="s">
        <v>25</v>
      </c>
      <c r="G56836" t="s">
        <v>26</v>
      </c>
      <c r="H56836" t="s">
        <v>27</v>
      </c>
      <c r="I56836" t="s">
        <v>89</v>
      </c>
      <c r="J56836" t="s">
        <v>14</v>
      </c>
      <c r="K56836" t="s">
        <v>17</v>
      </c>
      <c r="L56836" t="s">
        <v>18</v>
      </c>
    </row>
    <row r="56837" spans="1:12" x14ac:dyDescent="0.3">
      <c r="A56837">
        <v>5886355</v>
      </c>
      <c r="B56837" t="s">
        <v>23</v>
      </c>
      <c r="C56837" s="1">
        <v>44789</v>
      </c>
      <c r="D56837" s="1">
        <v>44789</v>
      </c>
      <c r="E56837" t="s">
        <v>15</v>
      </c>
      <c r="F56837" t="s">
        <v>30</v>
      </c>
      <c r="G56837" t="s">
        <v>35</v>
      </c>
      <c r="H56837" t="s">
        <v>39</v>
      </c>
      <c r="I56837" t="s">
        <v>40</v>
      </c>
      <c r="J56837" t="s">
        <v>14</v>
      </c>
      <c r="K56837" t="s">
        <v>70</v>
      </c>
      <c r="L56837" t="s">
        <v>18</v>
      </c>
    </row>
    <row r="56838" spans="1:12" x14ac:dyDescent="0.3">
      <c r="A56838">
        <v>6182077</v>
      </c>
      <c r="B56838" t="s">
        <v>16</v>
      </c>
      <c r="C56838" s="1">
        <v>44873</v>
      </c>
      <c r="D56838" s="1">
        <v>44874</v>
      </c>
      <c r="E56838" t="s">
        <v>29</v>
      </c>
      <c r="F56838" t="s">
        <v>41</v>
      </c>
      <c r="G56838" t="s">
        <v>42</v>
      </c>
      <c r="H56838" t="s">
        <v>55</v>
      </c>
      <c r="I56838" t="s">
        <v>56</v>
      </c>
      <c r="J56838" t="s">
        <v>14</v>
      </c>
      <c r="K56838" t="s">
        <v>70</v>
      </c>
      <c r="L56838" t="s">
        <v>18</v>
      </c>
    </row>
    <row r="56839" spans="1:12" x14ac:dyDescent="0.3">
      <c r="A56839">
        <v>6158164</v>
      </c>
      <c r="B56839" t="s">
        <v>23</v>
      </c>
      <c r="C56839" s="1">
        <v>44867</v>
      </c>
      <c r="D56839" s="1">
        <v>44867</v>
      </c>
      <c r="E56839" t="s">
        <v>90</v>
      </c>
      <c r="F56839" t="s">
        <v>30</v>
      </c>
      <c r="G56839" t="s">
        <v>35</v>
      </c>
      <c r="H56839" t="s">
        <v>39</v>
      </c>
      <c r="I56839" t="s">
        <v>168</v>
      </c>
      <c r="J56839" t="s">
        <v>14</v>
      </c>
      <c r="K56839" t="s">
        <v>17</v>
      </c>
      <c r="L56839" t="s">
        <v>18</v>
      </c>
    </row>
    <row r="56840" spans="1:12" x14ac:dyDescent="0.3">
      <c r="A56840">
        <v>5484848</v>
      </c>
      <c r="B56840" t="s">
        <v>50</v>
      </c>
      <c r="C56840" s="1">
        <v>44673</v>
      </c>
      <c r="D56840" s="1">
        <v>44673</v>
      </c>
      <c r="E56840" t="s">
        <v>22</v>
      </c>
      <c r="F56840" t="s">
        <v>25</v>
      </c>
      <c r="G56840" t="s">
        <v>26</v>
      </c>
      <c r="H56840" t="s">
        <v>27</v>
      </c>
      <c r="I56840" t="s">
        <v>28</v>
      </c>
      <c r="J56840" t="s">
        <v>14</v>
      </c>
      <c r="K56840" t="s">
        <v>17</v>
      </c>
      <c r="L56840" t="s">
        <v>18</v>
      </c>
    </row>
    <row r="56841" spans="1:12" x14ac:dyDescent="0.3">
      <c r="A56841">
        <v>7355687</v>
      </c>
      <c r="B56841" t="s">
        <v>23</v>
      </c>
      <c r="C56841" s="1">
        <v>45143</v>
      </c>
      <c r="D56841" s="1">
        <v>45143</v>
      </c>
      <c r="E56841" t="s">
        <v>83</v>
      </c>
      <c r="F56841" t="s">
        <v>25</v>
      </c>
      <c r="G56841" t="s">
        <v>26</v>
      </c>
      <c r="H56841" t="s">
        <v>154</v>
      </c>
      <c r="I56841" t="s">
        <v>155</v>
      </c>
      <c r="K56841" t="s">
        <v>34</v>
      </c>
    </row>
    <row r="56842" spans="1:12" x14ac:dyDescent="0.3">
      <c r="A56842">
        <v>5642767</v>
      </c>
      <c r="B56842" t="s">
        <v>50</v>
      </c>
      <c r="C56842" s="1">
        <v>44719</v>
      </c>
      <c r="D56842" s="1">
        <v>44719</v>
      </c>
      <c r="E56842" t="s">
        <v>85</v>
      </c>
      <c r="F56842" t="s">
        <v>41</v>
      </c>
      <c r="G56842" t="s">
        <v>42</v>
      </c>
      <c r="H56842" t="s">
        <v>55</v>
      </c>
      <c r="I56842" t="s">
        <v>84</v>
      </c>
      <c r="J56842" t="s">
        <v>14</v>
      </c>
      <c r="K56842" t="s">
        <v>24</v>
      </c>
      <c r="L56842" t="s">
        <v>18</v>
      </c>
    </row>
    <row r="56843" spans="1:12" x14ac:dyDescent="0.3">
      <c r="A56843">
        <v>7353473</v>
      </c>
      <c r="B56843" t="s">
        <v>23</v>
      </c>
      <c r="C56843" s="1">
        <v>45142</v>
      </c>
      <c r="D56843" s="1">
        <v>45142</v>
      </c>
      <c r="E56843" t="s">
        <v>29</v>
      </c>
      <c r="F56843" t="s">
        <v>30</v>
      </c>
      <c r="G56843" t="s">
        <v>35</v>
      </c>
      <c r="H56843" t="s">
        <v>127</v>
      </c>
      <c r="I56843" t="s">
        <v>167</v>
      </c>
      <c r="K56843" t="s">
        <v>34</v>
      </c>
    </row>
    <row r="56844" spans="1:12" x14ac:dyDescent="0.3">
      <c r="A56844">
        <v>5601982</v>
      </c>
      <c r="B56844" t="s">
        <v>23</v>
      </c>
      <c r="C56844" s="1">
        <v>44707</v>
      </c>
      <c r="D56844" s="1">
        <v>44707</v>
      </c>
      <c r="E56844" t="s">
        <v>29</v>
      </c>
      <c r="F56844" t="s">
        <v>41</v>
      </c>
      <c r="G56844" t="s">
        <v>42</v>
      </c>
      <c r="H56844" t="s">
        <v>55</v>
      </c>
      <c r="I56844" t="s">
        <v>68</v>
      </c>
      <c r="J56844" t="s">
        <v>14</v>
      </c>
      <c r="K56844" t="s">
        <v>17</v>
      </c>
      <c r="L56844" t="s">
        <v>18</v>
      </c>
    </row>
    <row r="56845" spans="1:12" x14ac:dyDescent="0.3">
      <c r="A56845">
        <v>7349981</v>
      </c>
      <c r="B56845" t="s">
        <v>23</v>
      </c>
      <c r="C56845" s="1">
        <v>45142</v>
      </c>
      <c r="D56845" s="1">
        <v>45142</v>
      </c>
      <c r="E56845" t="s">
        <v>45</v>
      </c>
      <c r="F56845" t="s">
        <v>30</v>
      </c>
      <c r="G56845" t="s">
        <v>35</v>
      </c>
      <c r="H56845" t="s">
        <v>127</v>
      </c>
      <c r="I56845" t="s">
        <v>167</v>
      </c>
      <c r="J56845" t="s">
        <v>14</v>
      </c>
      <c r="K56845" t="s">
        <v>17</v>
      </c>
      <c r="L56845" t="s">
        <v>18</v>
      </c>
    </row>
    <row r="56846" spans="1:12" x14ac:dyDescent="0.3">
      <c r="A56846">
        <v>6377357</v>
      </c>
      <c r="B56846" t="s">
        <v>23</v>
      </c>
      <c r="C56846" s="1">
        <v>44924</v>
      </c>
      <c r="D56846" s="1">
        <v>44924</v>
      </c>
      <c r="E56846" t="s">
        <v>185</v>
      </c>
      <c r="F56846" t="s">
        <v>41</v>
      </c>
      <c r="G56846" t="s">
        <v>42</v>
      </c>
      <c r="H56846" t="s">
        <v>52</v>
      </c>
      <c r="I56846" t="s">
        <v>53</v>
      </c>
      <c r="J56846" t="s">
        <v>14</v>
      </c>
      <c r="K56846" t="s">
        <v>17</v>
      </c>
      <c r="L56846" t="s">
        <v>18</v>
      </c>
    </row>
    <row r="56847" spans="1:12" x14ac:dyDescent="0.3">
      <c r="A56847">
        <v>3069400</v>
      </c>
      <c r="B56847" t="s">
        <v>23</v>
      </c>
      <c r="C56847" s="1">
        <v>43412</v>
      </c>
      <c r="D56847" s="1">
        <v>43452</v>
      </c>
      <c r="E56847" t="s">
        <v>45</v>
      </c>
      <c r="F56847" t="s">
        <v>63</v>
      </c>
      <c r="G56847" t="s">
        <v>64</v>
      </c>
      <c r="H56847" t="s">
        <v>222</v>
      </c>
      <c r="I56847" t="s">
        <v>328</v>
      </c>
      <c r="J56847" t="s">
        <v>14</v>
      </c>
      <c r="K56847" t="s">
        <v>17</v>
      </c>
      <c r="L56847" t="s">
        <v>18</v>
      </c>
    </row>
    <row r="56848" spans="1:12" x14ac:dyDescent="0.3">
      <c r="A56848">
        <v>7347930</v>
      </c>
      <c r="B56848" t="s">
        <v>23</v>
      </c>
      <c r="C56848" s="1">
        <v>45141</v>
      </c>
      <c r="D56848" s="1">
        <v>45141</v>
      </c>
      <c r="E56848" t="s">
        <v>22</v>
      </c>
      <c r="F56848" t="s">
        <v>25</v>
      </c>
      <c r="G56848" t="s">
        <v>26</v>
      </c>
      <c r="H56848" t="s">
        <v>75</v>
      </c>
      <c r="I56848" t="s">
        <v>118</v>
      </c>
      <c r="K56848" t="s">
        <v>34</v>
      </c>
    </row>
    <row r="56849" spans="1:12" x14ac:dyDescent="0.3">
      <c r="A56849">
        <v>5885126</v>
      </c>
      <c r="B56849" t="s">
        <v>16</v>
      </c>
      <c r="C56849" s="1">
        <v>44788</v>
      </c>
      <c r="D56849" s="1">
        <v>44789</v>
      </c>
      <c r="E56849" t="s">
        <v>29</v>
      </c>
      <c r="F56849" t="s">
        <v>41</v>
      </c>
      <c r="G56849" t="s">
        <v>42</v>
      </c>
      <c r="H56849" t="s">
        <v>55</v>
      </c>
      <c r="I56849" t="s">
        <v>56</v>
      </c>
      <c r="J56849" t="s">
        <v>14</v>
      </c>
      <c r="K56849" t="s">
        <v>24</v>
      </c>
      <c r="L56849" t="s">
        <v>18</v>
      </c>
    </row>
    <row r="56850" spans="1:12" x14ac:dyDescent="0.3">
      <c r="A56850">
        <v>7348715</v>
      </c>
      <c r="B56850" t="s">
        <v>23</v>
      </c>
      <c r="C56850" s="1">
        <v>45141</v>
      </c>
      <c r="D56850" s="1">
        <v>45141</v>
      </c>
      <c r="E56850" t="s">
        <v>38</v>
      </c>
      <c r="F56850" t="s">
        <v>71</v>
      </c>
      <c r="G56850" t="s">
        <v>72</v>
      </c>
      <c r="H56850" t="s">
        <v>73</v>
      </c>
      <c r="I56850" t="s">
        <v>206</v>
      </c>
      <c r="K56850" t="s">
        <v>34</v>
      </c>
    </row>
    <row r="56851" spans="1:12" x14ac:dyDescent="0.3">
      <c r="A56851">
        <v>6302339</v>
      </c>
      <c r="B56851" t="s">
        <v>23</v>
      </c>
      <c r="C56851" s="1">
        <v>44904</v>
      </c>
      <c r="D56851" s="1">
        <v>44904</v>
      </c>
      <c r="E56851" t="s">
        <v>22</v>
      </c>
      <c r="F56851" t="s">
        <v>41</v>
      </c>
      <c r="G56851" t="s">
        <v>42</v>
      </c>
      <c r="H56851" t="s">
        <v>55</v>
      </c>
      <c r="I56851" t="s">
        <v>68</v>
      </c>
      <c r="J56851" t="s">
        <v>14</v>
      </c>
      <c r="K56851" t="s">
        <v>17</v>
      </c>
      <c r="L56851" t="s">
        <v>18</v>
      </c>
    </row>
    <row r="56852" spans="1:12" x14ac:dyDescent="0.3">
      <c r="A56852">
        <v>5298767</v>
      </c>
      <c r="B56852" t="s">
        <v>23</v>
      </c>
      <c r="C56852" s="1">
        <v>44628</v>
      </c>
      <c r="D56852" s="1">
        <v>44628</v>
      </c>
      <c r="E56852" t="s">
        <v>95</v>
      </c>
      <c r="F56852" t="s">
        <v>19</v>
      </c>
      <c r="G56852" t="s">
        <v>123</v>
      </c>
      <c r="H56852" t="s">
        <v>59</v>
      </c>
      <c r="J56852" t="s">
        <v>14</v>
      </c>
      <c r="K56852" t="s">
        <v>17</v>
      </c>
      <c r="L56852" t="s">
        <v>18</v>
      </c>
    </row>
    <row r="56853" spans="1:12" x14ac:dyDescent="0.3">
      <c r="A56853">
        <v>5881326</v>
      </c>
      <c r="B56853" t="s">
        <v>23</v>
      </c>
      <c r="C56853" s="1">
        <v>44788</v>
      </c>
      <c r="D56853" s="1">
        <v>44788</v>
      </c>
      <c r="E56853" t="s">
        <v>15</v>
      </c>
      <c r="F56853" t="s">
        <v>25</v>
      </c>
      <c r="G56853" t="s">
        <v>26</v>
      </c>
      <c r="H56853" t="s">
        <v>154</v>
      </c>
      <c r="I56853" t="s">
        <v>159</v>
      </c>
      <c r="J56853" t="s">
        <v>14</v>
      </c>
      <c r="K56853" t="s">
        <v>70</v>
      </c>
      <c r="L56853" t="s">
        <v>18</v>
      </c>
    </row>
    <row r="56854" spans="1:12" x14ac:dyDescent="0.3">
      <c r="A56854">
        <v>5404821</v>
      </c>
      <c r="B56854" t="s">
        <v>23</v>
      </c>
      <c r="C56854" s="1">
        <v>44655</v>
      </c>
      <c r="D56854" s="1">
        <v>44658</v>
      </c>
      <c r="E56854" t="s">
        <v>29</v>
      </c>
      <c r="F56854" t="s">
        <v>41</v>
      </c>
      <c r="G56854" t="s">
        <v>51</v>
      </c>
      <c r="H56854" t="s">
        <v>55</v>
      </c>
      <c r="I56854" t="s">
        <v>68</v>
      </c>
      <c r="J56854" t="s">
        <v>14</v>
      </c>
      <c r="K56854" t="s">
        <v>17</v>
      </c>
      <c r="L56854" t="s">
        <v>18</v>
      </c>
    </row>
    <row r="56855" spans="1:12" x14ac:dyDescent="0.3">
      <c r="A56855">
        <v>6217196</v>
      </c>
      <c r="B56855" t="s">
        <v>16</v>
      </c>
      <c r="C56855" s="1">
        <v>44882</v>
      </c>
      <c r="D56855" s="1">
        <v>44882</v>
      </c>
      <c r="E56855" t="s">
        <v>29</v>
      </c>
      <c r="F56855" t="s">
        <v>41</v>
      </c>
      <c r="G56855" t="s">
        <v>42</v>
      </c>
      <c r="H56855" t="s">
        <v>55</v>
      </c>
      <c r="I56855" t="s">
        <v>56</v>
      </c>
      <c r="J56855" t="s">
        <v>14</v>
      </c>
      <c r="K56855" t="s">
        <v>17</v>
      </c>
      <c r="L56855" t="s">
        <v>18</v>
      </c>
    </row>
    <row r="56856" spans="1:12" x14ac:dyDescent="0.3">
      <c r="A56856">
        <v>6139509</v>
      </c>
      <c r="B56856" t="s">
        <v>16</v>
      </c>
      <c r="C56856" s="1">
        <v>44861</v>
      </c>
      <c r="D56856" s="1">
        <v>44862</v>
      </c>
      <c r="E56856" t="s">
        <v>161</v>
      </c>
      <c r="F56856" t="s">
        <v>41</v>
      </c>
      <c r="G56856" t="s">
        <v>42</v>
      </c>
      <c r="H56856" t="s">
        <v>55</v>
      </c>
      <c r="I56856" t="s">
        <v>68</v>
      </c>
      <c r="J56856" t="s">
        <v>14</v>
      </c>
      <c r="K56856" t="s">
        <v>24</v>
      </c>
      <c r="L56856" t="s">
        <v>18</v>
      </c>
    </row>
    <row r="56857" spans="1:12" x14ac:dyDescent="0.3">
      <c r="A56857">
        <v>6174189</v>
      </c>
      <c r="B56857" t="s">
        <v>23</v>
      </c>
      <c r="C56857" s="1">
        <v>44872</v>
      </c>
      <c r="D56857" s="1">
        <v>44883</v>
      </c>
      <c r="E56857" t="s">
        <v>95</v>
      </c>
      <c r="F56857" t="s">
        <v>30</v>
      </c>
      <c r="G56857" t="s">
        <v>35</v>
      </c>
      <c r="H56857" t="s">
        <v>101</v>
      </c>
      <c r="I56857" t="s">
        <v>117</v>
      </c>
      <c r="J56857" t="s">
        <v>14</v>
      </c>
      <c r="K56857" t="s">
        <v>17</v>
      </c>
      <c r="L56857" t="s">
        <v>18</v>
      </c>
    </row>
    <row r="56858" spans="1:12" x14ac:dyDescent="0.3">
      <c r="A56858">
        <v>6219716</v>
      </c>
      <c r="B56858" t="s">
        <v>23</v>
      </c>
      <c r="C56858" s="1">
        <v>44883</v>
      </c>
      <c r="D56858" s="1">
        <v>44883</v>
      </c>
      <c r="E56858" t="s">
        <v>29</v>
      </c>
      <c r="F56858" t="s">
        <v>30</v>
      </c>
      <c r="G56858" t="s">
        <v>35</v>
      </c>
      <c r="H56858" t="s">
        <v>101</v>
      </c>
      <c r="I56858" t="s">
        <v>117</v>
      </c>
      <c r="J56858" t="s">
        <v>14</v>
      </c>
      <c r="K56858" t="s">
        <v>17</v>
      </c>
      <c r="L56858" t="s">
        <v>18</v>
      </c>
    </row>
    <row r="56859" spans="1:12" x14ac:dyDescent="0.3">
      <c r="A56859">
        <v>5588951</v>
      </c>
      <c r="B56859" t="s">
        <v>23</v>
      </c>
      <c r="C56859" s="1">
        <v>44703</v>
      </c>
      <c r="D56859" s="1">
        <v>44703</v>
      </c>
      <c r="E56859" t="s">
        <v>45</v>
      </c>
      <c r="F56859" t="s">
        <v>30</v>
      </c>
      <c r="G56859" t="s">
        <v>35</v>
      </c>
      <c r="H56859" t="s">
        <v>101</v>
      </c>
      <c r="I56859" t="s">
        <v>117</v>
      </c>
      <c r="J56859" t="s">
        <v>14</v>
      </c>
      <c r="K56859" t="s">
        <v>70</v>
      </c>
      <c r="L56859" t="s">
        <v>18</v>
      </c>
    </row>
    <row r="56860" spans="1:12" x14ac:dyDescent="0.3">
      <c r="A56860">
        <v>6032208</v>
      </c>
      <c r="B56860" t="s">
        <v>23</v>
      </c>
      <c r="C56860" s="1">
        <v>44833</v>
      </c>
      <c r="D56860" s="1">
        <v>44833</v>
      </c>
      <c r="E56860" t="s">
        <v>100</v>
      </c>
      <c r="F56860" t="s">
        <v>41</v>
      </c>
      <c r="G56860" t="s">
        <v>42</v>
      </c>
      <c r="H56860" t="s">
        <v>43</v>
      </c>
      <c r="I56860" t="s">
        <v>113</v>
      </c>
      <c r="J56860" t="s">
        <v>14</v>
      </c>
      <c r="K56860" t="s">
        <v>17</v>
      </c>
      <c r="L56860" t="s">
        <v>18</v>
      </c>
    </row>
    <row r="56861" spans="1:12" x14ac:dyDescent="0.3">
      <c r="A56861">
        <v>5948693</v>
      </c>
      <c r="B56861" t="s">
        <v>23</v>
      </c>
      <c r="C56861" s="1">
        <v>44808</v>
      </c>
      <c r="D56861" s="1">
        <v>44808</v>
      </c>
      <c r="E56861" t="s">
        <v>29</v>
      </c>
      <c r="F56861" t="s">
        <v>30</v>
      </c>
      <c r="G56861" t="s">
        <v>35</v>
      </c>
      <c r="H56861" t="s">
        <v>101</v>
      </c>
      <c r="I56861" t="s">
        <v>183</v>
      </c>
      <c r="J56861" t="s">
        <v>14</v>
      </c>
      <c r="K56861" t="s">
        <v>17</v>
      </c>
      <c r="L56861" t="s">
        <v>18</v>
      </c>
    </row>
    <row r="56862" spans="1:12" x14ac:dyDescent="0.3">
      <c r="A56862">
        <v>4634888</v>
      </c>
      <c r="B56862" t="s">
        <v>16</v>
      </c>
      <c r="C56862" s="1">
        <v>44421</v>
      </c>
      <c r="D56862" s="1">
        <v>44424</v>
      </c>
      <c r="E56862" t="s">
        <v>57</v>
      </c>
      <c r="F56862" t="s">
        <v>71</v>
      </c>
      <c r="G56862" t="s">
        <v>72</v>
      </c>
      <c r="H56862" t="s">
        <v>78</v>
      </c>
      <c r="I56862" t="s">
        <v>79</v>
      </c>
      <c r="J56862" t="s">
        <v>14</v>
      </c>
      <c r="K56862" t="s">
        <v>17</v>
      </c>
      <c r="L56862" t="s">
        <v>18</v>
      </c>
    </row>
    <row r="56863" spans="1:12" x14ac:dyDescent="0.3">
      <c r="A56863">
        <v>6529921</v>
      </c>
      <c r="B56863" t="s">
        <v>16</v>
      </c>
      <c r="C56863" s="1">
        <v>44960</v>
      </c>
      <c r="D56863" s="1">
        <v>44971</v>
      </c>
      <c r="E56863" t="s">
        <v>29</v>
      </c>
      <c r="F56863" t="s">
        <v>41</v>
      </c>
      <c r="G56863" t="s">
        <v>42</v>
      </c>
      <c r="H56863" t="s">
        <v>80</v>
      </c>
      <c r="I56863" t="s">
        <v>86</v>
      </c>
      <c r="J56863" t="s">
        <v>14</v>
      </c>
      <c r="K56863" t="s">
        <v>17</v>
      </c>
      <c r="L56863" t="s">
        <v>18</v>
      </c>
    </row>
    <row r="56864" spans="1:12" x14ac:dyDescent="0.3">
      <c r="A56864">
        <v>5879776</v>
      </c>
      <c r="B56864" t="s">
        <v>23</v>
      </c>
      <c r="C56864" s="1">
        <v>44788</v>
      </c>
      <c r="D56864" s="1">
        <v>44807</v>
      </c>
      <c r="E56864" t="s">
        <v>29</v>
      </c>
      <c r="F56864" t="s">
        <v>25</v>
      </c>
      <c r="G56864" t="s">
        <v>26</v>
      </c>
      <c r="H56864" t="s">
        <v>27</v>
      </c>
      <c r="I56864" t="s">
        <v>89</v>
      </c>
      <c r="J56864" t="s">
        <v>14</v>
      </c>
      <c r="K56864" t="s">
        <v>70</v>
      </c>
      <c r="L56864" t="s">
        <v>18</v>
      </c>
    </row>
    <row r="56865" spans="1:12" x14ac:dyDescent="0.3">
      <c r="A56865">
        <v>6139889</v>
      </c>
      <c r="B56865" t="s">
        <v>180</v>
      </c>
      <c r="C56865" s="1">
        <v>44861</v>
      </c>
      <c r="D56865" s="1">
        <v>44862</v>
      </c>
      <c r="E56865" t="s">
        <v>69</v>
      </c>
      <c r="F56865" t="s">
        <v>30</v>
      </c>
      <c r="G56865" t="s">
        <v>35</v>
      </c>
      <c r="H56865" t="s">
        <v>101</v>
      </c>
      <c r="I56865" t="s">
        <v>117</v>
      </c>
      <c r="J56865" t="s">
        <v>14</v>
      </c>
      <c r="K56865" t="s">
        <v>24</v>
      </c>
      <c r="L56865" t="s">
        <v>18</v>
      </c>
    </row>
    <row r="56866" spans="1:12" x14ac:dyDescent="0.3">
      <c r="A56866">
        <v>5496189</v>
      </c>
      <c r="B56866" t="s">
        <v>23</v>
      </c>
      <c r="C56866" s="1">
        <v>44677</v>
      </c>
      <c r="D56866" s="1">
        <v>44677</v>
      </c>
      <c r="E56866" t="s">
        <v>161</v>
      </c>
      <c r="F56866" t="s">
        <v>71</v>
      </c>
      <c r="G56866" t="s">
        <v>133</v>
      </c>
      <c r="H56866" t="s">
        <v>78</v>
      </c>
      <c r="I56866" t="s">
        <v>79</v>
      </c>
      <c r="J56866" t="s">
        <v>14</v>
      </c>
      <c r="K56866" t="s">
        <v>17</v>
      </c>
      <c r="L56866" t="s">
        <v>18</v>
      </c>
    </row>
    <row r="56867" spans="1:12" x14ac:dyDescent="0.3">
      <c r="A56867">
        <v>5872114</v>
      </c>
      <c r="B56867" t="s">
        <v>23</v>
      </c>
      <c r="C56867" s="1">
        <v>44785</v>
      </c>
      <c r="D56867" s="1">
        <v>44785</v>
      </c>
      <c r="E56867" t="s">
        <v>29</v>
      </c>
      <c r="F56867" t="s">
        <v>41</v>
      </c>
      <c r="G56867" t="s">
        <v>51</v>
      </c>
      <c r="H56867" t="s">
        <v>55</v>
      </c>
      <c r="I56867" t="s">
        <v>84</v>
      </c>
      <c r="J56867" t="s">
        <v>14</v>
      </c>
      <c r="K56867" t="s">
        <v>24</v>
      </c>
      <c r="L56867" t="s">
        <v>18</v>
      </c>
    </row>
    <row r="56868" spans="1:12" x14ac:dyDescent="0.3">
      <c r="A56868">
        <v>5595291</v>
      </c>
      <c r="B56868" t="s">
        <v>23</v>
      </c>
      <c r="C56868" s="1">
        <v>44705</v>
      </c>
      <c r="D56868" s="1">
        <v>44705</v>
      </c>
      <c r="E56868" t="s">
        <v>29</v>
      </c>
      <c r="F56868" t="s">
        <v>41</v>
      </c>
      <c r="G56868" t="s">
        <v>42</v>
      </c>
      <c r="H56868" t="s">
        <v>52</v>
      </c>
      <c r="I56868" t="s">
        <v>53</v>
      </c>
      <c r="J56868" t="s">
        <v>14</v>
      </c>
      <c r="K56868" t="s">
        <v>70</v>
      </c>
      <c r="L56868" t="s">
        <v>18</v>
      </c>
    </row>
    <row r="56869" spans="1:12" x14ac:dyDescent="0.3">
      <c r="A56869">
        <v>5641240</v>
      </c>
      <c r="B56869" t="s">
        <v>23</v>
      </c>
      <c r="C56869" s="1">
        <v>44719</v>
      </c>
      <c r="D56869" s="1">
        <v>44719</v>
      </c>
      <c r="E56869" t="s">
        <v>82</v>
      </c>
      <c r="F56869" t="s">
        <v>41</v>
      </c>
      <c r="G56869" t="s">
        <v>42</v>
      </c>
      <c r="H56869" t="s">
        <v>43</v>
      </c>
      <c r="I56869" t="s">
        <v>37</v>
      </c>
      <c r="J56869" t="s">
        <v>14</v>
      </c>
      <c r="K56869" t="s">
        <v>17</v>
      </c>
      <c r="L56869" t="s">
        <v>18</v>
      </c>
    </row>
    <row r="56870" spans="1:12" x14ac:dyDescent="0.3">
      <c r="A56870">
        <v>4535086</v>
      </c>
      <c r="B56870" t="s">
        <v>23</v>
      </c>
      <c r="C56870" s="1">
        <v>44389</v>
      </c>
      <c r="D56870" s="1">
        <v>44397</v>
      </c>
      <c r="E56870" t="s">
        <v>103</v>
      </c>
      <c r="F56870" t="s">
        <v>19</v>
      </c>
      <c r="G56870" t="s">
        <v>123</v>
      </c>
      <c r="H56870" t="s">
        <v>59</v>
      </c>
      <c r="J56870" t="s">
        <v>14</v>
      </c>
      <c r="K56870" t="s">
        <v>17</v>
      </c>
      <c r="L56870" t="s">
        <v>18</v>
      </c>
    </row>
    <row r="56871" spans="1:12" x14ac:dyDescent="0.3">
      <c r="A56871">
        <v>6453633</v>
      </c>
      <c r="B56871" t="s">
        <v>23</v>
      </c>
      <c r="C56871" s="1">
        <v>44944</v>
      </c>
      <c r="D56871" s="1">
        <v>44944</v>
      </c>
      <c r="E56871" t="s">
        <v>57</v>
      </c>
      <c r="F56871" t="s">
        <v>41</v>
      </c>
      <c r="G56871" t="s">
        <v>42</v>
      </c>
      <c r="H56871" t="s">
        <v>43</v>
      </c>
      <c r="I56871" t="s">
        <v>113</v>
      </c>
      <c r="J56871" t="s">
        <v>14</v>
      </c>
      <c r="K56871" t="s">
        <v>24</v>
      </c>
      <c r="L56871" t="s">
        <v>18</v>
      </c>
    </row>
    <row r="56872" spans="1:12" x14ac:dyDescent="0.3">
      <c r="A56872">
        <v>5397354</v>
      </c>
      <c r="B56872" t="s">
        <v>23</v>
      </c>
      <c r="C56872" s="1">
        <v>44653</v>
      </c>
      <c r="D56872" s="1">
        <v>44653</v>
      </c>
      <c r="E56872" t="s">
        <v>29</v>
      </c>
      <c r="F56872" t="s">
        <v>30</v>
      </c>
      <c r="G56872" t="s">
        <v>120</v>
      </c>
      <c r="H56872" t="s">
        <v>121</v>
      </c>
      <c r="I56872" t="s">
        <v>199</v>
      </c>
      <c r="J56872" t="s">
        <v>14</v>
      </c>
      <c r="K56872" t="s">
        <v>17</v>
      </c>
      <c r="L56872" t="s">
        <v>18</v>
      </c>
    </row>
    <row r="56873" spans="1:12" x14ac:dyDescent="0.3">
      <c r="A56873">
        <v>5488860</v>
      </c>
      <c r="B56873" t="s">
        <v>23</v>
      </c>
      <c r="C56873" s="1">
        <v>44675</v>
      </c>
      <c r="D56873" s="1">
        <v>44675</v>
      </c>
      <c r="E56873" t="s">
        <v>130</v>
      </c>
      <c r="F56873" t="s">
        <v>30</v>
      </c>
      <c r="G56873" t="s">
        <v>35</v>
      </c>
      <c r="H56873" t="s">
        <v>127</v>
      </c>
      <c r="I56873" t="s">
        <v>153</v>
      </c>
      <c r="J56873" t="s">
        <v>14</v>
      </c>
      <c r="K56873" t="s">
        <v>24</v>
      </c>
      <c r="L56873" t="s">
        <v>18</v>
      </c>
    </row>
    <row r="56874" spans="1:12" x14ac:dyDescent="0.3">
      <c r="A56874">
        <v>5641690</v>
      </c>
      <c r="B56874" t="s">
        <v>23</v>
      </c>
      <c r="C56874" s="1">
        <v>44719</v>
      </c>
      <c r="D56874" s="1">
        <v>44719</v>
      </c>
      <c r="E56874" t="s">
        <v>57</v>
      </c>
      <c r="F56874" t="s">
        <v>30</v>
      </c>
      <c r="G56874" t="s">
        <v>35</v>
      </c>
      <c r="H56874" t="s">
        <v>101</v>
      </c>
      <c r="I56874" t="s">
        <v>102</v>
      </c>
      <c r="J56874" t="s">
        <v>14</v>
      </c>
      <c r="K56874" t="s">
        <v>70</v>
      </c>
      <c r="L56874" t="s">
        <v>18</v>
      </c>
    </row>
    <row r="56875" spans="1:12" x14ac:dyDescent="0.3">
      <c r="A56875">
        <v>5587636</v>
      </c>
      <c r="B56875" t="s">
        <v>23</v>
      </c>
      <c r="C56875" s="1">
        <v>44703</v>
      </c>
      <c r="D56875" s="1">
        <v>44703</v>
      </c>
      <c r="E56875" t="s">
        <v>22</v>
      </c>
      <c r="F56875" t="s">
        <v>19</v>
      </c>
      <c r="G56875" t="s">
        <v>123</v>
      </c>
      <c r="H56875" t="s">
        <v>59</v>
      </c>
      <c r="J56875" t="s">
        <v>14</v>
      </c>
      <c r="K56875" t="s">
        <v>17</v>
      </c>
      <c r="L56875" t="s">
        <v>18</v>
      </c>
    </row>
    <row r="56876" spans="1:12" x14ac:dyDescent="0.3">
      <c r="A56876">
        <v>5397326</v>
      </c>
      <c r="B56876" t="s">
        <v>23</v>
      </c>
      <c r="C56876" s="1">
        <v>44653</v>
      </c>
      <c r="D56876" s="1">
        <v>44653</v>
      </c>
      <c r="E56876" t="s">
        <v>29</v>
      </c>
      <c r="F56876" t="s">
        <v>30</v>
      </c>
      <c r="G56876" t="s">
        <v>35</v>
      </c>
      <c r="H56876" t="s">
        <v>101</v>
      </c>
      <c r="I56876" t="s">
        <v>102</v>
      </c>
      <c r="J56876" t="s">
        <v>14</v>
      </c>
      <c r="K56876" t="s">
        <v>24</v>
      </c>
      <c r="L56876" t="s">
        <v>18</v>
      </c>
    </row>
    <row r="56877" spans="1:12" x14ac:dyDescent="0.3">
      <c r="A56877">
        <v>4025503</v>
      </c>
      <c r="B56877" t="s">
        <v>23</v>
      </c>
      <c r="C56877" s="1">
        <v>44187</v>
      </c>
      <c r="D56877" s="1">
        <v>44187</v>
      </c>
      <c r="E56877" t="s">
        <v>106</v>
      </c>
      <c r="F56877" t="s">
        <v>30</v>
      </c>
      <c r="G56877" t="s">
        <v>120</v>
      </c>
      <c r="H56877" t="s">
        <v>121</v>
      </c>
      <c r="I56877" t="s">
        <v>122</v>
      </c>
      <c r="J56877" t="s">
        <v>14</v>
      </c>
      <c r="K56877" t="s">
        <v>24</v>
      </c>
      <c r="L56877" t="s">
        <v>18</v>
      </c>
    </row>
    <row r="56878" spans="1:12" x14ac:dyDescent="0.3">
      <c r="A56878">
        <v>5940216</v>
      </c>
      <c r="B56878" t="s">
        <v>23</v>
      </c>
      <c r="C56878" s="1">
        <v>44805</v>
      </c>
      <c r="D56878" s="1">
        <v>44805</v>
      </c>
      <c r="E56878" t="s">
        <v>22</v>
      </c>
      <c r="F56878" t="s">
        <v>19</v>
      </c>
      <c r="G56878" t="s">
        <v>123</v>
      </c>
      <c r="H56878" t="s">
        <v>59</v>
      </c>
      <c r="J56878" t="s">
        <v>14</v>
      </c>
      <c r="K56878" t="s">
        <v>17</v>
      </c>
      <c r="L56878" t="s">
        <v>18</v>
      </c>
    </row>
    <row r="56879" spans="1:12" x14ac:dyDescent="0.3">
      <c r="A56879">
        <v>5645191</v>
      </c>
      <c r="B56879" t="s">
        <v>16</v>
      </c>
      <c r="C56879" s="1">
        <v>44719</v>
      </c>
      <c r="D56879" s="1">
        <v>44719</v>
      </c>
      <c r="E56879" t="s">
        <v>29</v>
      </c>
      <c r="F56879" t="s">
        <v>41</v>
      </c>
      <c r="G56879" t="s">
        <v>42</v>
      </c>
      <c r="H56879" t="s">
        <v>55</v>
      </c>
      <c r="I56879" t="s">
        <v>56</v>
      </c>
      <c r="J56879" t="s">
        <v>14</v>
      </c>
      <c r="K56879" t="s">
        <v>24</v>
      </c>
      <c r="L56879" t="s">
        <v>18</v>
      </c>
    </row>
    <row r="56880" spans="1:12" x14ac:dyDescent="0.3">
      <c r="A56880">
        <v>5984340</v>
      </c>
      <c r="B56880" t="s">
        <v>23</v>
      </c>
      <c r="C56880" s="1">
        <v>44820</v>
      </c>
      <c r="D56880" s="1">
        <v>44820</v>
      </c>
      <c r="E56880" t="s">
        <v>15</v>
      </c>
      <c r="F56880" t="s">
        <v>41</v>
      </c>
      <c r="G56880" t="s">
        <v>42</v>
      </c>
      <c r="H56880" t="s">
        <v>55</v>
      </c>
      <c r="I56880" t="s">
        <v>94</v>
      </c>
      <c r="J56880" t="s">
        <v>14</v>
      </c>
      <c r="K56880" t="s">
        <v>17</v>
      </c>
      <c r="L56880" t="s">
        <v>18</v>
      </c>
    </row>
    <row r="56881" spans="1:12" x14ac:dyDescent="0.3">
      <c r="A56881">
        <v>7354418</v>
      </c>
      <c r="B56881" t="s">
        <v>23</v>
      </c>
      <c r="C56881" s="1">
        <v>45142</v>
      </c>
      <c r="D56881" s="1">
        <v>45142</v>
      </c>
      <c r="E56881" t="s">
        <v>145</v>
      </c>
      <c r="F56881" t="s">
        <v>41</v>
      </c>
      <c r="G56881" t="s">
        <v>51</v>
      </c>
      <c r="H56881" t="s">
        <v>55</v>
      </c>
      <c r="I56881" t="s">
        <v>119</v>
      </c>
      <c r="J56881" t="s">
        <v>14</v>
      </c>
      <c r="K56881" t="s">
        <v>17</v>
      </c>
      <c r="L56881" t="s">
        <v>18</v>
      </c>
    </row>
    <row r="56882" spans="1:12" x14ac:dyDescent="0.3">
      <c r="A56882">
        <v>6791062</v>
      </c>
      <c r="B56882" t="s">
        <v>23</v>
      </c>
      <c r="C56882" s="1">
        <v>45021</v>
      </c>
      <c r="D56882" s="1">
        <v>45021</v>
      </c>
      <c r="E56882" t="s">
        <v>77</v>
      </c>
      <c r="F56882" t="s">
        <v>25</v>
      </c>
      <c r="G56882" t="s">
        <v>26</v>
      </c>
      <c r="H56882" t="s">
        <v>27</v>
      </c>
      <c r="I56882" t="s">
        <v>89</v>
      </c>
      <c r="J56882" t="s">
        <v>14</v>
      </c>
      <c r="K56882" t="s">
        <v>17</v>
      </c>
      <c r="L56882" t="s">
        <v>18</v>
      </c>
    </row>
    <row r="56883" spans="1:12" x14ac:dyDescent="0.3">
      <c r="A56883">
        <v>7237852</v>
      </c>
      <c r="B56883" t="s">
        <v>23</v>
      </c>
      <c r="C56883" s="1">
        <v>45118</v>
      </c>
      <c r="D56883" s="1">
        <v>45118</v>
      </c>
      <c r="E56883" t="s">
        <v>77</v>
      </c>
      <c r="F56883" t="s">
        <v>41</v>
      </c>
      <c r="G56883" t="s">
        <v>51</v>
      </c>
      <c r="H56883" t="s">
        <v>52</v>
      </c>
      <c r="I56883" t="s">
        <v>53</v>
      </c>
      <c r="J56883" t="s">
        <v>14</v>
      </c>
      <c r="K56883" t="s">
        <v>17</v>
      </c>
      <c r="L56883" t="s">
        <v>18</v>
      </c>
    </row>
    <row r="56884" spans="1:12" x14ac:dyDescent="0.3">
      <c r="A56884">
        <v>5532546</v>
      </c>
      <c r="B56884" t="s">
        <v>23</v>
      </c>
      <c r="C56884" s="1">
        <v>44684</v>
      </c>
      <c r="D56884" s="1">
        <v>44684</v>
      </c>
      <c r="E56884" t="s">
        <v>22</v>
      </c>
      <c r="F56884" t="s">
        <v>25</v>
      </c>
      <c r="G56884" t="s">
        <v>26</v>
      </c>
      <c r="H56884" t="s">
        <v>154</v>
      </c>
      <c r="I56884" t="s">
        <v>159</v>
      </c>
      <c r="J56884" t="s">
        <v>14</v>
      </c>
      <c r="K56884" t="s">
        <v>17</v>
      </c>
      <c r="L56884" t="s">
        <v>18</v>
      </c>
    </row>
    <row r="56885" spans="1:12" x14ac:dyDescent="0.3">
      <c r="A56885">
        <v>5778292</v>
      </c>
      <c r="B56885" t="s">
        <v>23</v>
      </c>
      <c r="C56885" s="1">
        <v>44758</v>
      </c>
      <c r="D56885" s="1">
        <v>44789</v>
      </c>
      <c r="E56885" t="s">
        <v>69</v>
      </c>
      <c r="F56885" t="s">
        <v>30</v>
      </c>
      <c r="G56885" t="s">
        <v>120</v>
      </c>
      <c r="H56885" t="s">
        <v>121</v>
      </c>
      <c r="I56885" t="s">
        <v>199</v>
      </c>
      <c r="J56885" t="s">
        <v>14</v>
      </c>
      <c r="K56885" t="s">
        <v>17</v>
      </c>
      <c r="L56885" t="s">
        <v>18</v>
      </c>
    </row>
    <row r="56886" spans="1:12" x14ac:dyDescent="0.3">
      <c r="A56886">
        <v>5626728</v>
      </c>
      <c r="B56886" t="s">
        <v>23</v>
      </c>
      <c r="C56886" s="1">
        <v>44714</v>
      </c>
      <c r="D56886" s="1">
        <v>44714</v>
      </c>
      <c r="E56886" t="s">
        <v>57</v>
      </c>
      <c r="F56886" t="s">
        <v>71</v>
      </c>
      <c r="G56886" t="s">
        <v>72</v>
      </c>
      <c r="H56886" t="s">
        <v>98</v>
      </c>
      <c r="I56886" t="s">
        <v>99</v>
      </c>
      <c r="J56886" t="s">
        <v>14</v>
      </c>
      <c r="K56886" t="s">
        <v>17</v>
      </c>
      <c r="L56886" t="s">
        <v>18</v>
      </c>
    </row>
    <row r="56887" spans="1:12" x14ac:dyDescent="0.3">
      <c r="A56887">
        <v>5627111</v>
      </c>
      <c r="B56887" t="s">
        <v>50</v>
      </c>
      <c r="C56887" s="1">
        <v>44714</v>
      </c>
      <c r="D56887" s="1">
        <v>44714</v>
      </c>
      <c r="E56887" t="s">
        <v>83</v>
      </c>
      <c r="F56887" t="s">
        <v>19</v>
      </c>
      <c r="G56887" t="s">
        <v>107</v>
      </c>
      <c r="H56887" t="s">
        <v>59</v>
      </c>
      <c r="J56887" t="s">
        <v>14</v>
      </c>
      <c r="K56887" t="s">
        <v>17</v>
      </c>
      <c r="L56887" t="s">
        <v>18</v>
      </c>
    </row>
    <row r="56888" spans="1:12" x14ac:dyDescent="0.3">
      <c r="A56888">
        <v>6024858</v>
      </c>
      <c r="B56888" t="s">
        <v>23</v>
      </c>
      <c r="C56888" s="1">
        <v>44831</v>
      </c>
      <c r="D56888" s="1">
        <v>44831</v>
      </c>
      <c r="E56888" t="s">
        <v>103</v>
      </c>
      <c r="F56888" t="s">
        <v>41</v>
      </c>
      <c r="G56888" t="s">
        <v>51</v>
      </c>
      <c r="H56888" t="s">
        <v>55</v>
      </c>
      <c r="I56888" t="s">
        <v>94</v>
      </c>
      <c r="J56888" t="s">
        <v>14</v>
      </c>
      <c r="K56888" t="s">
        <v>17</v>
      </c>
      <c r="L56888" t="s">
        <v>18</v>
      </c>
    </row>
    <row r="56889" spans="1:12" x14ac:dyDescent="0.3">
      <c r="A56889">
        <v>5943699</v>
      </c>
      <c r="B56889" t="s">
        <v>23</v>
      </c>
      <c r="C56889" s="1">
        <v>44806</v>
      </c>
      <c r="D56889" s="1">
        <v>44806</v>
      </c>
      <c r="E56889" t="s">
        <v>185</v>
      </c>
      <c r="F56889" t="s">
        <v>41</v>
      </c>
      <c r="G56889" t="s">
        <v>42</v>
      </c>
      <c r="H56889" t="s">
        <v>52</v>
      </c>
      <c r="I56889" t="s">
        <v>53</v>
      </c>
      <c r="J56889" t="s">
        <v>14</v>
      </c>
      <c r="K56889" t="s">
        <v>17</v>
      </c>
      <c r="L56889" t="s">
        <v>18</v>
      </c>
    </row>
    <row r="56890" spans="1:12" x14ac:dyDescent="0.3">
      <c r="A56890">
        <v>5944255</v>
      </c>
      <c r="B56890" t="s">
        <v>23</v>
      </c>
      <c r="C56890" s="1">
        <v>44806</v>
      </c>
      <c r="D56890" s="1">
        <v>44806</v>
      </c>
      <c r="E56890" t="s">
        <v>38</v>
      </c>
      <c r="F56890" t="s">
        <v>41</v>
      </c>
      <c r="G56890" t="s">
        <v>42</v>
      </c>
      <c r="H56890" t="s">
        <v>55</v>
      </c>
      <c r="I56890" t="s">
        <v>56</v>
      </c>
      <c r="J56890" t="s">
        <v>14</v>
      </c>
      <c r="K56890" t="s">
        <v>17</v>
      </c>
      <c r="L56890" t="s">
        <v>18</v>
      </c>
    </row>
    <row r="56891" spans="1:12" x14ac:dyDescent="0.3">
      <c r="A56891">
        <v>5924022</v>
      </c>
      <c r="B56891" t="s">
        <v>23</v>
      </c>
      <c r="C56891" s="1">
        <v>44801</v>
      </c>
      <c r="D56891" s="1">
        <v>44801</v>
      </c>
      <c r="E56891" t="s">
        <v>95</v>
      </c>
      <c r="F56891" t="s">
        <v>11</v>
      </c>
      <c r="G56891" t="s">
        <v>12</v>
      </c>
      <c r="H56891" t="s">
        <v>116</v>
      </c>
      <c r="J56891" t="s">
        <v>14</v>
      </c>
      <c r="K56891" t="s">
        <v>17</v>
      </c>
      <c r="L56891" t="s">
        <v>18</v>
      </c>
    </row>
    <row r="56892" spans="1:12" x14ac:dyDescent="0.3">
      <c r="A56892">
        <v>4211167</v>
      </c>
      <c r="B56892" t="s">
        <v>16</v>
      </c>
      <c r="C56892" s="1">
        <v>44267</v>
      </c>
      <c r="D56892" s="1">
        <v>44268</v>
      </c>
      <c r="E56892" t="s">
        <v>29</v>
      </c>
      <c r="F56892" t="s">
        <v>41</v>
      </c>
      <c r="G56892" t="s">
        <v>42</v>
      </c>
      <c r="H56892" t="s">
        <v>55</v>
      </c>
      <c r="I56892" t="s">
        <v>68</v>
      </c>
      <c r="J56892" t="s">
        <v>14</v>
      </c>
      <c r="K56892" t="s">
        <v>17</v>
      </c>
      <c r="L56892" t="s">
        <v>18</v>
      </c>
    </row>
    <row r="56893" spans="1:12" x14ac:dyDescent="0.3">
      <c r="A56893">
        <v>5943890</v>
      </c>
      <c r="B56893" t="s">
        <v>23</v>
      </c>
      <c r="C56893" s="1">
        <v>44806</v>
      </c>
      <c r="D56893" s="1">
        <v>44806</v>
      </c>
      <c r="E56893" t="s">
        <v>189</v>
      </c>
      <c r="F56893" t="s">
        <v>30</v>
      </c>
      <c r="G56893" t="s">
        <v>35</v>
      </c>
      <c r="H56893" t="s">
        <v>39</v>
      </c>
      <c r="I56893" t="s">
        <v>91</v>
      </c>
      <c r="J56893" t="s">
        <v>14</v>
      </c>
      <c r="K56893" t="s">
        <v>70</v>
      </c>
      <c r="L56893" t="s">
        <v>18</v>
      </c>
    </row>
    <row r="56894" spans="1:12" x14ac:dyDescent="0.3">
      <c r="A56894">
        <v>6228871</v>
      </c>
      <c r="B56894" t="s">
        <v>23</v>
      </c>
      <c r="C56894" s="1">
        <v>44886</v>
      </c>
      <c r="D56894" s="1">
        <v>44886</v>
      </c>
      <c r="E56894" t="s">
        <v>29</v>
      </c>
      <c r="F56894" t="s">
        <v>30</v>
      </c>
      <c r="G56894" t="s">
        <v>120</v>
      </c>
      <c r="H56894" t="s">
        <v>32</v>
      </c>
      <c r="I56894" t="s">
        <v>204</v>
      </c>
      <c r="J56894" t="s">
        <v>14</v>
      </c>
      <c r="K56894" t="s">
        <v>17</v>
      </c>
      <c r="L56894" t="s">
        <v>18</v>
      </c>
    </row>
    <row r="56895" spans="1:12" x14ac:dyDescent="0.3">
      <c r="A56895">
        <v>7238045</v>
      </c>
      <c r="B56895" t="s">
        <v>23</v>
      </c>
      <c r="C56895" s="1">
        <v>45118</v>
      </c>
      <c r="D56895" s="1">
        <v>45118</v>
      </c>
      <c r="E56895" t="s">
        <v>105</v>
      </c>
      <c r="F56895" t="s">
        <v>30</v>
      </c>
      <c r="G56895" t="s">
        <v>35</v>
      </c>
      <c r="H56895" t="s">
        <v>148</v>
      </c>
      <c r="I56895" t="s">
        <v>149</v>
      </c>
      <c r="J56895" t="s">
        <v>14</v>
      </c>
      <c r="K56895" t="s">
        <v>17</v>
      </c>
      <c r="L56895" t="s">
        <v>18</v>
      </c>
    </row>
    <row r="56896" spans="1:12" x14ac:dyDescent="0.3">
      <c r="A56896">
        <v>5657669</v>
      </c>
      <c r="B56896" t="s">
        <v>23</v>
      </c>
      <c r="C56896" s="1">
        <v>44722</v>
      </c>
      <c r="D56896" s="1">
        <v>44723</v>
      </c>
      <c r="E56896" t="s">
        <v>105</v>
      </c>
      <c r="F56896" t="s">
        <v>19</v>
      </c>
      <c r="G56896" t="s">
        <v>123</v>
      </c>
      <c r="H56896" t="s">
        <v>59</v>
      </c>
      <c r="J56896" t="s">
        <v>14</v>
      </c>
      <c r="K56896" t="s">
        <v>17</v>
      </c>
      <c r="L56896" t="s">
        <v>18</v>
      </c>
    </row>
    <row r="56897" spans="1:12" x14ac:dyDescent="0.3">
      <c r="A56897">
        <v>5626878</v>
      </c>
      <c r="B56897" t="s">
        <v>104</v>
      </c>
      <c r="C56897" s="1">
        <v>44714</v>
      </c>
      <c r="D56897" s="1">
        <v>44714</v>
      </c>
      <c r="E56897" t="s">
        <v>45</v>
      </c>
      <c r="F56897" t="s">
        <v>41</v>
      </c>
      <c r="G56897" t="s">
        <v>42</v>
      </c>
      <c r="H56897" t="s">
        <v>80</v>
      </c>
      <c r="I56897" t="s">
        <v>86</v>
      </c>
      <c r="J56897" t="s">
        <v>14</v>
      </c>
      <c r="K56897" t="s">
        <v>17</v>
      </c>
      <c r="L56897" t="s">
        <v>18</v>
      </c>
    </row>
    <row r="56898" spans="1:12" x14ac:dyDescent="0.3">
      <c r="A56898">
        <v>6883494</v>
      </c>
      <c r="B56898" t="s">
        <v>23</v>
      </c>
      <c r="C56898" s="1">
        <v>45040</v>
      </c>
      <c r="D56898" s="1">
        <v>45040</v>
      </c>
      <c r="E56898" t="s">
        <v>85</v>
      </c>
      <c r="F56898" t="s">
        <v>30</v>
      </c>
      <c r="G56898" t="s">
        <v>35</v>
      </c>
      <c r="H56898" t="s">
        <v>39</v>
      </c>
      <c r="I56898" t="s">
        <v>91</v>
      </c>
      <c r="J56898" t="s">
        <v>14</v>
      </c>
      <c r="K56898" t="s">
        <v>17</v>
      </c>
      <c r="L56898" t="s">
        <v>18</v>
      </c>
    </row>
    <row r="56899" spans="1:12" x14ac:dyDescent="0.3">
      <c r="A56899">
        <v>5944372</v>
      </c>
      <c r="B56899" t="s">
        <v>104</v>
      </c>
      <c r="C56899" s="1">
        <v>44806</v>
      </c>
      <c r="D56899" s="1">
        <v>44806</v>
      </c>
      <c r="E56899" t="s">
        <v>29</v>
      </c>
      <c r="F56899" t="s">
        <v>30</v>
      </c>
      <c r="G56899" t="s">
        <v>35</v>
      </c>
      <c r="H56899" t="s">
        <v>101</v>
      </c>
      <c r="I56899" t="s">
        <v>117</v>
      </c>
      <c r="J56899" t="s">
        <v>14</v>
      </c>
      <c r="K56899" t="s">
        <v>24</v>
      </c>
      <c r="L56899" t="s">
        <v>18</v>
      </c>
    </row>
    <row r="56900" spans="1:12" x14ac:dyDescent="0.3">
      <c r="A56900">
        <v>6228934</v>
      </c>
      <c r="B56900" t="s">
        <v>50</v>
      </c>
      <c r="C56900" s="1">
        <v>44886</v>
      </c>
      <c r="D56900" s="1">
        <v>44886</v>
      </c>
      <c r="E56900" t="s">
        <v>29</v>
      </c>
      <c r="F56900" t="s">
        <v>41</v>
      </c>
      <c r="G56900" t="s">
        <v>42</v>
      </c>
      <c r="H56900" t="s">
        <v>55</v>
      </c>
      <c r="I56900" t="s">
        <v>68</v>
      </c>
      <c r="J56900" t="s">
        <v>14</v>
      </c>
      <c r="K56900" t="s">
        <v>24</v>
      </c>
      <c r="L56900" t="s">
        <v>18</v>
      </c>
    </row>
    <row r="56901" spans="1:12" x14ac:dyDescent="0.3">
      <c r="A56901">
        <v>6220441</v>
      </c>
      <c r="B56901" t="s">
        <v>23</v>
      </c>
      <c r="C56901" s="1">
        <v>44883</v>
      </c>
      <c r="D56901" s="1">
        <v>44883</v>
      </c>
      <c r="E56901" t="s">
        <v>85</v>
      </c>
      <c r="F56901" t="s">
        <v>30</v>
      </c>
      <c r="G56901" t="s">
        <v>35</v>
      </c>
      <c r="H56901" t="s">
        <v>101</v>
      </c>
      <c r="I56901" t="s">
        <v>102</v>
      </c>
      <c r="J56901" t="s">
        <v>14</v>
      </c>
      <c r="K56901" t="s">
        <v>17</v>
      </c>
      <c r="L56901" t="s">
        <v>18</v>
      </c>
    </row>
    <row r="56902" spans="1:12" x14ac:dyDescent="0.3">
      <c r="A56902">
        <v>6798866</v>
      </c>
      <c r="B56902" t="s">
        <v>23</v>
      </c>
      <c r="C56902" s="1">
        <v>45021</v>
      </c>
      <c r="D56902" s="1">
        <v>45021</v>
      </c>
      <c r="E56902" t="s">
        <v>161</v>
      </c>
      <c r="F56902" t="s">
        <v>30</v>
      </c>
      <c r="G56902" t="s">
        <v>35</v>
      </c>
      <c r="H56902" t="s">
        <v>148</v>
      </c>
      <c r="I56902" t="s">
        <v>149</v>
      </c>
      <c r="J56902" t="s">
        <v>14</v>
      </c>
      <c r="K56902" t="s">
        <v>17</v>
      </c>
      <c r="L56902" t="s">
        <v>18</v>
      </c>
    </row>
    <row r="56903" spans="1:12" x14ac:dyDescent="0.3">
      <c r="A56903">
        <v>6219882</v>
      </c>
      <c r="B56903" t="s">
        <v>23</v>
      </c>
      <c r="C56903" s="1">
        <v>44883</v>
      </c>
      <c r="D56903" s="1">
        <v>44883</v>
      </c>
      <c r="E56903" t="s">
        <v>54</v>
      </c>
      <c r="F56903" t="s">
        <v>30</v>
      </c>
      <c r="G56903" t="s">
        <v>35</v>
      </c>
      <c r="H56903" t="s">
        <v>39</v>
      </c>
      <c r="I56903" t="s">
        <v>40</v>
      </c>
      <c r="J56903" t="s">
        <v>14</v>
      </c>
      <c r="K56903" t="s">
        <v>70</v>
      </c>
      <c r="L56903" t="s">
        <v>18</v>
      </c>
    </row>
    <row r="56904" spans="1:12" x14ac:dyDescent="0.3">
      <c r="A56904">
        <v>5676503</v>
      </c>
      <c r="B56904" t="s">
        <v>23</v>
      </c>
      <c r="C56904" s="1">
        <v>44728</v>
      </c>
      <c r="D56904" s="1">
        <v>44728</v>
      </c>
      <c r="E56904" t="s">
        <v>105</v>
      </c>
      <c r="F56904" t="s">
        <v>30</v>
      </c>
      <c r="G56904" t="s">
        <v>35</v>
      </c>
      <c r="H56904" t="s">
        <v>39</v>
      </c>
      <c r="I56904" t="s">
        <v>40</v>
      </c>
      <c r="J56904" t="s">
        <v>14</v>
      </c>
      <c r="K56904" t="s">
        <v>17</v>
      </c>
      <c r="L56904" t="s">
        <v>18</v>
      </c>
    </row>
    <row r="56905" spans="1:12" x14ac:dyDescent="0.3">
      <c r="A56905">
        <v>5676744</v>
      </c>
      <c r="B56905" t="s">
        <v>50</v>
      </c>
      <c r="C56905" s="1">
        <v>44728</v>
      </c>
      <c r="D56905" s="1">
        <v>44728</v>
      </c>
      <c r="E56905" t="s">
        <v>22</v>
      </c>
      <c r="F56905" t="s">
        <v>30</v>
      </c>
      <c r="G56905" t="s">
        <v>35</v>
      </c>
      <c r="H56905" t="s">
        <v>148</v>
      </c>
      <c r="I56905" t="s">
        <v>149</v>
      </c>
      <c r="J56905" t="s">
        <v>14</v>
      </c>
      <c r="K56905" t="s">
        <v>24</v>
      </c>
      <c r="L56905" t="s">
        <v>18</v>
      </c>
    </row>
    <row r="56906" spans="1:12" x14ac:dyDescent="0.3">
      <c r="A56906">
        <v>5940582</v>
      </c>
      <c r="B56906" t="s">
        <v>23</v>
      </c>
      <c r="C56906" s="1">
        <v>44805</v>
      </c>
      <c r="D56906" s="1">
        <v>44805</v>
      </c>
      <c r="E56906" t="s">
        <v>15</v>
      </c>
      <c r="F56906" t="s">
        <v>41</v>
      </c>
      <c r="G56906" t="s">
        <v>42</v>
      </c>
      <c r="H56906" t="s">
        <v>52</v>
      </c>
      <c r="I56906" t="s">
        <v>162</v>
      </c>
      <c r="J56906" t="s">
        <v>14</v>
      </c>
      <c r="K56906" t="s">
        <v>24</v>
      </c>
      <c r="L56906" t="s">
        <v>18</v>
      </c>
    </row>
    <row r="56907" spans="1:12" x14ac:dyDescent="0.3">
      <c r="A56907">
        <v>4025948</v>
      </c>
      <c r="B56907" t="s">
        <v>23</v>
      </c>
      <c r="C56907" s="1">
        <v>44187</v>
      </c>
      <c r="D56907" s="1">
        <v>44187</v>
      </c>
      <c r="E56907" t="s">
        <v>69</v>
      </c>
      <c r="F56907" t="s">
        <v>11</v>
      </c>
      <c r="G56907" t="s">
        <v>12</v>
      </c>
      <c r="H56907" t="s">
        <v>92</v>
      </c>
      <c r="J56907" t="s">
        <v>14</v>
      </c>
      <c r="K56907" t="s">
        <v>17</v>
      </c>
      <c r="L56907" t="s">
        <v>18</v>
      </c>
    </row>
    <row r="56908" spans="1:12" x14ac:dyDescent="0.3">
      <c r="A56908">
        <v>5505445</v>
      </c>
      <c r="B56908" t="s">
        <v>23</v>
      </c>
      <c r="C56908" s="1">
        <v>44678</v>
      </c>
      <c r="D56908" s="1">
        <v>44678</v>
      </c>
      <c r="E56908" t="s">
        <v>29</v>
      </c>
      <c r="F56908" t="s">
        <v>30</v>
      </c>
      <c r="G56908" t="s">
        <v>35</v>
      </c>
      <c r="H56908" t="s">
        <v>36</v>
      </c>
      <c r="I56908" t="s">
        <v>37</v>
      </c>
      <c r="J56908" t="s">
        <v>14</v>
      </c>
      <c r="K56908" t="s">
        <v>17</v>
      </c>
      <c r="L56908" t="s">
        <v>18</v>
      </c>
    </row>
    <row r="56909" spans="1:12" x14ac:dyDescent="0.3">
      <c r="A56909">
        <v>5780710</v>
      </c>
      <c r="B56909" t="s">
        <v>23</v>
      </c>
      <c r="C56909" s="1">
        <v>44759</v>
      </c>
      <c r="D56909" s="1">
        <v>44759</v>
      </c>
      <c r="E56909" t="s">
        <v>29</v>
      </c>
      <c r="F56909" t="s">
        <v>30</v>
      </c>
      <c r="G56909" t="s">
        <v>120</v>
      </c>
      <c r="H56909" t="s">
        <v>121</v>
      </c>
      <c r="I56909" t="s">
        <v>122</v>
      </c>
      <c r="J56909" t="s">
        <v>14</v>
      </c>
      <c r="K56909" t="s">
        <v>17</v>
      </c>
      <c r="L56909" t="s">
        <v>18</v>
      </c>
    </row>
    <row r="56910" spans="1:12" x14ac:dyDescent="0.3">
      <c r="A56910">
        <v>4027147</v>
      </c>
      <c r="B56910" t="s">
        <v>23</v>
      </c>
      <c r="C56910" s="1">
        <v>44187</v>
      </c>
      <c r="D56910" s="1">
        <v>44187</v>
      </c>
      <c r="E56910" t="s">
        <v>29</v>
      </c>
      <c r="F56910" t="s">
        <v>41</v>
      </c>
      <c r="G56910" t="s">
        <v>42</v>
      </c>
      <c r="H56910" t="s">
        <v>55</v>
      </c>
      <c r="I56910" t="s">
        <v>56</v>
      </c>
      <c r="J56910" t="s">
        <v>14</v>
      </c>
      <c r="K56910" t="s">
        <v>17</v>
      </c>
      <c r="L56910" t="s">
        <v>18</v>
      </c>
    </row>
    <row r="56911" spans="1:12" x14ac:dyDescent="0.3">
      <c r="A56911">
        <v>5510510</v>
      </c>
      <c r="B56911" t="s">
        <v>23</v>
      </c>
      <c r="C56911" s="1">
        <v>44679</v>
      </c>
      <c r="D56911" s="1">
        <v>44679</v>
      </c>
      <c r="E56911" t="s">
        <v>69</v>
      </c>
      <c r="F56911" t="s">
        <v>41</v>
      </c>
      <c r="G56911" t="s">
        <v>42</v>
      </c>
      <c r="H56911" t="s">
        <v>55</v>
      </c>
      <c r="I56911" t="s">
        <v>68</v>
      </c>
      <c r="K56911" t="s">
        <v>24</v>
      </c>
      <c r="L56911" t="s">
        <v>49</v>
      </c>
    </row>
    <row r="56912" spans="1:12" x14ac:dyDescent="0.3">
      <c r="A56912">
        <v>6148880</v>
      </c>
      <c r="B56912" t="s">
        <v>23</v>
      </c>
      <c r="C56912" s="1">
        <v>44865</v>
      </c>
      <c r="D56912" s="1">
        <v>44865</v>
      </c>
      <c r="E56912" t="s">
        <v>103</v>
      </c>
      <c r="F56912" t="s">
        <v>25</v>
      </c>
      <c r="G56912" t="s">
        <v>26</v>
      </c>
      <c r="H56912" t="s">
        <v>75</v>
      </c>
      <c r="I56912" t="s">
        <v>217</v>
      </c>
      <c r="J56912" t="s">
        <v>14</v>
      </c>
      <c r="K56912" t="s">
        <v>70</v>
      </c>
      <c r="L56912" t="s">
        <v>18</v>
      </c>
    </row>
    <row r="56913" spans="1:12" x14ac:dyDescent="0.3">
      <c r="A56913">
        <v>6176603</v>
      </c>
      <c r="B56913" t="s">
        <v>23</v>
      </c>
      <c r="C56913" s="1">
        <v>44872</v>
      </c>
      <c r="D56913" s="1">
        <v>44872</v>
      </c>
      <c r="E56913" t="s">
        <v>100</v>
      </c>
      <c r="F56913" t="s">
        <v>25</v>
      </c>
      <c r="G56913" t="s">
        <v>26</v>
      </c>
      <c r="H56913" t="s">
        <v>246</v>
      </c>
      <c r="I56913" t="s">
        <v>251</v>
      </c>
      <c r="J56913" t="s">
        <v>14</v>
      </c>
      <c r="K56913" t="s">
        <v>17</v>
      </c>
      <c r="L56913" t="s">
        <v>18</v>
      </c>
    </row>
    <row r="56914" spans="1:12" x14ac:dyDescent="0.3">
      <c r="A56914">
        <v>6229275</v>
      </c>
      <c r="B56914" t="s">
        <v>23</v>
      </c>
      <c r="C56914" s="1">
        <v>44886</v>
      </c>
      <c r="D56914" s="1">
        <v>44886</v>
      </c>
      <c r="E56914" t="s">
        <v>57</v>
      </c>
      <c r="F56914" t="s">
        <v>25</v>
      </c>
      <c r="G56914" t="s">
        <v>26</v>
      </c>
      <c r="H56914" t="s">
        <v>154</v>
      </c>
      <c r="I56914" t="s">
        <v>259</v>
      </c>
      <c r="J56914" t="s">
        <v>14</v>
      </c>
      <c r="K56914" t="s">
        <v>17</v>
      </c>
      <c r="L56914" t="s">
        <v>18</v>
      </c>
    </row>
    <row r="56915" spans="1:12" x14ac:dyDescent="0.3">
      <c r="A56915">
        <v>5842028</v>
      </c>
      <c r="B56915" t="s">
        <v>23</v>
      </c>
      <c r="C56915" s="1">
        <v>44777</v>
      </c>
      <c r="D56915" s="1">
        <v>44777</v>
      </c>
      <c r="E56915" t="s">
        <v>38</v>
      </c>
      <c r="F56915" t="s">
        <v>41</v>
      </c>
      <c r="G56915" t="s">
        <v>190</v>
      </c>
      <c r="H56915" t="s">
        <v>43</v>
      </c>
      <c r="I56915" t="s">
        <v>37</v>
      </c>
      <c r="J56915" t="s">
        <v>14</v>
      </c>
      <c r="K56915" t="s">
        <v>17</v>
      </c>
      <c r="L56915" t="s">
        <v>18</v>
      </c>
    </row>
    <row r="56916" spans="1:12" x14ac:dyDescent="0.3">
      <c r="A56916">
        <v>6797894</v>
      </c>
      <c r="B56916" t="s">
        <v>23</v>
      </c>
      <c r="C56916" s="1">
        <v>45021</v>
      </c>
      <c r="D56916" s="1">
        <v>45021</v>
      </c>
      <c r="E56916" t="s">
        <v>22</v>
      </c>
      <c r="F56916" t="s">
        <v>25</v>
      </c>
      <c r="G56916" t="s">
        <v>26</v>
      </c>
      <c r="H56916" t="s">
        <v>27</v>
      </c>
      <c r="I56916" t="s">
        <v>89</v>
      </c>
      <c r="J56916" t="s">
        <v>14</v>
      </c>
      <c r="K56916" t="s">
        <v>17</v>
      </c>
      <c r="L56916" t="s">
        <v>18</v>
      </c>
    </row>
    <row r="56917" spans="1:12" x14ac:dyDescent="0.3">
      <c r="A56917">
        <v>6174541</v>
      </c>
      <c r="B56917" t="s">
        <v>23</v>
      </c>
      <c r="C56917" s="1">
        <v>44872</v>
      </c>
      <c r="D56917" s="1">
        <v>44872</v>
      </c>
      <c r="E56917" t="s">
        <v>29</v>
      </c>
      <c r="F56917" t="s">
        <v>30</v>
      </c>
      <c r="G56917" t="s">
        <v>35</v>
      </c>
      <c r="H56917" t="s">
        <v>39</v>
      </c>
      <c r="I56917" t="s">
        <v>40</v>
      </c>
      <c r="J56917" t="s">
        <v>14</v>
      </c>
      <c r="K56917" t="s">
        <v>17</v>
      </c>
      <c r="L56917" t="s">
        <v>18</v>
      </c>
    </row>
    <row r="56918" spans="1:12" x14ac:dyDescent="0.3">
      <c r="A56918">
        <v>4208371</v>
      </c>
      <c r="B56918" t="s">
        <v>23</v>
      </c>
      <c r="C56918" s="1">
        <v>44267</v>
      </c>
      <c r="D56918" s="1">
        <v>44267</v>
      </c>
      <c r="E56918" t="s">
        <v>45</v>
      </c>
      <c r="F56918" t="s">
        <v>41</v>
      </c>
      <c r="G56918" t="s">
        <v>42</v>
      </c>
      <c r="H56918" t="s">
        <v>55</v>
      </c>
      <c r="I56918" t="s">
        <v>56</v>
      </c>
      <c r="J56918" t="s">
        <v>14</v>
      </c>
      <c r="K56918" t="s">
        <v>17</v>
      </c>
      <c r="L56918" t="s">
        <v>18</v>
      </c>
    </row>
    <row r="56919" spans="1:12" x14ac:dyDescent="0.3">
      <c r="A56919">
        <v>6235332</v>
      </c>
      <c r="B56919" t="s">
        <v>23</v>
      </c>
      <c r="C56919" s="1">
        <v>44887</v>
      </c>
      <c r="D56919" s="1">
        <v>44887</v>
      </c>
      <c r="E56919" t="s">
        <v>62</v>
      </c>
      <c r="F56919" t="s">
        <v>41</v>
      </c>
      <c r="G56919" t="s">
        <v>42</v>
      </c>
      <c r="H56919" t="s">
        <v>52</v>
      </c>
      <c r="I56919" t="s">
        <v>53</v>
      </c>
      <c r="J56919" t="s">
        <v>14</v>
      </c>
      <c r="K56919" t="s">
        <v>70</v>
      </c>
      <c r="L56919" t="s">
        <v>18</v>
      </c>
    </row>
    <row r="56920" spans="1:12" x14ac:dyDescent="0.3">
      <c r="A56920">
        <v>5638669</v>
      </c>
      <c r="B56920" t="s">
        <v>23</v>
      </c>
      <c r="C56920" s="1">
        <v>44718</v>
      </c>
      <c r="D56920" s="1">
        <v>44718</v>
      </c>
      <c r="E56920" t="s">
        <v>57</v>
      </c>
      <c r="F56920" t="s">
        <v>25</v>
      </c>
      <c r="G56920" t="s">
        <v>26</v>
      </c>
      <c r="H56920" t="s">
        <v>27</v>
      </c>
      <c r="I56920" t="s">
        <v>46</v>
      </c>
      <c r="J56920" t="s">
        <v>14</v>
      </c>
      <c r="K56920" t="s">
        <v>17</v>
      </c>
      <c r="L56920" t="s">
        <v>18</v>
      </c>
    </row>
    <row r="56921" spans="1:12" x14ac:dyDescent="0.3">
      <c r="A56921">
        <v>5955086</v>
      </c>
      <c r="B56921" t="s">
        <v>23</v>
      </c>
      <c r="C56921" s="1">
        <v>44810</v>
      </c>
      <c r="D56921" s="1">
        <v>44810</v>
      </c>
      <c r="E56921" t="s">
        <v>29</v>
      </c>
      <c r="F56921" t="s">
        <v>30</v>
      </c>
      <c r="G56921" t="s">
        <v>35</v>
      </c>
      <c r="H56921" t="s">
        <v>177</v>
      </c>
      <c r="I56921" t="s">
        <v>178</v>
      </c>
      <c r="J56921" t="s">
        <v>14</v>
      </c>
      <c r="K56921" t="s">
        <v>17</v>
      </c>
      <c r="L56921" t="s">
        <v>18</v>
      </c>
    </row>
    <row r="56922" spans="1:12" x14ac:dyDescent="0.3">
      <c r="A56922">
        <v>5403566</v>
      </c>
      <c r="B56922" t="s">
        <v>23</v>
      </c>
      <c r="C56922" s="1">
        <v>44655</v>
      </c>
      <c r="D56922" s="1">
        <v>44655</v>
      </c>
      <c r="E56922" t="s">
        <v>29</v>
      </c>
      <c r="F56922" t="s">
        <v>30</v>
      </c>
      <c r="G56922" t="s">
        <v>120</v>
      </c>
      <c r="H56922" t="s">
        <v>195</v>
      </c>
      <c r="J56922" t="s">
        <v>14</v>
      </c>
      <c r="K56922" t="s">
        <v>17</v>
      </c>
      <c r="L56922" t="s">
        <v>18</v>
      </c>
    </row>
    <row r="56923" spans="1:12" x14ac:dyDescent="0.3">
      <c r="A56923">
        <v>4020864</v>
      </c>
      <c r="B56923" t="s">
        <v>23</v>
      </c>
      <c r="C56923" s="1">
        <v>44184</v>
      </c>
      <c r="D56923" s="1">
        <v>44186</v>
      </c>
      <c r="E56923" t="s">
        <v>45</v>
      </c>
      <c r="F56923" t="s">
        <v>41</v>
      </c>
      <c r="G56923" t="s">
        <v>42</v>
      </c>
      <c r="H56923" t="s">
        <v>43</v>
      </c>
      <c r="I56923" t="s">
        <v>257</v>
      </c>
      <c r="J56923" t="s">
        <v>14</v>
      </c>
      <c r="K56923" t="s">
        <v>24</v>
      </c>
      <c r="L56923" t="s">
        <v>18</v>
      </c>
    </row>
    <row r="56924" spans="1:12" x14ac:dyDescent="0.3">
      <c r="A56924">
        <v>5937414</v>
      </c>
      <c r="B56924" t="s">
        <v>23</v>
      </c>
      <c r="C56924" s="1">
        <v>44804</v>
      </c>
      <c r="D56924" s="1">
        <v>44804</v>
      </c>
      <c r="E56924" t="s">
        <v>29</v>
      </c>
      <c r="F56924" t="s">
        <v>30</v>
      </c>
      <c r="G56924" t="s">
        <v>35</v>
      </c>
      <c r="H56924" t="s">
        <v>101</v>
      </c>
      <c r="I56924" t="s">
        <v>117</v>
      </c>
      <c r="J56924" t="s">
        <v>14</v>
      </c>
      <c r="K56924" t="s">
        <v>24</v>
      </c>
      <c r="L56924" t="s">
        <v>18</v>
      </c>
    </row>
    <row r="56925" spans="1:12" x14ac:dyDescent="0.3">
      <c r="A56925">
        <v>5550747</v>
      </c>
      <c r="B56925" t="s">
        <v>16</v>
      </c>
      <c r="C56925" s="1">
        <v>44686</v>
      </c>
      <c r="D56925" s="1">
        <v>44687</v>
      </c>
      <c r="E56925" t="s">
        <v>29</v>
      </c>
      <c r="F56925" t="s">
        <v>11</v>
      </c>
      <c r="G56925" t="s">
        <v>12</v>
      </c>
      <c r="H56925" t="s">
        <v>92</v>
      </c>
      <c r="J56925" t="s">
        <v>14</v>
      </c>
      <c r="K56925" t="s">
        <v>17</v>
      </c>
      <c r="L56925" t="s">
        <v>18</v>
      </c>
    </row>
    <row r="56926" spans="1:12" x14ac:dyDescent="0.3">
      <c r="A56926">
        <v>5995528</v>
      </c>
      <c r="B56926" t="s">
        <v>23</v>
      </c>
      <c r="C56926" s="1">
        <v>44823</v>
      </c>
      <c r="D56926" s="1">
        <v>44823</v>
      </c>
      <c r="E56926" t="s">
        <v>93</v>
      </c>
      <c r="F56926" t="s">
        <v>71</v>
      </c>
      <c r="G56926" t="s">
        <v>97</v>
      </c>
      <c r="H56926" t="s">
        <v>98</v>
      </c>
      <c r="I56926" t="s">
        <v>99</v>
      </c>
      <c r="J56926" t="s">
        <v>14</v>
      </c>
      <c r="K56926" t="s">
        <v>17</v>
      </c>
      <c r="L56926" t="s">
        <v>18</v>
      </c>
    </row>
    <row r="56927" spans="1:12" x14ac:dyDescent="0.3">
      <c r="A56927">
        <v>6184280</v>
      </c>
      <c r="B56927" t="s">
        <v>23</v>
      </c>
      <c r="C56927" s="1">
        <v>44874</v>
      </c>
      <c r="D56927" s="1">
        <v>44874</v>
      </c>
      <c r="E56927" t="s">
        <v>57</v>
      </c>
      <c r="F56927" t="s">
        <v>41</v>
      </c>
      <c r="G56927" t="s">
        <v>42</v>
      </c>
      <c r="H56927" t="s">
        <v>52</v>
      </c>
      <c r="I56927" t="s">
        <v>165</v>
      </c>
      <c r="J56927" t="s">
        <v>14</v>
      </c>
      <c r="K56927" t="s">
        <v>17</v>
      </c>
      <c r="L56927" t="s">
        <v>49</v>
      </c>
    </row>
    <row r="56928" spans="1:12" x14ac:dyDescent="0.3">
      <c r="A56928">
        <v>6356733</v>
      </c>
      <c r="B56928" t="s">
        <v>50</v>
      </c>
      <c r="C56928" s="1">
        <v>44918</v>
      </c>
      <c r="D56928" s="1">
        <v>44918</v>
      </c>
      <c r="E56928" t="s">
        <v>29</v>
      </c>
      <c r="F56928" t="s">
        <v>41</v>
      </c>
      <c r="G56928" t="s">
        <v>42</v>
      </c>
      <c r="H56928" t="s">
        <v>55</v>
      </c>
      <c r="I56928" t="s">
        <v>84</v>
      </c>
      <c r="J56928" t="s">
        <v>14</v>
      </c>
      <c r="K56928" t="s">
        <v>17</v>
      </c>
      <c r="L56928" t="s">
        <v>18</v>
      </c>
    </row>
    <row r="56929" spans="1:12" x14ac:dyDescent="0.3">
      <c r="A56929">
        <v>5824746</v>
      </c>
      <c r="B56929" t="s">
        <v>23</v>
      </c>
      <c r="C56929" s="1">
        <v>44771</v>
      </c>
      <c r="D56929" s="1">
        <v>44771</v>
      </c>
      <c r="E56929" t="s">
        <v>77</v>
      </c>
      <c r="F56929" t="s">
        <v>30</v>
      </c>
      <c r="G56929" t="s">
        <v>35</v>
      </c>
      <c r="H56929" t="s">
        <v>39</v>
      </c>
      <c r="I56929" t="s">
        <v>40</v>
      </c>
      <c r="J56929" t="s">
        <v>14</v>
      </c>
      <c r="K56929" t="s">
        <v>70</v>
      </c>
      <c r="L56929" t="s">
        <v>18</v>
      </c>
    </row>
    <row r="56930" spans="1:12" x14ac:dyDescent="0.3">
      <c r="A56930">
        <v>6184162</v>
      </c>
      <c r="B56930" t="s">
        <v>23</v>
      </c>
      <c r="C56930" s="1">
        <v>44874</v>
      </c>
      <c r="D56930" s="1">
        <v>44874</v>
      </c>
      <c r="E56930" t="s">
        <v>106</v>
      </c>
      <c r="F56930" t="s">
        <v>41</v>
      </c>
      <c r="G56930" t="s">
        <v>42</v>
      </c>
      <c r="H56930" t="s">
        <v>80</v>
      </c>
      <c r="I56930" t="s">
        <v>86</v>
      </c>
      <c r="J56930" t="s">
        <v>14</v>
      </c>
      <c r="K56930" t="s">
        <v>17</v>
      </c>
      <c r="L56930" t="s">
        <v>18</v>
      </c>
    </row>
    <row r="56931" spans="1:12" x14ac:dyDescent="0.3">
      <c r="A56931">
        <v>4198328</v>
      </c>
      <c r="B56931" t="s">
        <v>23</v>
      </c>
      <c r="C56931" s="1">
        <v>44264</v>
      </c>
      <c r="D56931" s="1">
        <v>44264</v>
      </c>
      <c r="E56931" t="s">
        <v>45</v>
      </c>
      <c r="F56931" t="s">
        <v>41</v>
      </c>
      <c r="G56931" t="s">
        <v>42</v>
      </c>
      <c r="H56931" t="s">
        <v>52</v>
      </c>
      <c r="I56931" t="s">
        <v>165</v>
      </c>
      <c r="J56931" t="s">
        <v>14</v>
      </c>
      <c r="K56931" t="s">
        <v>24</v>
      </c>
      <c r="L56931" t="s">
        <v>18</v>
      </c>
    </row>
    <row r="56932" spans="1:12" x14ac:dyDescent="0.3">
      <c r="A56932">
        <v>4212332</v>
      </c>
      <c r="B56932" t="s">
        <v>23</v>
      </c>
      <c r="C56932" s="1">
        <v>44269</v>
      </c>
      <c r="D56932" s="1">
        <v>44269</v>
      </c>
      <c r="E56932" t="s">
        <v>163</v>
      </c>
      <c r="F56932" t="s">
        <v>30</v>
      </c>
      <c r="G56932" t="s">
        <v>35</v>
      </c>
      <c r="H56932" t="s">
        <v>101</v>
      </c>
      <c r="I56932" t="s">
        <v>102</v>
      </c>
      <c r="J56932" t="s">
        <v>14</v>
      </c>
      <c r="K56932" t="s">
        <v>17</v>
      </c>
      <c r="L56932" t="s">
        <v>18</v>
      </c>
    </row>
    <row r="56933" spans="1:12" x14ac:dyDescent="0.3">
      <c r="A56933">
        <v>4071913</v>
      </c>
      <c r="B56933" t="s">
        <v>16</v>
      </c>
      <c r="C56933" s="1">
        <v>44211</v>
      </c>
      <c r="D56933" s="1">
        <v>44211</v>
      </c>
      <c r="E56933" t="s">
        <v>45</v>
      </c>
      <c r="F56933" t="s">
        <v>41</v>
      </c>
      <c r="G56933" t="s">
        <v>51</v>
      </c>
      <c r="H56933" t="s">
        <v>55</v>
      </c>
      <c r="I56933" t="s">
        <v>56</v>
      </c>
      <c r="J56933" t="s">
        <v>14</v>
      </c>
      <c r="K56933" t="s">
        <v>17</v>
      </c>
      <c r="L56933" t="s">
        <v>18</v>
      </c>
    </row>
    <row r="56934" spans="1:12" x14ac:dyDescent="0.3">
      <c r="A56934">
        <v>4021837</v>
      </c>
      <c r="B56934" t="s">
        <v>23</v>
      </c>
      <c r="C56934" s="1">
        <v>44184</v>
      </c>
      <c r="D56934" s="1">
        <v>44186</v>
      </c>
      <c r="E56934" t="s">
        <v>106</v>
      </c>
      <c r="F56934" t="s">
        <v>30</v>
      </c>
      <c r="G56934" t="s">
        <v>120</v>
      </c>
      <c r="H56934" t="s">
        <v>195</v>
      </c>
      <c r="J56934" t="s">
        <v>14</v>
      </c>
      <c r="K56934" t="s">
        <v>17</v>
      </c>
      <c r="L56934" t="s">
        <v>18</v>
      </c>
    </row>
    <row r="56935" spans="1:12" x14ac:dyDescent="0.3">
      <c r="A56935">
        <v>5649306</v>
      </c>
      <c r="B56935" t="s">
        <v>23</v>
      </c>
      <c r="C56935" s="1">
        <v>44720</v>
      </c>
      <c r="D56935" s="1">
        <v>44720</v>
      </c>
      <c r="E56935" t="s">
        <v>105</v>
      </c>
      <c r="F56935" t="s">
        <v>41</v>
      </c>
      <c r="G56935" t="s">
        <v>42</v>
      </c>
      <c r="H56935" t="s">
        <v>43</v>
      </c>
      <c r="I56935" t="s">
        <v>37</v>
      </c>
      <c r="J56935" t="s">
        <v>14</v>
      </c>
      <c r="K56935" t="s">
        <v>24</v>
      </c>
      <c r="L56935" t="s">
        <v>18</v>
      </c>
    </row>
    <row r="56936" spans="1:12" x14ac:dyDescent="0.3">
      <c r="A56936">
        <v>4020065</v>
      </c>
      <c r="B56936" t="s">
        <v>50</v>
      </c>
      <c r="C56936" s="1">
        <v>44183</v>
      </c>
      <c r="D56936" s="1">
        <v>44183</v>
      </c>
      <c r="E56936" t="s">
        <v>45</v>
      </c>
      <c r="F56936" t="s">
        <v>19</v>
      </c>
      <c r="G56936" t="s">
        <v>107</v>
      </c>
      <c r="H56936" t="s">
        <v>227</v>
      </c>
      <c r="J56936" t="s">
        <v>14</v>
      </c>
      <c r="K56936" t="s">
        <v>17</v>
      </c>
      <c r="L56936" t="s">
        <v>18</v>
      </c>
    </row>
    <row r="56937" spans="1:12" x14ac:dyDescent="0.3">
      <c r="A56937">
        <v>5512110</v>
      </c>
      <c r="B56937" t="s">
        <v>50</v>
      </c>
      <c r="C56937" s="1">
        <v>44679</v>
      </c>
      <c r="D56937" s="1">
        <v>44679</v>
      </c>
      <c r="E56937" t="s">
        <v>22</v>
      </c>
      <c r="F56937" t="s">
        <v>30</v>
      </c>
      <c r="G56937" t="s">
        <v>143</v>
      </c>
      <c r="H56937" t="s">
        <v>154</v>
      </c>
      <c r="I56937" t="s">
        <v>159</v>
      </c>
      <c r="J56937" t="s">
        <v>14</v>
      </c>
      <c r="K56937" t="s">
        <v>17</v>
      </c>
      <c r="L56937" t="s">
        <v>18</v>
      </c>
    </row>
    <row r="56938" spans="1:12" x14ac:dyDescent="0.3">
      <c r="A56938">
        <v>6233138</v>
      </c>
      <c r="B56938" t="s">
        <v>23</v>
      </c>
      <c r="C56938" s="1">
        <v>44887</v>
      </c>
      <c r="D56938" s="1">
        <v>44887</v>
      </c>
      <c r="E56938" t="s">
        <v>29</v>
      </c>
      <c r="F56938" t="s">
        <v>41</v>
      </c>
      <c r="G56938" t="s">
        <v>42</v>
      </c>
      <c r="H56938" t="s">
        <v>55</v>
      </c>
      <c r="I56938" t="s">
        <v>94</v>
      </c>
      <c r="J56938" t="s">
        <v>14</v>
      </c>
      <c r="K56938" t="s">
        <v>17</v>
      </c>
      <c r="L56938" t="s">
        <v>18</v>
      </c>
    </row>
    <row r="56939" spans="1:12" x14ac:dyDescent="0.3">
      <c r="A56939">
        <v>6142636</v>
      </c>
      <c r="B56939" t="s">
        <v>23</v>
      </c>
      <c r="C56939" s="1">
        <v>44865</v>
      </c>
      <c r="D56939" s="1">
        <v>44865</v>
      </c>
      <c r="E56939" t="s">
        <v>45</v>
      </c>
      <c r="F56939" t="s">
        <v>41</v>
      </c>
      <c r="G56939" t="s">
        <v>42</v>
      </c>
      <c r="H56939" t="s">
        <v>55</v>
      </c>
      <c r="I56939" t="s">
        <v>68</v>
      </c>
      <c r="J56939" t="s">
        <v>14</v>
      </c>
      <c r="K56939" t="s">
        <v>17</v>
      </c>
      <c r="L56939" t="s">
        <v>18</v>
      </c>
    </row>
    <row r="56940" spans="1:12" x14ac:dyDescent="0.3">
      <c r="A56940">
        <v>5776138</v>
      </c>
      <c r="B56940" t="s">
        <v>23</v>
      </c>
      <c r="C56940" s="1">
        <v>44757</v>
      </c>
      <c r="D56940" s="1">
        <v>44757</v>
      </c>
      <c r="E56940" t="s">
        <v>45</v>
      </c>
      <c r="F56940" t="s">
        <v>41</v>
      </c>
      <c r="G56940" t="s">
        <v>42</v>
      </c>
      <c r="H56940" t="s">
        <v>55</v>
      </c>
      <c r="I56940" t="s">
        <v>56</v>
      </c>
      <c r="J56940" t="s">
        <v>14</v>
      </c>
      <c r="K56940" t="s">
        <v>24</v>
      </c>
      <c r="L56940" t="s">
        <v>18</v>
      </c>
    </row>
    <row r="56941" spans="1:12" x14ac:dyDescent="0.3">
      <c r="A56941">
        <v>7237030</v>
      </c>
      <c r="B56941" t="s">
        <v>23</v>
      </c>
      <c r="C56941" s="1">
        <v>45118</v>
      </c>
      <c r="D56941" s="1">
        <v>45118</v>
      </c>
      <c r="E56941" t="s">
        <v>77</v>
      </c>
      <c r="F56941" t="s">
        <v>41</v>
      </c>
      <c r="G56941" t="s">
        <v>51</v>
      </c>
      <c r="H56941" t="s">
        <v>52</v>
      </c>
      <c r="I56941" t="s">
        <v>53</v>
      </c>
      <c r="K56941" t="s">
        <v>34</v>
      </c>
    </row>
    <row r="56942" spans="1:12" x14ac:dyDescent="0.3">
      <c r="A56942">
        <v>6189761</v>
      </c>
      <c r="B56942" t="s">
        <v>16</v>
      </c>
      <c r="C56942" s="1">
        <v>44874</v>
      </c>
      <c r="D56942" s="1">
        <v>44875</v>
      </c>
      <c r="E56942" t="s">
        <v>103</v>
      </c>
      <c r="F56942" t="s">
        <v>41</v>
      </c>
      <c r="G56942" t="s">
        <v>111</v>
      </c>
      <c r="H56942" t="s">
        <v>55</v>
      </c>
      <c r="I56942" t="s">
        <v>68</v>
      </c>
      <c r="J56942" t="s">
        <v>14</v>
      </c>
      <c r="K56942" t="s">
        <v>17</v>
      </c>
      <c r="L56942" t="s">
        <v>18</v>
      </c>
    </row>
    <row r="56943" spans="1:12" x14ac:dyDescent="0.3">
      <c r="A56943">
        <v>6142234</v>
      </c>
      <c r="B56943" t="s">
        <v>23</v>
      </c>
      <c r="C56943" s="1">
        <v>44862</v>
      </c>
      <c r="D56943" s="1">
        <v>44882</v>
      </c>
      <c r="E56943" t="s">
        <v>15</v>
      </c>
      <c r="F56943" t="s">
        <v>19</v>
      </c>
      <c r="G56943" t="s">
        <v>123</v>
      </c>
      <c r="H56943" t="s">
        <v>59</v>
      </c>
      <c r="J56943" t="s">
        <v>14</v>
      </c>
      <c r="K56943" t="s">
        <v>17</v>
      </c>
      <c r="L56943" t="s">
        <v>18</v>
      </c>
    </row>
    <row r="56944" spans="1:12" x14ac:dyDescent="0.3">
      <c r="A56944">
        <v>6178478</v>
      </c>
      <c r="B56944" t="s">
        <v>23</v>
      </c>
      <c r="C56944" s="1">
        <v>44873</v>
      </c>
      <c r="D56944" s="1">
        <v>44873</v>
      </c>
      <c r="E56944" t="s">
        <v>185</v>
      </c>
      <c r="F56944" t="s">
        <v>19</v>
      </c>
      <c r="G56944" t="s">
        <v>172</v>
      </c>
      <c r="H56944" t="s">
        <v>59</v>
      </c>
      <c r="J56944" t="s">
        <v>14</v>
      </c>
      <c r="K56944" t="s">
        <v>17</v>
      </c>
      <c r="L56944" t="s">
        <v>18</v>
      </c>
    </row>
    <row r="56945" spans="1:12" x14ac:dyDescent="0.3">
      <c r="A56945">
        <v>6227014</v>
      </c>
      <c r="B56945" t="s">
        <v>23</v>
      </c>
      <c r="C56945" s="1">
        <v>44887</v>
      </c>
      <c r="D56945" s="1">
        <v>44887</v>
      </c>
      <c r="E56945" t="s">
        <v>77</v>
      </c>
      <c r="F56945" t="s">
        <v>25</v>
      </c>
      <c r="G56945" t="s">
        <v>26</v>
      </c>
      <c r="H56945" t="s">
        <v>27</v>
      </c>
      <c r="I56945" t="s">
        <v>89</v>
      </c>
      <c r="J56945" t="s">
        <v>14</v>
      </c>
      <c r="K56945" t="s">
        <v>17</v>
      </c>
      <c r="L56945" t="s">
        <v>18</v>
      </c>
    </row>
    <row r="56946" spans="1:12" x14ac:dyDescent="0.3">
      <c r="A56946">
        <v>4073295</v>
      </c>
      <c r="B56946" t="s">
        <v>23</v>
      </c>
      <c r="C56946" s="1">
        <v>44212</v>
      </c>
      <c r="D56946" s="1">
        <v>44212</v>
      </c>
      <c r="E56946" t="s">
        <v>15</v>
      </c>
      <c r="F56946" t="s">
        <v>41</v>
      </c>
      <c r="G56946" t="s">
        <v>42</v>
      </c>
      <c r="H56946" t="s">
        <v>52</v>
      </c>
      <c r="I56946" t="s">
        <v>162</v>
      </c>
      <c r="J56946" t="s">
        <v>14</v>
      </c>
      <c r="K56946" t="s">
        <v>17</v>
      </c>
      <c r="L56946" t="s">
        <v>18</v>
      </c>
    </row>
    <row r="56947" spans="1:12" x14ac:dyDescent="0.3">
      <c r="A56947">
        <v>6008185</v>
      </c>
      <c r="B56947" t="s">
        <v>23</v>
      </c>
      <c r="C56947" s="1">
        <v>44826</v>
      </c>
      <c r="D56947" s="1">
        <v>44826</v>
      </c>
      <c r="E56947" t="s">
        <v>69</v>
      </c>
      <c r="F56947" t="s">
        <v>41</v>
      </c>
      <c r="G56947" t="s">
        <v>42</v>
      </c>
      <c r="H56947" t="s">
        <v>55</v>
      </c>
      <c r="I56947" t="s">
        <v>68</v>
      </c>
      <c r="J56947" t="s">
        <v>14</v>
      </c>
      <c r="K56947" t="s">
        <v>17</v>
      </c>
      <c r="L56947" t="s">
        <v>18</v>
      </c>
    </row>
    <row r="56948" spans="1:12" x14ac:dyDescent="0.3">
      <c r="A56948">
        <v>6185338</v>
      </c>
      <c r="B56948" t="s">
        <v>50</v>
      </c>
      <c r="C56948" s="1">
        <v>44874</v>
      </c>
      <c r="D56948" s="1">
        <v>44874</v>
      </c>
      <c r="E56948" t="s">
        <v>45</v>
      </c>
      <c r="F56948" t="s">
        <v>30</v>
      </c>
      <c r="G56948" t="s">
        <v>35</v>
      </c>
      <c r="H56948" t="s">
        <v>148</v>
      </c>
      <c r="I56948" t="s">
        <v>149</v>
      </c>
      <c r="J56948" t="s">
        <v>14</v>
      </c>
      <c r="K56948" t="s">
        <v>24</v>
      </c>
      <c r="L56948" t="s">
        <v>49</v>
      </c>
    </row>
    <row r="56949" spans="1:12" x14ac:dyDescent="0.3">
      <c r="A56949">
        <v>6358774</v>
      </c>
      <c r="B56949" t="s">
        <v>23</v>
      </c>
      <c r="C56949" s="1">
        <v>44920</v>
      </c>
      <c r="D56949" s="1">
        <v>44920</v>
      </c>
      <c r="E56949" t="s">
        <v>95</v>
      </c>
      <c r="F56949" t="s">
        <v>41</v>
      </c>
      <c r="G56949" t="s">
        <v>42</v>
      </c>
      <c r="H56949" t="s">
        <v>156</v>
      </c>
      <c r="I56949" t="s">
        <v>286</v>
      </c>
      <c r="J56949" t="s">
        <v>14</v>
      </c>
      <c r="K56949" t="s">
        <v>17</v>
      </c>
      <c r="L56949" t="s">
        <v>18</v>
      </c>
    </row>
    <row r="56950" spans="1:12" x14ac:dyDescent="0.3">
      <c r="A56950">
        <v>7236344</v>
      </c>
      <c r="B56950" t="s">
        <v>104</v>
      </c>
      <c r="C56950" s="1">
        <v>45118</v>
      </c>
      <c r="D56950" s="1">
        <v>45118</v>
      </c>
      <c r="E56950" t="s">
        <v>22</v>
      </c>
      <c r="F56950" t="s">
        <v>41</v>
      </c>
      <c r="G56950" t="s">
        <v>42</v>
      </c>
      <c r="H56950" t="s">
        <v>55</v>
      </c>
      <c r="I56950" t="s">
        <v>119</v>
      </c>
      <c r="J56950" t="s">
        <v>14</v>
      </c>
      <c r="K56950" t="s">
        <v>17</v>
      </c>
      <c r="L56950" t="s">
        <v>18</v>
      </c>
    </row>
    <row r="56951" spans="1:12" x14ac:dyDescent="0.3">
      <c r="A56951">
        <v>6162354</v>
      </c>
      <c r="B56951" t="s">
        <v>16</v>
      </c>
      <c r="C56951" s="1">
        <v>44868</v>
      </c>
      <c r="D56951" s="1">
        <v>44868</v>
      </c>
      <c r="E56951" t="s">
        <v>38</v>
      </c>
      <c r="F56951" t="s">
        <v>19</v>
      </c>
      <c r="G56951" t="s">
        <v>107</v>
      </c>
      <c r="H56951" t="s">
        <v>59</v>
      </c>
      <c r="J56951" t="s">
        <v>14</v>
      </c>
      <c r="K56951" t="s">
        <v>17</v>
      </c>
      <c r="L56951" t="s">
        <v>18</v>
      </c>
    </row>
    <row r="56952" spans="1:12" x14ac:dyDescent="0.3">
      <c r="A56952">
        <v>6183631</v>
      </c>
      <c r="B56952" t="s">
        <v>23</v>
      </c>
      <c r="C56952" s="1">
        <v>44875</v>
      </c>
      <c r="D56952" s="1">
        <v>44875</v>
      </c>
      <c r="E56952" t="s">
        <v>29</v>
      </c>
      <c r="F56952" t="s">
        <v>30</v>
      </c>
      <c r="G56952" t="s">
        <v>120</v>
      </c>
      <c r="H56952" t="s">
        <v>121</v>
      </c>
      <c r="I56952" t="s">
        <v>122</v>
      </c>
      <c r="J56952" t="s">
        <v>14</v>
      </c>
      <c r="K56952" t="s">
        <v>17</v>
      </c>
      <c r="L56952" t="s">
        <v>18</v>
      </c>
    </row>
    <row r="56953" spans="1:12" x14ac:dyDescent="0.3">
      <c r="A56953">
        <v>4020850</v>
      </c>
      <c r="B56953" t="s">
        <v>23</v>
      </c>
      <c r="C56953" s="1">
        <v>44183</v>
      </c>
      <c r="D56953" s="1">
        <v>44183</v>
      </c>
      <c r="E56953" t="s">
        <v>83</v>
      </c>
      <c r="F56953" t="s">
        <v>30</v>
      </c>
      <c r="G56953" t="s">
        <v>35</v>
      </c>
      <c r="H56953" t="s">
        <v>101</v>
      </c>
      <c r="I56953" t="s">
        <v>183</v>
      </c>
      <c r="J56953" t="s">
        <v>14</v>
      </c>
      <c r="K56953" t="s">
        <v>17</v>
      </c>
      <c r="L56953" t="s">
        <v>18</v>
      </c>
    </row>
    <row r="56954" spans="1:12" x14ac:dyDescent="0.3">
      <c r="A56954">
        <v>4022231</v>
      </c>
      <c r="B56954" t="s">
        <v>23</v>
      </c>
      <c r="C56954" s="1">
        <v>44184</v>
      </c>
      <c r="D56954" s="1">
        <v>44184</v>
      </c>
      <c r="E56954" t="s">
        <v>22</v>
      </c>
      <c r="F56954" t="s">
        <v>41</v>
      </c>
      <c r="G56954" t="s">
        <v>42</v>
      </c>
      <c r="H56954" t="s">
        <v>52</v>
      </c>
      <c r="I56954" t="s">
        <v>165</v>
      </c>
      <c r="J56954" t="s">
        <v>14</v>
      </c>
      <c r="K56954" t="s">
        <v>17</v>
      </c>
      <c r="L56954" t="s">
        <v>49</v>
      </c>
    </row>
    <row r="56955" spans="1:12" x14ac:dyDescent="0.3">
      <c r="A56955">
        <v>5924732</v>
      </c>
      <c r="B56955" t="s">
        <v>23</v>
      </c>
      <c r="C56955" s="1">
        <v>44802</v>
      </c>
      <c r="D56955" s="1">
        <v>44802</v>
      </c>
      <c r="E56955" t="s">
        <v>57</v>
      </c>
      <c r="F56955" t="s">
        <v>41</v>
      </c>
      <c r="G56955" t="s">
        <v>42</v>
      </c>
      <c r="H56955" t="s">
        <v>55</v>
      </c>
      <c r="I56955" t="s">
        <v>56</v>
      </c>
      <c r="J56955" t="s">
        <v>14</v>
      </c>
      <c r="K56955" t="s">
        <v>17</v>
      </c>
      <c r="L56955" t="s">
        <v>18</v>
      </c>
    </row>
    <row r="56956" spans="1:12" x14ac:dyDescent="0.3">
      <c r="A56956">
        <v>5881901</v>
      </c>
      <c r="B56956" t="s">
        <v>23</v>
      </c>
      <c r="C56956" s="1">
        <v>44789</v>
      </c>
      <c r="D56956" s="1">
        <v>44789</v>
      </c>
      <c r="E56956" t="s">
        <v>114</v>
      </c>
      <c r="F56956" t="s">
        <v>41</v>
      </c>
      <c r="G56956" t="s">
        <v>42</v>
      </c>
      <c r="H56956" t="s">
        <v>55</v>
      </c>
      <c r="I56956" t="s">
        <v>56</v>
      </c>
      <c r="J56956" t="s">
        <v>14</v>
      </c>
      <c r="K56956" t="s">
        <v>17</v>
      </c>
      <c r="L56956" t="s">
        <v>18</v>
      </c>
    </row>
    <row r="56957" spans="1:12" x14ac:dyDescent="0.3">
      <c r="A56957">
        <v>4235513</v>
      </c>
      <c r="B56957" t="s">
        <v>23</v>
      </c>
      <c r="C56957" s="1">
        <v>44277</v>
      </c>
      <c r="D56957" s="1">
        <v>44277</v>
      </c>
      <c r="E56957" t="s">
        <v>29</v>
      </c>
      <c r="F56957" t="s">
        <v>30</v>
      </c>
      <c r="G56957" t="s">
        <v>120</v>
      </c>
      <c r="H56957" t="s">
        <v>137</v>
      </c>
      <c r="I56957" t="s">
        <v>138</v>
      </c>
      <c r="J56957" t="s">
        <v>14</v>
      </c>
      <c r="K56957" t="s">
        <v>17</v>
      </c>
      <c r="L56957" t="s">
        <v>18</v>
      </c>
    </row>
    <row r="56958" spans="1:12" x14ac:dyDescent="0.3">
      <c r="A56958">
        <v>4233564</v>
      </c>
      <c r="B56958" t="s">
        <v>23</v>
      </c>
      <c r="C56958" s="1">
        <v>44277</v>
      </c>
      <c r="D56958" s="1">
        <v>44277</v>
      </c>
      <c r="E56958" t="s">
        <v>29</v>
      </c>
      <c r="F56958" t="s">
        <v>25</v>
      </c>
      <c r="G56958" t="s">
        <v>26</v>
      </c>
      <c r="H56958" t="s">
        <v>212</v>
      </c>
      <c r="J56958" t="s">
        <v>14</v>
      </c>
      <c r="K56958" t="s">
        <v>24</v>
      </c>
      <c r="L56958" t="s">
        <v>18</v>
      </c>
    </row>
    <row r="56959" spans="1:12" x14ac:dyDescent="0.3">
      <c r="A56959">
        <v>6809091</v>
      </c>
      <c r="B56959" t="s">
        <v>50</v>
      </c>
      <c r="C56959" s="1">
        <v>45023</v>
      </c>
      <c r="D56959" s="1">
        <v>45023</v>
      </c>
      <c r="E56959" t="s">
        <v>62</v>
      </c>
      <c r="F56959" t="s">
        <v>41</v>
      </c>
      <c r="G56959" t="s">
        <v>42</v>
      </c>
      <c r="H56959" t="s">
        <v>55</v>
      </c>
      <c r="I56959" t="s">
        <v>119</v>
      </c>
      <c r="J56959" t="s">
        <v>14</v>
      </c>
      <c r="K56959" t="s">
        <v>17</v>
      </c>
      <c r="L56959" t="s">
        <v>49</v>
      </c>
    </row>
    <row r="56960" spans="1:12" x14ac:dyDescent="0.3">
      <c r="A56960">
        <v>6190540</v>
      </c>
      <c r="B56960" t="s">
        <v>50</v>
      </c>
      <c r="C56960" s="1">
        <v>44876</v>
      </c>
      <c r="D56960" s="1">
        <v>44884</v>
      </c>
      <c r="E56960" t="s">
        <v>45</v>
      </c>
      <c r="F56960" t="s">
        <v>41</v>
      </c>
      <c r="G56960" t="s">
        <v>42</v>
      </c>
      <c r="H56960" t="s">
        <v>55</v>
      </c>
      <c r="I56960" t="s">
        <v>119</v>
      </c>
      <c r="J56960" t="s">
        <v>14</v>
      </c>
      <c r="K56960" t="s">
        <v>17</v>
      </c>
      <c r="L56960" t="s">
        <v>18</v>
      </c>
    </row>
    <row r="56961" spans="1:12" x14ac:dyDescent="0.3">
      <c r="A56961">
        <v>4235845</v>
      </c>
      <c r="B56961" t="s">
        <v>23</v>
      </c>
      <c r="C56961" s="1">
        <v>44277</v>
      </c>
      <c r="D56961" s="1">
        <v>44277</v>
      </c>
      <c r="E56961" t="s">
        <v>45</v>
      </c>
      <c r="F56961" t="s">
        <v>30</v>
      </c>
      <c r="G56961" t="s">
        <v>35</v>
      </c>
      <c r="H56961" t="s">
        <v>101</v>
      </c>
      <c r="I56961" t="s">
        <v>102</v>
      </c>
      <c r="J56961" t="s">
        <v>14</v>
      </c>
      <c r="K56961" t="s">
        <v>24</v>
      </c>
      <c r="L56961" t="s">
        <v>18</v>
      </c>
    </row>
    <row r="56962" spans="1:12" x14ac:dyDescent="0.3">
      <c r="A56962">
        <v>4234648</v>
      </c>
      <c r="B56962" t="s">
        <v>50</v>
      </c>
      <c r="C56962" s="1">
        <v>44277</v>
      </c>
      <c r="D56962" s="1">
        <v>44277</v>
      </c>
      <c r="E56962" t="s">
        <v>45</v>
      </c>
      <c r="F56962" t="s">
        <v>41</v>
      </c>
      <c r="G56962" t="s">
        <v>42</v>
      </c>
      <c r="H56962" t="s">
        <v>55</v>
      </c>
      <c r="I56962" t="s">
        <v>184</v>
      </c>
      <c r="J56962" t="s">
        <v>14</v>
      </c>
      <c r="K56962" t="s">
        <v>70</v>
      </c>
      <c r="L56962" t="s">
        <v>18</v>
      </c>
    </row>
    <row r="56963" spans="1:12" x14ac:dyDescent="0.3">
      <c r="A56963">
        <v>4235124</v>
      </c>
      <c r="B56963" t="s">
        <v>23</v>
      </c>
      <c r="C56963" s="1">
        <v>44277</v>
      </c>
      <c r="D56963" s="1">
        <v>44277</v>
      </c>
      <c r="E56963" t="s">
        <v>57</v>
      </c>
      <c r="F56963" t="s">
        <v>25</v>
      </c>
      <c r="G56963" t="s">
        <v>26</v>
      </c>
      <c r="H56963" t="s">
        <v>154</v>
      </c>
      <c r="I56963" t="s">
        <v>159</v>
      </c>
      <c r="J56963" t="s">
        <v>14</v>
      </c>
      <c r="K56963" t="s">
        <v>17</v>
      </c>
      <c r="L56963" t="s">
        <v>18</v>
      </c>
    </row>
    <row r="56964" spans="1:12" x14ac:dyDescent="0.3">
      <c r="A56964">
        <v>5642660</v>
      </c>
      <c r="B56964" t="s">
        <v>23</v>
      </c>
      <c r="C56964" s="1">
        <v>44719</v>
      </c>
      <c r="D56964" s="1">
        <v>44719</v>
      </c>
      <c r="E56964" t="s">
        <v>29</v>
      </c>
      <c r="F56964" t="s">
        <v>41</v>
      </c>
      <c r="G56964" t="s">
        <v>51</v>
      </c>
      <c r="H56964" t="s">
        <v>52</v>
      </c>
      <c r="I56964" t="s">
        <v>53</v>
      </c>
      <c r="J56964" t="s">
        <v>14</v>
      </c>
      <c r="K56964" t="s">
        <v>17</v>
      </c>
      <c r="L56964" t="s">
        <v>18</v>
      </c>
    </row>
    <row r="56965" spans="1:12" x14ac:dyDescent="0.3">
      <c r="A56965">
        <v>5642637</v>
      </c>
      <c r="B56965" t="s">
        <v>23</v>
      </c>
      <c r="C56965" s="1">
        <v>44719</v>
      </c>
      <c r="D56965" s="1">
        <v>44719</v>
      </c>
      <c r="E56965" t="s">
        <v>163</v>
      </c>
      <c r="F56965" t="s">
        <v>71</v>
      </c>
      <c r="G56965" t="s">
        <v>72</v>
      </c>
      <c r="H56965" t="s">
        <v>78</v>
      </c>
      <c r="I56965" t="s">
        <v>151</v>
      </c>
      <c r="J56965" t="s">
        <v>14</v>
      </c>
      <c r="K56965" t="s">
        <v>70</v>
      </c>
      <c r="L56965" t="s">
        <v>18</v>
      </c>
    </row>
    <row r="56966" spans="1:12" x14ac:dyDescent="0.3">
      <c r="A56966">
        <v>4236609</v>
      </c>
      <c r="B56966" t="s">
        <v>16</v>
      </c>
      <c r="C56966" s="1">
        <v>44277</v>
      </c>
      <c r="D56966" s="1">
        <v>44277</v>
      </c>
      <c r="E56966" t="s">
        <v>100</v>
      </c>
      <c r="F56966" t="s">
        <v>30</v>
      </c>
      <c r="G56966" t="s">
        <v>120</v>
      </c>
      <c r="H56966" t="s">
        <v>32</v>
      </c>
      <c r="I56966" t="s">
        <v>200</v>
      </c>
      <c r="J56966" t="s">
        <v>14</v>
      </c>
      <c r="K56966" t="s">
        <v>17</v>
      </c>
      <c r="L56966" t="s">
        <v>18</v>
      </c>
    </row>
    <row r="56967" spans="1:12" x14ac:dyDescent="0.3">
      <c r="A56967">
        <v>4039315</v>
      </c>
      <c r="B56967" t="s">
        <v>16</v>
      </c>
      <c r="C56967" s="1">
        <v>44195</v>
      </c>
      <c r="D56967" s="1">
        <v>44210</v>
      </c>
      <c r="E56967" t="s">
        <v>29</v>
      </c>
      <c r="F56967" t="s">
        <v>30</v>
      </c>
      <c r="G56967" t="s">
        <v>120</v>
      </c>
      <c r="H56967" t="s">
        <v>121</v>
      </c>
      <c r="I56967" t="s">
        <v>199</v>
      </c>
      <c r="J56967" t="s">
        <v>14</v>
      </c>
      <c r="K56967" t="s">
        <v>24</v>
      </c>
      <c r="L56967" t="s">
        <v>18</v>
      </c>
    </row>
    <row r="56968" spans="1:12" x14ac:dyDescent="0.3">
      <c r="A56968">
        <v>7235866</v>
      </c>
      <c r="B56968" t="s">
        <v>23</v>
      </c>
      <c r="C56968" s="1">
        <v>45118</v>
      </c>
      <c r="D56968" s="1">
        <v>45118</v>
      </c>
      <c r="E56968" t="s">
        <v>45</v>
      </c>
      <c r="F56968" t="s">
        <v>71</v>
      </c>
      <c r="G56968" t="s">
        <v>72</v>
      </c>
      <c r="H56968" t="s">
        <v>78</v>
      </c>
      <c r="I56968" t="s">
        <v>151</v>
      </c>
      <c r="J56968" t="s">
        <v>14</v>
      </c>
      <c r="K56968" t="s">
        <v>17</v>
      </c>
      <c r="L56968" t="s">
        <v>18</v>
      </c>
    </row>
    <row r="56969" spans="1:12" x14ac:dyDescent="0.3">
      <c r="A56969">
        <v>5602953</v>
      </c>
      <c r="B56969" t="s">
        <v>16</v>
      </c>
      <c r="C56969" s="1">
        <v>44705</v>
      </c>
      <c r="D56969" s="1">
        <v>44706</v>
      </c>
      <c r="E56969" t="s">
        <v>103</v>
      </c>
      <c r="F56969" t="s">
        <v>41</v>
      </c>
      <c r="G56969" t="s">
        <v>42</v>
      </c>
      <c r="H56969" t="s">
        <v>55</v>
      </c>
      <c r="I56969" t="s">
        <v>68</v>
      </c>
      <c r="J56969" t="s">
        <v>14</v>
      </c>
      <c r="K56969" t="s">
        <v>17</v>
      </c>
      <c r="L56969" t="s">
        <v>18</v>
      </c>
    </row>
    <row r="56970" spans="1:12" x14ac:dyDescent="0.3">
      <c r="A56970">
        <v>3183316</v>
      </c>
      <c r="B56970" t="s">
        <v>16</v>
      </c>
      <c r="C56970" s="1">
        <v>43542</v>
      </c>
      <c r="D56970" s="1">
        <v>43546</v>
      </c>
      <c r="E56970" t="s">
        <v>109</v>
      </c>
      <c r="F56970" t="s">
        <v>11</v>
      </c>
      <c r="G56970" t="s">
        <v>12</v>
      </c>
      <c r="H56970" t="s">
        <v>116</v>
      </c>
      <c r="J56970" t="s">
        <v>14</v>
      </c>
      <c r="K56970" t="s">
        <v>17</v>
      </c>
      <c r="L56970" t="s">
        <v>18</v>
      </c>
    </row>
    <row r="56971" spans="1:12" x14ac:dyDescent="0.3">
      <c r="A56971">
        <v>4237093</v>
      </c>
      <c r="B56971" t="s">
        <v>23</v>
      </c>
      <c r="C56971" s="1">
        <v>44278</v>
      </c>
      <c r="D56971" s="1">
        <v>44278</v>
      </c>
      <c r="E56971" t="s">
        <v>83</v>
      </c>
      <c r="F56971" t="s">
        <v>41</v>
      </c>
      <c r="G56971" t="s">
        <v>42</v>
      </c>
      <c r="H56971" t="s">
        <v>43</v>
      </c>
      <c r="I56971" t="s">
        <v>37</v>
      </c>
      <c r="J56971" t="s">
        <v>14</v>
      </c>
      <c r="K56971" t="s">
        <v>17</v>
      </c>
      <c r="L56971" t="s">
        <v>18</v>
      </c>
    </row>
    <row r="56972" spans="1:12" x14ac:dyDescent="0.3">
      <c r="A56972">
        <v>5642549</v>
      </c>
      <c r="B56972" t="s">
        <v>23</v>
      </c>
      <c r="C56972" s="1">
        <v>44719</v>
      </c>
      <c r="D56972" s="1">
        <v>44719</v>
      </c>
      <c r="E56972" t="s">
        <v>85</v>
      </c>
      <c r="F56972" t="s">
        <v>41</v>
      </c>
      <c r="G56972" t="s">
        <v>42</v>
      </c>
      <c r="H56972" t="s">
        <v>55</v>
      </c>
      <c r="I56972" t="s">
        <v>68</v>
      </c>
      <c r="J56972" t="s">
        <v>14</v>
      </c>
      <c r="K56972" t="s">
        <v>24</v>
      </c>
      <c r="L56972" t="s">
        <v>18</v>
      </c>
    </row>
    <row r="56973" spans="1:12" x14ac:dyDescent="0.3">
      <c r="A56973">
        <v>6232544</v>
      </c>
      <c r="B56973" t="s">
        <v>23</v>
      </c>
      <c r="C56973" s="1">
        <v>44887</v>
      </c>
      <c r="D56973" s="1">
        <v>44887</v>
      </c>
      <c r="E56973" t="s">
        <v>29</v>
      </c>
      <c r="F56973" t="s">
        <v>41</v>
      </c>
      <c r="G56973" t="s">
        <v>42</v>
      </c>
      <c r="H56973" t="s">
        <v>55</v>
      </c>
      <c r="I56973" t="s">
        <v>119</v>
      </c>
      <c r="J56973" t="s">
        <v>14</v>
      </c>
      <c r="K56973" t="s">
        <v>17</v>
      </c>
      <c r="L56973" t="s">
        <v>18</v>
      </c>
    </row>
    <row r="56974" spans="1:12" x14ac:dyDescent="0.3">
      <c r="A56974">
        <v>4243590</v>
      </c>
      <c r="B56974" t="s">
        <v>16</v>
      </c>
      <c r="C56974" s="1">
        <v>44278</v>
      </c>
      <c r="D56974" s="1">
        <v>44279</v>
      </c>
      <c r="E56974" t="s">
        <v>185</v>
      </c>
      <c r="F56974" t="s">
        <v>41</v>
      </c>
      <c r="G56974" t="s">
        <v>42</v>
      </c>
      <c r="H56974" t="s">
        <v>55</v>
      </c>
      <c r="I56974" t="s">
        <v>56</v>
      </c>
      <c r="J56974" t="s">
        <v>14</v>
      </c>
      <c r="K56974" t="s">
        <v>17</v>
      </c>
      <c r="L56974" t="s">
        <v>18</v>
      </c>
    </row>
    <row r="56975" spans="1:12" x14ac:dyDescent="0.3">
      <c r="A56975">
        <v>3565693</v>
      </c>
      <c r="B56975" t="s">
        <v>23</v>
      </c>
      <c r="C56975" s="1">
        <v>43903</v>
      </c>
      <c r="D56975" s="1">
        <v>43903</v>
      </c>
      <c r="E56975" t="s">
        <v>29</v>
      </c>
      <c r="F56975" t="s">
        <v>30</v>
      </c>
      <c r="G56975" t="s">
        <v>35</v>
      </c>
      <c r="H56975" t="s">
        <v>47</v>
      </c>
      <c r="I56975" t="s">
        <v>48</v>
      </c>
      <c r="J56975" t="s">
        <v>14</v>
      </c>
      <c r="K56975" t="s">
        <v>24</v>
      </c>
      <c r="L56975" t="s">
        <v>18</v>
      </c>
    </row>
    <row r="56976" spans="1:12" x14ac:dyDescent="0.3">
      <c r="A56976">
        <v>6158036</v>
      </c>
      <c r="B56976" t="s">
        <v>23</v>
      </c>
      <c r="C56976" s="1">
        <v>44867</v>
      </c>
      <c r="D56976" s="1">
        <v>44867</v>
      </c>
      <c r="E56976" t="s">
        <v>166</v>
      </c>
      <c r="F56976" t="s">
        <v>41</v>
      </c>
      <c r="G56976" t="s">
        <v>42</v>
      </c>
      <c r="H56976" t="s">
        <v>52</v>
      </c>
      <c r="I56976" t="s">
        <v>53</v>
      </c>
      <c r="J56976" t="s">
        <v>14</v>
      </c>
      <c r="K56976" t="s">
        <v>17</v>
      </c>
      <c r="L56976" t="s">
        <v>18</v>
      </c>
    </row>
    <row r="56977" spans="1:12" x14ac:dyDescent="0.3">
      <c r="A56977">
        <v>5884073</v>
      </c>
      <c r="B56977" t="s">
        <v>23</v>
      </c>
      <c r="C56977" s="1">
        <v>44789</v>
      </c>
      <c r="D56977" s="1">
        <v>44789</v>
      </c>
      <c r="E56977" t="s">
        <v>109</v>
      </c>
      <c r="F56977" t="s">
        <v>25</v>
      </c>
      <c r="G56977" t="s">
        <v>26</v>
      </c>
      <c r="H56977" t="s">
        <v>75</v>
      </c>
      <c r="I56977" t="s">
        <v>76</v>
      </c>
      <c r="J56977" t="s">
        <v>14</v>
      </c>
      <c r="K56977" t="s">
        <v>17</v>
      </c>
      <c r="L56977" t="s">
        <v>18</v>
      </c>
    </row>
    <row r="56978" spans="1:12" x14ac:dyDescent="0.3">
      <c r="A56978">
        <v>6250036</v>
      </c>
      <c r="B56978" t="s">
        <v>23</v>
      </c>
      <c r="C56978" s="1">
        <v>44890</v>
      </c>
      <c r="D56978" s="1">
        <v>44890</v>
      </c>
      <c r="E56978" t="s">
        <v>176</v>
      </c>
      <c r="F56978" t="s">
        <v>41</v>
      </c>
      <c r="G56978" t="s">
        <v>51</v>
      </c>
      <c r="H56978" t="s">
        <v>55</v>
      </c>
      <c r="I56978" t="s">
        <v>110</v>
      </c>
      <c r="J56978" t="s">
        <v>14</v>
      </c>
      <c r="K56978" t="s">
        <v>17</v>
      </c>
      <c r="L56978" t="s">
        <v>18</v>
      </c>
    </row>
    <row r="56979" spans="1:12" x14ac:dyDescent="0.3">
      <c r="A56979">
        <v>4212419</v>
      </c>
      <c r="B56979" t="s">
        <v>23</v>
      </c>
      <c r="C56979" s="1">
        <v>44269</v>
      </c>
      <c r="D56979" s="1">
        <v>44269</v>
      </c>
      <c r="E56979" t="s">
        <v>106</v>
      </c>
      <c r="F56979" t="s">
        <v>41</v>
      </c>
      <c r="G56979" t="s">
        <v>42</v>
      </c>
      <c r="H56979" t="s">
        <v>52</v>
      </c>
      <c r="I56979" t="s">
        <v>165</v>
      </c>
      <c r="J56979" t="s">
        <v>14</v>
      </c>
      <c r="K56979" t="s">
        <v>17</v>
      </c>
      <c r="L56979" t="s">
        <v>18</v>
      </c>
    </row>
    <row r="56980" spans="1:12" x14ac:dyDescent="0.3">
      <c r="A56980">
        <v>5657562</v>
      </c>
      <c r="B56980" t="s">
        <v>23</v>
      </c>
      <c r="C56980" s="1">
        <v>44722</v>
      </c>
      <c r="D56980" s="1">
        <v>44722</v>
      </c>
      <c r="E56980" t="s">
        <v>29</v>
      </c>
      <c r="F56980" t="s">
        <v>41</v>
      </c>
      <c r="G56980" t="s">
        <v>42</v>
      </c>
      <c r="H56980" t="s">
        <v>55</v>
      </c>
      <c r="I56980" t="s">
        <v>110</v>
      </c>
      <c r="J56980" t="s">
        <v>14</v>
      </c>
      <c r="K56980" t="s">
        <v>17</v>
      </c>
      <c r="L56980" t="s">
        <v>18</v>
      </c>
    </row>
    <row r="56981" spans="1:12" x14ac:dyDescent="0.3">
      <c r="A56981">
        <v>4531689</v>
      </c>
      <c r="B56981" t="s">
        <v>23</v>
      </c>
      <c r="C56981" s="1">
        <v>44387</v>
      </c>
      <c r="D56981" s="1">
        <v>44387</v>
      </c>
      <c r="E56981" t="s">
        <v>38</v>
      </c>
      <c r="F56981" t="s">
        <v>41</v>
      </c>
      <c r="G56981" t="s">
        <v>51</v>
      </c>
      <c r="H56981" t="s">
        <v>55</v>
      </c>
      <c r="I56981" t="s">
        <v>110</v>
      </c>
      <c r="J56981" t="s">
        <v>14</v>
      </c>
      <c r="K56981" t="s">
        <v>17</v>
      </c>
      <c r="L56981" t="s">
        <v>18</v>
      </c>
    </row>
    <row r="56982" spans="1:12" x14ac:dyDescent="0.3">
      <c r="A56982">
        <v>5627227</v>
      </c>
      <c r="B56982" t="s">
        <v>23</v>
      </c>
      <c r="C56982" s="1">
        <v>44714</v>
      </c>
      <c r="D56982" s="1">
        <v>44714</v>
      </c>
      <c r="E56982" t="s">
        <v>15</v>
      </c>
      <c r="F56982" t="s">
        <v>71</v>
      </c>
      <c r="G56982" t="s">
        <v>72</v>
      </c>
      <c r="H56982" t="s">
        <v>78</v>
      </c>
      <c r="I56982" t="s">
        <v>151</v>
      </c>
      <c r="J56982" t="s">
        <v>14</v>
      </c>
      <c r="K56982" t="s">
        <v>17</v>
      </c>
      <c r="L56982" t="s">
        <v>18</v>
      </c>
    </row>
    <row r="56983" spans="1:12" x14ac:dyDescent="0.3">
      <c r="A56983">
        <v>6157450</v>
      </c>
      <c r="B56983" t="s">
        <v>23</v>
      </c>
      <c r="C56983" s="1">
        <v>44867</v>
      </c>
      <c r="D56983" s="1">
        <v>44867</v>
      </c>
      <c r="E56983" t="s">
        <v>29</v>
      </c>
      <c r="F56983" t="s">
        <v>30</v>
      </c>
      <c r="G56983" t="s">
        <v>35</v>
      </c>
      <c r="H56983" t="s">
        <v>127</v>
      </c>
      <c r="I56983" t="s">
        <v>153</v>
      </c>
      <c r="J56983" t="s">
        <v>14</v>
      </c>
      <c r="K56983" t="s">
        <v>24</v>
      </c>
      <c r="L56983" t="s">
        <v>18</v>
      </c>
    </row>
    <row r="56984" spans="1:12" x14ac:dyDescent="0.3">
      <c r="A56984">
        <v>5950871</v>
      </c>
      <c r="B56984" t="s">
        <v>23</v>
      </c>
      <c r="C56984" s="1">
        <v>44809</v>
      </c>
      <c r="D56984" s="1">
        <v>44809</v>
      </c>
      <c r="E56984" t="s">
        <v>38</v>
      </c>
      <c r="F56984" t="s">
        <v>19</v>
      </c>
      <c r="G56984" t="s">
        <v>172</v>
      </c>
      <c r="H56984" t="s">
        <v>59</v>
      </c>
      <c r="J56984" t="s">
        <v>14</v>
      </c>
      <c r="K56984" t="s">
        <v>17</v>
      </c>
      <c r="L56984" t="s">
        <v>18</v>
      </c>
    </row>
    <row r="56985" spans="1:12" x14ac:dyDescent="0.3">
      <c r="A56985">
        <v>6188758</v>
      </c>
      <c r="B56985" t="s">
        <v>23</v>
      </c>
      <c r="C56985" s="1">
        <v>44875</v>
      </c>
      <c r="D56985" s="1">
        <v>44875</v>
      </c>
      <c r="E56985" t="s">
        <v>77</v>
      </c>
      <c r="F56985" t="s">
        <v>25</v>
      </c>
      <c r="G56985" t="s">
        <v>26</v>
      </c>
      <c r="H56985" t="s">
        <v>154</v>
      </c>
      <c r="I56985" t="s">
        <v>159</v>
      </c>
      <c r="J56985" t="s">
        <v>14</v>
      </c>
      <c r="K56985" t="s">
        <v>17</v>
      </c>
      <c r="L56985" t="s">
        <v>18</v>
      </c>
    </row>
    <row r="56986" spans="1:12" x14ac:dyDescent="0.3">
      <c r="A56986">
        <v>7383167</v>
      </c>
      <c r="B56986" t="s">
        <v>23</v>
      </c>
      <c r="C56986" s="1">
        <v>45148</v>
      </c>
      <c r="D56986" s="1">
        <v>45148</v>
      </c>
      <c r="E56986" t="s">
        <v>100</v>
      </c>
      <c r="F56986" t="s">
        <v>41</v>
      </c>
      <c r="G56986" t="s">
        <v>42</v>
      </c>
      <c r="H56986" t="s">
        <v>43</v>
      </c>
      <c r="I56986" t="s">
        <v>37</v>
      </c>
      <c r="K56986" t="s">
        <v>34</v>
      </c>
    </row>
    <row r="56987" spans="1:12" x14ac:dyDescent="0.3">
      <c r="A56987">
        <v>5946712</v>
      </c>
      <c r="B56987" t="s">
        <v>23</v>
      </c>
      <c r="C56987" s="1">
        <v>44807</v>
      </c>
      <c r="D56987" s="1">
        <v>44807</v>
      </c>
      <c r="E56987" t="s">
        <v>103</v>
      </c>
      <c r="F56987" t="s">
        <v>30</v>
      </c>
      <c r="G56987" t="s">
        <v>120</v>
      </c>
      <c r="H56987" t="s">
        <v>195</v>
      </c>
      <c r="J56987" t="s">
        <v>14</v>
      </c>
      <c r="K56987" t="s">
        <v>24</v>
      </c>
      <c r="L56987" t="s">
        <v>18</v>
      </c>
    </row>
    <row r="56988" spans="1:12" x14ac:dyDescent="0.3">
      <c r="A56988">
        <v>6173551</v>
      </c>
      <c r="B56988" t="s">
        <v>23</v>
      </c>
      <c r="C56988" s="1">
        <v>44873</v>
      </c>
      <c r="D56988" s="1">
        <v>44873</v>
      </c>
      <c r="E56988" t="s">
        <v>15</v>
      </c>
      <c r="F56988" t="s">
        <v>30</v>
      </c>
      <c r="G56988" t="s">
        <v>35</v>
      </c>
      <c r="H56988" t="s">
        <v>101</v>
      </c>
      <c r="I56988" t="s">
        <v>117</v>
      </c>
      <c r="J56988" t="s">
        <v>14</v>
      </c>
      <c r="K56988" t="s">
        <v>24</v>
      </c>
      <c r="L56988" t="s">
        <v>18</v>
      </c>
    </row>
    <row r="56989" spans="1:12" x14ac:dyDescent="0.3">
      <c r="A56989">
        <v>5665409</v>
      </c>
      <c r="B56989" t="s">
        <v>23</v>
      </c>
      <c r="C56989" s="1">
        <v>44726</v>
      </c>
      <c r="D56989" s="1">
        <v>44726</v>
      </c>
      <c r="E56989" t="s">
        <v>194</v>
      </c>
      <c r="F56989" t="s">
        <v>11</v>
      </c>
      <c r="G56989" t="s">
        <v>112</v>
      </c>
      <c r="H56989" t="s">
        <v>92</v>
      </c>
      <c r="J56989" t="s">
        <v>14</v>
      </c>
      <c r="K56989" t="s">
        <v>17</v>
      </c>
      <c r="L56989" t="s">
        <v>18</v>
      </c>
    </row>
    <row r="56990" spans="1:12" x14ac:dyDescent="0.3">
      <c r="A56990">
        <v>4217759</v>
      </c>
      <c r="B56990" t="s">
        <v>23</v>
      </c>
      <c r="C56990" s="1">
        <v>44271</v>
      </c>
      <c r="D56990" s="1">
        <v>44273</v>
      </c>
      <c r="E56990" t="s">
        <v>15</v>
      </c>
      <c r="F56990" t="s">
        <v>71</v>
      </c>
      <c r="G56990" t="s">
        <v>72</v>
      </c>
      <c r="H56990" t="s">
        <v>78</v>
      </c>
      <c r="I56990" t="s">
        <v>151</v>
      </c>
      <c r="J56990" t="s">
        <v>14</v>
      </c>
      <c r="K56990" t="s">
        <v>17</v>
      </c>
      <c r="L56990" t="s">
        <v>18</v>
      </c>
    </row>
    <row r="56991" spans="1:12" x14ac:dyDescent="0.3">
      <c r="A56991">
        <v>4217589</v>
      </c>
      <c r="B56991" t="s">
        <v>23</v>
      </c>
      <c r="C56991" s="1">
        <v>44271</v>
      </c>
      <c r="D56991" s="1">
        <v>44271</v>
      </c>
      <c r="E56991" t="s">
        <v>22</v>
      </c>
      <c r="F56991" t="s">
        <v>11</v>
      </c>
      <c r="G56991" t="s">
        <v>12</v>
      </c>
      <c r="H56991" t="s">
        <v>92</v>
      </c>
      <c r="J56991" t="s">
        <v>14</v>
      </c>
      <c r="K56991" t="s">
        <v>17</v>
      </c>
      <c r="L56991" t="s">
        <v>18</v>
      </c>
    </row>
    <row r="56992" spans="1:12" x14ac:dyDescent="0.3">
      <c r="A56992">
        <v>4218658</v>
      </c>
      <c r="B56992" t="s">
        <v>23</v>
      </c>
      <c r="C56992" s="1">
        <v>44271</v>
      </c>
      <c r="D56992" s="1">
        <v>44271</v>
      </c>
      <c r="E56992" t="s">
        <v>103</v>
      </c>
      <c r="F56992" t="s">
        <v>30</v>
      </c>
      <c r="G56992" t="s">
        <v>305</v>
      </c>
      <c r="H56992" t="s">
        <v>195</v>
      </c>
      <c r="J56992" t="s">
        <v>14</v>
      </c>
      <c r="K56992" t="s">
        <v>17</v>
      </c>
      <c r="L56992" t="s">
        <v>18</v>
      </c>
    </row>
    <row r="56993" spans="1:12" x14ac:dyDescent="0.3">
      <c r="A56993">
        <v>6158024</v>
      </c>
      <c r="B56993" t="s">
        <v>23</v>
      </c>
      <c r="C56993" s="1">
        <v>44867</v>
      </c>
      <c r="D56993" s="1">
        <v>44867</v>
      </c>
      <c r="E56993" t="s">
        <v>90</v>
      </c>
      <c r="F56993" t="s">
        <v>41</v>
      </c>
      <c r="G56993" t="s">
        <v>42</v>
      </c>
      <c r="H56993" t="s">
        <v>52</v>
      </c>
      <c r="I56993" t="s">
        <v>53</v>
      </c>
      <c r="J56993" t="s">
        <v>14</v>
      </c>
      <c r="K56993" t="s">
        <v>17</v>
      </c>
      <c r="L56993" t="s">
        <v>18</v>
      </c>
    </row>
    <row r="56994" spans="1:12" x14ac:dyDescent="0.3">
      <c r="A56994">
        <v>6287500</v>
      </c>
      <c r="B56994" t="s">
        <v>23</v>
      </c>
      <c r="C56994" s="1">
        <v>44901</v>
      </c>
      <c r="D56994" s="1">
        <v>44901</v>
      </c>
      <c r="E56994" t="s">
        <v>105</v>
      </c>
      <c r="F56994" t="s">
        <v>11</v>
      </c>
      <c r="G56994" t="s">
        <v>12</v>
      </c>
      <c r="H56994" t="s">
        <v>175</v>
      </c>
      <c r="J56994" t="s">
        <v>14</v>
      </c>
      <c r="K56994" t="s">
        <v>17</v>
      </c>
      <c r="L56994" t="s">
        <v>18</v>
      </c>
    </row>
    <row r="56995" spans="1:12" x14ac:dyDescent="0.3">
      <c r="A56995">
        <v>5605291</v>
      </c>
      <c r="B56995" t="s">
        <v>16</v>
      </c>
      <c r="C56995" s="1">
        <v>44706</v>
      </c>
      <c r="D56995" s="1">
        <v>44707</v>
      </c>
      <c r="E56995" t="s">
        <v>95</v>
      </c>
      <c r="F56995" t="s">
        <v>41</v>
      </c>
      <c r="G56995" t="s">
        <v>42</v>
      </c>
      <c r="H56995" t="s">
        <v>55</v>
      </c>
      <c r="I56995" t="s">
        <v>94</v>
      </c>
      <c r="J56995" t="s">
        <v>14</v>
      </c>
      <c r="K56995" t="s">
        <v>24</v>
      </c>
      <c r="L56995" t="s">
        <v>18</v>
      </c>
    </row>
    <row r="56996" spans="1:12" x14ac:dyDescent="0.3">
      <c r="A56996">
        <v>4037921</v>
      </c>
      <c r="B56996" t="s">
        <v>23</v>
      </c>
      <c r="C56996" s="1">
        <v>44195</v>
      </c>
      <c r="D56996" s="1">
        <v>44195</v>
      </c>
      <c r="E56996" t="s">
        <v>29</v>
      </c>
      <c r="F56996" t="s">
        <v>41</v>
      </c>
      <c r="G56996" t="s">
        <v>42</v>
      </c>
      <c r="H56996" t="s">
        <v>55</v>
      </c>
      <c r="I56996" t="s">
        <v>110</v>
      </c>
      <c r="J56996" t="s">
        <v>14</v>
      </c>
      <c r="K56996" t="s">
        <v>17</v>
      </c>
      <c r="L56996" t="s">
        <v>18</v>
      </c>
    </row>
    <row r="56997" spans="1:12" x14ac:dyDescent="0.3">
      <c r="A56997">
        <v>5588040</v>
      </c>
      <c r="B56997" t="s">
        <v>23</v>
      </c>
      <c r="C56997" s="1">
        <v>44703</v>
      </c>
      <c r="D56997" s="1">
        <v>44707</v>
      </c>
      <c r="E56997" t="s">
        <v>67</v>
      </c>
      <c r="F56997" t="s">
        <v>41</v>
      </c>
      <c r="G56997" t="s">
        <v>42</v>
      </c>
      <c r="H56997" t="s">
        <v>52</v>
      </c>
      <c r="I56997" t="s">
        <v>53</v>
      </c>
      <c r="J56997" t="s">
        <v>14</v>
      </c>
      <c r="K56997" t="s">
        <v>70</v>
      </c>
      <c r="L56997" t="s">
        <v>18</v>
      </c>
    </row>
    <row r="56998" spans="1:12" x14ac:dyDescent="0.3">
      <c r="A56998">
        <v>5588857</v>
      </c>
      <c r="B56998" t="s">
        <v>23</v>
      </c>
      <c r="C56998" s="1">
        <v>44703</v>
      </c>
      <c r="D56998" s="1">
        <v>44703</v>
      </c>
      <c r="E56998" t="s">
        <v>201</v>
      </c>
      <c r="F56998" t="s">
        <v>30</v>
      </c>
      <c r="G56998" t="s">
        <v>35</v>
      </c>
      <c r="H56998" t="s">
        <v>39</v>
      </c>
      <c r="I56998" t="s">
        <v>40</v>
      </c>
      <c r="J56998" t="s">
        <v>14</v>
      </c>
      <c r="K56998" t="s">
        <v>70</v>
      </c>
      <c r="L56998" t="s">
        <v>18</v>
      </c>
    </row>
    <row r="56999" spans="1:12" x14ac:dyDescent="0.3">
      <c r="A56999">
        <v>5951366</v>
      </c>
      <c r="B56999" t="s">
        <v>23</v>
      </c>
      <c r="C56999" s="1">
        <v>44809</v>
      </c>
      <c r="D56999" s="1">
        <v>44809</v>
      </c>
      <c r="E56999" t="s">
        <v>106</v>
      </c>
      <c r="F56999" t="s">
        <v>25</v>
      </c>
      <c r="G56999" t="s">
        <v>26</v>
      </c>
      <c r="H56999" t="s">
        <v>27</v>
      </c>
      <c r="I56999" t="s">
        <v>28</v>
      </c>
      <c r="J56999" t="s">
        <v>14</v>
      </c>
      <c r="K56999" t="s">
        <v>17</v>
      </c>
      <c r="L56999" t="s">
        <v>18</v>
      </c>
    </row>
    <row r="57000" spans="1:12" x14ac:dyDescent="0.3">
      <c r="A57000">
        <v>3565533</v>
      </c>
      <c r="B57000" t="s">
        <v>23</v>
      </c>
      <c r="C57000" s="1">
        <v>43903</v>
      </c>
      <c r="D57000" s="1">
        <v>43903</v>
      </c>
      <c r="E57000" t="s">
        <v>38</v>
      </c>
      <c r="F57000" t="s">
        <v>11</v>
      </c>
      <c r="G57000" t="s">
        <v>112</v>
      </c>
      <c r="H57000" t="s">
        <v>116</v>
      </c>
      <c r="J57000" t="s">
        <v>14</v>
      </c>
      <c r="K57000" t="s">
        <v>17</v>
      </c>
      <c r="L57000" t="s">
        <v>18</v>
      </c>
    </row>
    <row r="57001" spans="1:12" x14ac:dyDescent="0.3">
      <c r="A57001">
        <v>6136843</v>
      </c>
      <c r="B57001" t="s">
        <v>23</v>
      </c>
      <c r="C57001" s="1">
        <v>44861</v>
      </c>
      <c r="D57001" s="1">
        <v>44861</v>
      </c>
      <c r="E57001" t="s">
        <v>15</v>
      </c>
      <c r="F57001" t="s">
        <v>25</v>
      </c>
      <c r="G57001" t="s">
        <v>26</v>
      </c>
      <c r="H57001" t="s">
        <v>27</v>
      </c>
      <c r="I57001" t="s">
        <v>46</v>
      </c>
      <c r="J57001" t="s">
        <v>14</v>
      </c>
      <c r="K57001" t="s">
        <v>17</v>
      </c>
      <c r="L57001" t="s">
        <v>49</v>
      </c>
    </row>
    <row r="57002" spans="1:12" x14ac:dyDescent="0.3">
      <c r="A57002">
        <v>6302221</v>
      </c>
      <c r="B57002" t="s">
        <v>23</v>
      </c>
      <c r="C57002" s="1">
        <v>44904</v>
      </c>
      <c r="D57002" s="1">
        <v>44904</v>
      </c>
      <c r="E57002" t="s">
        <v>29</v>
      </c>
      <c r="F57002" t="s">
        <v>41</v>
      </c>
      <c r="G57002" t="s">
        <v>42</v>
      </c>
      <c r="H57002" t="s">
        <v>55</v>
      </c>
      <c r="I57002" t="s">
        <v>119</v>
      </c>
      <c r="J57002" t="s">
        <v>14</v>
      </c>
      <c r="K57002" t="s">
        <v>24</v>
      </c>
      <c r="L57002" t="s">
        <v>18</v>
      </c>
    </row>
    <row r="57003" spans="1:12" x14ac:dyDescent="0.3">
      <c r="A57003">
        <v>4197051</v>
      </c>
      <c r="B57003" t="s">
        <v>23</v>
      </c>
      <c r="C57003" s="1">
        <v>44264</v>
      </c>
      <c r="D57003" s="1">
        <v>44267</v>
      </c>
      <c r="E57003" t="s">
        <v>29</v>
      </c>
      <c r="F57003" t="s">
        <v>25</v>
      </c>
      <c r="G57003" t="s">
        <v>26</v>
      </c>
      <c r="H57003" t="s">
        <v>75</v>
      </c>
      <c r="I57003" t="s">
        <v>118</v>
      </c>
      <c r="J57003" t="s">
        <v>14</v>
      </c>
      <c r="K57003" t="s">
        <v>17</v>
      </c>
      <c r="L57003" t="s">
        <v>18</v>
      </c>
    </row>
    <row r="57004" spans="1:12" x14ac:dyDescent="0.3">
      <c r="A57004">
        <v>6377090</v>
      </c>
      <c r="B57004" t="s">
        <v>23</v>
      </c>
      <c r="C57004" s="1">
        <v>44924</v>
      </c>
      <c r="D57004" s="1">
        <v>44924</v>
      </c>
      <c r="E57004" t="s">
        <v>185</v>
      </c>
      <c r="F57004" t="s">
        <v>41</v>
      </c>
      <c r="G57004" t="s">
        <v>42</v>
      </c>
      <c r="H57004" t="s">
        <v>52</v>
      </c>
      <c r="I57004" t="s">
        <v>53</v>
      </c>
      <c r="J57004" t="s">
        <v>14</v>
      </c>
      <c r="K57004" t="s">
        <v>17</v>
      </c>
      <c r="L57004" t="s">
        <v>18</v>
      </c>
    </row>
    <row r="57005" spans="1:12" x14ac:dyDescent="0.3">
      <c r="A57005">
        <v>6139438</v>
      </c>
      <c r="B57005" t="s">
        <v>180</v>
      </c>
      <c r="C57005" s="1">
        <v>44861</v>
      </c>
      <c r="D57005" s="1">
        <v>44862</v>
      </c>
      <c r="E57005" t="s">
        <v>69</v>
      </c>
      <c r="F57005" t="s">
        <v>71</v>
      </c>
      <c r="G57005" t="s">
        <v>72</v>
      </c>
      <c r="H57005" t="s">
        <v>134</v>
      </c>
      <c r="I57005" t="s">
        <v>135</v>
      </c>
      <c r="J57005" t="s">
        <v>14</v>
      </c>
      <c r="K57005" t="s">
        <v>17</v>
      </c>
      <c r="L57005" t="s">
        <v>18</v>
      </c>
    </row>
    <row r="57006" spans="1:12" x14ac:dyDescent="0.3">
      <c r="A57006">
        <v>6177845</v>
      </c>
      <c r="B57006" t="s">
        <v>23</v>
      </c>
      <c r="C57006" s="1">
        <v>44873</v>
      </c>
      <c r="D57006" s="1">
        <v>44873</v>
      </c>
      <c r="E57006" t="s">
        <v>62</v>
      </c>
      <c r="F57006" t="s">
        <v>41</v>
      </c>
      <c r="G57006" t="s">
        <v>42</v>
      </c>
      <c r="H57006" t="s">
        <v>80</v>
      </c>
      <c r="I57006" t="s">
        <v>131</v>
      </c>
      <c r="J57006" t="s">
        <v>14</v>
      </c>
      <c r="K57006" t="s">
        <v>17</v>
      </c>
      <c r="L57006" t="s">
        <v>18</v>
      </c>
    </row>
    <row r="57007" spans="1:12" x14ac:dyDescent="0.3">
      <c r="A57007">
        <v>4197668</v>
      </c>
      <c r="B57007" t="s">
        <v>23</v>
      </c>
      <c r="C57007" s="1">
        <v>44265</v>
      </c>
      <c r="D57007" s="1">
        <v>44265</v>
      </c>
      <c r="E57007" t="s">
        <v>95</v>
      </c>
      <c r="F57007" t="s">
        <v>71</v>
      </c>
      <c r="G57007" t="s">
        <v>72</v>
      </c>
      <c r="H57007" t="s">
        <v>78</v>
      </c>
      <c r="I57007" t="s">
        <v>79</v>
      </c>
      <c r="J57007" t="s">
        <v>14</v>
      </c>
      <c r="K57007" t="s">
        <v>17</v>
      </c>
      <c r="L57007" t="s">
        <v>18</v>
      </c>
    </row>
    <row r="57008" spans="1:12" x14ac:dyDescent="0.3">
      <c r="A57008">
        <v>5674605</v>
      </c>
      <c r="B57008" t="s">
        <v>180</v>
      </c>
      <c r="C57008" s="1">
        <v>44727</v>
      </c>
      <c r="D57008" s="1">
        <v>44728</v>
      </c>
      <c r="E57008" t="s">
        <v>62</v>
      </c>
      <c r="F57008" t="s">
        <v>41</v>
      </c>
      <c r="G57008" t="s">
        <v>42</v>
      </c>
      <c r="H57008" t="s">
        <v>55</v>
      </c>
      <c r="I57008" t="s">
        <v>68</v>
      </c>
      <c r="J57008" t="s">
        <v>14</v>
      </c>
      <c r="K57008" t="s">
        <v>17</v>
      </c>
      <c r="L57008" t="s">
        <v>18</v>
      </c>
    </row>
    <row r="57009" spans="1:12" x14ac:dyDescent="0.3">
      <c r="A57009">
        <v>4199592</v>
      </c>
      <c r="B57009" t="s">
        <v>50</v>
      </c>
      <c r="C57009" s="1">
        <v>44265</v>
      </c>
      <c r="D57009" s="1">
        <v>44266</v>
      </c>
      <c r="E57009" t="s">
        <v>85</v>
      </c>
      <c r="F57009" t="s">
        <v>41</v>
      </c>
      <c r="G57009" t="s">
        <v>42</v>
      </c>
      <c r="H57009" t="s">
        <v>55</v>
      </c>
      <c r="I57009" t="s">
        <v>68</v>
      </c>
      <c r="J57009" t="s">
        <v>14</v>
      </c>
      <c r="K57009" t="s">
        <v>17</v>
      </c>
      <c r="L57009" t="s">
        <v>18</v>
      </c>
    </row>
    <row r="57010" spans="1:12" x14ac:dyDescent="0.3">
      <c r="A57010">
        <v>6177441</v>
      </c>
      <c r="B57010" t="s">
        <v>23</v>
      </c>
      <c r="C57010" s="1">
        <v>44873</v>
      </c>
      <c r="D57010" s="1">
        <v>44873</v>
      </c>
      <c r="E57010" t="s">
        <v>197</v>
      </c>
      <c r="F57010" t="s">
        <v>30</v>
      </c>
      <c r="G57010" t="s">
        <v>35</v>
      </c>
      <c r="H57010" t="s">
        <v>39</v>
      </c>
      <c r="I57010" t="s">
        <v>40</v>
      </c>
      <c r="J57010" t="s">
        <v>14</v>
      </c>
      <c r="K57010" t="s">
        <v>17</v>
      </c>
      <c r="L57010" t="s">
        <v>18</v>
      </c>
    </row>
    <row r="57011" spans="1:12" x14ac:dyDescent="0.3">
      <c r="A57011">
        <v>4201141</v>
      </c>
      <c r="B57011" t="s">
        <v>23</v>
      </c>
      <c r="C57011" s="1">
        <v>44265</v>
      </c>
      <c r="D57011" s="1">
        <v>44265</v>
      </c>
      <c r="E57011" t="s">
        <v>85</v>
      </c>
      <c r="F57011" t="s">
        <v>30</v>
      </c>
      <c r="G57011" t="s">
        <v>35</v>
      </c>
      <c r="H57011" t="s">
        <v>127</v>
      </c>
      <c r="I57011" t="s">
        <v>146</v>
      </c>
      <c r="J57011" t="s">
        <v>14</v>
      </c>
      <c r="K57011" t="s">
        <v>24</v>
      </c>
      <c r="L57011" t="s">
        <v>18</v>
      </c>
    </row>
    <row r="57012" spans="1:12" x14ac:dyDescent="0.3">
      <c r="A57012">
        <v>4210142</v>
      </c>
      <c r="B57012" t="s">
        <v>16</v>
      </c>
      <c r="C57012" s="1">
        <v>44265</v>
      </c>
      <c r="D57012" s="1">
        <v>44267</v>
      </c>
      <c r="E57012" t="s">
        <v>57</v>
      </c>
      <c r="F57012" t="s">
        <v>41</v>
      </c>
      <c r="G57012" t="s">
        <v>42</v>
      </c>
      <c r="H57012" t="s">
        <v>55</v>
      </c>
      <c r="I57012" t="s">
        <v>56</v>
      </c>
      <c r="J57012" t="s">
        <v>14</v>
      </c>
      <c r="K57012" t="s">
        <v>17</v>
      </c>
      <c r="L57012" t="s">
        <v>18</v>
      </c>
    </row>
    <row r="57013" spans="1:12" x14ac:dyDescent="0.3">
      <c r="A57013">
        <v>6136887</v>
      </c>
      <c r="B57013" t="s">
        <v>50</v>
      </c>
      <c r="C57013" s="1">
        <v>44861</v>
      </c>
      <c r="D57013" s="1">
        <v>44886</v>
      </c>
      <c r="E57013" t="s">
        <v>38</v>
      </c>
      <c r="F57013" t="s">
        <v>41</v>
      </c>
      <c r="G57013" t="s">
        <v>51</v>
      </c>
      <c r="H57013" t="s">
        <v>80</v>
      </c>
      <c r="I57013" t="s">
        <v>86</v>
      </c>
      <c r="J57013" t="s">
        <v>14</v>
      </c>
      <c r="K57013" t="s">
        <v>17</v>
      </c>
      <c r="L57013" t="s">
        <v>18</v>
      </c>
    </row>
    <row r="57014" spans="1:12" x14ac:dyDescent="0.3">
      <c r="A57014">
        <v>5516423</v>
      </c>
      <c r="B57014" t="s">
        <v>16</v>
      </c>
      <c r="C57014" s="1">
        <v>44679</v>
      </c>
      <c r="D57014" s="1">
        <v>44680</v>
      </c>
      <c r="E57014" t="s">
        <v>29</v>
      </c>
      <c r="F57014" t="s">
        <v>41</v>
      </c>
      <c r="G57014" t="s">
        <v>42</v>
      </c>
      <c r="H57014" t="s">
        <v>55</v>
      </c>
      <c r="I57014" t="s">
        <v>68</v>
      </c>
      <c r="J57014" t="s">
        <v>14</v>
      </c>
      <c r="K57014" t="s">
        <v>17</v>
      </c>
      <c r="L57014" t="s">
        <v>18</v>
      </c>
    </row>
    <row r="57015" spans="1:12" x14ac:dyDescent="0.3">
      <c r="A57015">
        <v>5590911</v>
      </c>
      <c r="B57015" t="s">
        <v>50</v>
      </c>
      <c r="C57015" s="1">
        <v>44704</v>
      </c>
      <c r="D57015" s="1">
        <v>44704</v>
      </c>
      <c r="E57015" t="s">
        <v>85</v>
      </c>
      <c r="F57015" t="s">
        <v>25</v>
      </c>
      <c r="G57015" t="s">
        <v>26</v>
      </c>
      <c r="H57015" t="s">
        <v>27</v>
      </c>
      <c r="I57015" t="s">
        <v>28</v>
      </c>
      <c r="J57015" t="s">
        <v>14</v>
      </c>
      <c r="K57015" t="s">
        <v>17</v>
      </c>
      <c r="L57015" t="s">
        <v>18</v>
      </c>
    </row>
    <row r="57016" spans="1:12" x14ac:dyDescent="0.3">
      <c r="A57016">
        <v>5909444</v>
      </c>
      <c r="B57016" t="s">
        <v>23</v>
      </c>
      <c r="C57016" s="1">
        <v>44796</v>
      </c>
      <c r="D57016" s="1">
        <v>44796</v>
      </c>
      <c r="E57016" t="s">
        <v>67</v>
      </c>
      <c r="F57016" t="s">
        <v>30</v>
      </c>
      <c r="G57016" t="s">
        <v>35</v>
      </c>
      <c r="H57016" t="s">
        <v>39</v>
      </c>
      <c r="I57016" t="s">
        <v>40</v>
      </c>
      <c r="J57016" t="s">
        <v>14</v>
      </c>
      <c r="K57016" t="s">
        <v>17</v>
      </c>
      <c r="L57016" t="s">
        <v>18</v>
      </c>
    </row>
    <row r="57017" spans="1:12" x14ac:dyDescent="0.3">
      <c r="A57017">
        <v>4219597</v>
      </c>
      <c r="B57017" t="s">
        <v>16</v>
      </c>
      <c r="C57017" s="1">
        <v>44266</v>
      </c>
      <c r="D57017" s="1">
        <v>44272</v>
      </c>
      <c r="E57017" t="s">
        <v>69</v>
      </c>
      <c r="F57017" t="s">
        <v>87</v>
      </c>
      <c r="G57017" t="s">
        <v>262</v>
      </c>
      <c r="H57017" t="s">
        <v>125</v>
      </c>
      <c r="J57017" t="s">
        <v>14</v>
      </c>
      <c r="K57017" t="s">
        <v>17</v>
      </c>
      <c r="L57017" t="s">
        <v>18</v>
      </c>
    </row>
    <row r="57018" spans="1:12" x14ac:dyDescent="0.3">
      <c r="A57018">
        <v>7236762</v>
      </c>
      <c r="B57018" t="s">
        <v>23</v>
      </c>
      <c r="C57018" s="1">
        <v>45118</v>
      </c>
      <c r="D57018" s="1">
        <v>45118</v>
      </c>
      <c r="E57018" t="s">
        <v>82</v>
      </c>
      <c r="F57018" t="s">
        <v>41</v>
      </c>
      <c r="G57018" t="s">
        <v>42</v>
      </c>
      <c r="H57018" t="s">
        <v>156</v>
      </c>
      <c r="I57018" t="s">
        <v>157</v>
      </c>
      <c r="K57018" t="s">
        <v>34</v>
      </c>
    </row>
    <row r="57019" spans="1:12" x14ac:dyDescent="0.3">
      <c r="A57019">
        <v>5783237</v>
      </c>
      <c r="B57019" t="s">
        <v>23</v>
      </c>
      <c r="C57019" s="1">
        <v>44760</v>
      </c>
      <c r="D57019" s="1">
        <v>44760</v>
      </c>
      <c r="E57019" t="s">
        <v>29</v>
      </c>
      <c r="F57019" t="s">
        <v>30</v>
      </c>
      <c r="G57019" t="s">
        <v>35</v>
      </c>
      <c r="H57019" t="s">
        <v>101</v>
      </c>
      <c r="I57019" t="s">
        <v>117</v>
      </c>
      <c r="J57019" t="s">
        <v>14</v>
      </c>
      <c r="K57019" t="s">
        <v>24</v>
      </c>
      <c r="L57019" t="s">
        <v>18</v>
      </c>
    </row>
    <row r="57020" spans="1:12" x14ac:dyDescent="0.3">
      <c r="A57020">
        <v>5491617</v>
      </c>
      <c r="B57020" t="s">
        <v>23</v>
      </c>
      <c r="C57020" s="1">
        <v>44676</v>
      </c>
      <c r="D57020" s="1">
        <v>44676</v>
      </c>
      <c r="E57020" t="s">
        <v>29</v>
      </c>
      <c r="F57020" t="s">
        <v>41</v>
      </c>
      <c r="G57020" t="s">
        <v>111</v>
      </c>
      <c r="H57020" t="s">
        <v>55</v>
      </c>
      <c r="I57020" t="s">
        <v>158</v>
      </c>
      <c r="J57020" t="s">
        <v>14</v>
      </c>
      <c r="K57020" t="s">
        <v>24</v>
      </c>
      <c r="L57020" t="s">
        <v>18</v>
      </c>
    </row>
    <row r="57021" spans="1:12" x14ac:dyDescent="0.3">
      <c r="A57021">
        <v>4203803</v>
      </c>
      <c r="B57021" t="s">
        <v>23</v>
      </c>
      <c r="C57021" s="1">
        <v>44266</v>
      </c>
      <c r="D57021" s="1">
        <v>44266</v>
      </c>
      <c r="E57021" t="s">
        <v>85</v>
      </c>
      <c r="F57021" t="s">
        <v>41</v>
      </c>
      <c r="G57021" t="s">
        <v>42</v>
      </c>
      <c r="H57021" t="s">
        <v>43</v>
      </c>
      <c r="I57021" t="s">
        <v>37</v>
      </c>
      <c r="J57021" t="s">
        <v>14</v>
      </c>
      <c r="K57021" t="s">
        <v>24</v>
      </c>
      <c r="L57021" t="s">
        <v>18</v>
      </c>
    </row>
    <row r="57022" spans="1:12" x14ac:dyDescent="0.3">
      <c r="A57022">
        <v>5881018</v>
      </c>
      <c r="B57022" t="s">
        <v>50</v>
      </c>
      <c r="C57022" s="1">
        <v>44788</v>
      </c>
      <c r="D57022" s="1">
        <v>44789</v>
      </c>
      <c r="E57022" t="s">
        <v>90</v>
      </c>
      <c r="F57022" t="s">
        <v>41</v>
      </c>
      <c r="G57022" t="s">
        <v>42</v>
      </c>
      <c r="H57022" t="s">
        <v>43</v>
      </c>
      <c r="I57022" t="s">
        <v>113</v>
      </c>
      <c r="J57022" t="s">
        <v>14</v>
      </c>
      <c r="K57022" t="s">
        <v>17</v>
      </c>
      <c r="L57022" t="s">
        <v>18</v>
      </c>
    </row>
    <row r="57023" spans="1:12" x14ac:dyDescent="0.3">
      <c r="A57023">
        <v>3646654</v>
      </c>
      <c r="B57023" t="s">
        <v>50</v>
      </c>
      <c r="C57023" s="1">
        <v>43962</v>
      </c>
      <c r="D57023" s="1">
        <v>43962</v>
      </c>
      <c r="E57023" t="s">
        <v>29</v>
      </c>
      <c r="F57023" t="s">
        <v>41</v>
      </c>
      <c r="G57023" t="s">
        <v>42</v>
      </c>
      <c r="H57023" t="s">
        <v>55</v>
      </c>
      <c r="I57023" t="s">
        <v>110</v>
      </c>
      <c r="J57023" t="s">
        <v>14</v>
      </c>
      <c r="K57023" t="s">
        <v>17</v>
      </c>
      <c r="L57023" t="s">
        <v>18</v>
      </c>
    </row>
    <row r="57024" spans="1:12" x14ac:dyDescent="0.3">
      <c r="A57024">
        <v>7236514</v>
      </c>
      <c r="B57024" t="s">
        <v>23</v>
      </c>
      <c r="C57024" s="1">
        <v>45118</v>
      </c>
      <c r="D57024" s="1">
        <v>45118</v>
      </c>
      <c r="E57024" t="s">
        <v>29</v>
      </c>
      <c r="F57024" t="s">
        <v>41</v>
      </c>
      <c r="G57024" t="s">
        <v>42</v>
      </c>
      <c r="H57024" t="s">
        <v>55</v>
      </c>
      <c r="I57024" t="s">
        <v>68</v>
      </c>
      <c r="K57024" t="s">
        <v>34</v>
      </c>
    </row>
    <row r="57025" spans="1:12" x14ac:dyDescent="0.3">
      <c r="A57025">
        <v>4263885</v>
      </c>
      <c r="B57025" t="s">
        <v>23</v>
      </c>
      <c r="C57025" s="1">
        <v>44287</v>
      </c>
      <c r="D57025" s="1">
        <v>44287</v>
      </c>
      <c r="E57025" t="s">
        <v>15</v>
      </c>
      <c r="F57025" t="s">
        <v>30</v>
      </c>
      <c r="G57025" t="s">
        <v>35</v>
      </c>
      <c r="H57025" t="s">
        <v>101</v>
      </c>
      <c r="I57025" t="s">
        <v>102</v>
      </c>
      <c r="J57025" t="s">
        <v>14</v>
      </c>
      <c r="K57025" t="s">
        <v>24</v>
      </c>
      <c r="L57025" t="s">
        <v>18</v>
      </c>
    </row>
    <row r="57026" spans="1:12" x14ac:dyDescent="0.3">
      <c r="A57026">
        <v>7235438</v>
      </c>
      <c r="B57026" t="s">
        <v>23</v>
      </c>
      <c r="C57026" s="1">
        <v>45118</v>
      </c>
      <c r="D57026" s="1">
        <v>45118</v>
      </c>
      <c r="E57026" t="s">
        <v>169</v>
      </c>
      <c r="F57026" t="s">
        <v>30</v>
      </c>
      <c r="G57026" t="s">
        <v>31</v>
      </c>
      <c r="H57026" t="s">
        <v>121</v>
      </c>
      <c r="I57026" t="s">
        <v>199</v>
      </c>
      <c r="K57026" t="s">
        <v>34</v>
      </c>
    </row>
    <row r="57027" spans="1:12" x14ac:dyDescent="0.3">
      <c r="A57027">
        <v>7236339</v>
      </c>
      <c r="B57027" t="s">
        <v>23</v>
      </c>
      <c r="C57027" s="1">
        <v>45118</v>
      </c>
      <c r="D57027" s="1">
        <v>45118</v>
      </c>
      <c r="E57027" t="s">
        <v>29</v>
      </c>
      <c r="F57027" t="s">
        <v>41</v>
      </c>
      <c r="G57027" t="s">
        <v>42</v>
      </c>
      <c r="H57027" t="s">
        <v>43</v>
      </c>
      <c r="I57027" t="s">
        <v>44</v>
      </c>
      <c r="J57027" t="s">
        <v>14</v>
      </c>
      <c r="K57027" t="s">
        <v>17</v>
      </c>
      <c r="L57027" t="s">
        <v>18</v>
      </c>
    </row>
    <row r="57028" spans="1:12" x14ac:dyDescent="0.3">
      <c r="A57028">
        <v>5666954</v>
      </c>
      <c r="B57028" t="s">
        <v>16</v>
      </c>
      <c r="C57028" s="1">
        <v>44726</v>
      </c>
      <c r="D57028" s="1">
        <v>44726</v>
      </c>
      <c r="E57028" t="s">
        <v>45</v>
      </c>
      <c r="F57028" t="s">
        <v>41</v>
      </c>
      <c r="G57028" t="s">
        <v>42</v>
      </c>
      <c r="H57028" t="s">
        <v>55</v>
      </c>
      <c r="I57028" t="s">
        <v>56</v>
      </c>
      <c r="J57028" t="s">
        <v>14</v>
      </c>
      <c r="K57028" t="s">
        <v>24</v>
      </c>
      <c r="L57028" t="s">
        <v>18</v>
      </c>
    </row>
    <row r="57029" spans="1:12" x14ac:dyDescent="0.3">
      <c r="A57029">
        <v>4266231</v>
      </c>
      <c r="B57029" t="s">
        <v>23</v>
      </c>
      <c r="C57029" s="1">
        <v>44288</v>
      </c>
      <c r="D57029" s="1">
        <v>44288</v>
      </c>
      <c r="E57029" t="s">
        <v>166</v>
      </c>
      <c r="F57029" t="s">
        <v>25</v>
      </c>
      <c r="G57029" t="s">
        <v>26</v>
      </c>
      <c r="H57029" t="s">
        <v>154</v>
      </c>
      <c r="I57029" t="s">
        <v>155</v>
      </c>
      <c r="J57029" t="s">
        <v>14</v>
      </c>
      <c r="K57029" t="s">
        <v>17</v>
      </c>
      <c r="L57029" t="s">
        <v>18</v>
      </c>
    </row>
    <row r="57030" spans="1:12" x14ac:dyDescent="0.3">
      <c r="A57030">
        <v>5589219</v>
      </c>
      <c r="B57030" t="s">
        <v>23</v>
      </c>
      <c r="C57030" s="1">
        <v>44703</v>
      </c>
      <c r="D57030" s="1">
        <v>44703</v>
      </c>
      <c r="E57030" t="s">
        <v>90</v>
      </c>
      <c r="F57030" t="s">
        <v>25</v>
      </c>
      <c r="G57030" t="s">
        <v>26</v>
      </c>
      <c r="H57030" t="s">
        <v>27</v>
      </c>
      <c r="I57030" t="s">
        <v>89</v>
      </c>
      <c r="J57030" t="s">
        <v>14</v>
      </c>
      <c r="K57030" t="s">
        <v>17</v>
      </c>
      <c r="L57030" t="s">
        <v>18</v>
      </c>
    </row>
    <row r="57031" spans="1:12" x14ac:dyDescent="0.3">
      <c r="A57031">
        <v>5966171</v>
      </c>
      <c r="B57031" t="s">
        <v>23</v>
      </c>
      <c r="C57031" s="1">
        <v>44813</v>
      </c>
      <c r="D57031" s="1">
        <v>44813</v>
      </c>
      <c r="E57031" t="s">
        <v>45</v>
      </c>
      <c r="F57031" t="s">
        <v>25</v>
      </c>
      <c r="G57031" t="s">
        <v>26</v>
      </c>
      <c r="H57031" t="s">
        <v>154</v>
      </c>
      <c r="I57031" t="s">
        <v>159</v>
      </c>
      <c r="J57031" t="s">
        <v>14</v>
      </c>
      <c r="K57031" t="s">
        <v>17</v>
      </c>
      <c r="L57031" t="s">
        <v>18</v>
      </c>
    </row>
    <row r="57032" spans="1:12" x14ac:dyDescent="0.3">
      <c r="A57032">
        <v>6206581</v>
      </c>
      <c r="B57032" t="s">
        <v>23</v>
      </c>
      <c r="C57032" s="1">
        <v>44880</v>
      </c>
      <c r="D57032" s="1">
        <v>44880</v>
      </c>
      <c r="E57032" t="s">
        <v>38</v>
      </c>
      <c r="F57032" t="s">
        <v>41</v>
      </c>
      <c r="G57032" t="s">
        <v>42</v>
      </c>
      <c r="H57032" t="s">
        <v>52</v>
      </c>
      <c r="I57032" t="s">
        <v>53</v>
      </c>
      <c r="J57032" t="s">
        <v>14</v>
      </c>
      <c r="K57032" t="s">
        <v>17</v>
      </c>
      <c r="L57032" t="s">
        <v>18</v>
      </c>
    </row>
    <row r="57033" spans="1:12" x14ac:dyDescent="0.3">
      <c r="A57033">
        <v>5673329</v>
      </c>
      <c r="B57033" t="s">
        <v>104</v>
      </c>
      <c r="C57033" s="1">
        <v>44727</v>
      </c>
      <c r="D57033" s="1">
        <v>44727</v>
      </c>
      <c r="E57033" t="s">
        <v>15</v>
      </c>
      <c r="F57033" t="s">
        <v>41</v>
      </c>
      <c r="G57033" t="s">
        <v>42</v>
      </c>
      <c r="H57033" t="s">
        <v>55</v>
      </c>
      <c r="I57033" t="s">
        <v>110</v>
      </c>
      <c r="J57033" t="s">
        <v>14</v>
      </c>
      <c r="K57033" t="s">
        <v>17</v>
      </c>
      <c r="L57033" t="s">
        <v>18</v>
      </c>
    </row>
    <row r="57034" spans="1:12" x14ac:dyDescent="0.3">
      <c r="A57034">
        <v>5589124</v>
      </c>
      <c r="B57034" t="s">
        <v>23</v>
      </c>
      <c r="C57034" s="1">
        <v>44703</v>
      </c>
      <c r="D57034" s="1">
        <v>44703</v>
      </c>
      <c r="E57034" t="s">
        <v>69</v>
      </c>
      <c r="F57034" t="s">
        <v>71</v>
      </c>
      <c r="G57034" t="s">
        <v>97</v>
      </c>
      <c r="H57034" t="s">
        <v>73</v>
      </c>
      <c r="I57034" t="s">
        <v>264</v>
      </c>
      <c r="J57034" t="s">
        <v>14</v>
      </c>
      <c r="K57034" t="s">
        <v>17</v>
      </c>
      <c r="L57034" t="s">
        <v>18</v>
      </c>
    </row>
    <row r="57035" spans="1:12" x14ac:dyDescent="0.3">
      <c r="A57035">
        <v>5589230</v>
      </c>
      <c r="B57035" t="s">
        <v>23</v>
      </c>
      <c r="C57035" s="1">
        <v>44703</v>
      </c>
      <c r="D57035" s="1">
        <v>44704</v>
      </c>
      <c r="E57035" t="s">
        <v>57</v>
      </c>
      <c r="F57035" t="s">
        <v>41</v>
      </c>
      <c r="G57035" t="s">
        <v>111</v>
      </c>
      <c r="H57035" t="s">
        <v>55</v>
      </c>
      <c r="I57035" t="s">
        <v>68</v>
      </c>
      <c r="J57035" t="s">
        <v>14</v>
      </c>
      <c r="K57035" t="s">
        <v>24</v>
      </c>
      <c r="L57035" t="s">
        <v>18</v>
      </c>
    </row>
    <row r="57036" spans="1:12" x14ac:dyDescent="0.3">
      <c r="A57036">
        <v>4266056</v>
      </c>
      <c r="B57036" t="s">
        <v>23</v>
      </c>
      <c r="C57036" s="1">
        <v>44288</v>
      </c>
      <c r="D57036" s="1">
        <v>44288</v>
      </c>
      <c r="E57036" t="s">
        <v>166</v>
      </c>
      <c r="F57036" t="s">
        <v>30</v>
      </c>
      <c r="G57036" t="s">
        <v>31</v>
      </c>
      <c r="H57036" t="s">
        <v>32</v>
      </c>
      <c r="I57036" t="s">
        <v>230</v>
      </c>
      <c r="J57036" t="s">
        <v>14</v>
      </c>
      <c r="K57036" t="s">
        <v>17</v>
      </c>
      <c r="L57036" t="s">
        <v>18</v>
      </c>
    </row>
    <row r="57037" spans="1:12" x14ac:dyDescent="0.3">
      <c r="A57037">
        <v>6193436</v>
      </c>
      <c r="B57037" t="s">
        <v>23</v>
      </c>
      <c r="C57037" s="1">
        <v>44875</v>
      </c>
      <c r="D57037" s="1">
        <v>44875</v>
      </c>
      <c r="E57037" t="s">
        <v>29</v>
      </c>
      <c r="F57037" t="s">
        <v>25</v>
      </c>
      <c r="G57037" t="s">
        <v>26</v>
      </c>
      <c r="H57037" t="s">
        <v>27</v>
      </c>
      <c r="I57037" t="s">
        <v>89</v>
      </c>
      <c r="J57037" t="s">
        <v>14</v>
      </c>
      <c r="K57037" t="s">
        <v>17</v>
      </c>
      <c r="L57037" t="s">
        <v>18</v>
      </c>
    </row>
    <row r="57038" spans="1:12" x14ac:dyDescent="0.3">
      <c r="A57038">
        <v>5961399</v>
      </c>
      <c r="B57038" t="s">
        <v>23</v>
      </c>
      <c r="C57038" s="1">
        <v>44813</v>
      </c>
      <c r="D57038" s="1">
        <v>44813</v>
      </c>
      <c r="E57038" t="s">
        <v>29</v>
      </c>
      <c r="F57038" t="s">
        <v>30</v>
      </c>
      <c r="G57038" t="s">
        <v>120</v>
      </c>
      <c r="H57038" t="s">
        <v>195</v>
      </c>
      <c r="J57038" t="s">
        <v>14</v>
      </c>
      <c r="K57038" t="s">
        <v>24</v>
      </c>
      <c r="L57038" t="s">
        <v>18</v>
      </c>
    </row>
    <row r="57039" spans="1:12" x14ac:dyDescent="0.3">
      <c r="A57039">
        <v>5880199</v>
      </c>
      <c r="B57039" t="s">
        <v>23</v>
      </c>
      <c r="C57039" s="1">
        <v>44788</v>
      </c>
      <c r="D57039" s="1">
        <v>44788</v>
      </c>
      <c r="E57039" t="s">
        <v>15</v>
      </c>
      <c r="F57039" t="s">
        <v>41</v>
      </c>
      <c r="G57039" t="s">
        <v>42</v>
      </c>
      <c r="H57039" t="s">
        <v>55</v>
      </c>
      <c r="I57039" t="s">
        <v>84</v>
      </c>
      <c r="J57039" t="s">
        <v>14</v>
      </c>
      <c r="K57039" t="s">
        <v>17</v>
      </c>
      <c r="L57039" t="s">
        <v>18</v>
      </c>
    </row>
    <row r="57040" spans="1:12" x14ac:dyDescent="0.3">
      <c r="A57040">
        <v>4013235</v>
      </c>
      <c r="B57040" t="s">
        <v>23</v>
      </c>
      <c r="C57040" s="1">
        <v>44180</v>
      </c>
      <c r="D57040" s="1">
        <v>44180</v>
      </c>
      <c r="E57040" t="s">
        <v>161</v>
      </c>
      <c r="F57040" t="s">
        <v>30</v>
      </c>
      <c r="G57040" t="s">
        <v>35</v>
      </c>
      <c r="H57040" t="s">
        <v>101</v>
      </c>
      <c r="I57040" t="s">
        <v>117</v>
      </c>
      <c r="J57040" t="s">
        <v>14</v>
      </c>
      <c r="K57040" t="s">
        <v>17</v>
      </c>
      <c r="L57040" t="s">
        <v>18</v>
      </c>
    </row>
    <row r="57041" spans="1:12" x14ac:dyDescent="0.3">
      <c r="A57041">
        <v>4268659</v>
      </c>
      <c r="B57041" t="s">
        <v>23</v>
      </c>
      <c r="C57041" s="1">
        <v>44289</v>
      </c>
      <c r="D57041" s="1">
        <v>44289</v>
      </c>
      <c r="E57041" t="s">
        <v>15</v>
      </c>
      <c r="F57041" t="s">
        <v>41</v>
      </c>
      <c r="G57041" t="s">
        <v>42</v>
      </c>
      <c r="H57041" t="s">
        <v>55</v>
      </c>
      <c r="I57041" t="s">
        <v>158</v>
      </c>
      <c r="J57041" t="s">
        <v>14</v>
      </c>
      <c r="K57041" t="s">
        <v>24</v>
      </c>
      <c r="L57041" t="s">
        <v>18</v>
      </c>
    </row>
    <row r="57042" spans="1:12" x14ac:dyDescent="0.3">
      <c r="A57042">
        <v>5676022</v>
      </c>
      <c r="B57042" t="s">
        <v>23</v>
      </c>
      <c r="C57042" s="1">
        <v>44727</v>
      </c>
      <c r="D57042" s="1">
        <v>44727</v>
      </c>
      <c r="E57042" t="s">
        <v>29</v>
      </c>
      <c r="F57042" t="s">
        <v>41</v>
      </c>
      <c r="G57042" t="s">
        <v>42</v>
      </c>
      <c r="H57042" t="s">
        <v>43</v>
      </c>
      <c r="I57042" t="s">
        <v>44</v>
      </c>
      <c r="J57042" t="s">
        <v>14</v>
      </c>
      <c r="K57042" t="s">
        <v>17</v>
      </c>
      <c r="L57042" t="s">
        <v>18</v>
      </c>
    </row>
    <row r="57043" spans="1:12" x14ac:dyDescent="0.3">
      <c r="A57043">
        <v>6206717</v>
      </c>
      <c r="B57043" t="s">
        <v>23</v>
      </c>
      <c r="C57043" s="1">
        <v>44880</v>
      </c>
      <c r="D57043" s="1">
        <v>44880</v>
      </c>
      <c r="E57043" t="s">
        <v>106</v>
      </c>
      <c r="F57043" t="s">
        <v>63</v>
      </c>
      <c r="G57043" t="s">
        <v>64</v>
      </c>
      <c r="H57043" t="s">
        <v>192</v>
      </c>
      <c r="I57043" t="s">
        <v>261</v>
      </c>
      <c r="J57043" t="s">
        <v>14</v>
      </c>
      <c r="K57043" t="s">
        <v>17</v>
      </c>
      <c r="L57043" t="s">
        <v>18</v>
      </c>
    </row>
    <row r="57044" spans="1:12" x14ac:dyDescent="0.3">
      <c r="A57044">
        <v>5498385</v>
      </c>
      <c r="B57044" t="s">
        <v>16</v>
      </c>
      <c r="C57044" s="1">
        <v>44676</v>
      </c>
      <c r="D57044" s="1">
        <v>44677</v>
      </c>
      <c r="E57044" t="s">
        <v>29</v>
      </c>
      <c r="F57044" t="s">
        <v>41</v>
      </c>
      <c r="G57044" t="s">
        <v>42</v>
      </c>
      <c r="H57044" t="s">
        <v>55</v>
      </c>
      <c r="I57044" t="s">
        <v>68</v>
      </c>
      <c r="J57044" t="s">
        <v>14</v>
      </c>
      <c r="K57044" t="s">
        <v>17</v>
      </c>
      <c r="L57044" t="s">
        <v>18</v>
      </c>
    </row>
    <row r="57045" spans="1:12" x14ac:dyDescent="0.3">
      <c r="A57045">
        <v>4270233</v>
      </c>
      <c r="B57045" t="s">
        <v>23</v>
      </c>
      <c r="C57045" s="1">
        <v>44290</v>
      </c>
      <c r="D57045" s="1">
        <v>44290</v>
      </c>
      <c r="E57045" t="s">
        <v>29</v>
      </c>
      <c r="F57045" t="s">
        <v>41</v>
      </c>
      <c r="G57045" t="s">
        <v>42</v>
      </c>
      <c r="H57045" t="s">
        <v>55</v>
      </c>
      <c r="I57045" t="s">
        <v>68</v>
      </c>
      <c r="J57045" t="s">
        <v>14</v>
      </c>
      <c r="K57045" t="s">
        <v>17</v>
      </c>
      <c r="L57045" t="s">
        <v>18</v>
      </c>
    </row>
    <row r="57046" spans="1:12" x14ac:dyDescent="0.3">
      <c r="A57046">
        <v>4041276</v>
      </c>
      <c r="B57046" t="s">
        <v>50</v>
      </c>
      <c r="C57046" s="1">
        <v>44196</v>
      </c>
      <c r="D57046" s="1">
        <v>44196</v>
      </c>
      <c r="E57046" t="s">
        <v>93</v>
      </c>
      <c r="F57046" t="s">
        <v>11</v>
      </c>
      <c r="G57046" t="s">
        <v>12</v>
      </c>
      <c r="H57046" t="s">
        <v>92</v>
      </c>
      <c r="J57046" t="s">
        <v>14</v>
      </c>
      <c r="K57046" t="s">
        <v>17</v>
      </c>
      <c r="L57046" t="s">
        <v>18</v>
      </c>
    </row>
    <row r="57047" spans="1:12" x14ac:dyDescent="0.3">
      <c r="A57047">
        <v>4226163</v>
      </c>
      <c r="B57047" t="s">
        <v>50</v>
      </c>
      <c r="C57047" s="1">
        <v>44273</v>
      </c>
      <c r="D57047" s="1">
        <v>44273</v>
      </c>
      <c r="E57047" t="s">
        <v>22</v>
      </c>
      <c r="F57047" t="s">
        <v>30</v>
      </c>
      <c r="G57047" t="s">
        <v>35</v>
      </c>
      <c r="H57047" t="s">
        <v>148</v>
      </c>
      <c r="I57047" t="s">
        <v>205</v>
      </c>
      <c r="J57047" t="s">
        <v>14</v>
      </c>
      <c r="K57047" t="s">
        <v>24</v>
      </c>
      <c r="L57047" t="s">
        <v>18</v>
      </c>
    </row>
    <row r="57048" spans="1:12" x14ac:dyDescent="0.3">
      <c r="A57048">
        <v>4222454</v>
      </c>
      <c r="B57048" t="s">
        <v>23</v>
      </c>
      <c r="C57048" s="1">
        <v>44272</v>
      </c>
      <c r="D57048" s="1">
        <v>44272</v>
      </c>
      <c r="E57048" t="s">
        <v>38</v>
      </c>
      <c r="F57048" t="s">
        <v>11</v>
      </c>
      <c r="G57048" t="s">
        <v>115</v>
      </c>
      <c r="H57048" t="s">
        <v>175</v>
      </c>
      <c r="J57048" t="s">
        <v>14</v>
      </c>
      <c r="K57048" t="s">
        <v>17</v>
      </c>
      <c r="L57048" t="s">
        <v>18</v>
      </c>
    </row>
    <row r="57049" spans="1:12" x14ac:dyDescent="0.3">
      <c r="A57049">
        <v>4012379</v>
      </c>
      <c r="B57049" t="s">
        <v>23</v>
      </c>
      <c r="C57049" s="1">
        <v>44180</v>
      </c>
      <c r="D57049" s="1">
        <v>44180</v>
      </c>
      <c r="E57049" t="s">
        <v>62</v>
      </c>
      <c r="F57049" t="s">
        <v>41</v>
      </c>
      <c r="G57049" t="s">
        <v>42</v>
      </c>
      <c r="H57049" t="s">
        <v>80</v>
      </c>
      <c r="I57049" t="s">
        <v>86</v>
      </c>
      <c r="J57049" t="s">
        <v>14</v>
      </c>
      <c r="K57049" t="s">
        <v>24</v>
      </c>
      <c r="L57049" t="s">
        <v>18</v>
      </c>
    </row>
    <row r="57050" spans="1:12" x14ac:dyDescent="0.3">
      <c r="A57050">
        <v>5879514</v>
      </c>
      <c r="B57050" t="s">
        <v>23</v>
      </c>
      <c r="C57050" s="1">
        <v>44788</v>
      </c>
      <c r="D57050" s="1">
        <v>44788</v>
      </c>
      <c r="E57050" t="s">
        <v>103</v>
      </c>
      <c r="F57050" t="s">
        <v>11</v>
      </c>
      <c r="G57050" t="s">
        <v>12</v>
      </c>
      <c r="H57050" t="s">
        <v>116</v>
      </c>
      <c r="J57050" t="s">
        <v>14</v>
      </c>
      <c r="K57050" t="s">
        <v>17</v>
      </c>
      <c r="L57050" t="s">
        <v>49</v>
      </c>
    </row>
    <row r="57051" spans="1:12" x14ac:dyDescent="0.3">
      <c r="A57051">
        <v>4225726</v>
      </c>
      <c r="B57051" t="s">
        <v>23</v>
      </c>
      <c r="C57051" s="1">
        <v>44273</v>
      </c>
      <c r="D57051" s="1">
        <v>44279</v>
      </c>
      <c r="E57051" t="s">
        <v>15</v>
      </c>
      <c r="F57051" t="s">
        <v>30</v>
      </c>
      <c r="G57051" t="s">
        <v>35</v>
      </c>
      <c r="H57051" t="s">
        <v>101</v>
      </c>
      <c r="I57051" t="s">
        <v>117</v>
      </c>
      <c r="J57051" t="s">
        <v>14</v>
      </c>
      <c r="K57051" t="s">
        <v>17</v>
      </c>
      <c r="L57051" t="s">
        <v>18</v>
      </c>
    </row>
    <row r="57052" spans="1:12" x14ac:dyDescent="0.3">
      <c r="A57052">
        <v>4225964</v>
      </c>
      <c r="B57052" t="s">
        <v>23</v>
      </c>
      <c r="C57052" s="1">
        <v>44273</v>
      </c>
      <c r="D57052" s="1">
        <v>44273</v>
      </c>
      <c r="E57052" t="s">
        <v>106</v>
      </c>
      <c r="F57052" t="s">
        <v>41</v>
      </c>
      <c r="G57052" t="s">
        <v>42</v>
      </c>
      <c r="H57052" t="s">
        <v>55</v>
      </c>
      <c r="I57052" t="s">
        <v>56</v>
      </c>
      <c r="J57052" t="s">
        <v>14</v>
      </c>
      <c r="K57052" t="s">
        <v>17</v>
      </c>
      <c r="L57052" t="s">
        <v>18</v>
      </c>
    </row>
    <row r="57053" spans="1:12" x14ac:dyDescent="0.3">
      <c r="A57053">
        <v>6074755</v>
      </c>
      <c r="B57053" t="s">
        <v>23</v>
      </c>
      <c r="C57053" s="1">
        <v>44845</v>
      </c>
      <c r="D57053" s="1">
        <v>44845</v>
      </c>
      <c r="E57053" t="s">
        <v>90</v>
      </c>
      <c r="F57053" t="s">
        <v>41</v>
      </c>
      <c r="G57053" t="s">
        <v>42</v>
      </c>
      <c r="H57053" t="s">
        <v>52</v>
      </c>
      <c r="I57053" t="s">
        <v>53</v>
      </c>
      <c r="J57053" t="s">
        <v>14</v>
      </c>
      <c r="K57053" t="s">
        <v>17</v>
      </c>
      <c r="L57053" t="s">
        <v>18</v>
      </c>
    </row>
    <row r="57054" spans="1:12" x14ac:dyDescent="0.3">
      <c r="A57054">
        <v>4226349</v>
      </c>
      <c r="B57054" t="s">
        <v>23</v>
      </c>
      <c r="C57054" s="1">
        <v>44273</v>
      </c>
      <c r="D57054" s="1">
        <v>44273</v>
      </c>
      <c r="E57054" t="s">
        <v>85</v>
      </c>
      <c r="F57054" t="s">
        <v>41</v>
      </c>
      <c r="G57054" t="s">
        <v>42</v>
      </c>
      <c r="H57054" t="s">
        <v>55</v>
      </c>
      <c r="I57054" t="s">
        <v>56</v>
      </c>
      <c r="J57054" t="s">
        <v>14</v>
      </c>
      <c r="K57054" t="s">
        <v>24</v>
      </c>
      <c r="L57054" t="s">
        <v>18</v>
      </c>
    </row>
    <row r="57055" spans="1:12" x14ac:dyDescent="0.3">
      <c r="A57055">
        <v>6011448</v>
      </c>
      <c r="B57055" t="s">
        <v>16</v>
      </c>
      <c r="C57055" s="1">
        <v>44826</v>
      </c>
      <c r="D57055" s="1">
        <v>44851</v>
      </c>
      <c r="E57055" t="s">
        <v>29</v>
      </c>
      <c r="F57055" t="s">
        <v>30</v>
      </c>
      <c r="G57055" t="s">
        <v>120</v>
      </c>
      <c r="H57055" t="s">
        <v>121</v>
      </c>
      <c r="I57055" t="s">
        <v>122</v>
      </c>
      <c r="J57055" t="s">
        <v>14</v>
      </c>
      <c r="K57055" t="s">
        <v>24</v>
      </c>
      <c r="L57055" t="s">
        <v>18</v>
      </c>
    </row>
    <row r="57056" spans="1:12" x14ac:dyDescent="0.3">
      <c r="A57056">
        <v>4234134</v>
      </c>
      <c r="B57056" t="s">
        <v>16</v>
      </c>
      <c r="C57056" s="1">
        <v>44273</v>
      </c>
      <c r="D57056" s="1">
        <v>44277</v>
      </c>
      <c r="E57056" t="s">
        <v>22</v>
      </c>
      <c r="F57056" t="s">
        <v>30</v>
      </c>
      <c r="G57056" t="s">
        <v>35</v>
      </c>
      <c r="H57056" t="s">
        <v>47</v>
      </c>
      <c r="I57056" t="s">
        <v>48</v>
      </c>
      <c r="J57056" t="s">
        <v>14</v>
      </c>
      <c r="K57056" t="s">
        <v>17</v>
      </c>
      <c r="L57056" t="s">
        <v>18</v>
      </c>
    </row>
    <row r="57057" spans="1:12" x14ac:dyDescent="0.3">
      <c r="A57057">
        <v>6232841</v>
      </c>
      <c r="B57057" t="s">
        <v>16</v>
      </c>
      <c r="C57057" s="1">
        <v>44886</v>
      </c>
      <c r="D57057" s="1">
        <v>44888</v>
      </c>
      <c r="E57057" t="s">
        <v>103</v>
      </c>
      <c r="F57057" t="s">
        <v>19</v>
      </c>
      <c r="G57057" t="s">
        <v>277</v>
      </c>
      <c r="H57057" t="s">
        <v>59</v>
      </c>
      <c r="J57057" t="s">
        <v>14</v>
      </c>
      <c r="K57057" t="s">
        <v>24</v>
      </c>
      <c r="L57057" t="s">
        <v>18</v>
      </c>
    </row>
    <row r="57058" spans="1:12" x14ac:dyDescent="0.3">
      <c r="A57058">
        <v>5907895</v>
      </c>
      <c r="B57058" t="s">
        <v>23</v>
      </c>
      <c r="C57058" s="1">
        <v>44796</v>
      </c>
      <c r="D57058" s="1">
        <v>44796</v>
      </c>
      <c r="E57058" t="s">
        <v>15</v>
      </c>
      <c r="F57058" t="s">
        <v>30</v>
      </c>
      <c r="G57058" t="s">
        <v>35</v>
      </c>
      <c r="H57058" t="s">
        <v>101</v>
      </c>
      <c r="I57058" t="s">
        <v>183</v>
      </c>
      <c r="J57058" t="s">
        <v>14</v>
      </c>
      <c r="K57058" t="s">
        <v>17</v>
      </c>
      <c r="L57058" t="s">
        <v>18</v>
      </c>
    </row>
    <row r="57059" spans="1:12" x14ac:dyDescent="0.3">
      <c r="A57059">
        <v>5950538</v>
      </c>
      <c r="B57059" t="s">
        <v>23</v>
      </c>
      <c r="C57059" s="1">
        <v>44809</v>
      </c>
      <c r="D57059" s="1">
        <v>44809</v>
      </c>
      <c r="E57059" t="s">
        <v>29</v>
      </c>
      <c r="F57059" t="s">
        <v>25</v>
      </c>
      <c r="G57059" t="s">
        <v>26</v>
      </c>
      <c r="H57059" t="s">
        <v>75</v>
      </c>
      <c r="I57059" t="s">
        <v>179</v>
      </c>
      <c r="J57059" t="s">
        <v>14</v>
      </c>
      <c r="K57059" t="s">
        <v>17</v>
      </c>
      <c r="L57059" t="s">
        <v>18</v>
      </c>
    </row>
    <row r="57060" spans="1:12" x14ac:dyDescent="0.3">
      <c r="A57060">
        <v>4229811</v>
      </c>
      <c r="B57060" t="s">
        <v>50</v>
      </c>
      <c r="C57060" s="1">
        <v>44274</v>
      </c>
      <c r="D57060" s="1">
        <v>44274</v>
      </c>
      <c r="E57060" t="s">
        <v>22</v>
      </c>
      <c r="F57060" t="s">
        <v>41</v>
      </c>
      <c r="G57060" t="s">
        <v>42</v>
      </c>
      <c r="H57060" t="s">
        <v>55</v>
      </c>
      <c r="I57060" t="s">
        <v>84</v>
      </c>
      <c r="J57060" t="s">
        <v>14</v>
      </c>
      <c r="K57060" t="s">
        <v>17</v>
      </c>
      <c r="L57060" t="s">
        <v>18</v>
      </c>
    </row>
    <row r="57061" spans="1:12" x14ac:dyDescent="0.3">
      <c r="A57061">
        <v>2478054</v>
      </c>
      <c r="B57061" t="s">
        <v>23</v>
      </c>
      <c r="C57061" s="1">
        <v>42862</v>
      </c>
      <c r="D57061" s="1">
        <v>42863</v>
      </c>
      <c r="E57061" t="s">
        <v>38</v>
      </c>
      <c r="F57061" t="s">
        <v>41</v>
      </c>
      <c r="G57061" t="s">
        <v>42</v>
      </c>
      <c r="H57061" t="s">
        <v>80</v>
      </c>
      <c r="I57061" t="s">
        <v>86</v>
      </c>
      <c r="J57061" t="s">
        <v>14</v>
      </c>
      <c r="K57061" t="s">
        <v>24</v>
      </c>
      <c r="L57061" t="s">
        <v>18</v>
      </c>
    </row>
    <row r="57062" spans="1:12" x14ac:dyDescent="0.3">
      <c r="A57062">
        <v>4228878</v>
      </c>
      <c r="B57062" t="s">
        <v>23</v>
      </c>
      <c r="C57062" s="1">
        <v>44274</v>
      </c>
      <c r="D57062" s="1">
        <v>44274</v>
      </c>
      <c r="E57062" t="s">
        <v>29</v>
      </c>
      <c r="F57062" t="s">
        <v>11</v>
      </c>
      <c r="G57062" t="s">
        <v>12</v>
      </c>
      <c r="H57062" t="s">
        <v>116</v>
      </c>
      <c r="J57062" t="s">
        <v>14</v>
      </c>
      <c r="K57062" t="s">
        <v>24</v>
      </c>
      <c r="L57062" t="s">
        <v>18</v>
      </c>
    </row>
    <row r="57063" spans="1:12" x14ac:dyDescent="0.3">
      <c r="A57063">
        <v>4228819</v>
      </c>
      <c r="B57063" t="s">
        <v>23</v>
      </c>
      <c r="C57063" s="1">
        <v>44274</v>
      </c>
      <c r="D57063" s="1">
        <v>44274</v>
      </c>
      <c r="E57063" t="s">
        <v>106</v>
      </c>
      <c r="F57063" t="s">
        <v>41</v>
      </c>
      <c r="G57063" t="s">
        <v>42</v>
      </c>
      <c r="H57063" t="s">
        <v>55</v>
      </c>
      <c r="I57063" t="s">
        <v>184</v>
      </c>
      <c r="J57063" t="s">
        <v>14</v>
      </c>
      <c r="K57063" t="s">
        <v>17</v>
      </c>
      <c r="L57063" t="s">
        <v>18</v>
      </c>
    </row>
    <row r="57064" spans="1:12" x14ac:dyDescent="0.3">
      <c r="A57064">
        <v>2477243</v>
      </c>
      <c r="B57064" t="s">
        <v>23</v>
      </c>
      <c r="C57064" s="1">
        <v>42860</v>
      </c>
      <c r="D57064" s="1">
        <v>42860</v>
      </c>
      <c r="E57064" t="s">
        <v>22</v>
      </c>
      <c r="F57064" t="s">
        <v>41</v>
      </c>
      <c r="G57064" t="s">
        <v>42</v>
      </c>
      <c r="H57064" t="s">
        <v>43</v>
      </c>
      <c r="I57064" t="s">
        <v>37</v>
      </c>
      <c r="J57064" t="s">
        <v>14</v>
      </c>
      <c r="K57064" t="s">
        <v>17</v>
      </c>
      <c r="L57064" t="s">
        <v>18</v>
      </c>
    </row>
    <row r="57065" spans="1:12" x14ac:dyDescent="0.3">
      <c r="A57065">
        <v>4229397</v>
      </c>
      <c r="B57065" t="s">
        <v>16</v>
      </c>
      <c r="C57065" s="1">
        <v>44274</v>
      </c>
      <c r="D57065" s="1">
        <v>44274</v>
      </c>
      <c r="E57065" t="s">
        <v>29</v>
      </c>
      <c r="F57065" t="s">
        <v>41</v>
      </c>
      <c r="G57065" t="s">
        <v>42</v>
      </c>
      <c r="H57065" t="s">
        <v>55</v>
      </c>
      <c r="I57065" t="s">
        <v>56</v>
      </c>
      <c r="J57065" t="s">
        <v>14</v>
      </c>
      <c r="K57065" t="s">
        <v>24</v>
      </c>
      <c r="L57065" t="s">
        <v>18</v>
      </c>
    </row>
    <row r="57066" spans="1:12" x14ac:dyDescent="0.3">
      <c r="A57066">
        <v>6138131</v>
      </c>
      <c r="B57066" t="s">
        <v>23</v>
      </c>
      <c r="C57066" s="1">
        <v>44861</v>
      </c>
      <c r="D57066" s="1">
        <v>44861</v>
      </c>
      <c r="E57066" t="s">
        <v>69</v>
      </c>
      <c r="F57066" t="s">
        <v>30</v>
      </c>
      <c r="G57066" t="s">
        <v>35</v>
      </c>
      <c r="H57066" t="s">
        <v>148</v>
      </c>
      <c r="I57066" t="s">
        <v>149</v>
      </c>
      <c r="J57066" t="s">
        <v>14</v>
      </c>
      <c r="K57066" t="s">
        <v>17</v>
      </c>
      <c r="L57066" t="s">
        <v>18</v>
      </c>
    </row>
    <row r="57067" spans="1:12" x14ac:dyDescent="0.3">
      <c r="A57067">
        <v>4530237</v>
      </c>
      <c r="B57067" t="s">
        <v>23</v>
      </c>
      <c r="C57067" s="1">
        <v>44387</v>
      </c>
      <c r="D57067" s="1">
        <v>44403</v>
      </c>
      <c r="E57067" t="s">
        <v>29</v>
      </c>
      <c r="F57067" t="s">
        <v>30</v>
      </c>
      <c r="G57067" t="s">
        <v>120</v>
      </c>
      <c r="H57067" t="s">
        <v>121</v>
      </c>
      <c r="I57067" t="s">
        <v>122</v>
      </c>
      <c r="J57067" t="s">
        <v>14</v>
      </c>
      <c r="K57067" t="s">
        <v>17</v>
      </c>
      <c r="L57067" t="s">
        <v>18</v>
      </c>
    </row>
    <row r="57068" spans="1:12" x14ac:dyDescent="0.3">
      <c r="A57068">
        <v>6181695</v>
      </c>
      <c r="B57068" t="s">
        <v>23</v>
      </c>
      <c r="C57068" s="1">
        <v>44873</v>
      </c>
      <c r="D57068" s="1">
        <v>44873</v>
      </c>
      <c r="E57068" t="s">
        <v>22</v>
      </c>
      <c r="F57068" t="s">
        <v>41</v>
      </c>
      <c r="G57068" t="s">
        <v>42</v>
      </c>
      <c r="H57068" t="s">
        <v>55</v>
      </c>
      <c r="I57068" t="s">
        <v>119</v>
      </c>
      <c r="J57068" t="s">
        <v>14</v>
      </c>
      <c r="K57068" t="s">
        <v>17</v>
      </c>
      <c r="L57068" t="s">
        <v>18</v>
      </c>
    </row>
    <row r="57069" spans="1:12" x14ac:dyDescent="0.3">
      <c r="A57069">
        <v>6147391</v>
      </c>
      <c r="B57069" t="s">
        <v>50</v>
      </c>
      <c r="C57069" s="1">
        <v>44865</v>
      </c>
      <c r="D57069" s="1">
        <v>44865</v>
      </c>
      <c r="E57069" t="s">
        <v>15</v>
      </c>
      <c r="F57069" t="s">
        <v>41</v>
      </c>
      <c r="G57069" t="s">
        <v>42</v>
      </c>
      <c r="H57069" t="s">
        <v>55</v>
      </c>
      <c r="I57069" t="s">
        <v>56</v>
      </c>
      <c r="J57069" t="s">
        <v>14</v>
      </c>
      <c r="K57069" t="s">
        <v>17</v>
      </c>
      <c r="L57069" t="s">
        <v>18</v>
      </c>
    </row>
    <row r="57070" spans="1:12" x14ac:dyDescent="0.3">
      <c r="A57070">
        <v>7289211</v>
      </c>
      <c r="B57070" t="s">
        <v>23</v>
      </c>
      <c r="C57070" s="1">
        <v>45130</v>
      </c>
      <c r="D57070" s="1">
        <v>45130</v>
      </c>
      <c r="E57070" t="s">
        <v>105</v>
      </c>
      <c r="F57070" t="s">
        <v>41</v>
      </c>
      <c r="G57070" t="s">
        <v>42</v>
      </c>
      <c r="H57070" t="s">
        <v>55</v>
      </c>
      <c r="I57070" t="s">
        <v>68</v>
      </c>
      <c r="J57070" t="s">
        <v>14</v>
      </c>
      <c r="K57070" t="s">
        <v>17</v>
      </c>
      <c r="L57070" t="s">
        <v>18</v>
      </c>
    </row>
    <row r="57071" spans="1:12" x14ac:dyDescent="0.3">
      <c r="A57071">
        <v>2533684</v>
      </c>
      <c r="B57071" t="s">
        <v>104</v>
      </c>
      <c r="C57071" s="1">
        <v>42860</v>
      </c>
      <c r="D57071" s="1">
        <v>42892</v>
      </c>
      <c r="E57071" t="s">
        <v>22</v>
      </c>
      <c r="F57071" t="s">
        <v>71</v>
      </c>
      <c r="G57071" t="s">
        <v>289</v>
      </c>
      <c r="H57071" t="s">
        <v>78</v>
      </c>
      <c r="I57071" t="s">
        <v>79</v>
      </c>
      <c r="J57071" t="s">
        <v>14</v>
      </c>
      <c r="K57071" t="s">
        <v>17</v>
      </c>
      <c r="L57071" t="s">
        <v>18</v>
      </c>
    </row>
    <row r="57072" spans="1:12" x14ac:dyDescent="0.3">
      <c r="A57072">
        <v>4232127</v>
      </c>
      <c r="B57072" t="s">
        <v>23</v>
      </c>
      <c r="C57072" s="1">
        <v>44276</v>
      </c>
      <c r="D57072" s="1">
        <v>44276</v>
      </c>
      <c r="E57072" t="s">
        <v>15</v>
      </c>
      <c r="F57072" t="s">
        <v>41</v>
      </c>
      <c r="G57072" t="s">
        <v>42</v>
      </c>
      <c r="H57072" t="s">
        <v>55</v>
      </c>
      <c r="I57072" t="s">
        <v>94</v>
      </c>
      <c r="J57072" t="s">
        <v>14</v>
      </c>
      <c r="K57072" t="s">
        <v>17</v>
      </c>
      <c r="L57072" t="s">
        <v>18</v>
      </c>
    </row>
    <row r="57073" spans="1:12" x14ac:dyDescent="0.3">
      <c r="A57073">
        <v>7236436</v>
      </c>
      <c r="B57073" t="s">
        <v>23</v>
      </c>
      <c r="C57073" s="1">
        <v>45118</v>
      </c>
      <c r="D57073" s="1">
        <v>45118</v>
      </c>
      <c r="E57073" t="s">
        <v>82</v>
      </c>
      <c r="F57073" t="s">
        <v>30</v>
      </c>
      <c r="G57073" t="s">
        <v>35</v>
      </c>
      <c r="H57073" t="s">
        <v>127</v>
      </c>
      <c r="I57073" t="s">
        <v>167</v>
      </c>
      <c r="J57073" t="s">
        <v>14</v>
      </c>
      <c r="K57073" t="s">
        <v>17</v>
      </c>
      <c r="L57073" t="s">
        <v>18</v>
      </c>
    </row>
    <row r="57074" spans="1:12" x14ac:dyDescent="0.3">
      <c r="A57074">
        <v>5599571</v>
      </c>
      <c r="B57074" t="s">
        <v>16</v>
      </c>
      <c r="C57074" s="1">
        <v>44706</v>
      </c>
      <c r="D57074" s="1">
        <v>44706</v>
      </c>
      <c r="E57074" t="s">
        <v>29</v>
      </c>
      <c r="F57074" t="s">
        <v>30</v>
      </c>
      <c r="G57074" t="s">
        <v>35</v>
      </c>
      <c r="H57074" t="s">
        <v>101</v>
      </c>
      <c r="I57074" t="s">
        <v>117</v>
      </c>
      <c r="J57074" t="s">
        <v>14</v>
      </c>
      <c r="K57074" t="s">
        <v>24</v>
      </c>
      <c r="L57074" t="s">
        <v>18</v>
      </c>
    </row>
    <row r="57075" spans="1:12" x14ac:dyDescent="0.3">
      <c r="A57075">
        <v>7368629</v>
      </c>
      <c r="B57075" t="s">
        <v>23</v>
      </c>
      <c r="C57075" s="1">
        <v>45146</v>
      </c>
      <c r="D57075" s="1">
        <v>45146</v>
      </c>
      <c r="E57075" t="s">
        <v>22</v>
      </c>
      <c r="F57075" t="s">
        <v>25</v>
      </c>
      <c r="G57075" t="s">
        <v>26</v>
      </c>
      <c r="H57075" t="s">
        <v>75</v>
      </c>
      <c r="I57075" t="s">
        <v>118</v>
      </c>
      <c r="K57075" t="s">
        <v>34</v>
      </c>
    </row>
    <row r="57076" spans="1:12" x14ac:dyDescent="0.3">
      <c r="A57076">
        <v>5565336</v>
      </c>
      <c r="B57076" t="s">
        <v>16</v>
      </c>
      <c r="C57076" s="1">
        <v>44693</v>
      </c>
      <c r="D57076" s="1">
        <v>44697</v>
      </c>
      <c r="E57076" t="s">
        <v>22</v>
      </c>
      <c r="F57076" t="s">
        <v>30</v>
      </c>
      <c r="G57076" t="s">
        <v>35</v>
      </c>
      <c r="H57076" t="s">
        <v>101</v>
      </c>
      <c r="I57076" t="s">
        <v>117</v>
      </c>
      <c r="J57076" t="s">
        <v>14</v>
      </c>
      <c r="K57076" t="s">
        <v>24</v>
      </c>
      <c r="L57076" t="s">
        <v>18</v>
      </c>
    </row>
    <row r="57077" spans="1:12" x14ac:dyDescent="0.3">
      <c r="A57077">
        <v>4273328</v>
      </c>
      <c r="B57077" t="s">
        <v>50</v>
      </c>
      <c r="C57077" s="1">
        <v>44291</v>
      </c>
      <c r="D57077" s="1">
        <v>44291</v>
      </c>
      <c r="E57077" t="s">
        <v>15</v>
      </c>
      <c r="F57077" t="s">
        <v>30</v>
      </c>
      <c r="G57077" t="s">
        <v>35</v>
      </c>
      <c r="H57077" t="s">
        <v>47</v>
      </c>
      <c r="I57077" t="s">
        <v>48</v>
      </c>
      <c r="J57077" t="s">
        <v>14</v>
      </c>
      <c r="K57077" t="s">
        <v>24</v>
      </c>
      <c r="L57077" t="s">
        <v>18</v>
      </c>
    </row>
    <row r="57078" spans="1:12" x14ac:dyDescent="0.3">
      <c r="A57078">
        <v>4273453</v>
      </c>
      <c r="B57078" t="s">
        <v>23</v>
      </c>
      <c r="C57078" s="1">
        <v>44291</v>
      </c>
      <c r="D57078" s="1">
        <v>44292</v>
      </c>
      <c r="E57078" t="s">
        <v>100</v>
      </c>
      <c r="F57078" t="s">
        <v>25</v>
      </c>
      <c r="G57078" t="s">
        <v>26</v>
      </c>
      <c r="H57078" t="s">
        <v>75</v>
      </c>
      <c r="I57078" t="s">
        <v>118</v>
      </c>
      <c r="J57078" t="s">
        <v>14</v>
      </c>
      <c r="K57078" t="s">
        <v>17</v>
      </c>
      <c r="L57078" t="s">
        <v>18</v>
      </c>
    </row>
    <row r="57079" spans="1:12" x14ac:dyDescent="0.3">
      <c r="A57079">
        <v>4277596</v>
      </c>
      <c r="B57079" t="s">
        <v>16</v>
      </c>
      <c r="C57079" s="1">
        <v>44292</v>
      </c>
      <c r="D57079" s="1">
        <v>44292</v>
      </c>
      <c r="E57079" t="s">
        <v>90</v>
      </c>
      <c r="F57079" t="s">
        <v>30</v>
      </c>
      <c r="G57079" t="s">
        <v>35</v>
      </c>
      <c r="H57079" t="s">
        <v>101</v>
      </c>
      <c r="I57079" t="s">
        <v>117</v>
      </c>
      <c r="J57079" t="s">
        <v>14</v>
      </c>
      <c r="K57079" t="s">
        <v>17</v>
      </c>
      <c r="L57079" t="s">
        <v>18</v>
      </c>
    </row>
    <row r="57080" spans="1:12" x14ac:dyDescent="0.3">
      <c r="A57080">
        <v>7348908</v>
      </c>
      <c r="B57080" t="s">
        <v>23</v>
      </c>
      <c r="C57080" s="1">
        <v>45141</v>
      </c>
      <c r="D57080" s="1">
        <v>45141</v>
      </c>
      <c r="E57080" t="s">
        <v>77</v>
      </c>
      <c r="F57080" t="s">
        <v>41</v>
      </c>
      <c r="G57080" t="s">
        <v>42</v>
      </c>
      <c r="H57080" t="s">
        <v>43</v>
      </c>
      <c r="I57080" t="s">
        <v>37</v>
      </c>
      <c r="K57080" t="s">
        <v>34</v>
      </c>
    </row>
    <row r="57081" spans="1:12" x14ac:dyDescent="0.3">
      <c r="A57081">
        <v>7369736</v>
      </c>
      <c r="B57081" t="s">
        <v>23</v>
      </c>
      <c r="C57081" s="1">
        <v>45146</v>
      </c>
      <c r="D57081" s="1">
        <v>45146</v>
      </c>
      <c r="E57081" t="s">
        <v>22</v>
      </c>
      <c r="F57081" t="s">
        <v>11</v>
      </c>
      <c r="G57081" t="s">
        <v>12</v>
      </c>
      <c r="H57081" t="s">
        <v>175</v>
      </c>
      <c r="K57081" t="s">
        <v>34</v>
      </c>
    </row>
    <row r="57082" spans="1:12" x14ac:dyDescent="0.3">
      <c r="A57082">
        <v>6283655</v>
      </c>
      <c r="B57082" t="s">
        <v>23</v>
      </c>
      <c r="C57082" s="1">
        <v>44900</v>
      </c>
      <c r="D57082" s="1">
        <v>44923</v>
      </c>
      <c r="E57082" t="s">
        <v>29</v>
      </c>
      <c r="F57082" t="s">
        <v>41</v>
      </c>
      <c r="G57082" t="s">
        <v>42</v>
      </c>
      <c r="H57082" t="s">
        <v>55</v>
      </c>
      <c r="I57082" t="s">
        <v>119</v>
      </c>
      <c r="J57082" t="s">
        <v>14</v>
      </c>
      <c r="K57082" t="s">
        <v>17</v>
      </c>
      <c r="L57082" t="s">
        <v>18</v>
      </c>
    </row>
    <row r="57083" spans="1:12" x14ac:dyDescent="0.3">
      <c r="A57083">
        <v>4301263</v>
      </c>
      <c r="B57083" t="s">
        <v>23</v>
      </c>
      <c r="C57083" s="1">
        <v>44301</v>
      </c>
      <c r="D57083" s="1">
        <v>44307</v>
      </c>
      <c r="E57083" t="s">
        <v>29</v>
      </c>
      <c r="F57083" t="s">
        <v>41</v>
      </c>
      <c r="G57083" t="s">
        <v>51</v>
      </c>
      <c r="H57083" t="s">
        <v>55</v>
      </c>
      <c r="I57083" t="s">
        <v>94</v>
      </c>
      <c r="J57083" t="s">
        <v>14</v>
      </c>
      <c r="K57083" t="s">
        <v>24</v>
      </c>
      <c r="L57083" t="s">
        <v>18</v>
      </c>
    </row>
    <row r="57084" spans="1:12" x14ac:dyDescent="0.3">
      <c r="A57084">
        <v>7343439</v>
      </c>
      <c r="B57084" t="s">
        <v>23</v>
      </c>
      <c r="C57084" s="1">
        <v>45141</v>
      </c>
      <c r="D57084" s="1">
        <v>45141</v>
      </c>
      <c r="E57084" t="s">
        <v>29</v>
      </c>
      <c r="F57084" t="s">
        <v>41</v>
      </c>
      <c r="G57084" t="s">
        <v>42</v>
      </c>
      <c r="H57084" t="s">
        <v>55</v>
      </c>
      <c r="I57084" t="s">
        <v>68</v>
      </c>
      <c r="K57084" t="s">
        <v>34</v>
      </c>
    </row>
    <row r="57085" spans="1:12" x14ac:dyDescent="0.3">
      <c r="A57085">
        <v>5945077</v>
      </c>
      <c r="B57085" t="s">
        <v>50</v>
      </c>
      <c r="C57085" s="1">
        <v>44806</v>
      </c>
      <c r="D57085" s="1">
        <v>44806</v>
      </c>
      <c r="E57085" t="s">
        <v>22</v>
      </c>
      <c r="F57085" t="s">
        <v>30</v>
      </c>
      <c r="G57085" t="s">
        <v>35</v>
      </c>
      <c r="H57085" t="s">
        <v>101</v>
      </c>
      <c r="I57085" t="s">
        <v>117</v>
      </c>
      <c r="J57085" t="s">
        <v>14</v>
      </c>
      <c r="K57085" t="s">
        <v>17</v>
      </c>
      <c r="L57085" t="s">
        <v>18</v>
      </c>
    </row>
    <row r="57086" spans="1:12" x14ac:dyDescent="0.3">
      <c r="A57086">
        <v>4300685</v>
      </c>
      <c r="B57086" t="s">
        <v>23</v>
      </c>
      <c r="C57086" s="1">
        <v>44301</v>
      </c>
      <c r="D57086" s="1">
        <v>44305</v>
      </c>
      <c r="E57086" t="s">
        <v>29</v>
      </c>
      <c r="F57086" t="s">
        <v>19</v>
      </c>
      <c r="G57086" t="s">
        <v>207</v>
      </c>
      <c r="H57086" t="s">
        <v>59</v>
      </c>
      <c r="J57086" t="s">
        <v>14</v>
      </c>
      <c r="K57086" t="s">
        <v>17</v>
      </c>
      <c r="L57086" t="s">
        <v>18</v>
      </c>
    </row>
    <row r="57087" spans="1:12" x14ac:dyDescent="0.3">
      <c r="A57087">
        <v>5948754</v>
      </c>
      <c r="B57087" t="s">
        <v>23</v>
      </c>
      <c r="C57087" s="1">
        <v>44808</v>
      </c>
      <c r="D57087" s="1">
        <v>44808</v>
      </c>
      <c r="E57087" t="s">
        <v>45</v>
      </c>
      <c r="F57087" t="s">
        <v>25</v>
      </c>
      <c r="G57087" t="s">
        <v>26</v>
      </c>
      <c r="H57087" t="s">
        <v>154</v>
      </c>
      <c r="I57087" t="s">
        <v>155</v>
      </c>
      <c r="J57087" t="s">
        <v>14</v>
      </c>
      <c r="K57087" t="s">
        <v>17</v>
      </c>
      <c r="L57087" t="s">
        <v>18</v>
      </c>
    </row>
    <row r="57088" spans="1:12" x14ac:dyDescent="0.3">
      <c r="A57088">
        <v>4304031</v>
      </c>
      <c r="B57088" t="s">
        <v>23</v>
      </c>
      <c r="C57088" s="1">
        <v>44302</v>
      </c>
      <c r="D57088" s="1">
        <v>44302</v>
      </c>
      <c r="E57088" t="s">
        <v>29</v>
      </c>
      <c r="F57088" t="s">
        <v>30</v>
      </c>
      <c r="G57088" t="s">
        <v>35</v>
      </c>
      <c r="H57088" t="s">
        <v>127</v>
      </c>
      <c r="I57088" t="s">
        <v>167</v>
      </c>
      <c r="J57088" t="s">
        <v>14</v>
      </c>
      <c r="K57088" t="s">
        <v>24</v>
      </c>
      <c r="L57088" t="s">
        <v>18</v>
      </c>
    </row>
    <row r="57089" spans="1:12" x14ac:dyDescent="0.3">
      <c r="A57089">
        <v>4303806</v>
      </c>
      <c r="B57089" t="s">
        <v>23</v>
      </c>
      <c r="C57089" s="1">
        <v>44302</v>
      </c>
      <c r="D57089" s="1">
        <v>44302</v>
      </c>
      <c r="E57089" t="s">
        <v>29</v>
      </c>
      <c r="F57089" t="s">
        <v>30</v>
      </c>
      <c r="G57089" t="s">
        <v>35</v>
      </c>
      <c r="H57089" t="s">
        <v>148</v>
      </c>
      <c r="I57089" t="s">
        <v>149</v>
      </c>
      <c r="J57089" t="s">
        <v>14</v>
      </c>
      <c r="K57089" t="s">
        <v>17</v>
      </c>
      <c r="L57089" t="s">
        <v>18</v>
      </c>
    </row>
    <row r="57090" spans="1:12" x14ac:dyDescent="0.3">
      <c r="A57090">
        <v>4025125</v>
      </c>
      <c r="B57090" t="s">
        <v>16</v>
      </c>
      <c r="C57090" s="1">
        <v>44186</v>
      </c>
      <c r="D57090" s="1">
        <v>44187</v>
      </c>
      <c r="E57090" t="s">
        <v>220</v>
      </c>
      <c r="F57090" t="s">
        <v>41</v>
      </c>
      <c r="G57090" t="s">
        <v>42</v>
      </c>
      <c r="H57090" t="s">
        <v>55</v>
      </c>
      <c r="I57090" t="s">
        <v>158</v>
      </c>
      <c r="J57090" t="s">
        <v>14</v>
      </c>
      <c r="K57090" t="s">
        <v>17</v>
      </c>
      <c r="L57090" t="s">
        <v>18</v>
      </c>
    </row>
    <row r="57091" spans="1:12" x14ac:dyDescent="0.3">
      <c r="A57091">
        <v>6179731</v>
      </c>
      <c r="B57091" t="s">
        <v>23</v>
      </c>
      <c r="C57091" s="1">
        <v>44873</v>
      </c>
      <c r="D57091" s="1">
        <v>44873</v>
      </c>
      <c r="E57091" t="s">
        <v>100</v>
      </c>
      <c r="F57091" t="s">
        <v>41</v>
      </c>
      <c r="G57091" t="s">
        <v>42</v>
      </c>
      <c r="H57091" t="s">
        <v>80</v>
      </c>
      <c r="I57091" t="s">
        <v>86</v>
      </c>
      <c r="J57091" t="s">
        <v>14</v>
      </c>
      <c r="K57091" t="s">
        <v>24</v>
      </c>
      <c r="L57091" t="s">
        <v>18</v>
      </c>
    </row>
    <row r="57092" spans="1:12" x14ac:dyDescent="0.3">
      <c r="A57092">
        <v>5696784</v>
      </c>
      <c r="B57092" t="s">
        <v>23</v>
      </c>
      <c r="C57092" s="1">
        <v>44734</v>
      </c>
      <c r="D57092" s="1">
        <v>44734</v>
      </c>
      <c r="E57092" t="s">
        <v>100</v>
      </c>
      <c r="F57092" t="s">
        <v>41</v>
      </c>
      <c r="G57092" t="s">
        <v>42</v>
      </c>
      <c r="H57092" t="s">
        <v>55</v>
      </c>
      <c r="I57092" t="s">
        <v>68</v>
      </c>
      <c r="J57092" t="s">
        <v>14</v>
      </c>
      <c r="K57092" t="s">
        <v>70</v>
      </c>
      <c r="L57092" t="s">
        <v>18</v>
      </c>
    </row>
    <row r="57093" spans="1:12" x14ac:dyDescent="0.3">
      <c r="A57093">
        <v>5905348</v>
      </c>
      <c r="B57093" t="s">
        <v>23</v>
      </c>
      <c r="C57093" s="1">
        <v>44795</v>
      </c>
      <c r="D57093" s="1">
        <v>44795</v>
      </c>
      <c r="E57093" t="s">
        <v>95</v>
      </c>
      <c r="F57093" t="s">
        <v>30</v>
      </c>
      <c r="G57093" t="s">
        <v>35</v>
      </c>
      <c r="H57093" t="s">
        <v>39</v>
      </c>
      <c r="I57093" t="s">
        <v>40</v>
      </c>
      <c r="J57093" t="s">
        <v>14</v>
      </c>
      <c r="K57093" t="s">
        <v>70</v>
      </c>
      <c r="L57093" t="s">
        <v>18</v>
      </c>
    </row>
    <row r="57094" spans="1:12" x14ac:dyDescent="0.3">
      <c r="A57094">
        <v>4629533</v>
      </c>
      <c r="B57094" t="s">
        <v>23</v>
      </c>
      <c r="C57094" s="1">
        <v>44421</v>
      </c>
      <c r="D57094" s="1">
        <v>44421</v>
      </c>
      <c r="E57094" t="s">
        <v>22</v>
      </c>
      <c r="F57094" t="s">
        <v>41</v>
      </c>
      <c r="G57094" t="s">
        <v>42</v>
      </c>
      <c r="H57094" t="s">
        <v>156</v>
      </c>
      <c r="I57094" t="s">
        <v>286</v>
      </c>
      <c r="J57094" t="s">
        <v>14</v>
      </c>
      <c r="K57094" t="s">
        <v>17</v>
      </c>
      <c r="L57094" t="s">
        <v>18</v>
      </c>
    </row>
    <row r="57095" spans="1:12" x14ac:dyDescent="0.3">
      <c r="A57095">
        <v>7235992</v>
      </c>
      <c r="B57095" t="s">
        <v>23</v>
      </c>
      <c r="C57095" s="1">
        <v>45118</v>
      </c>
      <c r="D57095" s="1">
        <v>45118</v>
      </c>
      <c r="E57095" t="s">
        <v>15</v>
      </c>
      <c r="F57095" t="s">
        <v>41</v>
      </c>
      <c r="G57095" t="s">
        <v>111</v>
      </c>
      <c r="H57095" t="s">
        <v>43</v>
      </c>
      <c r="I57095" t="s">
        <v>44</v>
      </c>
      <c r="J57095" t="s">
        <v>14</v>
      </c>
      <c r="K57095" t="s">
        <v>17</v>
      </c>
      <c r="L57095" t="s">
        <v>18</v>
      </c>
    </row>
    <row r="57096" spans="1:12" x14ac:dyDescent="0.3">
      <c r="A57096">
        <v>4308270</v>
      </c>
      <c r="B57096" t="s">
        <v>23</v>
      </c>
      <c r="C57096" s="1">
        <v>44304</v>
      </c>
      <c r="D57096" s="1">
        <v>44304</v>
      </c>
      <c r="E57096" t="s">
        <v>45</v>
      </c>
      <c r="F57096" t="s">
        <v>71</v>
      </c>
      <c r="G57096" t="s">
        <v>72</v>
      </c>
      <c r="H57096" t="s">
        <v>73</v>
      </c>
      <c r="I57096" t="s">
        <v>264</v>
      </c>
      <c r="J57096" t="s">
        <v>14</v>
      </c>
      <c r="K57096" t="s">
        <v>17</v>
      </c>
      <c r="L57096" t="s">
        <v>18</v>
      </c>
    </row>
    <row r="57097" spans="1:12" x14ac:dyDescent="0.3">
      <c r="A57097">
        <v>4023594</v>
      </c>
      <c r="B57097" t="s">
        <v>23</v>
      </c>
      <c r="C57097" s="1">
        <v>44186</v>
      </c>
      <c r="D57097" s="1">
        <v>44186</v>
      </c>
      <c r="E57097" t="s">
        <v>57</v>
      </c>
      <c r="F57097" t="s">
        <v>41</v>
      </c>
      <c r="G57097" t="s">
        <v>42</v>
      </c>
      <c r="H57097" t="s">
        <v>80</v>
      </c>
      <c r="I57097" t="s">
        <v>81</v>
      </c>
      <c r="J57097" t="s">
        <v>14</v>
      </c>
      <c r="K57097" t="s">
        <v>17</v>
      </c>
      <c r="L57097" t="s">
        <v>18</v>
      </c>
    </row>
    <row r="57098" spans="1:12" x14ac:dyDescent="0.3">
      <c r="A57098">
        <v>5638835</v>
      </c>
      <c r="B57098" t="s">
        <v>50</v>
      </c>
      <c r="C57098" s="1">
        <v>44718</v>
      </c>
      <c r="D57098" s="1">
        <v>44718</v>
      </c>
      <c r="E57098" t="s">
        <v>45</v>
      </c>
      <c r="F57098" t="s">
        <v>30</v>
      </c>
      <c r="G57098" t="s">
        <v>35</v>
      </c>
      <c r="H57098" t="s">
        <v>148</v>
      </c>
      <c r="I57098" t="s">
        <v>149</v>
      </c>
      <c r="J57098" t="s">
        <v>14</v>
      </c>
      <c r="K57098" t="s">
        <v>17</v>
      </c>
      <c r="L57098" t="s">
        <v>18</v>
      </c>
    </row>
    <row r="57099" spans="1:12" x14ac:dyDescent="0.3">
      <c r="A57099">
        <v>4309507</v>
      </c>
      <c r="B57099" t="s">
        <v>16</v>
      </c>
      <c r="C57099" s="1">
        <v>44305</v>
      </c>
      <c r="D57099" s="1">
        <v>44305</v>
      </c>
      <c r="E57099" t="s">
        <v>103</v>
      </c>
      <c r="F57099" t="s">
        <v>25</v>
      </c>
      <c r="G57099" t="s">
        <v>26</v>
      </c>
      <c r="H57099" t="s">
        <v>27</v>
      </c>
      <c r="I57099" t="s">
        <v>89</v>
      </c>
      <c r="J57099" t="s">
        <v>14</v>
      </c>
      <c r="K57099" t="s">
        <v>17</v>
      </c>
      <c r="L57099" t="s">
        <v>18</v>
      </c>
    </row>
    <row r="57100" spans="1:12" x14ac:dyDescent="0.3">
      <c r="A57100">
        <v>5505574</v>
      </c>
      <c r="B57100" t="s">
        <v>50</v>
      </c>
      <c r="C57100" s="1">
        <v>44678</v>
      </c>
      <c r="D57100" s="1">
        <v>44678</v>
      </c>
      <c r="E57100" t="s">
        <v>29</v>
      </c>
      <c r="F57100" t="s">
        <v>41</v>
      </c>
      <c r="G57100" t="s">
        <v>42</v>
      </c>
      <c r="H57100" t="s">
        <v>55</v>
      </c>
      <c r="I57100" t="s">
        <v>94</v>
      </c>
      <c r="K57100" t="s">
        <v>24</v>
      </c>
      <c r="L57100" t="s">
        <v>49</v>
      </c>
    </row>
    <row r="57101" spans="1:12" x14ac:dyDescent="0.3">
      <c r="A57101">
        <v>5617011</v>
      </c>
      <c r="B57101" t="s">
        <v>23</v>
      </c>
      <c r="C57101" s="1">
        <v>44711</v>
      </c>
      <c r="D57101" s="1">
        <v>44711</v>
      </c>
      <c r="E57101" t="s">
        <v>57</v>
      </c>
      <c r="F57101" t="s">
        <v>71</v>
      </c>
      <c r="G57101" t="s">
        <v>72</v>
      </c>
      <c r="H57101" t="s">
        <v>98</v>
      </c>
      <c r="I57101" t="s">
        <v>99</v>
      </c>
      <c r="J57101" t="s">
        <v>14</v>
      </c>
      <c r="K57101" t="s">
        <v>17</v>
      </c>
      <c r="L57101" t="s">
        <v>18</v>
      </c>
    </row>
    <row r="57102" spans="1:12" x14ac:dyDescent="0.3">
      <c r="A57102">
        <v>4080409</v>
      </c>
      <c r="B57102" t="s">
        <v>23</v>
      </c>
      <c r="C57102" s="1">
        <v>44216</v>
      </c>
      <c r="D57102" s="1">
        <v>44216</v>
      </c>
      <c r="E57102" t="s">
        <v>57</v>
      </c>
      <c r="F57102" t="s">
        <v>41</v>
      </c>
      <c r="G57102" t="s">
        <v>42</v>
      </c>
      <c r="H57102" t="s">
        <v>52</v>
      </c>
      <c r="I57102" t="s">
        <v>165</v>
      </c>
      <c r="J57102" t="s">
        <v>14</v>
      </c>
      <c r="K57102" t="s">
        <v>17</v>
      </c>
      <c r="L57102" t="s">
        <v>18</v>
      </c>
    </row>
    <row r="57103" spans="1:12" x14ac:dyDescent="0.3">
      <c r="A57103">
        <v>4081942</v>
      </c>
      <c r="B57103" t="s">
        <v>23</v>
      </c>
      <c r="C57103" s="1">
        <v>44216</v>
      </c>
      <c r="D57103" s="1">
        <v>44216</v>
      </c>
      <c r="E57103" t="s">
        <v>85</v>
      </c>
      <c r="F57103" t="s">
        <v>41</v>
      </c>
      <c r="G57103" t="s">
        <v>42</v>
      </c>
      <c r="H57103" t="s">
        <v>80</v>
      </c>
      <c r="I57103" t="s">
        <v>86</v>
      </c>
      <c r="J57103" t="s">
        <v>14</v>
      </c>
      <c r="K57103" t="s">
        <v>17</v>
      </c>
      <c r="L57103" t="s">
        <v>18</v>
      </c>
    </row>
    <row r="57104" spans="1:12" x14ac:dyDescent="0.3">
      <c r="A57104">
        <v>4017292</v>
      </c>
      <c r="B57104" t="s">
        <v>16</v>
      </c>
      <c r="C57104" s="1">
        <v>44181</v>
      </c>
      <c r="D57104" s="1">
        <v>44182</v>
      </c>
      <c r="E57104" t="s">
        <v>82</v>
      </c>
      <c r="F57104" t="s">
        <v>30</v>
      </c>
      <c r="G57104" t="s">
        <v>120</v>
      </c>
      <c r="H57104" t="s">
        <v>121</v>
      </c>
      <c r="I57104" t="s">
        <v>199</v>
      </c>
      <c r="J57104" t="s">
        <v>14</v>
      </c>
      <c r="K57104" t="s">
        <v>17</v>
      </c>
      <c r="L57104" t="s">
        <v>18</v>
      </c>
    </row>
    <row r="57105" spans="1:12" x14ac:dyDescent="0.3">
      <c r="A57105">
        <v>5617936</v>
      </c>
      <c r="B57105" t="s">
        <v>23</v>
      </c>
      <c r="C57105" s="1">
        <v>44711</v>
      </c>
      <c r="D57105" s="1">
        <v>44711</v>
      </c>
      <c r="E57105" t="s">
        <v>57</v>
      </c>
      <c r="F57105" t="s">
        <v>71</v>
      </c>
      <c r="G57105" t="s">
        <v>72</v>
      </c>
      <c r="H57105" t="s">
        <v>98</v>
      </c>
      <c r="I57105" t="s">
        <v>99</v>
      </c>
      <c r="J57105" t="s">
        <v>14</v>
      </c>
      <c r="K57105" t="s">
        <v>17</v>
      </c>
      <c r="L57105" t="s">
        <v>18</v>
      </c>
    </row>
    <row r="57106" spans="1:12" x14ac:dyDescent="0.3">
      <c r="A57106">
        <v>4079811</v>
      </c>
      <c r="B57106" t="s">
        <v>23</v>
      </c>
      <c r="C57106" s="1">
        <v>44216</v>
      </c>
      <c r="D57106" s="1">
        <v>44216</v>
      </c>
      <c r="E57106" t="s">
        <v>103</v>
      </c>
      <c r="F57106" t="s">
        <v>41</v>
      </c>
      <c r="G57106" t="s">
        <v>111</v>
      </c>
      <c r="H57106" t="s">
        <v>43</v>
      </c>
      <c r="I57106" t="s">
        <v>37</v>
      </c>
      <c r="J57106" t="s">
        <v>14</v>
      </c>
      <c r="K57106" t="s">
        <v>17</v>
      </c>
      <c r="L57106" t="s">
        <v>18</v>
      </c>
    </row>
    <row r="57107" spans="1:12" x14ac:dyDescent="0.3">
      <c r="A57107">
        <v>4035117</v>
      </c>
      <c r="B57107" t="s">
        <v>23</v>
      </c>
      <c r="C57107" s="1">
        <v>44193</v>
      </c>
      <c r="D57107" s="1">
        <v>44193</v>
      </c>
      <c r="E57107" t="s">
        <v>95</v>
      </c>
      <c r="F57107" t="s">
        <v>30</v>
      </c>
      <c r="G57107" t="s">
        <v>35</v>
      </c>
      <c r="H57107" t="s">
        <v>101</v>
      </c>
      <c r="I57107" t="s">
        <v>117</v>
      </c>
      <c r="J57107" t="s">
        <v>14</v>
      </c>
      <c r="K57107" t="s">
        <v>24</v>
      </c>
      <c r="L57107" t="s">
        <v>18</v>
      </c>
    </row>
    <row r="57108" spans="1:12" x14ac:dyDescent="0.3">
      <c r="A57108">
        <v>6238804</v>
      </c>
      <c r="B57108" t="s">
        <v>23</v>
      </c>
      <c r="C57108" s="1">
        <v>44888</v>
      </c>
      <c r="D57108" s="1">
        <v>44888</v>
      </c>
      <c r="E57108" t="s">
        <v>29</v>
      </c>
      <c r="F57108" t="s">
        <v>30</v>
      </c>
      <c r="G57108" t="s">
        <v>35</v>
      </c>
      <c r="H57108" t="s">
        <v>101</v>
      </c>
      <c r="I57108" t="s">
        <v>102</v>
      </c>
      <c r="J57108" t="s">
        <v>14</v>
      </c>
      <c r="K57108" t="s">
        <v>17</v>
      </c>
      <c r="L57108" t="s">
        <v>18</v>
      </c>
    </row>
    <row r="57109" spans="1:12" x14ac:dyDescent="0.3">
      <c r="A57109">
        <v>6279679</v>
      </c>
      <c r="B57109" t="s">
        <v>16</v>
      </c>
      <c r="C57109" s="1">
        <v>44897</v>
      </c>
      <c r="D57109" s="1">
        <v>44900</v>
      </c>
      <c r="E57109" t="s">
        <v>208</v>
      </c>
      <c r="F57109" t="s">
        <v>41</v>
      </c>
      <c r="G57109" t="s">
        <v>42</v>
      </c>
      <c r="H57109" t="s">
        <v>52</v>
      </c>
      <c r="I57109" t="s">
        <v>53</v>
      </c>
      <c r="J57109" t="s">
        <v>14</v>
      </c>
      <c r="K57109" t="s">
        <v>70</v>
      </c>
      <c r="L57109" t="s">
        <v>18</v>
      </c>
    </row>
    <row r="57110" spans="1:12" x14ac:dyDescent="0.3">
      <c r="A57110">
        <v>7343391</v>
      </c>
      <c r="B57110" t="s">
        <v>23</v>
      </c>
      <c r="C57110" s="1">
        <v>45141</v>
      </c>
      <c r="D57110" s="1">
        <v>45141</v>
      </c>
      <c r="E57110" t="s">
        <v>15</v>
      </c>
      <c r="F57110" t="s">
        <v>30</v>
      </c>
      <c r="G57110" t="s">
        <v>35</v>
      </c>
      <c r="H57110" t="s">
        <v>127</v>
      </c>
      <c r="I57110" t="s">
        <v>153</v>
      </c>
      <c r="K57110" t="s">
        <v>34</v>
      </c>
    </row>
    <row r="57111" spans="1:12" x14ac:dyDescent="0.3">
      <c r="A57111">
        <v>5888529</v>
      </c>
      <c r="B57111" t="s">
        <v>23</v>
      </c>
      <c r="C57111" s="1">
        <v>44790</v>
      </c>
      <c r="D57111" s="1">
        <v>44790</v>
      </c>
      <c r="E57111" t="s">
        <v>15</v>
      </c>
      <c r="F57111" t="s">
        <v>41</v>
      </c>
      <c r="G57111" t="s">
        <v>42</v>
      </c>
      <c r="H57111" t="s">
        <v>52</v>
      </c>
      <c r="I57111" t="s">
        <v>165</v>
      </c>
      <c r="J57111" t="s">
        <v>14</v>
      </c>
      <c r="K57111" t="s">
        <v>24</v>
      </c>
      <c r="L57111" t="s">
        <v>18</v>
      </c>
    </row>
    <row r="57112" spans="1:12" x14ac:dyDescent="0.3">
      <c r="A57112">
        <v>5498361</v>
      </c>
      <c r="B57112" t="s">
        <v>23</v>
      </c>
      <c r="C57112" s="1">
        <v>44677</v>
      </c>
      <c r="D57112" s="1">
        <v>44677</v>
      </c>
      <c r="E57112" t="s">
        <v>22</v>
      </c>
      <c r="F57112" t="s">
        <v>25</v>
      </c>
      <c r="G57112" t="s">
        <v>26</v>
      </c>
      <c r="H57112" t="s">
        <v>27</v>
      </c>
      <c r="I57112" t="s">
        <v>46</v>
      </c>
      <c r="J57112" t="s">
        <v>14</v>
      </c>
      <c r="K57112" t="s">
        <v>17</v>
      </c>
      <c r="L57112" t="s">
        <v>18</v>
      </c>
    </row>
    <row r="57113" spans="1:12" x14ac:dyDescent="0.3">
      <c r="A57113">
        <v>7033366</v>
      </c>
      <c r="B57113" t="s">
        <v>50</v>
      </c>
      <c r="C57113" s="1">
        <v>45072</v>
      </c>
      <c r="D57113" s="1">
        <v>45072</v>
      </c>
      <c r="E57113" t="s">
        <v>38</v>
      </c>
      <c r="F57113" t="s">
        <v>11</v>
      </c>
      <c r="G57113" t="s">
        <v>12</v>
      </c>
      <c r="H57113" t="s">
        <v>175</v>
      </c>
      <c r="J57113" t="s">
        <v>14</v>
      </c>
      <c r="K57113" t="s">
        <v>17</v>
      </c>
      <c r="L57113" t="s">
        <v>18</v>
      </c>
    </row>
    <row r="57114" spans="1:12" x14ac:dyDescent="0.3">
      <c r="A57114">
        <v>5616617</v>
      </c>
      <c r="B57114" t="s">
        <v>23</v>
      </c>
      <c r="C57114" s="1">
        <v>44712</v>
      </c>
      <c r="D57114" s="1">
        <v>44712</v>
      </c>
      <c r="E57114" t="s">
        <v>29</v>
      </c>
      <c r="F57114" t="s">
        <v>41</v>
      </c>
      <c r="G57114" t="s">
        <v>42</v>
      </c>
      <c r="H57114" t="s">
        <v>55</v>
      </c>
      <c r="I57114" t="s">
        <v>110</v>
      </c>
      <c r="J57114" t="s">
        <v>14</v>
      </c>
      <c r="K57114" t="s">
        <v>17</v>
      </c>
      <c r="L57114" t="s">
        <v>18</v>
      </c>
    </row>
    <row r="57115" spans="1:12" x14ac:dyDescent="0.3">
      <c r="A57115">
        <v>6215891</v>
      </c>
      <c r="B57115" t="s">
        <v>23</v>
      </c>
      <c r="C57115" s="1">
        <v>44882</v>
      </c>
      <c r="D57115" s="1">
        <v>44882</v>
      </c>
      <c r="E57115" t="s">
        <v>29</v>
      </c>
      <c r="F57115" t="s">
        <v>19</v>
      </c>
      <c r="G57115" t="s">
        <v>107</v>
      </c>
      <c r="H57115" t="s">
        <v>59</v>
      </c>
      <c r="J57115" t="s">
        <v>14</v>
      </c>
      <c r="K57115" t="s">
        <v>17</v>
      </c>
      <c r="L57115" t="s">
        <v>18</v>
      </c>
    </row>
    <row r="57116" spans="1:12" x14ac:dyDescent="0.3">
      <c r="A57116">
        <v>5948895</v>
      </c>
      <c r="B57116" t="s">
        <v>23</v>
      </c>
      <c r="C57116" s="1">
        <v>44808</v>
      </c>
      <c r="D57116" s="1">
        <v>44808</v>
      </c>
      <c r="E57116" t="s">
        <v>15</v>
      </c>
      <c r="F57116" t="s">
        <v>41</v>
      </c>
      <c r="G57116" t="s">
        <v>42</v>
      </c>
      <c r="H57116" t="s">
        <v>55</v>
      </c>
      <c r="I57116" t="s">
        <v>56</v>
      </c>
      <c r="J57116" t="s">
        <v>14</v>
      </c>
      <c r="K57116" t="s">
        <v>24</v>
      </c>
      <c r="L57116" t="s">
        <v>18</v>
      </c>
    </row>
    <row r="57117" spans="1:12" x14ac:dyDescent="0.3">
      <c r="A57117">
        <v>6189156</v>
      </c>
      <c r="B57117" t="s">
        <v>23</v>
      </c>
      <c r="C57117" s="1">
        <v>44877</v>
      </c>
      <c r="D57117" s="1">
        <v>44877</v>
      </c>
      <c r="E57117" t="s">
        <v>38</v>
      </c>
      <c r="F57117" t="s">
        <v>41</v>
      </c>
      <c r="G57117" t="s">
        <v>42</v>
      </c>
      <c r="H57117" t="s">
        <v>55</v>
      </c>
      <c r="I57117" t="s">
        <v>56</v>
      </c>
      <c r="J57117" t="s">
        <v>14</v>
      </c>
      <c r="K57117" t="s">
        <v>24</v>
      </c>
      <c r="L57117" t="s">
        <v>18</v>
      </c>
    </row>
    <row r="57118" spans="1:12" x14ac:dyDescent="0.3">
      <c r="A57118">
        <v>3783257</v>
      </c>
      <c r="B57118" t="s">
        <v>23</v>
      </c>
      <c r="C57118" s="1">
        <v>44050</v>
      </c>
      <c r="D57118" s="1">
        <v>44050</v>
      </c>
      <c r="E57118" t="s">
        <v>57</v>
      </c>
      <c r="F57118" t="s">
        <v>41</v>
      </c>
      <c r="G57118" t="s">
        <v>42</v>
      </c>
      <c r="H57118" t="s">
        <v>52</v>
      </c>
      <c r="I57118" t="s">
        <v>165</v>
      </c>
      <c r="J57118" t="s">
        <v>14</v>
      </c>
      <c r="K57118" t="s">
        <v>17</v>
      </c>
      <c r="L57118" t="s">
        <v>18</v>
      </c>
    </row>
    <row r="57119" spans="1:12" x14ac:dyDescent="0.3">
      <c r="A57119">
        <v>6152933</v>
      </c>
      <c r="B57119" t="s">
        <v>23</v>
      </c>
      <c r="C57119" s="1">
        <v>44866</v>
      </c>
      <c r="D57119" s="1">
        <v>44866</v>
      </c>
      <c r="E57119" t="s">
        <v>77</v>
      </c>
      <c r="F57119" t="s">
        <v>25</v>
      </c>
      <c r="G57119" t="s">
        <v>26</v>
      </c>
      <c r="H57119" t="s">
        <v>154</v>
      </c>
      <c r="I57119" t="s">
        <v>155</v>
      </c>
      <c r="J57119" t="s">
        <v>14</v>
      </c>
      <c r="K57119" t="s">
        <v>17</v>
      </c>
      <c r="L57119" t="s">
        <v>18</v>
      </c>
    </row>
    <row r="57120" spans="1:12" x14ac:dyDescent="0.3">
      <c r="A57120">
        <v>4669018</v>
      </c>
      <c r="B57120" t="s">
        <v>16</v>
      </c>
      <c r="C57120" s="1">
        <v>44435</v>
      </c>
      <c r="D57120" s="1">
        <v>44435</v>
      </c>
      <c r="E57120" t="s">
        <v>22</v>
      </c>
      <c r="F57120" t="s">
        <v>41</v>
      </c>
      <c r="G57120" t="s">
        <v>51</v>
      </c>
      <c r="H57120" t="s">
        <v>55</v>
      </c>
      <c r="I57120" t="s">
        <v>56</v>
      </c>
      <c r="J57120" t="s">
        <v>14</v>
      </c>
      <c r="K57120" t="s">
        <v>24</v>
      </c>
      <c r="L57120" t="s">
        <v>49</v>
      </c>
    </row>
    <row r="57121" spans="1:12" x14ac:dyDescent="0.3">
      <c r="A57121">
        <v>5897238</v>
      </c>
      <c r="B57121" t="s">
        <v>23</v>
      </c>
      <c r="C57121" s="1">
        <v>44792</v>
      </c>
      <c r="D57121" s="1">
        <v>44792</v>
      </c>
      <c r="E57121" t="s">
        <v>57</v>
      </c>
      <c r="F57121" t="s">
        <v>41</v>
      </c>
      <c r="G57121" t="s">
        <v>42</v>
      </c>
      <c r="H57121" t="s">
        <v>52</v>
      </c>
      <c r="I57121" t="s">
        <v>53</v>
      </c>
      <c r="J57121" t="s">
        <v>14</v>
      </c>
      <c r="K57121" t="s">
        <v>70</v>
      </c>
      <c r="L57121" t="s">
        <v>18</v>
      </c>
    </row>
    <row r="57122" spans="1:12" x14ac:dyDescent="0.3">
      <c r="A57122">
        <v>4082591</v>
      </c>
      <c r="B57122" t="s">
        <v>23</v>
      </c>
      <c r="C57122" s="1">
        <v>44217</v>
      </c>
      <c r="D57122" s="1">
        <v>44217</v>
      </c>
      <c r="E57122" t="s">
        <v>22</v>
      </c>
      <c r="F57122" t="s">
        <v>30</v>
      </c>
      <c r="G57122" t="s">
        <v>35</v>
      </c>
      <c r="H57122" t="s">
        <v>177</v>
      </c>
      <c r="I57122" t="s">
        <v>181</v>
      </c>
      <c r="J57122" t="s">
        <v>14</v>
      </c>
      <c r="K57122" t="s">
        <v>24</v>
      </c>
      <c r="L57122" t="s">
        <v>18</v>
      </c>
    </row>
    <row r="57123" spans="1:12" x14ac:dyDescent="0.3">
      <c r="A57123">
        <v>4029124</v>
      </c>
      <c r="B57123" t="s">
        <v>23</v>
      </c>
      <c r="C57123" s="1">
        <v>44188</v>
      </c>
      <c r="D57123" s="1">
        <v>44188</v>
      </c>
      <c r="E57123" t="s">
        <v>22</v>
      </c>
      <c r="F57123" t="s">
        <v>41</v>
      </c>
      <c r="G57123" t="s">
        <v>42</v>
      </c>
      <c r="H57123" t="s">
        <v>43</v>
      </c>
      <c r="I57123" t="s">
        <v>37</v>
      </c>
      <c r="J57123" t="s">
        <v>14</v>
      </c>
      <c r="K57123" t="s">
        <v>17</v>
      </c>
      <c r="L57123" t="s">
        <v>18</v>
      </c>
    </row>
    <row r="57124" spans="1:12" x14ac:dyDescent="0.3">
      <c r="A57124">
        <v>6151924</v>
      </c>
      <c r="B57124" t="s">
        <v>23</v>
      </c>
      <c r="C57124" s="1">
        <v>44866</v>
      </c>
      <c r="D57124" s="1">
        <v>44866</v>
      </c>
      <c r="E57124" t="s">
        <v>57</v>
      </c>
      <c r="F57124" t="s">
        <v>41</v>
      </c>
      <c r="G57124" t="s">
        <v>42</v>
      </c>
      <c r="H57124" t="s">
        <v>55</v>
      </c>
      <c r="I57124" t="s">
        <v>56</v>
      </c>
      <c r="J57124" t="s">
        <v>14</v>
      </c>
      <c r="K57124" t="s">
        <v>24</v>
      </c>
      <c r="L57124" t="s">
        <v>18</v>
      </c>
    </row>
    <row r="57125" spans="1:12" x14ac:dyDescent="0.3">
      <c r="A57125">
        <v>4088159</v>
      </c>
      <c r="B57125" t="s">
        <v>23</v>
      </c>
      <c r="C57125" s="1">
        <v>44218</v>
      </c>
      <c r="D57125" s="1">
        <v>44218</v>
      </c>
      <c r="E57125" t="s">
        <v>82</v>
      </c>
      <c r="F57125" t="s">
        <v>41</v>
      </c>
      <c r="G57125" t="s">
        <v>42</v>
      </c>
      <c r="H57125" t="s">
        <v>43</v>
      </c>
      <c r="I57125" t="s">
        <v>44</v>
      </c>
      <c r="J57125" t="s">
        <v>14</v>
      </c>
      <c r="K57125" t="s">
        <v>17</v>
      </c>
      <c r="L57125" t="s">
        <v>18</v>
      </c>
    </row>
    <row r="57126" spans="1:12" x14ac:dyDescent="0.3">
      <c r="A57126">
        <v>2473653</v>
      </c>
      <c r="B57126" t="s">
        <v>16</v>
      </c>
      <c r="C57126" s="1">
        <v>42858</v>
      </c>
      <c r="D57126" s="1">
        <v>42858</v>
      </c>
      <c r="E57126" t="s">
        <v>83</v>
      </c>
      <c r="F57126" t="s">
        <v>30</v>
      </c>
      <c r="G57126" t="s">
        <v>35</v>
      </c>
      <c r="H57126" t="s">
        <v>101</v>
      </c>
      <c r="I57126" t="s">
        <v>117</v>
      </c>
      <c r="J57126" t="s">
        <v>14</v>
      </c>
      <c r="K57126" t="s">
        <v>17</v>
      </c>
      <c r="L57126" t="s">
        <v>18</v>
      </c>
    </row>
    <row r="57127" spans="1:12" x14ac:dyDescent="0.3">
      <c r="A57127">
        <v>5633591</v>
      </c>
      <c r="B57127" t="s">
        <v>23</v>
      </c>
      <c r="C57127" s="1">
        <v>44716</v>
      </c>
      <c r="D57127" s="1">
        <v>44716</v>
      </c>
      <c r="E57127" t="s">
        <v>83</v>
      </c>
      <c r="F57127" t="s">
        <v>30</v>
      </c>
      <c r="G57127" t="s">
        <v>35</v>
      </c>
      <c r="H57127" t="s">
        <v>39</v>
      </c>
      <c r="I57127" t="s">
        <v>168</v>
      </c>
      <c r="J57127" t="s">
        <v>14</v>
      </c>
      <c r="K57127" t="s">
        <v>70</v>
      </c>
      <c r="L57127" t="s">
        <v>18</v>
      </c>
    </row>
    <row r="57128" spans="1:12" x14ac:dyDescent="0.3">
      <c r="A57128">
        <v>7362308</v>
      </c>
      <c r="B57128" t="s">
        <v>23</v>
      </c>
      <c r="C57128" s="1">
        <v>45145</v>
      </c>
      <c r="D57128" s="1">
        <v>45146</v>
      </c>
      <c r="E57128" t="s">
        <v>95</v>
      </c>
      <c r="F57128" t="s">
        <v>41</v>
      </c>
      <c r="G57128" t="s">
        <v>42</v>
      </c>
      <c r="H57128" t="s">
        <v>55</v>
      </c>
      <c r="I57128" t="s">
        <v>56</v>
      </c>
      <c r="K57128" t="s">
        <v>34</v>
      </c>
    </row>
    <row r="57129" spans="1:12" x14ac:dyDescent="0.3">
      <c r="A57129">
        <v>3471956</v>
      </c>
      <c r="B57129" t="s">
        <v>16</v>
      </c>
      <c r="C57129" s="1">
        <v>43816</v>
      </c>
      <c r="D57129" s="1">
        <v>43817</v>
      </c>
      <c r="E57129" t="s">
        <v>29</v>
      </c>
      <c r="F57129" t="s">
        <v>41</v>
      </c>
      <c r="G57129" t="s">
        <v>42</v>
      </c>
      <c r="H57129" t="s">
        <v>55</v>
      </c>
      <c r="I57129" t="s">
        <v>184</v>
      </c>
      <c r="J57129" t="s">
        <v>14</v>
      </c>
      <c r="K57129" t="s">
        <v>17</v>
      </c>
      <c r="L57129" t="s">
        <v>18</v>
      </c>
    </row>
    <row r="57130" spans="1:12" x14ac:dyDescent="0.3">
      <c r="A57130">
        <v>4506752</v>
      </c>
      <c r="B57130" t="s">
        <v>23</v>
      </c>
      <c r="C57130" s="1">
        <v>44377</v>
      </c>
      <c r="D57130" s="1">
        <v>44377</v>
      </c>
      <c r="E57130" t="s">
        <v>103</v>
      </c>
      <c r="F57130" t="s">
        <v>25</v>
      </c>
      <c r="G57130" t="s">
        <v>26</v>
      </c>
      <c r="H57130" t="s">
        <v>27</v>
      </c>
      <c r="I57130" t="s">
        <v>89</v>
      </c>
      <c r="J57130" t="s">
        <v>14</v>
      </c>
      <c r="K57130" t="s">
        <v>17</v>
      </c>
      <c r="L57130" t="s">
        <v>18</v>
      </c>
    </row>
    <row r="57131" spans="1:12" x14ac:dyDescent="0.3">
      <c r="A57131">
        <v>6175722</v>
      </c>
      <c r="B57131" t="s">
        <v>16</v>
      </c>
      <c r="C57131" s="1">
        <v>44869</v>
      </c>
      <c r="D57131" s="1">
        <v>44872</v>
      </c>
      <c r="E57131" t="s">
        <v>85</v>
      </c>
      <c r="F57131" t="s">
        <v>41</v>
      </c>
      <c r="G57131" t="s">
        <v>42</v>
      </c>
      <c r="H57131" t="s">
        <v>55</v>
      </c>
      <c r="I57131" t="s">
        <v>68</v>
      </c>
      <c r="J57131" t="s">
        <v>14</v>
      </c>
      <c r="K57131" t="s">
        <v>70</v>
      </c>
      <c r="L57131" t="s">
        <v>18</v>
      </c>
    </row>
    <row r="57132" spans="1:12" x14ac:dyDescent="0.3">
      <c r="A57132">
        <v>4027650</v>
      </c>
      <c r="B57132" t="s">
        <v>23</v>
      </c>
      <c r="C57132" s="1">
        <v>44188</v>
      </c>
      <c r="D57132" s="1">
        <v>44188</v>
      </c>
      <c r="E57132" t="s">
        <v>29</v>
      </c>
      <c r="F57132" t="s">
        <v>30</v>
      </c>
      <c r="G57132" t="s">
        <v>120</v>
      </c>
      <c r="H57132" t="s">
        <v>137</v>
      </c>
      <c r="I57132" t="s">
        <v>226</v>
      </c>
      <c r="J57132" t="s">
        <v>14</v>
      </c>
      <c r="K57132" t="s">
        <v>17</v>
      </c>
      <c r="L57132" t="s">
        <v>18</v>
      </c>
    </row>
    <row r="57133" spans="1:12" x14ac:dyDescent="0.3">
      <c r="A57133">
        <v>6895664</v>
      </c>
      <c r="B57133" t="s">
        <v>23</v>
      </c>
      <c r="C57133" s="1">
        <v>45042</v>
      </c>
      <c r="D57133" s="1">
        <v>45042</v>
      </c>
      <c r="E57133" t="s">
        <v>90</v>
      </c>
      <c r="F57133" t="s">
        <v>25</v>
      </c>
      <c r="G57133" t="s">
        <v>26</v>
      </c>
      <c r="H57133" t="s">
        <v>27</v>
      </c>
      <c r="I57133" t="s">
        <v>46</v>
      </c>
      <c r="J57133" t="s">
        <v>14</v>
      </c>
      <c r="K57133" t="s">
        <v>17</v>
      </c>
      <c r="L57133" t="s">
        <v>18</v>
      </c>
    </row>
    <row r="57134" spans="1:12" x14ac:dyDescent="0.3">
      <c r="A57134">
        <v>4505076</v>
      </c>
      <c r="B57134" t="s">
        <v>23</v>
      </c>
      <c r="C57134" s="1">
        <v>44377</v>
      </c>
      <c r="D57134" s="1">
        <v>44377</v>
      </c>
      <c r="E57134" t="s">
        <v>22</v>
      </c>
      <c r="F57134" t="s">
        <v>71</v>
      </c>
      <c r="G57134" t="s">
        <v>97</v>
      </c>
      <c r="H57134" t="s">
        <v>218</v>
      </c>
      <c r="I57134" t="s">
        <v>265</v>
      </c>
      <c r="J57134" t="s">
        <v>14</v>
      </c>
      <c r="K57134" t="s">
        <v>70</v>
      </c>
      <c r="L57134" t="s">
        <v>18</v>
      </c>
    </row>
    <row r="57135" spans="1:12" x14ac:dyDescent="0.3">
      <c r="A57135">
        <v>4028856</v>
      </c>
      <c r="B57135" t="s">
        <v>23</v>
      </c>
      <c r="C57135" s="1">
        <v>44188</v>
      </c>
      <c r="D57135" s="1">
        <v>44188</v>
      </c>
      <c r="E57135" t="s">
        <v>109</v>
      </c>
      <c r="F57135" t="s">
        <v>25</v>
      </c>
      <c r="G57135" t="s">
        <v>26</v>
      </c>
      <c r="H57135" t="s">
        <v>154</v>
      </c>
      <c r="I57135" t="s">
        <v>159</v>
      </c>
      <c r="J57135" t="s">
        <v>14</v>
      </c>
      <c r="K57135" t="s">
        <v>17</v>
      </c>
      <c r="L57135" t="s">
        <v>18</v>
      </c>
    </row>
    <row r="57136" spans="1:12" x14ac:dyDescent="0.3">
      <c r="A57136">
        <v>4420003</v>
      </c>
      <c r="B57136" t="s">
        <v>23</v>
      </c>
      <c r="C57136" s="1">
        <v>44348</v>
      </c>
      <c r="D57136" s="1">
        <v>44348</v>
      </c>
      <c r="E57136" t="s">
        <v>163</v>
      </c>
      <c r="F57136" t="s">
        <v>30</v>
      </c>
      <c r="G57136" t="s">
        <v>35</v>
      </c>
      <c r="H57136" t="s">
        <v>101</v>
      </c>
      <c r="I57136" t="s">
        <v>117</v>
      </c>
      <c r="J57136" t="s">
        <v>14</v>
      </c>
      <c r="K57136" t="s">
        <v>24</v>
      </c>
      <c r="L57136" t="s">
        <v>49</v>
      </c>
    </row>
    <row r="57137" spans="1:12" x14ac:dyDescent="0.3">
      <c r="A57137">
        <v>4505851</v>
      </c>
      <c r="B57137" t="s">
        <v>23</v>
      </c>
      <c r="C57137" s="1">
        <v>44377</v>
      </c>
      <c r="D57137" s="1">
        <v>44377</v>
      </c>
      <c r="E57137" t="s">
        <v>100</v>
      </c>
      <c r="F57137" t="s">
        <v>25</v>
      </c>
      <c r="G57137" t="s">
        <v>26</v>
      </c>
      <c r="H57137" t="s">
        <v>75</v>
      </c>
      <c r="I57137" t="s">
        <v>179</v>
      </c>
      <c r="J57137" t="s">
        <v>14</v>
      </c>
      <c r="K57137" t="s">
        <v>17</v>
      </c>
      <c r="L57137" t="s">
        <v>18</v>
      </c>
    </row>
    <row r="57138" spans="1:12" x14ac:dyDescent="0.3">
      <c r="A57138">
        <v>5967056</v>
      </c>
      <c r="B57138" t="s">
        <v>16</v>
      </c>
      <c r="C57138" s="1">
        <v>44813</v>
      </c>
      <c r="D57138" s="1">
        <v>44813</v>
      </c>
      <c r="E57138" t="s">
        <v>83</v>
      </c>
      <c r="F57138" t="s">
        <v>71</v>
      </c>
      <c r="G57138" t="s">
        <v>97</v>
      </c>
      <c r="H57138" t="s">
        <v>134</v>
      </c>
      <c r="I57138" t="s">
        <v>135</v>
      </c>
      <c r="J57138" t="s">
        <v>14</v>
      </c>
      <c r="K57138" t="s">
        <v>17</v>
      </c>
      <c r="L57138" t="s">
        <v>18</v>
      </c>
    </row>
    <row r="57139" spans="1:12" x14ac:dyDescent="0.3">
      <c r="A57139">
        <v>7353487</v>
      </c>
      <c r="B57139" t="s">
        <v>23</v>
      </c>
      <c r="C57139" s="1">
        <v>45142</v>
      </c>
      <c r="D57139" s="1">
        <v>45142</v>
      </c>
      <c r="E57139" t="s">
        <v>38</v>
      </c>
      <c r="F57139" t="s">
        <v>41</v>
      </c>
      <c r="G57139" t="s">
        <v>42</v>
      </c>
      <c r="H57139" t="s">
        <v>55</v>
      </c>
      <c r="I57139" t="s">
        <v>68</v>
      </c>
      <c r="K57139" t="s">
        <v>34</v>
      </c>
    </row>
    <row r="57140" spans="1:12" x14ac:dyDescent="0.3">
      <c r="A57140">
        <v>7236860</v>
      </c>
      <c r="B57140" t="s">
        <v>23</v>
      </c>
      <c r="C57140" s="1">
        <v>45118</v>
      </c>
      <c r="D57140" s="1">
        <v>45118</v>
      </c>
      <c r="E57140" t="s">
        <v>103</v>
      </c>
      <c r="F57140" t="s">
        <v>30</v>
      </c>
      <c r="G57140" t="s">
        <v>35</v>
      </c>
      <c r="H57140" t="s">
        <v>148</v>
      </c>
      <c r="I57140" t="s">
        <v>149</v>
      </c>
      <c r="K57140" t="s">
        <v>34</v>
      </c>
    </row>
    <row r="57141" spans="1:12" x14ac:dyDescent="0.3">
      <c r="A57141">
        <v>5957742</v>
      </c>
      <c r="B57141" t="s">
        <v>23</v>
      </c>
      <c r="C57141" s="1">
        <v>44812</v>
      </c>
      <c r="D57141" s="1">
        <v>44812</v>
      </c>
      <c r="E57141" t="s">
        <v>85</v>
      </c>
      <c r="F57141" t="s">
        <v>30</v>
      </c>
      <c r="G57141" t="s">
        <v>35</v>
      </c>
      <c r="H57141" t="s">
        <v>47</v>
      </c>
      <c r="I57141" t="s">
        <v>48</v>
      </c>
      <c r="J57141" t="s">
        <v>14</v>
      </c>
      <c r="K57141" t="s">
        <v>24</v>
      </c>
      <c r="L57141" t="s">
        <v>18</v>
      </c>
    </row>
    <row r="57142" spans="1:12" x14ac:dyDescent="0.3">
      <c r="A57142">
        <v>6194159</v>
      </c>
      <c r="B57142" t="s">
        <v>23</v>
      </c>
      <c r="C57142" s="1">
        <v>44877</v>
      </c>
      <c r="D57142" s="1">
        <v>44881</v>
      </c>
      <c r="E57142" t="s">
        <v>15</v>
      </c>
      <c r="F57142" t="s">
        <v>41</v>
      </c>
      <c r="G57142" t="s">
        <v>42</v>
      </c>
      <c r="H57142" t="s">
        <v>52</v>
      </c>
      <c r="I57142" t="s">
        <v>53</v>
      </c>
      <c r="J57142" t="s">
        <v>14</v>
      </c>
      <c r="K57142" t="s">
        <v>17</v>
      </c>
      <c r="L57142" t="s">
        <v>18</v>
      </c>
    </row>
    <row r="57143" spans="1:12" x14ac:dyDescent="0.3">
      <c r="A57143">
        <v>3782980</v>
      </c>
      <c r="B57143" t="s">
        <v>23</v>
      </c>
      <c r="C57143" s="1">
        <v>44049</v>
      </c>
      <c r="D57143" s="1">
        <v>44049</v>
      </c>
      <c r="E57143" t="s">
        <v>29</v>
      </c>
      <c r="F57143" t="s">
        <v>30</v>
      </c>
      <c r="G57143" t="s">
        <v>35</v>
      </c>
      <c r="H57143" t="s">
        <v>75</v>
      </c>
      <c r="I57143" t="s">
        <v>118</v>
      </c>
      <c r="J57143" t="s">
        <v>14</v>
      </c>
      <c r="K57143" t="s">
        <v>17</v>
      </c>
      <c r="L57143" t="s">
        <v>18</v>
      </c>
    </row>
    <row r="57144" spans="1:12" x14ac:dyDescent="0.3">
      <c r="A57144">
        <v>5647897</v>
      </c>
      <c r="B57144" t="s">
        <v>50</v>
      </c>
      <c r="C57144" s="1">
        <v>44720</v>
      </c>
      <c r="D57144" s="1">
        <v>44720</v>
      </c>
      <c r="E57144" t="s">
        <v>29</v>
      </c>
      <c r="F57144" t="s">
        <v>41</v>
      </c>
      <c r="G57144" t="s">
        <v>42</v>
      </c>
      <c r="H57144" t="s">
        <v>156</v>
      </c>
      <c r="I57144" t="s">
        <v>213</v>
      </c>
      <c r="J57144" t="s">
        <v>14</v>
      </c>
      <c r="K57144" t="s">
        <v>17</v>
      </c>
      <c r="L57144" t="s">
        <v>18</v>
      </c>
    </row>
    <row r="57145" spans="1:12" x14ac:dyDescent="0.3">
      <c r="A57145">
        <v>6257521</v>
      </c>
      <c r="B57145" t="s">
        <v>23</v>
      </c>
      <c r="C57145" s="1">
        <v>44894</v>
      </c>
      <c r="D57145" s="1">
        <v>44894</v>
      </c>
      <c r="E57145" t="s">
        <v>22</v>
      </c>
      <c r="F57145" t="s">
        <v>25</v>
      </c>
      <c r="G57145" t="s">
        <v>26</v>
      </c>
      <c r="H57145" t="s">
        <v>154</v>
      </c>
      <c r="I57145" t="s">
        <v>159</v>
      </c>
      <c r="J57145" t="s">
        <v>14</v>
      </c>
      <c r="K57145" t="s">
        <v>17</v>
      </c>
      <c r="L57145" t="s">
        <v>18</v>
      </c>
    </row>
    <row r="57146" spans="1:12" x14ac:dyDescent="0.3">
      <c r="A57146">
        <v>6184246</v>
      </c>
      <c r="B57146" t="s">
        <v>23</v>
      </c>
      <c r="C57146" s="1">
        <v>44874</v>
      </c>
      <c r="D57146" s="1">
        <v>44874</v>
      </c>
      <c r="E57146" t="s">
        <v>69</v>
      </c>
      <c r="F57146" t="s">
        <v>41</v>
      </c>
      <c r="G57146" t="s">
        <v>42</v>
      </c>
      <c r="H57146" t="s">
        <v>80</v>
      </c>
      <c r="I57146" t="s">
        <v>86</v>
      </c>
      <c r="J57146" t="s">
        <v>14</v>
      </c>
      <c r="K57146" t="s">
        <v>17</v>
      </c>
      <c r="L57146" t="s">
        <v>18</v>
      </c>
    </row>
    <row r="57147" spans="1:12" x14ac:dyDescent="0.3">
      <c r="A57147">
        <v>4057657</v>
      </c>
      <c r="B57147" t="s">
        <v>23</v>
      </c>
      <c r="C57147" s="1">
        <v>44205</v>
      </c>
      <c r="D57147" s="1">
        <v>44205</v>
      </c>
      <c r="E57147" t="s">
        <v>15</v>
      </c>
      <c r="F57147" t="s">
        <v>41</v>
      </c>
      <c r="G57147" t="s">
        <v>42</v>
      </c>
      <c r="H57147" t="s">
        <v>43</v>
      </c>
      <c r="I57147" t="s">
        <v>37</v>
      </c>
      <c r="J57147" t="s">
        <v>14</v>
      </c>
      <c r="K57147" t="s">
        <v>17</v>
      </c>
      <c r="L57147" t="s">
        <v>18</v>
      </c>
    </row>
    <row r="57148" spans="1:12" x14ac:dyDescent="0.3">
      <c r="A57148">
        <v>5656661</v>
      </c>
      <c r="B57148" t="s">
        <v>23</v>
      </c>
      <c r="C57148" s="1">
        <v>44722</v>
      </c>
      <c r="D57148" s="1">
        <v>44722</v>
      </c>
      <c r="E57148" t="s">
        <v>95</v>
      </c>
      <c r="F57148" t="s">
        <v>19</v>
      </c>
      <c r="G57148" t="s">
        <v>123</v>
      </c>
      <c r="H57148" t="s">
        <v>59</v>
      </c>
      <c r="J57148" t="s">
        <v>14</v>
      </c>
      <c r="K57148" t="s">
        <v>24</v>
      </c>
      <c r="L57148" t="s">
        <v>18</v>
      </c>
    </row>
    <row r="57149" spans="1:12" x14ac:dyDescent="0.3">
      <c r="A57149">
        <v>4015614</v>
      </c>
      <c r="B57149" t="s">
        <v>23</v>
      </c>
      <c r="C57149" s="1">
        <v>44181</v>
      </c>
      <c r="D57149" s="1">
        <v>44181</v>
      </c>
      <c r="E57149" t="s">
        <v>38</v>
      </c>
      <c r="F57149" t="s">
        <v>25</v>
      </c>
      <c r="G57149" t="s">
        <v>26</v>
      </c>
      <c r="H57149" t="s">
        <v>27</v>
      </c>
      <c r="I57149" t="s">
        <v>89</v>
      </c>
      <c r="J57149" t="s">
        <v>14</v>
      </c>
      <c r="K57149" t="s">
        <v>17</v>
      </c>
      <c r="L57149" t="s">
        <v>18</v>
      </c>
    </row>
    <row r="57150" spans="1:12" x14ac:dyDescent="0.3">
      <c r="A57150">
        <v>5946497</v>
      </c>
      <c r="B57150" t="s">
        <v>23</v>
      </c>
      <c r="C57150" s="1">
        <v>44807</v>
      </c>
      <c r="D57150" s="1">
        <v>44807</v>
      </c>
      <c r="E57150" t="s">
        <v>29</v>
      </c>
      <c r="F57150" t="s">
        <v>30</v>
      </c>
      <c r="G57150" t="s">
        <v>120</v>
      </c>
      <c r="H57150" t="s">
        <v>137</v>
      </c>
      <c r="I57150" t="s">
        <v>235</v>
      </c>
      <c r="J57150" t="s">
        <v>14</v>
      </c>
      <c r="K57150" t="s">
        <v>17</v>
      </c>
      <c r="L57150" t="s">
        <v>18</v>
      </c>
    </row>
    <row r="57151" spans="1:12" x14ac:dyDescent="0.3">
      <c r="A57151">
        <v>5550579</v>
      </c>
      <c r="B57151" t="s">
        <v>16</v>
      </c>
      <c r="C57151" s="1">
        <v>44686</v>
      </c>
      <c r="D57151" s="1">
        <v>44687</v>
      </c>
      <c r="E57151" t="s">
        <v>69</v>
      </c>
      <c r="F57151" t="s">
        <v>41</v>
      </c>
      <c r="G57151" t="s">
        <v>42</v>
      </c>
      <c r="H57151" t="s">
        <v>55</v>
      </c>
      <c r="I57151" t="s">
        <v>56</v>
      </c>
      <c r="J57151" t="s">
        <v>14</v>
      </c>
      <c r="K57151" t="s">
        <v>17</v>
      </c>
      <c r="L57151" t="s">
        <v>18</v>
      </c>
    </row>
    <row r="57152" spans="1:12" x14ac:dyDescent="0.3">
      <c r="A57152">
        <v>4057672</v>
      </c>
      <c r="B57152" t="s">
        <v>16</v>
      </c>
      <c r="C57152" s="1">
        <v>44204</v>
      </c>
      <c r="D57152" s="1">
        <v>44205</v>
      </c>
      <c r="E57152" t="s">
        <v>103</v>
      </c>
      <c r="F57152" t="s">
        <v>30</v>
      </c>
      <c r="G57152" t="s">
        <v>120</v>
      </c>
      <c r="H57152" t="s">
        <v>121</v>
      </c>
      <c r="I57152" t="s">
        <v>122</v>
      </c>
      <c r="J57152" t="s">
        <v>14</v>
      </c>
      <c r="K57152" t="s">
        <v>24</v>
      </c>
      <c r="L57152" t="s">
        <v>18</v>
      </c>
    </row>
    <row r="57153" spans="1:12" x14ac:dyDescent="0.3">
      <c r="A57153">
        <v>4021598</v>
      </c>
      <c r="B57153" t="s">
        <v>23</v>
      </c>
      <c r="C57153" s="1">
        <v>44184</v>
      </c>
      <c r="D57153" s="1">
        <v>44184</v>
      </c>
      <c r="E57153" t="s">
        <v>85</v>
      </c>
      <c r="F57153" t="s">
        <v>30</v>
      </c>
      <c r="G57153" t="s">
        <v>35</v>
      </c>
      <c r="H57153" t="s">
        <v>101</v>
      </c>
      <c r="I57153" t="s">
        <v>117</v>
      </c>
      <c r="J57153" t="s">
        <v>14</v>
      </c>
      <c r="K57153" t="s">
        <v>24</v>
      </c>
      <c r="L57153" t="s">
        <v>18</v>
      </c>
    </row>
    <row r="57154" spans="1:12" x14ac:dyDescent="0.3">
      <c r="A57154">
        <v>6034188</v>
      </c>
      <c r="B57154" t="s">
        <v>23</v>
      </c>
      <c r="C57154" s="1">
        <v>44833</v>
      </c>
      <c r="D57154" s="1">
        <v>44833</v>
      </c>
      <c r="E57154" t="s">
        <v>77</v>
      </c>
      <c r="F57154" t="s">
        <v>41</v>
      </c>
      <c r="G57154" t="s">
        <v>42</v>
      </c>
      <c r="H57154" t="s">
        <v>43</v>
      </c>
      <c r="I57154" t="s">
        <v>113</v>
      </c>
      <c r="J57154" t="s">
        <v>14</v>
      </c>
      <c r="K57154" t="s">
        <v>70</v>
      </c>
      <c r="L57154" t="s">
        <v>18</v>
      </c>
    </row>
    <row r="57155" spans="1:12" x14ac:dyDescent="0.3">
      <c r="A57155">
        <v>6227035</v>
      </c>
      <c r="B57155" t="s">
        <v>23</v>
      </c>
      <c r="C57155" s="1">
        <v>44887</v>
      </c>
      <c r="D57155" s="1">
        <v>44887</v>
      </c>
      <c r="E57155" t="s">
        <v>22</v>
      </c>
      <c r="F57155" t="s">
        <v>11</v>
      </c>
      <c r="G57155" t="s">
        <v>12</v>
      </c>
      <c r="H57155" t="s">
        <v>116</v>
      </c>
      <c r="J57155" t="s">
        <v>14</v>
      </c>
      <c r="K57155" t="s">
        <v>70</v>
      </c>
      <c r="L57155" t="s">
        <v>18</v>
      </c>
    </row>
    <row r="57156" spans="1:12" x14ac:dyDescent="0.3">
      <c r="A57156">
        <v>6215915</v>
      </c>
      <c r="B57156" t="s">
        <v>23</v>
      </c>
      <c r="C57156" s="1">
        <v>44882</v>
      </c>
      <c r="D57156" s="1">
        <v>44882</v>
      </c>
      <c r="E57156" t="s">
        <v>69</v>
      </c>
      <c r="F57156" t="s">
        <v>25</v>
      </c>
      <c r="G57156" t="s">
        <v>26</v>
      </c>
      <c r="H57156" t="s">
        <v>27</v>
      </c>
      <c r="I57156" t="s">
        <v>89</v>
      </c>
      <c r="J57156" t="s">
        <v>14</v>
      </c>
      <c r="K57156" t="s">
        <v>17</v>
      </c>
      <c r="L57156" t="s">
        <v>18</v>
      </c>
    </row>
    <row r="57157" spans="1:12" x14ac:dyDescent="0.3">
      <c r="A57157">
        <v>7236838</v>
      </c>
      <c r="B57157" t="s">
        <v>23</v>
      </c>
      <c r="C57157" s="1">
        <v>45118</v>
      </c>
      <c r="D57157" s="1">
        <v>45118</v>
      </c>
      <c r="E57157" t="s">
        <v>29</v>
      </c>
      <c r="F57157" t="s">
        <v>30</v>
      </c>
      <c r="G57157" t="s">
        <v>35</v>
      </c>
      <c r="H57157" t="s">
        <v>60</v>
      </c>
      <c r="I57157" t="s">
        <v>61</v>
      </c>
      <c r="K57157" t="s">
        <v>34</v>
      </c>
    </row>
    <row r="57158" spans="1:12" x14ac:dyDescent="0.3">
      <c r="A57158">
        <v>5503598</v>
      </c>
      <c r="B57158" t="s">
        <v>23</v>
      </c>
      <c r="C57158" s="1">
        <v>44678</v>
      </c>
      <c r="D57158" s="1">
        <v>44678</v>
      </c>
      <c r="E57158" t="s">
        <v>45</v>
      </c>
      <c r="F57158" t="s">
        <v>41</v>
      </c>
      <c r="G57158" t="s">
        <v>42</v>
      </c>
      <c r="H57158" t="s">
        <v>43</v>
      </c>
      <c r="I57158" t="s">
        <v>37</v>
      </c>
      <c r="J57158" t="s">
        <v>14</v>
      </c>
      <c r="K57158" t="s">
        <v>17</v>
      </c>
      <c r="L57158" t="s">
        <v>18</v>
      </c>
    </row>
    <row r="57159" spans="1:12" x14ac:dyDescent="0.3">
      <c r="A57159">
        <v>5778720</v>
      </c>
      <c r="B57159" t="s">
        <v>23</v>
      </c>
      <c r="C57159" s="1">
        <v>44759</v>
      </c>
      <c r="D57159" s="1">
        <v>44759</v>
      </c>
      <c r="E57159" t="s">
        <v>15</v>
      </c>
      <c r="F57159" t="s">
        <v>11</v>
      </c>
      <c r="G57159" t="s">
        <v>112</v>
      </c>
      <c r="H57159" t="s">
        <v>116</v>
      </c>
      <c r="J57159" t="s">
        <v>14</v>
      </c>
      <c r="K57159" t="s">
        <v>24</v>
      </c>
      <c r="L57159" t="s">
        <v>18</v>
      </c>
    </row>
    <row r="57160" spans="1:12" x14ac:dyDescent="0.3">
      <c r="A57160">
        <v>6302465</v>
      </c>
      <c r="B57160" t="s">
        <v>23</v>
      </c>
      <c r="C57160" s="1">
        <v>44904</v>
      </c>
      <c r="D57160" s="1">
        <v>44904</v>
      </c>
      <c r="E57160" t="s">
        <v>29</v>
      </c>
      <c r="F57160" t="s">
        <v>19</v>
      </c>
      <c r="G57160" t="s">
        <v>58</v>
      </c>
      <c r="H57160" t="s">
        <v>124</v>
      </c>
      <c r="J57160" t="s">
        <v>14</v>
      </c>
      <c r="K57160" t="s">
        <v>17</v>
      </c>
      <c r="L57160" t="s">
        <v>18</v>
      </c>
    </row>
    <row r="57161" spans="1:12" x14ac:dyDescent="0.3">
      <c r="A57161">
        <v>4012743</v>
      </c>
      <c r="B57161" t="s">
        <v>50</v>
      </c>
      <c r="C57161" s="1">
        <v>44180</v>
      </c>
      <c r="D57161" s="1">
        <v>44181</v>
      </c>
      <c r="E57161" t="s">
        <v>83</v>
      </c>
      <c r="F57161" t="s">
        <v>19</v>
      </c>
      <c r="G57161" t="s">
        <v>58</v>
      </c>
      <c r="H57161" t="s">
        <v>124</v>
      </c>
      <c r="J57161" t="s">
        <v>14</v>
      </c>
      <c r="K57161" t="s">
        <v>17</v>
      </c>
      <c r="L57161" t="s">
        <v>18</v>
      </c>
    </row>
    <row r="57162" spans="1:12" x14ac:dyDescent="0.3">
      <c r="A57162">
        <v>5827922</v>
      </c>
      <c r="B57162" t="s">
        <v>23</v>
      </c>
      <c r="C57162" s="1">
        <v>44773</v>
      </c>
      <c r="D57162" s="1">
        <v>44783</v>
      </c>
      <c r="E57162" t="s">
        <v>185</v>
      </c>
      <c r="F57162" t="s">
        <v>41</v>
      </c>
      <c r="G57162" t="s">
        <v>42</v>
      </c>
      <c r="H57162" t="s">
        <v>80</v>
      </c>
      <c r="I57162" t="s">
        <v>81</v>
      </c>
      <c r="J57162" t="s">
        <v>14</v>
      </c>
      <c r="K57162" t="s">
        <v>17</v>
      </c>
      <c r="L57162" t="s">
        <v>18</v>
      </c>
    </row>
    <row r="57163" spans="1:12" x14ac:dyDescent="0.3">
      <c r="A57163">
        <v>5666891</v>
      </c>
      <c r="B57163" t="s">
        <v>23</v>
      </c>
      <c r="C57163" s="1">
        <v>44726</v>
      </c>
      <c r="D57163" s="1">
        <v>44726</v>
      </c>
      <c r="E57163" t="s">
        <v>67</v>
      </c>
      <c r="F57163" t="s">
        <v>30</v>
      </c>
      <c r="G57163" t="s">
        <v>35</v>
      </c>
      <c r="H57163" t="s">
        <v>148</v>
      </c>
      <c r="I57163" t="s">
        <v>205</v>
      </c>
      <c r="J57163" t="s">
        <v>14</v>
      </c>
      <c r="K57163" t="s">
        <v>24</v>
      </c>
      <c r="L57163" t="s">
        <v>18</v>
      </c>
    </row>
    <row r="57164" spans="1:12" x14ac:dyDescent="0.3">
      <c r="A57164">
        <v>6156167</v>
      </c>
      <c r="B57164" t="s">
        <v>23</v>
      </c>
      <c r="C57164" s="1">
        <v>44868</v>
      </c>
      <c r="D57164" s="1">
        <v>44868</v>
      </c>
      <c r="E57164" t="s">
        <v>45</v>
      </c>
      <c r="F57164" t="s">
        <v>19</v>
      </c>
      <c r="G57164" t="s">
        <v>123</v>
      </c>
      <c r="H57164" t="s">
        <v>59</v>
      </c>
      <c r="J57164" t="s">
        <v>14</v>
      </c>
      <c r="K57164" t="s">
        <v>17</v>
      </c>
      <c r="L57164" t="s">
        <v>18</v>
      </c>
    </row>
    <row r="57165" spans="1:12" x14ac:dyDescent="0.3">
      <c r="A57165">
        <v>6363622</v>
      </c>
      <c r="B57165" t="s">
        <v>23</v>
      </c>
      <c r="C57165" s="1">
        <v>44921</v>
      </c>
      <c r="D57165" s="1">
        <v>44921</v>
      </c>
      <c r="E57165" t="s">
        <v>100</v>
      </c>
      <c r="F57165" t="s">
        <v>41</v>
      </c>
      <c r="G57165" t="s">
        <v>42</v>
      </c>
      <c r="H57165" t="s">
        <v>52</v>
      </c>
      <c r="I57165" t="s">
        <v>53</v>
      </c>
      <c r="J57165" t="s">
        <v>14</v>
      </c>
      <c r="K57165" t="s">
        <v>17</v>
      </c>
      <c r="L57165" t="s">
        <v>18</v>
      </c>
    </row>
    <row r="57166" spans="1:12" x14ac:dyDescent="0.3">
      <c r="A57166">
        <v>4188988</v>
      </c>
      <c r="B57166" t="s">
        <v>23</v>
      </c>
      <c r="C57166" s="1">
        <v>44260</v>
      </c>
      <c r="D57166" s="1">
        <v>44260</v>
      </c>
      <c r="E57166" t="s">
        <v>38</v>
      </c>
      <c r="F57166" t="s">
        <v>19</v>
      </c>
      <c r="G57166" t="s">
        <v>123</v>
      </c>
      <c r="H57166" t="s">
        <v>164</v>
      </c>
      <c r="J57166" t="s">
        <v>14</v>
      </c>
      <c r="K57166" t="s">
        <v>17</v>
      </c>
      <c r="L57166" t="s">
        <v>18</v>
      </c>
    </row>
    <row r="57167" spans="1:12" x14ac:dyDescent="0.3">
      <c r="A57167">
        <v>5641483</v>
      </c>
      <c r="B57167" t="s">
        <v>50</v>
      </c>
      <c r="C57167" s="1">
        <v>44719</v>
      </c>
      <c r="D57167" s="1">
        <v>44719</v>
      </c>
      <c r="E57167" t="s">
        <v>22</v>
      </c>
      <c r="F57167" t="s">
        <v>41</v>
      </c>
      <c r="G57167" t="s">
        <v>42</v>
      </c>
      <c r="H57167" t="s">
        <v>43</v>
      </c>
      <c r="I57167" t="s">
        <v>37</v>
      </c>
      <c r="J57167" t="s">
        <v>14</v>
      </c>
      <c r="K57167" t="s">
        <v>17</v>
      </c>
      <c r="L57167" t="s">
        <v>18</v>
      </c>
    </row>
    <row r="57168" spans="1:12" x14ac:dyDescent="0.3">
      <c r="A57168">
        <v>6201582</v>
      </c>
      <c r="B57168" t="s">
        <v>16</v>
      </c>
      <c r="C57168" s="1">
        <v>44879</v>
      </c>
      <c r="D57168" s="1">
        <v>44880</v>
      </c>
      <c r="E57168" t="s">
        <v>103</v>
      </c>
      <c r="F57168" t="s">
        <v>41</v>
      </c>
      <c r="G57168" t="s">
        <v>42</v>
      </c>
      <c r="H57168" t="s">
        <v>55</v>
      </c>
      <c r="I57168" t="s">
        <v>184</v>
      </c>
      <c r="J57168" t="s">
        <v>14</v>
      </c>
      <c r="K57168" t="s">
        <v>17</v>
      </c>
      <c r="L57168" t="s">
        <v>18</v>
      </c>
    </row>
    <row r="57169" spans="1:12" x14ac:dyDescent="0.3">
      <c r="A57169">
        <v>5990476</v>
      </c>
      <c r="B57169" t="s">
        <v>23</v>
      </c>
      <c r="C57169" s="1">
        <v>44820</v>
      </c>
      <c r="D57169" s="1">
        <v>44820</v>
      </c>
      <c r="E57169" t="s">
        <v>83</v>
      </c>
      <c r="F57169" t="s">
        <v>30</v>
      </c>
      <c r="G57169" t="s">
        <v>35</v>
      </c>
      <c r="H57169" t="s">
        <v>39</v>
      </c>
      <c r="I57169" t="s">
        <v>40</v>
      </c>
      <c r="J57169" t="s">
        <v>14</v>
      </c>
      <c r="K57169" t="s">
        <v>70</v>
      </c>
      <c r="L57169" t="s">
        <v>18</v>
      </c>
    </row>
    <row r="57170" spans="1:12" x14ac:dyDescent="0.3">
      <c r="A57170">
        <v>3567043</v>
      </c>
      <c r="B57170" t="s">
        <v>23</v>
      </c>
      <c r="C57170" s="1">
        <v>43905</v>
      </c>
      <c r="D57170" s="1">
        <v>43905</v>
      </c>
      <c r="E57170" t="s">
        <v>29</v>
      </c>
      <c r="F57170" t="s">
        <v>19</v>
      </c>
      <c r="G57170" t="s">
        <v>58</v>
      </c>
      <c r="H57170" t="s">
        <v>59</v>
      </c>
      <c r="J57170" t="s">
        <v>14</v>
      </c>
      <c r="K57170" t="s">
        <v>17</v>
      </c>
      <c r="L57170" t="s">
        <v>18</v>
      </c>
    </row>
    <row r="57171" spans="1:12" x14ac:dyDescent="0.3">
      <c r="A57171">
        <v>5827255</v>
      </c>
      <c r="B57171" t="s">
        <v>23</v>
      </c>
      <c r="C57171" s="1">
        <v>44773</v>
      </c>
      <c r="D57171" s="1">
        <v>44773</v>
      </c>
      <c r="E57171" t="s">
        <v>109</v>
      </c>
      <c r="F57171" t="s">
        <v>41</v>
      </c>
      <c r="G57171" t="s">
        <v>42</v>
      </c>
      <c r="H57171" t="s">
        <v>52</v>
      </c>
      <c r="I57171" t="s">
        <v>165</v>
      </c>
      <c r="J57171" t="s">
        <v>14</v>
      </c>
      <c r="K57171" t="s">
        <v>17</v>
      </c>
      <c r="L57171" t="s">
        <v>18</v>
      </c>
    </row>
    <row r="57172" spans="1:12" x14ac:dyDescent="0.3">
      <c r="A57172">
        <v>4025215</v>
      </c>
      <c r="B57172" t="s">
        <v>23</v>
      </c>
      <c r="C57172" s="1">
        <v>44186</v>
      </c>
      <c r="D57172" s="1">
        <v>44187</v>
      </c>
      <c r="E57172" t="s">
        <v>103</v>
      </c>
      <c r="F57172" t="s">
        <v>41</v>
      </c>
      <c r="G57172" t="s">
        <v>42</v>
      </c>
      <c r="H57172" t="s">
        <v>55</v>
      </c>
      <c r="I57172" t="s">
        <v>56</v>
      </c>
      <c r="J57172" t="s">
        <v>14</v>
      </c>
      <c r="K57172" t="s">
        <v>17</v>
      </c>
      <c r="L57172" t="s">
        <v>18</v>
      </c>
    </row>
    <row r="57173" spans="1:12" x14ac:dyDescent="0.3">
      <c r="A57173">
        <v>6152288</v>
      </c>
      <c r="B57173" t="s">
        <v>23</v>
      </c>
      <c r="C57173" s="1">
        <v>44866</v>
      </c>
      <c r="D57173" s="1">
        <v>44866</v>
      </c>
      <c r="E57173" t="s">
        <v>45</v>
      </c>
      <c r="F57173" t="s">
        <v>25</v>
      </c>
      <c r="G57173" t="s">
        <v>26</v>
      </c>
      <c r="H57173" t="s">
        <v>75</v>
      </c>
      <c r="I57173" t="s">
        <v>179</v>
      </c>
      <c r="J57173" t="s">
        <v>14</v>
      </c>
      <c r="K57173" t="s">
        <v>17</v>
      </c>
      <c r="L57173" t="s">
        <v>18</v>
      </c>
    </row>
    <row r="57174" spans="1:12" x14ac:dyDescent="0.3">
      <c r="A57174">
        <v>6468422</v>
      </c>
      <c r="B57174" t="s">
        <v>23</v>
      </c>
      <c r="C57174" s="1">
        <v>44947</v>
      </c>
      <c r="D57174" s="1">
        <v>44947</v>
      </c>
      <c r="E57174" t="s">
        <v>83</v>
      </c>
      <c r="F57174" t="s">
        <v>30</v>
      </c>
      <c r="G57174" t="s">
        <v>35</v>
      </c>
      <c r="H57174" t="s">
        <v>101</v>
      </c>
      <c r="I57174" t="s">
        <v>117</v>
      </c>
      <c r="J57174" t="s">
        <v>14</v>
      </c>
      <c r="K57174" t="s">
        <v>17</v>
      </c>
      <c r="L57174" t="s">
        <v>18</v>
      </c>
    </row>
    <row r="57175" spans="1:12" x14ac:dyDescent="0.3">
      <c r="A57175">
        <v>4012651</v>
      </c>
      <c r="B57175" t="s">
        <v>16</v>
      </c>
      <c r="C57175" s="1">
        <v>44180</v>
      </c>
      <c r="D57175" s="1">
        <v>44180</v>
      </c>
      <c r="E57175" t="s">
        <v>29</v>
      </c>
      <c r="F57175" t="s">
        <v>30</v>
      </c>
      <c r="G57175" t="s">
        <v>31</v>
      </c>
      <c r="H57175" t="s">
        <v>121</v>
      </c>
      <c r="I57175" t="s">
        <v>122</v>
      </c>
      <c r="J57175" t="s">
        <v>14</v>
      </c>
      <c r="K57175" t="s">
        <v>17</v>
      </c>
      <c r="L57175" t="s">
        <v>18</v>
      </c>
    </row>
    <row r="57176" spans="1:12" x14ac:dyDescent="0.3">
      <c r="A57176">
        <v>5937345</v>
      </c>
      <c r="B57176" t="s">
        <v>23</v>
      </c>
      <c r="C57176" s="1">
        <v>44804</v>
      </c>
      <c r="D57176" s="1">
        <v>44804</v>
      </c>
      <c r="E57176" t="s">
        <v>22</v>
      </c>
      <c r="F57176" t="s">
        <v>41</v>
      </c>
      <c r="G57176" t="s">
        <v>42</v>
      </c>
      <c r="H57176" t="s">
        <v>55</v>
      </c>
      <c r="I57176" t="s">
        <v>56</v>
      </c>
      <c r="J57176" t="s">
        <v>14</v>
      </c>
      <c r="K57176" t="s">
        <v>70</v>
      </c>
      <c r="L57176" t="s">
        <v>18</v>
      </c>
    </row>
    <row r="57177" spans="1:12" x14ac:dyDescent="0.3">
      <c r="A57177">
        <v>5909708</v>
      </c>
      <c r="B57177" t="s">
        <v>23</v>
      </c>
      <c r="C57177" s="1">
        <v>44796</v>
      </c>
      <c r="D57177" s="1">
        <v>44796</v>
      </c>
      <c r="E57177" t="s">
        <v>77</v>
      </c>
      <c r="F57177" t="s">
        <v>25</v>
      </c>
      <c r="G57177" t="s">
        <v>26</v>
      </c>
      <c r="H57177" t="s">
        <v>154</v>
      </c>
      <c r="I57177" t="s">
        <v>159</v>
      </c>
      <c r="J57177" t="s">
        <v>14</v>
      </c>
      <c r="K57177" t="s">
        <v>70</v>
      </c>
      <c r="L57177" t="s">
        <v>18</v>
      </c>
    </row>
    <row r="57178" spans="1:12" x14ac:dyDescent="0.3">
      <c r="A57178">
        <v>6219612</v>
      </c>
      <c r="B57178" t="s">
        <v>50</v>
      </c>
      <c r="C57178" s="1">
        <v>44883</v>
      </c>
      <c r="D57178" s="1">
        <v>44883</v>
      </c>
      <c r="E57178" t="s">
        <v>29</v>
      </c>
      <c r="F57178" t="s">
        <v>41</v>
      </c>
      <c r="G57178" t="s">
        <v>42</v>
      </c>
      <c r="H57178" t="s">
        <v>55</v>
      </c>
      <c r="I57178" t="s">
        <v>56</v>
      </c>
      <c r="J57178" t="s">
        <v>14</v>
      </c>
      <c r="K57178" t="s">
        <v>17</v>
      </c>
      <c r="L57178" t="s">
        <v>18</v>
      </c>
    </row>
    <row r="57179" spans="1:12" x14ac:dyDescent="0.3">
      <c r="A57179">
        <v>5924520</v>
      </c>
      <c r="B57179" t="s">
        <v>23</v>
      </c>
      <c r="C57179" s="1">
        <v>44802</v>
      </c>
      <c r="D57179" s="1">
        <v>44817</v>
      </c>
      <c r="E57179" t="s">
        <v>100</v>
      </c>
      <c r="F57179" t="s">
        <v>41</v>
      </c>
      <c r="G57179" t="s">
        <v>42</v>
      </c>
      <c r="H57179" t="s">
        <v>55</v>
      </c>
      <c r="I57179" t="s">
        <v>184</v>
      </c>
      <c r="J57179" t="s">
        <v>14</v>
      </c>
      <c r="K57179" t="s">
        <v>17</v>
      </c>
      <c r="L57179" t="s">
        <v>18</v>
      </c>
    </row>
    <row r="57180" spans="1:12" x14ac:dyDescent="0.3">
      <c r="A57180">
        <v>4120490</v>
      </c>
      <c r="B57180" t="s">
        <v>16</v>
      </c>
      <c r="C57180" s="1">
        <v>44232</v>
      </c>
      <c r="D57180" s="1">
        <v>44232</v>
      </c>
      <c r="E57180" t="s">
        <v>67</v>
      </c>
      <c r="F57180" t="s">
        <v>41</v>
      </c>
      <c r="G57180" t="s">
        <v>42</v>
      </c>
      <c r="H57180" t="s">
        <v>55</v>
      </c>
      <c r="I57180" t="s">
        <v>84</v>
      </c>
      <c r="J57180" t="s">
        <v>14</v>
      </c>
      <c r="K57180" t="s">
        <v>17</v>
      </c>
      <c r="L57180" t="s">
        <v>18</v>
      </c>
    </row>
    <row r="57181" spans="1:12" x14ac:dyDescent="0.3">
      <c r="A57181">
        <v>3470789</v>
      </c>
      <c r="B57181" t="s">
        <v>16</v>
      </c>
      <c r="C57181" s="1">
        <v>43815</v>
      </c>
      <c r="D57181" s="1">
        <v>43816</v>
      </c>
      <c r="E57181" t="s">
        <v>145</v>
      </c>
      <c r="F57181" t="s">
        <v>11</v>
      </c>
      <c r="G57181" t="s">
        <v>12</v>
      </c>
      <c r="H57181" t="s">
        <v>92</v>
      </c>
      <c r="J57181" t="s">
        <v>14</v>
      </c>
      <c r="K57181" t="s">
        <v>17</v>
      </c>
      <c r="L57181" t="s">
        <v>18</v>
      </c>
    </row>
    <row r="57182" spans="1:12" x14ac:dyDescent="0.3">
      <c r="A57182">
        <v>6152899</v>
      </c>
      <c r="B57182" t="s">
        <v>23</v>
      </c>
      <c r="C57182" s="1">
        <v>44866</v>
      </c>
      <c r="D57182" s="1">
        <v>44866</v>
      </c>
      <c r="E57182" t="s">
        <v>38</v>
      </c>
      <c r="F57182" t="s">
        <v>19</v>
      </c>
      <c r="G57182" t="s">
        <v>202</v>
      </c>
      <c r="H57182" t="s">
        <v>59</v>
      </c>
      <c r="J57182" t="s">
        <v>14</v>
      </c>
      <c r="K57182" t="s">
        <v>17</v>
      </c>
      <c r="L57182" t="s">
        <v>18</v>
      </c>
    </row>
    <row r="57183" spans="1:12" x14ac:dyDescent="0.3">
      <c r="A57183">
        <v>6165675</v>
      </c>
      <c r="B57183" t="s">
        <v>50</v>
      </c>
      <c r="C57183" s="1">
        <v>44869</v>
      </c>
      <c r="D57183" s="1">
        <v>44869</v>
      </c>
      <c r="E57183" t="s">
        <v>29</v>
      </c>
      <c r="F57183" t="s">
        <v>41</v>
      </c>
      <c r="G57183" t="s">
        <v>42</v>
      </c>
      <c r="H57183" t="s">
        <v>43</v>
      </c>
      <c r="I57183" t="s">
        <v>37</v>
      </c>
      <c r="J57183" t="s">
        <v>14</v>
      </c>
      <c r="K57183" t="s">
        <v>17</v>
      </c>
      <c r="L57183" t="s">
        <v>18</v>
      </c>
    </row>
    <row r="57184" spans="1:12" x14ac:dyDescent="0.3">
      <c r="A57184">
        <v>6221060</v>
      </c>
      <c r="B57184" t="s">
        <v>23</v>
      </c>
      <c r="C57184" s="1">
        <v>44883</v>
      </c>
      <c r="D57184" s="1">
        <v>44883</v>
      </c>
      <c r="E57184" t="s">
        <v>95</v>
      </c>
      <c r="F57184" t="s">
        <v>41</v>
      </c>
      <c r="G57184" t="s">
        <v>42</v>
      </c>
      <c r="H57184" t="s">
        <v>52</v>
      </c>
      <c r="I57184" t="s">
        <v>53</v>
      </c>
      <c r="J57184" t="s">
        <v>14</v>
      </c>
      <c r="K57184" t="s">
        <v>17</v>
      </c>
      <c r="L57184" t="s">
        <v>18</v>
      </c>
    </row>
    <row r="57185" spans="1:12" x14ac:dyDescent="0.3">
      <c r="A57185">
        <v>6469009</v>
      </c>
      <c r="B57185" t="s">
        <v>23</v>
      </c>
      <c r="C57185" s="1">
        <v>44947</v>
      </c>
      <c r="D57185" s="1">
        <v>44947</v>
      </c>
      <c r="E57185" t="s">
        <v>95</v>
      </c>
      <c r="F57185" t="s">
        <v>25</v>
      </c>
      <c r="G57185" t="s">
        <v>26</v>
      </c>
      <c r="H57185" t="s">
        <v>75</v>
      </c>
      <c r="I57185" t="s">
        <v>118</v>
      </c>
      <c r="J57185" t="s">
        <v>14</v>
      </c>
      <c r="K57185" t="s">
        <v>70</v>
      </c>
      <c r="L57185" t="s">
        <v>49</v>
      </c>
    </row>
    <row r="57186" spans="1:12" x14ac:dyDescent="0.3">
      <c r="A57186">
        <v>5528471</v>
      </c>
      <c r="B57186" t="s">
        <v>23</v>
      </c>
      <c r="C57186" s="1">
        <v>44683</v>
      </c>
      <c r="D57186" s="1">
        <v>44683</v>
      </c>
      <c r="E57186" t="s">
        <v>22</v>
      </c>
      <c r="F57186" t="s">
        <v>41</v>
      </c>
      <c r="G57186" t="s">
        <v>42</v>
      </c>
      <c r="H57186" t="s">
        <v>80</v>
      </c>
      <c r="I57186" t="s">
        <v>86</v>
      </c>
      <c r="J57186" t="s">
        <v>14</v>
      </c>
      <c r="K57186" t="s">
        <v>24</v>
      </c>
      <c r="L57186" t="s">
        <v>18</v>
      </c>
    </row>
    <row r="57187" spans="1:12" x14ac:dyDescent="0.3">
      <c r="A57187">
        <v>5510955</v>
      </c>
      <c r="B57187" t="s">
        <v>23</v>
      </c>
      <c r="C57187" s="1">
        <v>44679</v>
      </c>
      <c r="D57187" s="1">
        <v>44679</v>
      </c>
      <c r="E57187" t="s">
        <v>29</v>
      </c>
      <c r="F57187" t="s">
        <v>30</v>
      </c>
      <c r="G57187" t="s">
        <v>35</v>
      </c>
      <c r="H57187" t="s">
        <v>101</v>
      </c>
      <c r="I57187" t="s">
        <v>117</v>
      </c>
      <c r="J57187" t="s">
        <v>14</v>
      </c>
      <c r="K57187" t="s">
        <v>24</v>
      </c>
      <c r="L57187" t="s">
        <v>18</v>
      </c>
    </row>
    <row r="57188" spans="1:12" x14ac:dyDescent="0.3">
      <c r="A57188">
        <v>6893721</v>
      </c>
      <c r="B57188" t="s">
        <v>23</v>
      </c>
      <c r="C57188" s="1">
        <v>45042</v>
      </c>
      <c r="D57188" s="1">
        <v>45042</v>
      </c>
      <c r="E57188" t="s">
        <v>45</v>
      </c>
      <c r="F57188" t="s">
        <v>41</v>
      </c>
      <c r="G57188" t="s">
        <v>42</v>
      </c>
      <c r="H57188" t="s">
        <v>55</v>
      </c>
      <c r="I57188" t="s">
        <v>56</v>
      </c>
      <c r="J57188" t="s">
        <v>14</v>
      </c>
      <c r="K57188" t="s">
        <v>24</v>
      </c>
      <c r="L57188" t="s">
        <v>18</v>
      </c>
    </row>
    <row r="57189" spans="1:12" x14ac:dyDescent="0.3">
      <c r="A57189">
        <v>5812439</v>
      </c>
      <c r="B57189" t="s">
        <v>23</v>
      </c>
      <c r="C57189" s="1">
        <v>44768</v>
      </c>
      <c r="D57189" s="1">
        <v>44768</v>
      </c>
      <c r="E57189" t="s">
        <v>85</v>
      </c>
      <c r="F57189" t="s">
        <v>25</v>
      </c>
      <c r="G57189" t="s">
        <v>26</v>
      </c>
      <c r="H57189" t="s">
        <v>27</v>
      </c>
      <c r="I57189" t="s">
        <v>89</v>
      </c>
      <c r="J57189" t="s">
        <v>14</v>
      </c>
      <c r="K57189" t="s">
        <v>17</v>
      </c>
      <c r="L57189" t="s">
        <v>18</v>
      </c>
    </row>
    <row r="57190" spans="1:12" x14ac:dyDescent="0.3">
      <c r="A57190">
        <v>4028848</v>
      </c>
      <c r="B57190" t="s">
        <v>23</v>
      </c>
      <c r="C57190" s="1">
        <v>44188</v>
      </c>
      <c r="D57190" s="1">
        <v>44188</v>
      </c>
      <c r="E57190" t="s">
        <v>45</v>
      </c>
      <c r="F57190" t="s">
        <v>71</v>
      </c>
      <c r="G57190" t="s">
        <v>72</v>
      </c>
      <c r="H57190" t="s">
        <v>310</v>
      </c>
      <c r="I57190" t="s">
        <v>317</v>
      </c>
      <c r="J57190" t="s">
        <v>14</v>
      </c>
      <c r="K57190" t="s">
        <v>70</v>
      </c>
      <c r="L57190" t="s">
        <v>18</v>
      </c>
    </row>
    <row r="57191" spans="1:12" x14ac:dyDescent="0.3">
      <c r="A57191">
        <v>5683338</v>
      </c>
      <c r="B57191" t="s">
        <v>23</v>
      </c>
      <c r="C57191" s="1">
        <v>44729</v>
      </c>
      <c r="D57191" s="1">
        <v>44729</v>
      </c>
      <c r="E57191" t="s">
        <v>209</v>
      </c>
      <c r="F57191" t="s">
        <v>30</v>
      </c>
      <c r="G57191" t="s">
        <v>35</v>
      </c>
      <c r="H57191" t="s">
        <v>39</v>
      </c>
      <c r="I57191" t="s">
        <v>40</v>
      </c>
      <c r="J57191" t="s">
        <v>14</v>
      </c>
      <c r="K57191" t="s">
        <v>70</v>
      </c>
      <c r="L57191" t="s">
        <v>18</v>
      </c>
    </row>
    <row r="57192" spans="1:12" x14ac:dyDescent="0.3">
      <c r="A57192">
        <v>4496357</v>
      </c>
      <c r="B57192" t="s">
        <v>23</v>
      </c>
      <c r="C57192" s="1">
        <v>44373</v>
      </c>
      <c r="D57192" s="1">
        <v>44373</v>
      </c>
      <c r="E57192" t="s">
        <v>22</v>
      </c>
      <c r="F57192" t="s">
        <v>25</v>
      </c>
      <c r="G57192" t="s">
        <v>26</v>
      </c>
      <c r="H57192" t="s">
        <v>27</v>
      </c>
      <c r="I57192" t="s">
        <v>89</v>
      </c>
      <c r="J57192" t="s">
        <v>14</v>
      </c>
      <c r="K57192" t="s">
        <v>17</v>
      </c>
      <c r="L57192" t="s">
        <v>49</v>
      </c>
    </row>
    <row r="57193" spans="1:12" x14ac:dyDescent="0.3">
      <c r="A57193">
        <v>4494594</v>
      </c>
      <c r="B57193" t="s">
        <v>23</v>
      </c>
      <c r="C57193" s="1">
        <v>44374</v>
      </c>
      <c r="D57193" s="1">
        <v>44374</v>
      </c>
      <c r="E57193" t="s">
        <v>93</v>
      </c>
      <c r="F57193" t="s">
        <v>30</v>
      </c>
      <c r="G57193" t="s">
        <v>35</v>
      </c>
      <c r="H57193" t="s">
        <v>101</v>
      </c>
      <c r="I57193" t="s">
        <v>102</v>
      </c>
      <c r="K57193" t="s">
        <v>17</v>
      </c>
      <c r="L57193" t="s">
        <v>49</v>
      </c>
    </row>
    <row r="57194" spans="1:12" x14ac:dyDescent="0.3">
      <c r="A57194">
        <v>5936705</v>
      </c>
      <c r="B57194" t="s">
        <v>23</v>
      </c>
      <c r="C57194" s="1">
        <v>44804</v>
      </c>
      <c r="D57194" s="1">
        <v>44804</v>
      </c>
      <c r="E57194" t="s">
        <v>85</v>
      </c>
      <c r="F57194" t="s">
        <v>41</v>
      </c>
      <c r="G57194" t="s">
        <v>111</v>
      </c>
      <c r="H57194" t="s">
        <v>55</v>
      </c>
      <c r="I57194" t="s">
        <v>68</v>
      </c>
      <c r="J57194" t="s">
        <v>14</v>
      </c>
      <c r="K57194" t="s">
        <v>17</v>
      </c>
      <c r="L57194" t="s">
        <v>18</v>
      </c>
    </row>
    <row r="57195" spans="1:12" x14ac:dyDescent="0.3">
      <c r="A57195">
        <v>5945251</v>
      </c>
      <c r="B57195" t="s">
        <v>16</v>
      </c>
      <c r="C57195" s="1">
        <v>44806</v>
      </c>
      <c r="D57195" s="1">
        <v>44806</v>
      </c>
      <c r="E57195" t="s">
        <v>85</v>
      </c>
      <c r="F57195" t="s">
        <v>30</v>
      </c>
      <c r="G57195" t="s">
        <v>35</v>
      </c>
      <c r="H57195" t="s">
        <v>101</v>
      </c>
      <c r="I57195" t="s">
        <v>117</v>
      </c>
      <c r="J57195" t="s">
        <v>14</v>
      </c>
      <c r="K57195" t="s">
        <v>24</v>
      </c>
      <c r="L57195" t="s">
        <v>18</v>
      </c>
    </row>
    <row r="57196" spans="1:12" x14ac:dyDescent="0.3">
      <c r="A57196">
        <v>5404934</v>
      </c>
      <c r="B57196" t="s">
        <v>23</v>
      </c>
      <c r="C57196" s="1">
        <v>44655</v>
      </c>
      <c r="D57196" s="1">
        <v>44655</v>
      </c>
      <c r="E57196" t="s">
        <v>29</v>
      </c>
      <c r="F57196" t="s">
        <v>41</v>
      </c>
      <c r="G57196" t="s">
        <v>42</v>
      </c>
      <c r="H57196" t="s">
        <v>55</v>
      </c>
      <c r="I57196" t="s">
        <v>184</v>
      </c>
      <c r="J57196" t="s">
        <v>14</v>
      </c>
      <c r="K57196" t="s">
        <v>17</v>
      </c>
      <c r="L57196" t="s">
        <v>18</v>
      </c>
    </row>
    <row r="57197" spans="1:12" x14ac:dyDescent="0.3">
      <c r="A57197">
        <v>7355842</v>
      </c>
      <c r="B57197" t="s">
        <v>23</v>
      </c>
      <c r="C57197" s="1">
        <v>45143</v>
      </c>
      <c r="D57197" s="1">
        <v>45143</v>
      </c>
      <c r="E57197" t="s">
        <v>106</v>
      </c>
      <c r="F57197" t="s">
        <v>30</v>
      </c>
      <c r="G57197" t="s">
        <v>35</v>
      </c>
      <c r="H57197" t="s">
        <v>60</v>
      </c>
      <c r="I57197" t="s">
        <v>61</v>
      </c>
      <c r="K57197" t="s">
        <v>34</v>
      </c>
    </row>
    <row r="57198" spans="1:12" x14ac:dyDescent="0.3">
      <c r="A57198">
        <v>5502334</v>
      </c>
      <c r="B57198" t="s">
        <v>23</v>
      </c>
      <c r="C57198" s="1">
        <v>44677</v>
      </c>
      <c r="D57198" s="1">
        <v>44677</v>
      </c>
      <c r="E57198" t="s">
        <v>15</v>
      </c>
      <c r="F57198" t="s">
        <v>25</v>
      </c>
      <c r="G57198" t="s">
        <v>26</v>
      </c>
      <c r="H57198" t="s">
        <v>27</v>
      </c>
      <c r="I57198" t="s">
        <v>28</v>
      </c>
      <c r="J57198" t="s">
        <v>14</v>
      </c>
      <c r="K57198" t="s">
        <v>17</v>
      </c>
      <c r="L57198" t="s">
        <v>18</v>
      </c>
    </row>
    <row r="57199" spans="1:12" x14ac:dyDescent="0.3">
      <c r="A57199">
        <v>4021614</v>
      </c>
      <c r="B57199" t="s">
        <v>23</v>
      </c>
      <c r="C57199" s="1">
        <v>44184</v>
      </c>
      <c r="D57199" s="1">
        <v>44184</v>
      </c>
      <c r="E57199" t="s">
        <v>29</v>
      </c>
      <c r="F57199" t="s">
        <v>41</v>
      </c>
      <c r="G57199" t="s">
        <v>42</v>
      </c>
      <c r="H57199" t="s">
        <v>43</v>
      </c>
      <c r="I57199" t="s">
        <v>257</v>
      </c>
      <c r="J57199" t="s">
        <v>14</v>
      </c>
      <c r="K57199" t="s">
        <v>17</v>
      </c>
      <c r="L57199" t="s">
        <v>18</v>
      </c>
    </row>
    <row r="57200" spans="1:12" x14ac:dyDescent="0.3">
      <c r="A57200">
        <v>5617304</v>
      </c>
      <c r="B57200" t="s">
        <v>23</v>
      </c>
      <c r="C57200" s="1">
        <v>44712</v>
      </c>
      <c r="D57200" s="1">
        <v>44712</v>
      </c>
      <c r="E57200" t="s">
        <v>103</v>
      </c>
      <c r="F57200" t="s">
        <v>41</v>
      </c>
      <c r="G57200" t="s">
        <v>42</v>
      </c>
      <c r="H57200" t="s">
        <v>52</v>
      </c>
      <c r="I57200" t="s">
        <v>53</v>
      </c>
      <c r="J57200" t="s">
        <v>14</v>
      </c>
      <c r="K57200" t="s">
        <v>17</v>
      </c>
      <c r="L57200" t="s">
        <v>18</v>
      </c>
    </row>
    <row r="57201" spans="1:12" x14ac:dyDescent="0.3">
      <c r="A57201">
        <v>6147598</v>
      </c>
      <c r="B57201" t="s">
        <v>23</v>
      </c>
      <c r="C57201" s="1">
        <v>44865</v>
      </c>
      <c r="D57201" s="1">
        <v>44865</v>
      </c>
      <c r="E57201" t="s">
        <v>90</v>
      </c>
      <c r="F57201" t="s">
        <v>30</v>
      </c>
      <c r="G57201" t="s">
        <v>35</v>
      </c>
      <c r="H57201" t="s">
        <v>75</v>
      </c>
      <c r="I57201" t="s">
        <v>96</v>
      </c>
      <c r="J57201" t="s">
        <v>14</v>
      </c>
      <c r="K57201" t="s">
        <v>17</v>
      </c>
      <c r="L57201" t="s">
        <v>18</v>
      </c>
    </row>
    <row r="57202" spans="1:12" x14ac:dyDescent="0.3">
      <c r="A57202">
        <v>5405844</v>
      </c>
      <c r="B57202" t="s">
        <v>50</v>
      </c>
      <c r="C57202" s="1">
        <v>44655</v>
      </c>
      <c r="D57202" s="1">
        <v>44655</v>
      </c>
      <c r="E57202" t="s">
        <v>69</v>
      </c>
      <c r="F57202" t="s">
        <v>41</v>
      </c>
      <c r="G57202" t="s">
        <v>42</v>
      </c>
      <c r="H57202" t="s">
        <v>55</v>
      </c>
      <c r="I57202" t="s">
        <v>84</v>
      </c>
      <c r="J57202" t="s">
        <v>14</v>
      </c>
      <c r="K57202" t="s">
        <v>24</v>
      </c>
      <c r="L57202" t="s">
        <v>18</v>
      </c>
    </row>
    <row r="57203" spans="1:12" x14ac:dyDescent="0.3">
      <c r="A57203">
        <v>5625662</v>
      </c>
      <c r="B57203" t="s">
        <v>50</v>
      </c>
      <c r="C57203" s="1">
        <v>44714</v>
      </c>
      <c r="D57203" s="1">
        <v>44714</v>
      </c>
      <c r="E57203" t="s">
        <v>95</v>
      </c>
      <c r="F57203" t="s">
        <v>30</v>
      </c>
      <c r="G57203" t="s">
        <v>35</v>
      </c>
      <c r="H57203" t="s">
        <v>148</v>
      </c>
      <c r="I57203" t="s">
        <v>149</v>
      </c>
      <c r="J57203" t="s">
        <v>14</v>
      </c>
      <c r="K57203" t="s">
        <v>17</v>
      </c>
      <c r="L57203" t="s">
        <v>18</v>
      </c>
    </row>
    <row r="57204" spans="1:12" x14ac:dyDescent="0.3">
      <c r="A57204">
        <v>6143812</v>
      </c>
      <c r="B57204" t="s">
        <v>23</v>
      </c>
      <c r="C57204" s="1">
        <v>44863</v>
      </c>
      <c r="D57204" s="1">
        <v>44863</v>
      </c>
      <c r="E57204" t="s">
        <v>77</v>
      </c>
      <c r="F57204" t="s">
        <v>41</v>
      </c>
      <c r="G57204" t="s">
        <v>42</v>
      </c>
      <c r="H57204" t="s">
        <v>43</v>
      </c>
      <c r="I57204" t="s">
        <v>113</v>
      </c>
      <c r="J57204" t="s">
        <v>14</v>
      </c>
      <c r="K57204" t="s">
        <v>17</v>
      </c>
      <c r="L57204" t="s">
        <v>18</v>
      </c>
    </row>
    <row r="57205" spans="1:12" x14ac:dyDescent="0.3">
      <c r="A57205">
        <v>4142968</v>
      </c>
      <c r="B57205" t="s">
        <v>50</v>
      </c>
      <c r="C57205" s="1">
        <v>44243</v>
      </c>
      <c r="D57205" s="1">
        <v>44243</v>
      </c>
      <c r="E57205" t="s">
        <v>29</v>
      </c>
      <c r="F57205" t="s">
        <v>30</v>
      </c>
      <c r="G57205" t="s">
        <v>120</v>
      </c>
      <c r="H57205" t="s">
        <v>137</v>
      </c>
      <c r="I57205" t="s">
        <v>238</v>
      </c>
      <c r="J57205" t="s">
        <v>14</v>
      </c>
      <c r="K57205" t="s">
        <v>24</v>
      </c>
      <c r="L57205" t="s">
        <v>18</v>
      </c>
    </row>
    <row r="57206" spans="1:12" x14ac:dyDescent="0.3">
      <c r="A57206">
        <v>6145872</v>
      </c>
      <c r="B57206" t="s">
        <v>23</v>
      </c>
      <c r="C57206" s="1">
        <v>44863</v>
      </c>
      <c r="D57206" s="1">
        <v>44863</v>
      </c>
      <c r="E57206" t="s">
        <v>69</v>
      </c>
      <c r="F57206" t="s">
        <v>25</v>
      </c>
      <c r="G57206" t="s">
        <v>26</v>
      </c>
      <c r="H57206" t="s">
        <v>75</v>
      </c>
      <c r="I57206" t="s">
        <v>179</v>
      </c>
      <c r="J57206" t="s">
        <v>14</v>
      </c>
      <c r="K57206" t="s">
        <v>17</v>
      </c>
      <c r="L57206" t="s">
        <v>18</v>
      </c>
    </row>
    <row r="57207" spans="1:12" x14ac:dyDescent="0.3">
      <c r="A57207">
        <v>5678213</v>
      </c>
      <c r="B57207" t="s">
        <v>23</v>
      </c>
      <c r="C57207" s="1">
        <v>44728</v>
      </c>
      <c r="D57207" s="1">
        <v>44728</v>
      </c>
      <c r="E57207" t="s">
        <v>166</v>
      </c>
      <c r="F57207" t="s">
        <v>41</v>
      </c>
      <c r="G57207" t="s">
        <v>42</v>
      </c>
      <c r="H57207" t="s">
        <v>55</v>
      </c>
      <c r="I57207" t="s">
        <v>94</v>
      </c>
      <c r="J57207" t="s">
        <v>14</v>
      </c>
      <c r="K57207" t="s">
        <v>24</v>
      </c>
      <c r="L57207" t="s">
        <v>18</v>
      </c>
    </row>
    <row r="57208" spans="1:12" x14ac:dyDescent="0.3">
      <c r="A57208">
        <v>5517900</v>
      </c>
      <c r="B57208" t="s">
        <v>16</v>
      </c>
      <c r="C57208" s="1">
        <v>44679</v>
      </c>
      <c r="D57208" s="1">
        <v>44680</v>
      </c>
      <c r="E57208" t="s">
        <v>197</v>
      </c>
      <c r="F57208" t="s">
        <v>11</v>
      </c>
      <c r="G57208" t="s">
        <v>12</v>
      </c>
      <c r="H57208" t="s">
        <v>92</v>
      </c>
      <c r="J57208" t="s">
        <v>14</v>
      </c>
      <c r="K57208" t="s">
        <v>17</v>
      </c>
      <c r="L57208" t="s">
        <v>18</v>
      </c>
    </row>
    <row r="57209" spans="1:12" x14ac:dyDescent="0.3">
      <c r="A57209">
        <v>4149238</v>
      </c>
      <c r="B57209" t="s">
        <v>16</v>
      </c>
      <c r="C57209" s="1">
        <v>44243</v>
      </c>
      <c r="D57209" s="1">
        <v>44245</v>
      </c>
      <c r="E57209" t="s">
        <v>29</v>
      </c>
      <c r="F57209" t="s">
        <v>41</v>
      </c>
      <c r="G57209" t="s">
        <v>42</v>
      </c>
      <c r="H57209" t="s">
        <v>55</v>
      </c>
      <c r="I57209" t="s">
        <v>110</v>
      </c>
      <c r="J57209" t="s">
        <v>14</v>
      </c>
      <c r="K57209" t="s">
        <v>17</v>
      </c>
      <c r="L57209" t="s">
        <v>18</v>
      </c>
    </row>
    <row r="57210" spans="1:12" x14ac:dyDescent="0.3">
      <c r="A57210">
        <v>5922579</v>
      </c>
      <c r="B57210" t="s">
        <v>23</v>
      </c>
      <c r="C57210" s="1">
        <v>44801</v>
      </c>
      <c r="D57210" s="1">
        <v>44801</v>
      </c>
      <c r="E57210" t="s">
        <v>15</v>
      </c>
      <c r="F57210" t="s">
        <v>30</v>
      </c>
      <c r="G57210" t="s">
        <v>35</v>
      </c>
      <c r="H57210" t="s">
        <v>177</v>
      </c>
      <c r="I57210" t="s">
        <v>181</v>
      </c>
      <c r="J57210" t="s">
        <v>14</v>
      </c>
      <c r="K57210" t="s">
        <v>17</v>
      </c>
      <c r="L57210" t="s">
        <v>18</v>
      </c>
    </row>
    <row r="57211" spans="1:12" x14ac:dyDescent="0.3">
      <c r="A57211">
        <v>5501812</v>
      </c>
      <c r="B57211" t="s">
        <v>23</v>
      </c>
      <c r="C57211" s="1">
        <v>44677</v>
      </c>
      <c r="D57211" s="1">
        <v>44677</v>
      </c>
      <c r="E57211" t="s">
        <v>29</v>
      </c>
      <c r="F57211" t="s">
        <v>11</v>
      </c>
      <c r="G57211" t="s">
        <v>12</v>
      </c>
      <c r="H57211" t="s">
        <v>27</v>
      </c>
      <c r="I57211" t="s">
        <v>46</v>
      </c>
      <c r="J57211" t="s">
        <v>14</v>
      </c>
      <c r="K57211" t="s">
        <v>17</v>
      </c>
      <c r="L57211" t="s">
        <v>18</v>
      </c>
    </row>
    <row r="57212" spans="1:12" x14ac:dyDescent="0.3">
      <c r="A57212">
        <v>4497947</v>
      </c>
      <c r="B57212" t="s">
        <v>23</v>
      </c>
      <c r="C57212" s="1">
        <v>44375</v>
      </c>
      <c r="D57212" s="1">
        <v>44375</v>
      </c>
      <c r="E57212" t="s">
        <v>22</v>
      </c>
      <c r="F57212" t="s">
        <v>25</v>
      </c>
      <c r="G57212" t="s">
        <v>26</v>
      </c>
      <c r="H57212" t="s">
        <v>75</v>
      </c>
      <c r="I57212" t="s">
        <v>118</v>
      </c>
      <c r="J57212" t="s">
        <v>14</v>
      </c>
      <c r="K57212" t="s">
        <v>17</v>
      </c>
      <c r="L57212" t="s">
        <v>18</v>
      </c>
    </row>
    <row r="57213" spans="1:12" x14ac:dyDescent="0.3">
      <c r="A57213">
        <v>5663848</v>
      </c>
      <c r="B57213" t="s">
        <v>23</v>
      </c>
      <c r="C57213" s="1">
        <v>44725</v>
      </c>
      <c r="D57213" s="1">
        <v>44725</v>
      </c>
      <c r="E57213" t="s">
        <v>145</v>
      </c>
      <c r="F57213" t="s">
        <v>41</v>
      </c>
      <c r="G57213" t="s">
        <v>42</v>
      </c>
      <c r="H57213" t="s">
        <v>52</v>
      </c>
      <c r="I57213" t="s">
        <v>53</v>
      </c>
      <c r="J57213" t="s">
        <v>14</v>
      </c>
      <c r="K57213" t="s">
        <v>17</v>
      </c>
      <c r="L57213" t="s">
        <v>18</v>
      </c>
    </row>
    <row r="57214" spans="1:12" x14ac:dyDescent="0.3">
      <c r="A57214">
        <v>5498124</v>
      </c>
      <c r="B57214" t="s">
        <v>23</v>
      </c>
      <c r="C57214" s="1">
        <v>44677</v>
      </c>
      <c r="D57214" s="1">
        <v>44677</v>
      </c>
      <c r="E57214" t="s">
        <v>22</v>
      </c>
      <c r="F57214" t="s">
        <v>41</v>
      </c>
      <c r="G57214" t="s">
        <v>42</v>
      </c>
      <c r="H57214" t="s">
        <v>43</v>
      </c>
      <c r="I57214" t="s">
        <v>37</v>
      </c>
      <c r="J57214" t="s">
        <v>14</v>
      </c>
      <c r="K57214" t="s">
        <v>24</v>
      </c>
      <c r="L57214" t="s">
        <v>18</v>
      </c>
    </row>
    <row r="57215" spans="1:12" x14ac:dyDescent="0.3">
      <c r="A57215">
        <v>5820393</v>
      </c>
      <c r="B57215" t="s">
        <v>50</v>
      </c>
      <c r="C57215" s="1">
        <v>44770</v>
      </c>
      <c r="D57215" s="1">
        <v>44770</v>
      </c>
      <c r="E57215" t="s">
        <v>29</v>
      </c>
      <c r="F57215" t="s">
        <v>41</v>
      </c>
      <c r="G57215" t="s">
        <v>51</v>
      </c>
      <c r="H57215" t="s">
        <v>52</v>
      </c>
      <c r="I57215" t="s">
        <v>165</v>
      </c>
      <c r="J57215" t="s">
        <v>14</v>
      </c>
      <c r="K57215" t="s">
        <v>17</v>
      </c>
      <c r="L57215" t="s">
        <v>18</v>
      </c>
    </row>
    <row r="57216" spans="1:12" x14ac:dyDescent="0.3">
      <c r="A57216">
        <v>5508702</v>
      </c>
      <c r="B57216" t="s">
        <v>23</v>
      </c>
      <c r="C57216" s="1">
        <v>44678</v>
      </c>
      <c r="D57216" s="1">
        <v>44678</v>
      </c>
      <c r="E57216" t="s">
        <v>22</v>
      </c>
      <c r="F57216" t="s">
        <v>11</v>
      </c>
      <c r="G57216" t="s">
        <v>132</v>
      </c>
      <c r="H57216" t="s">
        <v>116</v>
      </c>
      <c r="J57216" t="s">
        <v>14</v>
      </c>
      <c r="K57216" t="s">
        <v>70</v>
      </c>
      <c r="L57216" t="s">
        <v>18</v>
      </c>
    </row>
    <row r="57217" spans="1:12" x14ac:dyDescent="0.3">
      <c r="A57217">
        <v>5889282</v>
      </c>
      <c r="B57217" t="s">
        <v>23</v>
      </c>
      <c r="C57217" s="1">
        <v>44790</v>
      </c>
      <c r="D57217" s="1">
        <v>44790</v>
      </c>
      <c r="E57217" t="s">
        <v>77</v>
      </c>
      <c r="F57217" t="s">
        <v>41</v>
      </c>
      <c r="G57217" t="s">
        <v>42</v>
      </c>
      <c r="H57217" t="s">
        <v>80</v>
      </c>
      <c r="I57217" t="s">
        <v>86</v>
      </c>
      <c r="J57217" t="s">
        <v>14</v>
      </c>
      <c r="K57217" t="s">
        <v>24</v>
      </c>
      <c r="L57217" t="s">
        <v>18</v>
      </c>
    </row>
    <row r="57218" spans="1:12" x14ac:dyDescent="0.3">
      <c r="A57218">
        <v>4023385</v>
      </c>
      <c r="B57218" t="s">
        <v>50</v>
      </c>
      <c r="C57218" s="1">
        <v>44186</v>
      </c>
      <c r="D57218" s="1">
        <v>44186</v>
      </c>
      <c r="E57218" t="s">
        <v>85</v>
      </c>
      <c r="F57218" t="s">
        <v>41</v>
      </c>
      <c r="G57218" t="s">
        <v>42</v>
      </c>
      <c r="H57218" t="s">
        <v>55</v>
      </c>
      <c r="I57218" t="s">
        <v>68</v>
      </c>
      <c r="J57218" t="s">
        <v>14</v>
      </c>
      <c r="K57218" t="s">
        <v>24</v>
      </c>
      <c r="L57218" t="s">
        <v>18</v>
      </c>
    </row>
    <row r="57219" spans="1:12" x14ac:dyDescent="0.3">
      <c r="A57219">
        <v>6161553</v>
      </c>
      <c r="B57219" t="s">
        <v>16</v>
      </c>
      <c r="C57219" s="1">
        <v>44867</v>
      </c>
      <c r="D57219" s="1">
        <v>44868</v>
      </c>
      <c r="E57219" t="s">
        <v>67</v>
      </c>
      <c r="F57219" t="s">
        <v>63</v>
      </c>
      <c r="G57219" t="s">
        <v>64</v>
      </c>
      <c r="H57219" t="s">
        <v>65</v>
      </c>
      <c r="I57219" t="s">
        <v>203</v>
      </c>
      <c r="J57219" t="s">
        <v>14</v>
      </c>
      <c r="K57219" t="s">
        <v>17</v>
      </c>
      <c r="L57219" t="s">
        <v>18</v>
      </c>
    </row>
    <row r="57220" spans="1:12" x14ac:dyDescent="0.3">
      <c r="A57220">
        <v>5615543</v>
      </c>
      <c r="B57220" t="s">
        <v>16</v>
      </c>
      <c r="C57220" s="1">
        <v>44709</v>
      </c>
      <c r="D57220" s="1">
        <v>44712</v>
      </c>
      <c r="E57220" t="s">
        <v>93</v>
      </c>
      <c r="F57220" t="s">
        <v>30</v>
      </c>
      <c r="G57220" t="s">
        <v>120</v>
      </c>
      <c r="H57220" t="s">
        <v>32</v>
      </c>
      <c r="I57220" t="s">
        <v>33</v>
      </c>
      <c r="J57220" t="s">
        <v>14</v>
      </c>
      <c r="K57220" t="s">
        <v>17</v>
      </c>
      <c r="L57220" t="s">
        <v>18</v>
      </c>
    </row>
    <row r="57221" spans="1:12" x14ac:dyDescent="0.3">
      <c r="A57221">
        <v>5923626</v>
      </c>
      <c r="B57221" t="s">
        <v>23</v>
      </c>
      <c r="C57221" s="1">
        <v>44800</v>
      </c>
      <c r="D57221" s="1">
        <v>44800</v>
      </c>
      <c r="E57221" t="s">
        <v>29</v>
      </c>
      <c r="F57221" t="s">
        <v>19</v>
      </c>
      <c r="G57221" t="s">
        <v>107</v>
      </c>
      <c r="H57221" t="s">
        <v>59</v>
      </c>
      <c r="J57221" t="s">
        <v>14</v>
      </c>
      <c r="K57221" t="s">
        <v>17</v>
      </c>
      <c r="L57221" t="s">
        <v>18</v>
      </c>
    </row>
    <row r="57222" spans="1:12" x14ac:dyDescent="0.3">
      <c r="A57222">
        <v>5936533</v>
      </c>
      <c r="B57222" t="s">
        <v>23</v>
      </c>
      <c r="C57222" s="1">
        <v>44804</v>
      </c>
      <c r="D57222" s="1">
        <v>44804</v>
      </c>
      <c r="E57222" t="s">
        <v>62</v>
      </c>
      <c r="F57222" t="s">
        <v>41</v>
      </c>
      <c r="G57222" t="s">
        <v>42</v>
      </c>
      <c r="H57222" t="s">
        <v>80</v>
      </c>
      <c r="I57222" t="s">
        <v>86</v>
      </c>
      <c r="J57222" t="s">
        <v>14</v>
      </c>
      <c r="K57222" t="s">
        <v>17</v>
      </c>
      <c r="L57222" t="s">
        <v>18</v>
      </c>
    </row>
    <row r="57223" spans="1:12" x14ac:dyDescent="0.3">
      <c r="A57223">
        <v>6025542</v>
      </c>
      <c r="B57223" t="s">
        <v>23</v>
      </c>
      <c r="C57223" s="1">
        <v>44831</v>
      </c>
      <c r="D57223" s="1">
        <v>44831</v>
      </c>
      <c r="E57223" t="s">
        <v>77</v>
      </c>
      <c r="F57223" t="s">
        <v>41</v>
      </c>
      <c r="G57223" t="s">
        <v>42</v>
      </c>
      <c r="H57223" t="s">
        <v>52</v>
      </c>
      <c r="I57223" t="s">
        <v>53</v>
      </c>
      <c r="J57223" t="s">
        <v>14</v>
      </c>
      <c r="K57223" t="s">
        <v>17</v>
      </c>
      <c r="L57223" t="s">
        <v>18</v>
      </c>
    </row>
    <row r="57224" spans="1:12" x14ac:dyDescent="0.3">
      <c r="A57224">
        <v>5675562</v>
      </c>
      <c r="B57224" t="s">
        <v>23</v>
      </c>
      <c r="C57224" s="1">
        <v>44728</v>
      </c>
      <c r="D57224" s="1">
        <v>44728</v>
      </c>
      <c r="E57224" t="s">
        <v>57</v>
      </c>
      <c r="F57224" t="s">
        <v>41</v>
      </c>
      <c r="G57224" t="s">
        <v>42</v>
      </c>
      <c r="H57224" t="s">
        <v>55</v>
      </c>
      <c r="I57224" t="s">
        <v>56</v>
      </c>
      <c r="J57224" t="s">
        <v>14</v>
      </c>
      <c r="K57224" t="s">
        <v>24</v>
      </c>
      <c r="L57224" t="s">
        <v>18</v>
      </c>
    </row>
    <row r="57225" spans="1:12" x14ac:dyDescent="0.3">
      <c r="A57225">
        <v>6033052</v>
      </c>
      <c r="B57225" t="s">
        <v>16</v>
      </c>
      <c r="C57225" s="1">
        <v>44832</v>
      </c>
      <c r="D57225" s="1">
        <v>44833</v>
      </c>
      <c r="E57225" t="s">
        <v>82</v>
      </c>
      <c r="F57225" t="s">
        <v>41</v>
      </c>
      <c r="G57225" t="s">
        <v>42</v>
      </c>
      <c r="H57225" t="s">
        <v>55</v>
      </c>
      <c r="I57225" t="s">
        <v>68</v>
      </c>
      <c r="J57225" t="s">
        <v>14</v>
      </c>
      <c r="K57225" t="s">
        <v>24</v>
      </c>
      <c r="L57225" t="s">
        <v>18</v>
      </c>
    </row>
    <row r="57226" spans="1:12" x14ac:dyDescent="0.3">
      <c r="A57226">
        <v>4507920</v>
      </c>
      <c r="B57226" t="s">
        <v>23</v>
      </c>
      <c r="C57226" s="1">
        <v>44378</v>
      </c>
      <c r="D57226" s="1">
        <v>44378</v>
      </c>
      <c r="E57226" t="s">
        <v>54</v>
      </c>
      <c r="F57226" t="s">
        <v>41</v>
      </c>
      <c r="G57226" t="s">
        <v>42</v>
      </c>
      <c r="H57226" t="s">
        <v>55</v>
      </c>
      <c r="I57226" t="s">
        <v>84</v>
      </c>
      <c r="J57226" t="s">
        <v>14</v>
      </c>
      <c r="K57226" t="s">
        <v>24</v>
      </c>
      <c r="L57226" t="s">
        <v>18</v>
      </c>
    </row>
    <row r="57227" spans="1:12" x14ac:dyDescent="0.3">
      <c r="A57227">
        <v>5890912</v>
      </c>
      <c r="B57227" t="s">
        <v>23</v>
      </c>
      <c r="C57227" s="1">
        <v>44790</v>
      </c>
      <c r="D57227" s="1">
        <v>44790</v>
      </c>
      <c r="E57227" t="s">
        <v>90</v>
      </c>
      <c r="F57227" t="s">
        <v>41</v>
      </c>
      <c r="G57227" t="s">
        <v>42</v>
      </c>
      <c r="H57227" t="s">
        <v>55</v>
      </c>
      <c r="I57227" t="s">
        <v>56</v>
      </c>
      <c r="J57227" t="s">
        <v>14</v>
      </c>
      <c r="K57227" t="s">
        <v>17</v>
      </c>
      <c r="L57227" t="s">
        <v>18</v>
      </c>
    </row>
    <row r="57228" spans="1:12" x14ac:dyDescent="0.3">
      <c r="A57228">
        <v>5647581</v>
      </c>
      <c r="B57228" t="s">
        <v>23</v>
      </c>
      <c r="C57228" s="1">
        <v>44720</v>
      </c>
      <c r="D57228" s="1">
        <v>44720</v>
      </c>
      <c r="E57228" t="s">
        <v>105</v>
      </c>
      <c r="F57228" t="s">
        <v>30</v>
      </c>
      <c r="G57228" t="s">
        <v>35</v>
      </c>
      <c r="H57228" t="s">
        <v>101</v>
      </c>
      <c r="I57228" t="s">
        <v>183</v>
      </c>
      <c r="J57228" t="s">
        <v>14</v>
      </c>
      <c r="K57228" t="s">
        <v>24</v>
      </c>
      <c r="L57228" t="s">
        <v>18</v>
      </c>
    </row>
    <row r="57229" spans="1:12" x14ac:dyDescent="0.3">
      <c r="A57229">
        <v>6473021</v>
      </c>
      <c r="B57229" t="s">
        <v>23</v>
      </c>
      <c r="C57229" s="1">
        <v>44949</v>
      </c>
      <c r="D57229" s="1">
        <v>44949</v>
      </c>
      <c r="E57229" t="s">
        <v>85</v>
      </c>
      <c r="F57229" t="s">
        <v>30</v>
      </c>
      <c r="G57229" t="s">
        <v>35</v>
      </c>
      <c r="H57229" t="s">
        <v>101</v>
      </c>
      <c r="I57229" t="s">
        <v>117</v>
      </c>
      <c r="J57229" t="s">
        <v>14</v>
      </c>
      <c r="K57229" t="s">
        <v>24</v>
      </c>
      <c r="L57229" t="s">
        <v>18</v>
      </c>
    </row>
    <row r="57230" spans="1:12" x14ac:dyDescent="0.3">
      <c r="A57230">
        <v>4507301</v>
      </c>
      <c r="B57230" t="s">
        <v>23</v>
      </c>
      <c r="C57230" s="1">
        <v>44378</v>
      </c>
      <c r="D57230" s="1">
        <v>44378</v>
      </c>
      <c r="E57230" t="s">
        <v>45</v>
      </c>
      <c r="F57230" t="s">
        <v>41</v>
      </c>
      <c r="G57230" t="s">
        <v>42</v>
      </c>
      <c r="H57230" t="s">
        <v>55</v>
      </c>
      <c r="I57230" t="s">
        <v>184</v>
      </c>
      <c r="J57230" t="s">
        <v>14</v>
      </c>
      <c r="K57230" t="s">
        <v>24</v>
      </c>
      <c r="L57230" t="s">
        <v>18</v>
      </c>
    </row>
    <row r="57231" spans="1:12" x14ac:dyDescent="0.3">
      <c r="A57231">
        <v>4500782</v>
      </c>
      <c r="B57231" t="s">
        <v>23</v>
      </c>
      <c r="C57231" s="1">
        <v>44376</v>
      </c>
      <c r="D57231" s="1">
        <v>44376</v>
      </c>
      <c r="E57231" t="s">
        <v>57</v>
      </c>
      <c r="F57231" t="s">
        <v>71</v>
      </c>
      <c r="G57231" t="s">
        <v>72</v>
      </c>
      <c r="H57231" t="s">
        <v>78</v>
      </c>
      <c r="I57231" t="s">
        <v>225</v>
      </c>
      <c r="J57231" t="s">
        <v>14</v>
      </c>
      <c r="K57231" t="s">
        <v>17</v>
      </c>
      <c r="L57231" t="s">
        <v>49</v>
      </c>
    </row>
    <row r="57232" spans="1:12" x14ac:dyDescent="0.3">
      <c r="A57232">
        <v>5647218</v>
      </c>
      <c r="B57232" t="s">
        <v>50</v>
      </c>
      <c r="C57232" s="1">
        <v>44720</v>
      </c>
      <c r="D57232" s="1">
        <v>44720</v>
      </c>
      <c r="E57232" t="s">
        <v>29</v>
      </c>
      <c r="F57232" t="s">
        <v>41</v>
      </c>
      <c r="G57232" t="s">
        <v>42</v>
      </c>
      <c r="H57232" t="s">
        <v>55</v>
      </c>
      <c r="I57232" t="s">
        <v>56</v>
      </c>
      <c r="J57232" t="s">
        <v>14</v>
      </c>
      <c r="K57232" t="s">
        <v>17</v>
      </c>
      <c r="L57232" t="s">
        <v>18</v>
      </c>
    </row>
    <row r="57233" spans="1:12" x14ac:dyDescent="0.3">
      <c r="A57233">
        <v>4501029</v>
      </c>
      <c r="B57233" t="s">
        <v>23</v>
      </c>
      <c r="C57233" s="1">
        <v>44376</v>
      </c>
      <c r="D57233" s="1">
        <v>44391</v>
      </c>
      <c r="E57233" t="s">
        <v>29</v>
      </c>
      <c r="F57233" t="s">
        <v>25</v>
      </c>
      <c r="G57233" t="s">
        <v>26</v>
      </c>
      <c r="H57233" t="s">
        <v>27</v>
      </c>
      <c r="I57233" t="s">
        <v>89</v>
      </c>
      <c r="J57233" t="s">
        <v>14</v>
      </c>
      <c r="K57233" t="s">
        <v>17</v>
      </c>
      <c r="L57233" t="s">
        <v>18</v>
      </c>
    </row>
    <row r="57234" spans="1:12" x14ac:dyDescent="0.3">
      <c r="A57234">
        <v>4502630</v>
      </c>
      <c r="B57234" t="s">
        <v>23</v>
      </c>
      <c r="C57234" s="1">
        <v>44376</v>
      </c>
      <c r="D57234" s="1">
        <v>44376</v>
      </c>
      <c r="E57234" t="s">
        <v>38</v>
      </c>
      <c r="F57234" t="s">
        <v>41</v>
      </c>
      <c r="G57234" t="s">
        <v>42</v>
      </c>
      <c r="H57234" t="s">
        <v>55</v>
      </c>
      <c r="I57234" t="s">
        <v>56</v>
      </c>
      <c r="J57234" t="s">
        <v>14</v>
      </c>
      <c r="K57234" t="s">
        <v>24</v>
      </c>
      <c r="L57234" t="s">
        <v>18</v>
      </c>
    </row>
    <row r="57235" spans="1:12" x14ac:dyDescent="0.3">
      <c r="A57235">
        <v>6222909</v>
      </c>
      <c r="B57235" t="s">
        <v>23</v>
      </c>
      <c r="C57235" s="1">
        <v>44884</v>
      </c>
      <c r="D57235" s="1">
        <v>44884</v>
      </c>
      <c r="E57235" t="s">
        <v>93</v>
      </c>
      <c r="F57235" t="s">
        <v>25</v>
      </c>
      <c r="G57235" t="s">
        <v>26</v>
      </c>
      <c r="H57235" t="s">
        <v>27</v>
      </c>
      <c r="I57235" t="s">
        <v>89</v>
      </c>
      <c r="J57235" t="s">
        <v>14</v>
      </c>
      <c r="K57235" t="s">
        <v>70</v>
      </c>
      <c r="L57235" t="s">
        <v>18</v>
      </c>
    </row>
    <row r="57236" spans="1:12" x14ac:dyDescent="0.3">
      <c r="A57236">
        <v>5941797</v>
      </c>
      <c r="B57236" t="s">
        <v>16</v>
      </c>
      <c r="C57236" s="1">
        <v>44805</v>
      </c>
      <c r="D57236" s="1">
        <v>44805</v>
      </c>
      <c r="E57236" t="s">
        <v>185</v>
      </c>
      <c r="F57236" t="s">
        <v>41</v>
      </c>
      <c r="G57236" t="s">
        <v>111</v>
      </c>
      <c r="H57236" t="s">
        <v>55</v>
      </c>
      <c r="I57236" t="s">
        <v>56</v>
      </c>
      <c r="J57236" t="s">
        <v>14</v>
      </c>
      <c r="K57236" t="s">
        <v>17</v>
      </c>
      <c r="L57236" t="s">
        <v>18</v>
      </c>
    </row>
    <row r="57237" spans="1:12" x14ac:dyDescent="0.3">
      <c r="A57237">
        <v>6356584</v>
      </c>
      <c r="B57237" t="s">
        <v>23</v>
      </c>
      <c r="C57237" s="1">
        <v>44918</v>
      </c>
      <c r="D57237" s="1">
        <v>44918</v>
      </c>
      <c r="E57237" t="s">
        <v>57</v>
      </c>
      <c r="F57237" t="s">
        <v>41</v>
      </c>
      <c r="G57237" t="s">
        <v>42</v>
      </c>
      <c r="H57237" t="s">
        <v>43</v>
      </c>
      <c r="I57237" t="s">
        <v>113</v>
      </c>
      <c r="J57237" t="s">
        <v>14</v>
      </c>
      <c r="K57237" t="s">
        <v>17</v>
      </c>
      <c r="L57237" t="s">
        <v>18</v>
      </c>
    </row>
    <row r="57238" spans="1:12" x14ac:dyDescent="0.3">
      <c r="A57238">
        <v>6157107</v>
      </c>
      <c r="B57238" t="s">
        <v>50</v>
      </c>
      <c r="C57238" s="1">
        <v>44867</v>
      </c>
      <c r="D57238" s="1">
        <v>44867</v>
      </c>
      <c r="E57238" t="s">
        <v>67</v>
      </c>
      <c r="F57238" t="s">
        <v>30</v>
      </c>
      <c r="G57238" t="s">
        <v>35</v>
      </c>
      <c r="H57238" t="s">
        <v>101</v>
      </c>
      <c r="I57238" t="s">
        <v>117</v>
      </c>
      <c r="J57238" t="s">
        <v>14</v>
      </c>
      <c r="K57238" t="s">
        <v>24</v>
      </c>
      <c r="L57238" t="s">
        <v>18</v>
      </c>
    </row>
    <row r="57239" spans="1:12" x14ac:dyDescent="0.3">
      <c r="A57239">
        <v>5401093</v>
      </c>
      <c r="B57239" t="s">
        <v>23</v>
      </c>
      <c r="C57239" s="1">
        <v>44654</v>
      </c>
      <c r="D57239" s="1">
        <v>44654</v>
      </c>
      <c r="E57239" t="s">
        <v>105</v>
      </c>
      <c r="F57239" t="s">
        <v>41</v>
      </c>
      <c r="G57239" t="s">
        <v>42</v>
      </c>
      <c r="H57239" t="s">
        <v>55</v>
      </c>
      <c r="I57239" t="s">
        <v>68</v>
      </c>
      <c r="J57239" t="s">
        <v>14</v>
      </c>
      <c r="K57239" t="s">
        <v>24</v>
      </c>
      <c r="L57239" t="s">
        <v>18</v>
      </c>
    </row>
    <row r="57240" spans="1:12" x14ac:dyDescent="0.3">
      <c r="A57240">
        <v>5775766</v>
      </c>
      <c r="B57240" t="s">
        <v>23</v>
      </c>
      <c r="C57240" s="1">
        <v>44757</v>
      </c>
      <c r="D57240" s="1">
        <v>44757</v>
      </c>
      <c r="E57240" t="s">
        <v>29</v>
      </c>
      <c r="F57240" t="s">
        <v>41</v>
      </c>
      <c r="G57240" t="s">
        <v>42</v>
      </c>
      <c r="H57240" t="s">
        <v>43</v>
      </c>
      <c r="I57240" t="s">
        <v>37</v>
      </c>
      <c r="J57240" t="s">
        <v>14</v>
      </c>
      <c r="K57240" t="s">
        <v>17</v>
      </c>
      <c r="L57240" t="s">
        <v>18</v>
      </c>
    </row>
    <row r="57241" spans="1:12" x14ac:dyDescent="0.3">
      <c r="A57241">
        <v>4147156</v>
      </c>
      <c r="B57241" t="s">
        <v>23</v>
      </c>
      <c r="C57241" s="1">
        <v>44244</v>
      </c>
      <c r="D57241" s="1">
        <v>44245</v>
      </c>
      <c r="E57241" t="s">
        <v>57</v>
      </c>
      <c r="F57241" t="s">
        <v>25</v>
      </c>
      <c r="G57241" t="s">
        <v>26</v>
      </c>
      <c r="H57241" t="s">
        <v>27</v>
      </c>
      <c r="I57241" t="s">
        <v>46</v>
      </c>
      <c r="J57241" t="s">
        <v>14</v>
      </c>
      <c r="K57241" t="s">
        <v>17</v>
      </c>
      <c r="L57241" t="s">
        <v>18</v>
      </c>
    </row>
    <row r="57242" spans="1:12" x14ac:dyDescent="0.3">
      <c r="A57242">
        <v>5642807</v>
      </c>
      <c r="B57242" t="s">
        <v>23</v>
      </c>
      <c r="C57242" s="1">
        <v>44719</v>
      </c>
      <c r="D57242" s="1">
        <v>44719</v>
      </c>
      <c r="E57242" t="s">
        <v>169</v>
      </c>
      <c r="F57242" t="s">
        <v>71</v>
      </c>
      <c r="G57242" t="s">
        <v>72</v>
      </c>
      <c r="H57242" t="s">
        <v>78</v>
      </c>
      <c r="I57242" t="s">
        <v>225</v>
      </c>
      <c r="J57242" t="s">
        <v>14</v>
      </c>
      <c r="K57242" t="s">
        <v>17</v>
      </c>
      <c r="L57242" t="s">
        <v>18</v>
      </c>
    </row>
    <row r="57243" spans="1:12" x14ac:dyDescent="0.3">
      <c r="A57243">
        <v>5642834</v>
      </c>
      <c r="B57243" t="s">
        <v>23</v>
      </c>
      <c r="C57243" s="1">
        <v>44719</v>
      </c>
      <c r="D57243" s="1">
        <v>44719</v>
      </c>
      <c r="E57243" t="s">
        <v>67</v>
      </c>
      <c r="F57243" t="s">
        <v>30</v>
      </c>
      <c r="G57243" t="s">
        <v>35</v>
      </c>
      <c r="H57243" t="s">
        <v>47</v>
      </c>
      <c r="I57243" t="s">
        <v>48</v>
      </c>
      <c r="J57243" t="s">
        <v>14</v>
      </c>
      <c r="K57243" t="s">
        <v>17</v>
      </c>
      <c r="L57243" t="s">
        <v>18</v>
      </c>
    </row>
    <row r="57244" spans="1:12" x14ac:dyDescent="0.3">
      <c r="A57244">
        <v>5606905</v>
      </c>
      <c r="B57244" t="s">
        <v>23</v>
      </c>
      <c r="C57244" s="1">
        <v>44708</v>
      </c>
      <c r="D57244" s="1">
        <v>44708</v>
      </c>
      <c r="E57244" t="s">
        <v>57</v>
      </c>
      <c r="F57244" t="s">
        <v>19</v>
      </c>
      <c r="G57244" t="s">
        <v>123</v>
      </c>
      <c r="H57244" t="s">
        <v>59</v>
      </c>
      <c r="J57244" t="s">
        <v>14</v>
      </c>
      <c r="K57244" t="s">
        <v>24</v>
      </c>
      <c r="L57244" t="s">
        <v>18</v>
      </c>
    </row>
    <row r="57245" spans="1:12" x14ac:dyDescent="0.3">
      <c r="A57245">
        <v>4149472</v>
      </c>
      <c r="B57245" t="s">
        <v>23</v>
      </c>
      <c r="C57245" s="1">
        <v>44245</v>
      </c>
      <c r="D57245" s="1">
        <v>44245</v>
      </c>
      <c r="E57245" t="s">
        <v>106</v>
      </c>
      <c r="F57245" t="s">
        <v>30</v>
      </c>
      <c r="G57245" t="s">
        <v>120</v>
      </c>
      <c r="H57245" t="s">
        <v>32</v>
      </c>
      <c r="I57245" t="s">
        <v>204</v>
      </c>
      <c r="J57245" t="s">
        <v>14</v>
      </c>
      <c r="K57245" t="s">
        <v>24</v>
      </c>
      <c r="L57245" t="s">
        <v>18</v>
      </c>
    </row>
    <row r="57246" spans="1:12" x14ac:dyDescent="0.3">
      <c r="A57246">
        <v>4157573</v>
      </c>
      <c r="B57246" t="s">
        <v>16</v>
      </c>
      <c r="C57246" s="1">
        <v>44245</v>
      </c>
      <c r="D57246" s="1">
        <v>44249</v>
      </c>
      <c r="E57246" t="s">
        <v>22</v>
      </c>
      <c r="F57246" t="s">
        <v>41</v>
      </c>
      <c r="G57246" t="s">
        <v>42</v>
      </c>
      <c r="H57246" t="s">
        <v>55</v>
      </c>
      <c r="I57246" t="s">
        <v>84</v>
      </c>
      <c r="J57246" t="s">
        <v>14</v>
      </c>
      <c r="K57246" t="s">
        <v>17</v>
      </c>
      <c r="L57246" t="s">
        <v>18</v>
      </c>
    </row>
    <row r="57247" spans="1:12" x14ac:dyDescent="0.3">
      <c r="A57247">
        <v>4184547</v>
      </c>
      <c r="B57247" t="s">
        <v>16</v>
      </c>
      <c r="C57247" s="1">
        <v>44257</v>
      </c>
      <c r="D57247" s="1">
        <v>44259</v>
      </c>
      <c r="E57247" t="s">
        <v>29</v>
      </c>
      <c r="F57247" t="s">
        <v>30</v>
      </c>
      <c r="G57247" t="s">
        <v>35</v>
      </c>
      <c r="H57247" t="s">
        <v>36</v>
      </c>
      <c r="I57247" t="s">
        <v>37</v>
      </c>
      <c r="J57247" t="s">
        <v>14</v>
      </c>
      <c r="K57247" t="s">
        <v>24</v>
      </c>
      <c r="L57247" t="s">
        <v>18</v>
      </c>
    </row>
    <row r="57248" spans="1:12" x14ac:dyDescent="0.3">
      <c r="A57248">
        <v>4178169</v>
      </c>
      <c r="B57248" t="s">
        <v>23</v>
      </c>
      <c r="C57248" s="1">
        <v>44258</v>
      </c>
      <c r="D57248" s="1">
        <v>44258</v>
      </c>
      <c r="E57248" t="s">
        <v>95</v>
      </c>
      <c r="F57248" t="s">
        <v>71</v>
      </c>
      <c r="G57248" t="s">
        <v>72</v>
      </c>
      <c r="H57248" t="s">
        <v>78</v>
      </c>
      <c r="I57248" t="s">
        <v>79</v>
      </c>
      <c r="J57248" t="s">
        <v>14</v>
      </c>
      <c r="K57248" t="s">
        <v>17</v>
      </c>
      <c r="L57248" t="s">
        <v>18</v>
      </c>
    </row>
    <row r="57249" spans="1:12" x14ac:dyDescent="0.3">
      <c r="A57249">
        <v>6140780</v>
      </c>
      <c r="B57249" t="s">
        <v>50</v>
      </c>
      <c r="C57249" s="1">
        <v>44862</v>
      </c>
      <c r="D57249" s="1">
        <v>44862</v>
      </c>
      <c r="E57249" t="s">
        <v>69</v>
      </c>
      <c r="F57249" t="s">
        <v>11</v>
      </c>
      <c r="G57249" t="s">
        <v>12</v>
      </c>
      <c r="H57249" t="s">
        <v>13</v>
      </c>
      <c r="J57249" t="s">
        <v>14</v>
      </c>
      <c r="K57249" t="s">
        <v>17</v>
      </c>
      <c r="L57249" t="s">
        <v>18</v>
      </c>
    </row>
    <row r="57250" spans="1:12" x14ac:dyDescent="0.3">
      <c r="A57250">
        <v>4179761</v>
      </c>
      <c r="B57250" t="s">
        <v>23</v>
      </c>
      <c r="C57250" s="1">
        <v>44258</v>
      </c>
      <c r="D57250" s="1">
        <v>44258</v>
      </c>
      <c r="E57250" t="s">
        <v>45</v>
      </c>
      <c r="F57250" t="s">
        <v>41</v>
      </c>
      <c r="G57250" t="s">
        <v>42</v>
      </c>
      <c r="H57250" t="s">
        <v>55</v>
      </c>
      <c r="I57250" t="s">
        <v>56</v>
      </c>
      <c r="J57250" t="s">
        <v>14</v>
      </c>
      <c r="K57250" t="s">
        <v>17</v>
      </c>
      <c r="L57250" t="s">
        <v>18</v>
      </c>
    </row>
    <row r="57251" spans="1:12" x14ac:dyDescent="0.3">
      <c r="A57251">
        <v>5498526</v>
      </c>
      <c r="B57251" t="s">
        <v>16</v>
      </c>
      <c r="C57251" s="1">
        <v>44677</v>
      </c>
      <c r="D57251" s="1">
        <v>44684</v>
      </c>
      <c r="E57251" t="s">
        <v>57</v>
      </c>
      <c r="F57251" t="s">
        <v>41</v>
      </c>
      <c r="G57251" t="s">
        <v>42</v>
      </c>
      <c r="H57251" t="s">
        <v>55</v>
      </c>
      <c r="I57251" t="s">
        <v>56</v>
      </c>
      <c r="J57251" t="s">
        <v>14</v>
      </c>
      <c r="K57251" t="s">
        <v>70</v>
      </c>
      <c r="L57251" t="s">
        <v>18</v>
      </c>
    </row>
    <row r="57252" spans="1:12" x14ac:dyDescent="0.3">
      <c r="A57252">
        <v>4036702</v>
      </c>
      <c r="B57252" t="s">
        <v>23</v>
      </c>
      <c r="C57252" s="1">
        <v>44194</v>
      </c>
      <c r="D57252" s="1">
        <v>44194</v>
      </c>
      <c r="E57252" t="s">
        <v>15</v>
      </c>
      <c r="F57252" t="s">
        <v>25</v>
      </c>
      <c r="G57252" t="s">
        <v>26</v>
      </c>
      <c r="H57252" t="s">
        <v>27</v>
      </c>
      <c r="I57252" t="s">
        <v>89</v>
      </c>
      <c r="J57252" t="s">
        <v>14</v>
      </c>
      <c r="K57252" t="s">
        <v>17</v>
      </c>
      <c r="L57252" t="s">
        <v>18</v>
      </c>
    </row>
    <row r="57253" spans="1:12" x14ac:dyDescent="0.3">
      <c r="A57253">
        <v>6139427</v>
      </c>
      <c r="B57253" t="s">
        <v>23</v>
      </c>
      <c r="C57253" s="1">
        <v>44862</v>
      </c>
      <c r="D57253" s="1">
        <v>44862</v>
      </c>
      <c r="E57253" t="s">
        <v>29</v>
      </c>
      <c r="F57253" t="s">
        <v>41</v>
      </c>
      <c r="G57253" t="s">
        <v>42</v>
      </c>
      <c r="H57253" t="s">
        <v>43</v>
      </c>
      <c r="I57253" t="s">
        <v>37</v>
      </c>
      <c r="J57253" t="s">
        <v>14</v>
      </c>
      <c r="K57253" t="s">
        <v>24</v>
      </c>
      <c r="L57253" t="s">
        <v>18</v>
      </c>
    </row>
    <row r="57254" spans="1:12" x14ac:dyDescent="0.3">
      <c r="A57254">
        <v>6468945</v>
      </c>
      <c r="B57254" t="s">
        <v>23</v>
      </c>
      <c r="C57254" s="1">
        <v>44947</v>
      </c>
      <c r="D57254" s="1">
        <v>44947</v>
      </c>
      <c r="E57254" t="s">
        <v>57</v>
      </c>
      <c r="F57254" t="s">
        <v>30</v>
      </c>
      <c r="G57254" t="s">
        <v>35</v>
      </c>
      <c r="H57254" t="s">
        <v>101</v>
      </c>
      <c r="I57254" t="s">
        <v>117</v>
      </c>
      <c r="J57254" t="s">
        <v>14</v>
      </c>
      <c r="K57254" t="s">
        <v>17</v>
      </c>
      <c r="L57254" t="s">
        <v>49</v>
      </c>
    </row>
    <row r="57255" spans="1:12" x14ac:dyDescent="0.3">
      <c r="A57255">
        <v>4181394</v>
      </c>
      <c r="B57255" t="s">
        <v>50</v>
      </c>
      <c r="C57255" s="1">
        <v>44258</v>
      </c>
      <c r="D57255" s="1">
        <v>44258</v>
      </c>
      <c r="E57255" t="s">
        <v>45</v>
      </c>
      <c r="F57255" t="s">
        <v>41</v>
      </c>
      <c r="G57255" t="s">
        <v>42</v>
      </c>
      <c r="H57255" t="s">
        <v>80</v>
      </c>
      <c r="I57255" t="s">
        <v>86</v>
      </c>
      <c r="J57255" t="s">
        <v>14</v>
      </c>
      <c r="K57255" t="s">
        <v>24</v>
      </c>
      <c r="L57255" t="s">
        <v>18</v>
      </c>
    </row>
    <row r="57256" spans="1:12" x14ac:dyDescent="0.3">
      <c r="A57256">
        <v>4180369</v>
      </c>
      <c r="B57256" t="s">
        <v>23</v>
      </c>
      <c r="C57256" s="1">
        <v>44258</v>
      </c>
      <c r="D57256" s="1">
        <v>44258</v>
      </c>
      <c r="E57256" t="s">
        <v>82</v>
      </c>
      <c r="F57256" t="s">
        <v>41</v>
      </c>
      <c r="G57256" t="s">
        <v>42</v>
      </c>
      <c r="H57256" t="s">
        <v>55</v>
      </c>
      <c r="I57256" t="s">
        <v>68</v>
      </c>
      <c r="J57256" t="s">
        <v>14</v>
      </c>
      <c r="K57256" t="s">
        <v>17</v>
      </c>
      <c r="L57256" t="s">
        <v>18</v>
      </c>
    </row>
    <row r="57257" spans="1:12" x14ac:dyDescent="0.3">
      <c r="A57257">
        <v>4180575</v>
      </c>
      <c r="B57257" t="s">
        <v>104</v>
      </c>
      <c r="C57257" s="1">
        <v>44258</v>
      </c>
      <c r="D57257" s="1">
        <v>44258</v>
      </c>
      <c r="E57257" t="s">
        <v>100</v>
      </c>
      <c r="F57257" t="s">
        <v>30</v>
      </c>
      <c r="G57257" t="s">
        <v>35</v>
      </c>
      <c r="H57257" t="s">
        <v>101</v>
      </c>
      <c r="I57257" t="s">
        <v>117</v>
      </c>
      <c r="J57257" t="s">
        <v>14</v>
      </c>
      <c r="K57257" t="s">
        <v>24</v>
      </c>
      <c r="L57257" t="s">
        <v>18</v>
      </c>
    </row>
    <row r="57258" spans="1:12" x14ac:dyDescent="0.3">
      <c r="A57258">
        <v>5504092</v>
      </c>
      <c r="B57258" t="s">
        <v>23</v>
      </c>
      <c r="C57258" s="1">
        <v>44678</v>
      </c>
      <c r="D57258" s="1">
        <v>44678</v>
      </c>
      <c r="E57258" t="s">
        <v>29</v>
      </c>
      <c r="F57258" t="s">
        <v>30</v>
      </c>
      <c r="G57258" t="s">
        <v>120</v>
      </c>
      <c r="H57258" t="s">
        <v>121</v>
      </c>
      <c r="I57258" t="s">
        <v>122</v>
      </c>
      <c r="J57258" t="s">
        <v>14</v>
      </c>
      <c r="K57258" t="s">
        <v>17</v>
      </c>
      <c r="L57258" t="s">
        <v>18</v>
      </c>
    </row>
    <row r="57259" spans="1:12" x14ac:dyDescent="0.3">
      <c r="A57259">
        <v>4487561</v>
      </c>
      <c r="B57259" t="s">
        <v>23</v>
      </c>
      <c r="C57259" s="1">
        <v>44371</v>
      </c>
      <c r="D57259" s="1">
        <v>44371</v>
      </c>
      <c r="E57259" t="s">
        <v>38</v>
      </c>
      <c r="F57259" t="s">
        <v>41</v>
      </c>
      <c r="G57259" t="s">
        <v>42</v>
      </c>
      <c r="H57259" t="s">
        <v>55</v>
      </c>
      <c r="I57259" t="s">
        <v>68</v>
      </c>
      <c r="J57259" t="s">
        <v>14</v>
      </c>
      <c r="K57259" t="s">
        <v>17</v>
      </c>
      <c r="L57259" t="s">
        <v>18</v>
      </c>
    </row>
    <row r="57260" spans="1:12" x14ac:dyDescent="0.3">
      <c r="A57260">
        <v>4513150</v>
      </c>
      <c r="B57260" t="s">
        <v>16</v>
      </c>
      <c r="C57260" s="1">
        <v>44379</v>
      </c>
      <c r="D57260" s="1">
        <v>44379</v>
      </c>
      <c r="E57260" t="s">
        <v>95</v>
      </c>
      <c r="F57260" t="s">
        <v>30</v>
      </c>
      <c r="G57260" t="s">
        <v>35</v>
      </c>
      <c r="H57260" t="s">
        <v>101</v>
      </c>
      <c r="I57260" t="s">
        <v>117</v>
      </c>
      <c r="J57260" t="s">
        <v>14</v>
      </c>
      <c r="K57260" t="s">
        <v>24</v>
      </c>
      <c r="L57260" t="s">
        <v>18</v>
      </c>
    </row>
    <row r="57261" spans="1:12" x14ac:dyDescent="0.3">
      <c r="A57261">
        <v>5404936</v>
      </c>
      <c r="B57261" t="s">
        <v>23</v>
      </c>
      <c r="C57261" s="1">
        <v>44655</v>
      </c>
      <c r="D57261" s="1">
        <v>44655</v>
      </c>
      <c r="E57261" t="s">
        <v>90</v>
      </c>
      <c r="F57261" t="s">
        <v>41</v>
      </c>
      <c r="G57261" t="s">
        <v>42</v>
      </c>
      <c r="H57261" t="s">
        <v>52</v>
      </c>
      <c r="I57261" t="s">
        <v>53</v>
      </c>
      <c r="J57261" t="s">
        <v>14</v>
      </c>
      <c r="K57261" t="s">
        <v>17</v>
      </c>
      <c r="L57261" t="s">
        <v>18</v>
      </c>
    </row>
    <row r="57262" spans="1:12" x14ac:dyDescent="0.3">
      <c r="A57262">
        <v>5922467</v>
      </c>
      <c r="B57262" t="s">
        <v>23</v>
      </c>
      <c r="C57262" s="1">
        <v>44801</v>
      </c>
      <c r="D57262" s="1">
        <v>44801</v>
      </c>
      <c r="E57262" t="s">
        <v>22</v>
      </c>
      <c r="F57262" t="s">
        <v>30</v>
      </c>
      <c r="G57262" t="s">
        <v>35</v>
      </c>
      <c r="H57262" t="s">
        <v>39</v>
      </c>
      <c r="I57262" t="s">
        <v>40</v>
      </c>
      <c r="J57262" t="s">
        <v>14</v>
      </c>
      <c r="K57262" t="s">
        <v>17</v>
      </c>
      <c r="L57262" t="s">
        <v>18</v>
      </c>
    </row>
    <row r="57263" spans="1:12" x14ac:dyDescent="0.3">
      <c r="A57263">
        <v>4489314</v>
      </c>
      <c r="B57263" t="s">
        <v>23</v>
      </c>
      <c r="C57263" s="1">
        <v>44371</v>
      </c>
      <c r="D57263" s="1">
        <v>44371</v>
      </c>
      <c r="E57263" t="s">
        <v>85</v>
      </c>
      <c r="F57263" t="s">
        <v>41</v>
      </c>
      <c r="G57263" t="s">
        <v>42</v>
      </c>
      <c r="H57263" t="s">
        <v>55</v>
      </c>
      <c r="I57263" t="s">
        <v>94</v>
      </c>
      <c r="J57263" t="s">
        <v>14</v>
      </c>
      <c r="K57263" t="s">
        <v>17</v>
      </c>
      <c r="L57263" t="s">
        <v>18</v>
      </c>
    </row>
    <row r="57264" spans="1:12" x14ac:dyDescent="0.3">
      <c r="A57264">
        <v>6062502</v>
      </c>
      <c r="B57264" t="s">
        <v>50</v>
      </c>
      <c r="C57264" s="1">
        <v>44841</v>
      </c>
      <c r="D57264" s="1">
        <v>44841</v>
      </c>
      <c r="E57264" t="s">
        <v>22</v>
      </c>
      <c r="F57264" t="s">
        <v>41</v>
      </c>
      <c r="G57264" t="s">
        <v>42</v>
      </c>
      <c r="H57264" t="s">
        <v>55</v>
      </c>
      <c r="I57264" t="s">
        <v>56</v>
      </c>
      <c r="J57264" t="s">
        <v>14</v>
      </c>
      <c r="K57264" t="s">
        <v>24</v>
      </c>
      <c r="L57264" t="s">
        <v>18</v>
      </c>
    </row>
    <row r="57265" spans="1:12" x14ac:dyDescent="0.3">
      <c r="A57265">
        <v>5681035</v>
      </c>
      <c r="B57265" t="s">
        <v>16</v>
      </c>
      <c r="C57265" s="1">
        <v>44728</v>
      </c>
      <c r="D57265" s="1">
        <v>44729</v>
      </c>
      <c r="E57265" t="s">
        <v>29</v>
      </c>
      <c r="F57265" t="s">
        <v>41</v>
      </c>
      <c r="G57265" t="s">
        <v>51</v>
      </c>
      <c r="H57265" t="s">
        <v>80</v>
      </c>
      <c r="I57265" t="s">
        <v>86</v>
      </c>
      <c r="J57265" t="s">
        <v>14</v>
      </c>
      <c r="K57265" t="s">
        <v>24</v>
      </c>
      <c r="L57265" t="s">
        <v>18</v>
      </c>
    </row>
    <row r="57266" spans="1:12" x14ac:dyDescent="0.3">
      <c r="A57266">
        <v>4490086</v>
      </c>
      <c r="B57266" t="s">
        <v>23</v>
      </c>
      <c r="C57266" s="1">
        <v>44371</v>
      </c>
      <c r="D57266" s="1">
        <v>44532</v>
      </c>
      <c r="E57266" t="s">
        <v>106</v>
      </c>
      <c r="F57266" t="s">
        <v>30</v>
      </c>
      <c r="G57266" t="s">
        <v>120</v>
      </c>
      <c r="H57266" t="s">
        <v>121</v>
      </c>
      <c r="I57266" t="s">
        <v>122</v>
      </c>
      <c r="J57266" t="s">
        <v>14</v>
      </c>
      <c r="K57266" t="s">
        <v>17</v>
      </c>
      <c r="L57266" t="s">
        <v>18</v>
      </c>
    </row>
    <row r="57267" spans="1:12" x14ac:dyDescent="0.3">
      <c r="A57267">
        <v>4491478</v>
      </c>
      <c r="B57267" t="s">
        <v>23</v>
      </c>
      <c r="C57267" s="1">
        <v>44372</v>
      </c>
      <c r="D57267" s="1">
        <v>44385</v>
      </c>
      <c r="E57267" t="s">
        <v>15</v>
      </c>
      <c r="F57267" t="s">
        <v>25</v>
      </c>
      <c r="G57267" t="s">
        <v>26</v>
      </c>
      <c r="H57267" t="s">
        <v>75</v>
      </c>
      <c r="I57267" t="s">
        <v>118</v>
      </c>
      <c r="J57267" t="s">
        <v>14</v>
      </c>
      <c r="K57267" t="s">
        <v>17</v>
      </c>
      <c r="L57267" t="s">
        <v>18</v>
      </c>
    </row>
    <row r="57268" spans="1:12" x14ac:dyDescent="0.3">
      <c r="A57268">
        <v>5922738</v>
      </c>
      <c r="B57268" t="s">
        <v>23</v>
      </c>
      <c r="C57268" s="1">
        <v>44801</v>
      </c>
      <c r="D57268" s="1">
        <v>44801</v>
      </c>
      <c r="E57268" t="s">
        <v>95</v>
      </c>
      <c r="F57268" t="s">
        <v>41</v>
      </c>
      <c r="G57268" t="s">
        <v>111</v>
      </c>
      <c r="H57268" t="s">
        <v>55</v>
      </c>
      <c r="I57268" t="s">
        <v>56</v>
      </c>
      <c r="J57268" t="s">
        <v>14</v>
      </c>
      <c r="K57268" t="s">
        <v>24</v>
      </c>
      <c r="L57268" t="s">
        <v>18</v>
      </c>
    </row>
    <row r="57269" spans="1:12" x14ac:dyDescent="0.3">
      <c r="A57269">
        <v>5621909</v>
      </c>
      <c r="B57269" t="s">
        <v>23</v>
      </c>
      <c r="C57269" s="1">
        <v>44713</v>
      </c>
      <c r="D57269" s="1">
        <v>44713</v>
      </c>
      <c r="E57269" t="s">
        <v>57</v>
      </c>
      <c r="F57269" t="s">
        <v>19</v>
      </c>
      <c r="G57269" t="s">
        <v>202</v>
      </c>
      <c r="H57269" t="s">
        <v>140</v>
      </c>
      <c r="J57269" t="s">
        <v>14</v>
      </c>
      <c r="K57269" t="s">
        <v>17</v>
      </c>
      <c r="L57269" t="s">
        <v>18</v>
      </c>
    </row>
    <row r="57270" spans="1:12" x14ac:dyDescent="0.3">
      <c r="A57270">
        <v>4493785</v>
      </c>
      <c r="B57270" t="s">
        <v>16</v>
      </c>
      <c r="C57270" s="1">
        <v>44372</v>
      </c>
      <c r="D57270" s="1">
        <v>44372</v>
      </c>
      <c r="E57270" t="s">
        <v>95</v>
      </c>
      <c r="F57270" t="s">
        <v>30</v>
      </c>
      <c r="G57270" t="s">
        <v>35</v>
      </c>
      <c r="H57270" t="s">
        <v>148</v>
      </c>
      <c r="I57270" t="s">
        <v>149</v>
      </c>
      <c r="J57270" t="s">
        <v>14</v>
      </c>
      <c r="K57270" t="s">
        <v>17</v>
      </c>
      <c r="L57270" t="s">
        <v>18</v>
      </c>
    </row>
    <row r="57271" spans="1:12" x14ac:dyDescent="0.3">
      <c r="A57271">
        <v>4515113</v>
      </c>
      <c r="B57271" t="s">
        <v>23</v>
      </c>
      <c r="C57271" s="1">
        <v>44382</v>
      </c>
      <c r="D57271" s="1">
        <v>44385</v>
      </c>
      <c r="E57271" t="s">
        <v>15</v>
      </c>
      <c r="F57271" t="s">
        <v>25</v>
      </c>
      <c r="G57271" t="s">
        <v>26</v>
      </c>
      <c r="H57271" t="s">
        <v>27</v>
      </c>
      <c r="I57271" t="s">
        <v>89</v>
      </c>
      <c r="J57271" t="s">
        <v>14</v>
      </c>
      <c r="K57271" t="s">
        <v>17</v>
      </c>
      <c r="L57271" t="s">
        <v>18</v>
      </c>
    </row>
    <row r="57272" spans="1:12" x14ac:dyDescent="0.3">
      <c r="A57272">
        <v>4517482</v>
      </c>
      <c r="B57272" t="s">
        <v>23</v>
      </c>
      <c r="C57272" s="1">
        <v>44382</v>
      </c>
      <c r="D57272" s="1">
        <v>44382</v>
      </c>
      <c r="E57272" t="s">
        <v>29</v>
      </c>
      <c r="F57272" t="s">
        <v>41</v>
      </c>
      <c r="G57272" t="s">
        <v>42</v>
      </c>
      <c r="H57272" t="s">
        <v>43</v>
      </c>
      <c r="I57272" t="s">
        <v>37</v>
      </c>
      <c r="J57272" t="s">
        <v>14</v>
      </c>
      <c r="K57272" t="s">
        <v>17</v>
      </c>
      <c r="L57272" t="s">
        <v>18</v>
      </c>
    </row>
    <row r="57273" spans="1:12" x14ac:dyDescent="0.3">
      <c r="A57273">
        <v>4492610</v>
      </c>
      <c r="B57273" t="s">
        <v>16</v>
      </c>
      <c r="C57273" s="1">
        <v>44372</v>
      </c>
      <c r="D57273" s="1">
        <v>44372</v>
      </c>
      <c r="E57273" t="s">
        <v>161</v>
      </c>
      <c r="F57273" t="s">
        <v>30</v>
      </c>
      <c r="G57273" t="s">
        <v>35</v>
      </c>
      <c r="H57273" t="s">
        <v>148</v>
      </c>
      <c r="I57273" t="s">
        <v>149</v>
      </c>
      <c r="J57273" t="s">
        <v>14</v>
      </c>
      <c r="K57273" t="s">
        <v>24</v>
      </c>
      <c r="L57273" t="s">
        <v>49</v>
      </c>
    </row>
    <row r="57274" spans="1:12" x14ac:dyDescent="0.3">
      <c r="A57274">
        <v>4137933</v>
      </c>
      <c r="B57274" t="s">
        <v>23</v>
      </c>
      <c r="C57274" s="1">
        <v>44240</v>
      </c>
      <c r="D57274" s="1">
        <v>44240</v>
      </c>
      <c r="E57274" t="s">
        <v>105</v>
      </c>
      <c r="F57274" t="s">
        <v>41</v>
      </c>
      <c r="G57274" t="s">
        <v>42</v>
      </c>
      <c r="H57274" t="s">
        <v>43</v>
      </c>
      <c r="I57274" t="s">
        <v>44</v>
      </c>
      <c r="J57274" t="s">
        <v>14</v>
      </c>
      <c r="K57274" t="s">
        <v>17</v>
      </c>
      <c r="L57274" t="s">
        <v>18</v>
      </c>
    </row>
    <row r="57275" spans="1:12" x14ac:dyDescent="0.3">
      <c r="A57275">
        <v>5606712</v>
      </c>
      <c r="B57275" t="s">
        <v>23</v>
      </c>
      <c r="C57275" s="1">
        <v>44707</v>
      </c>
      <c r="D57275" s="1">
        <v>44707</v>
      </c>
      <c r="E57275" t="s">
        <v>100</v>
      </c>
      <c r="F57275" t="s">
        <v>11</v>
      </c>
      <c r="G57275" t="s">
        <v>112</v>
      </c>
      <c r="H57275" t="s">
        <v>116</v>
      </c>
      <c r="J57275" t="s">
        <v>14</v>
      </c>
      <c r="K57275" t="s">
        <v>24</v>
      </c>
      <c r="L57275" t="s">
        <v>18</v>
      </c>
    </row>
    <row r="57276" spans="1:12" x14ac:dyDescent="0.3">
      <c r="A57276">
        <v>5638244</v>
      </c>
      <c r="B57276" t="s">
        <v>23</v>
      </c>
      <c r="C57276" s="1">
        <v>44718</v>
      </c>
      <c r="D57276" s="1">
        <v>44718</v>
      </c>
      <c r="E57276" t="s">
        <v>15</v>
      </c>
      <c r="F57276" t="s">
        <v>30</v>
      </c>
      <c r="G57276" t="s">
        <v>143</v>
      </c>
      <c r="H57276" t="s">
        <v>39</v>
      </c>
      <c r="I57276" t="s">
        <v>278</v>
      </c>
      <c r="J57276" t="s">
        <v>14</v>
      </c>
      <c r="K57276" t="s">
        <v>70</v>
      </c>
      <c r="L57276" t="s">
        <v>18</v>
      </c>
    </row>
    <row r="57277" spans="1:12" x14ac:dyDescent="0.3">
      <c r="A57277">
        <v>4040869</v>
      </c>
      <c r="B57277" t="s">
        <v>16</v>
      </c>
      <c r="C57277" s="1">
        <v>44194</v>
      </c>
      <c r="D57277" s="1">
        <v>44195</v>
      </c>
      <c r="E57277" t="s">
        <v>29</v>
      </c>
      <c r="F57277" t="s">
        <v>41</v>
      </c>
      <c r="G57277" t="s">
        <v>42</v>
      </c>
      <c r="H57277" t="s">
        <v>55</v>
      </c>
      <c r="I57277" t="s">
        <v>68</v>
      </c>
      <c r="J57277" t="s">
        <v>14</v>
      </c>
      <c r="K57277" t="s">
        <v>17</v>
      </c>
      <c r="L57277" t="s">
        <v>18</v>
      </c>
    </row>
    <row r="57278" spans="1:12" x14ac:dyDescent="0.3">
      <c r="A57278">
        <v>4036464</v>
      </c>
      <c r="B57278" t="s">
        <v>23</v>
      </c>
      <c r="C57278" s="1">
        <v>44194</v>
      </c>
      <c r="D57278" s="1">
        <v>44194</v>
      </c>
      <c r="E57278" t="s">
        <v>29</v>
      </c>
      <c r="F57278" t="s">
        <v>30</v>
      </c>
      <c r="G57278" t="s">
        <v>120</v>
      </c>
      <c r="H57278" t="s">
        <v>121</v>
      </c>
      <c r="I57278" t="s">
        <v>199</v>
      </c>
      <c r="J57278" t="s">
        <v>14</v>
      </c>
      <c r="K57278" t="s">
        <v>17</v>
      </c>
      <c r="L57278" t="s">
        <v>18</v>
      </c>
    </row>
    <row r="57279" spans="1:12" x14ac:dyDescent="0.3">
      <c r="A57279">
        <v>5907697</v>
      </c>
      <c r="B57279" t="s">
        <v>23</v>
      </c>
      <c r="C57279" s="1">
        <v>44796</v>
      </c>
      <c r="D57279" s="1">
        <v>44796</v>
      </c>
      <c r="E57279" t="s">
        <v>103</v>
      </c>
      <c r="F57279" t="s">
        <v>41</v>
      </c>
      <c r="G57279" t="s">
        <v>42</v>
      </c>
      <c r="H57279" t="s">
        <v>43</v>
      </c>
      <c r="I57279" t="s">
        <v>37</v>
      </c>
      <c r="J57279" t="s">
        <v>14</v>
      </c>
      <c r="K57279" t="s">
        <v>24</v>
      </c>
      <c r="L57279" t="s">
        <v>49</v>
      </c>
    </row>
    <row r="57280" spans="1:12" x14ac:dyDescent="0.3">
      <c r="A57280">
        <v>5883900</v>
      </c>
      <c r="B57280" t="s">
        <v>23</v>
      </c>
      <c r="C57280" s="1">
        <v>44790</v>
      </c>
      <c r="D57280" s="1">
        <v>44790</v>
      </c>
      <c r="E57280" t="s">
        <v>29</v>
      </c>
      <c r="F57280" t="s">
        <v>30</v>
      </c>
      <c r="G57280" t="s">
        <v>35</v>
      </c>
      <c r="H57280" t="s">
        <v>101</v>
      </c>
      <c r="I57280" t="s">
        <v>102</v>
      </c>
      <c r="J57280" t="s">
        <v>14</v>
      </c>
      <c r="K57280" t="s">
        <v>24</v>
      </c>
      <c r="L57280" t="s">
        <v>49</v>
      </c>
    </row>
    <row r="57281" spans="1:12" x14ac:dyDescent="0.3">
      <c r="A57281">
        <v>4521840</v>
      </c>
      <c r="B57281" t="s">
        <v>16</v>
      </c>
      <c r="C57281" s="1">
        <v>44384</v>
      </c>
      <c r="D57281" s="1">
        <v>44384</v>
      </c>
      <c r="E57281" t="s">
        <v>45</v>
      </c>
      <c r="F57281" t="s">
        <v>11</v>
      </c>
      <c r="G57281" t="s">
        <v>12</v>
      </c>
      <c r="H57281" t="s">
        <v>175</v>
      </c>
      <c r="J57281" t="s">
        <v>14</v>
      </c>
      <c r="K57281" t="s">
        <v>17</v>
      </c>
      <c r="L57281" t="s">
        <v>18</v>
      </c>
    </row>
    <row r="57282" spans="1:12" x14ac:dyDescent="0.3">
      <c r="A57282">
        <v>4522295</v>
      </c>
      <c r="B57282" t="s">
        <v>16</v>
      </c>
      <c r="C57282" s="1">
        <v>44384</v>
      </c>
      <c r="D57282" s="1">
        <v>44384</v>
      </c>
      <c r="E57282" t="s">
        <v>54</v>
      </c>
      <c r="F57282" t="s">
        <v>41</v>
      </c>
      <c r="G57282" t="s">
        <v>51</v>
      </c>
      <c r="H57282" t="s">
        <v>55</v>
      </c>
      <c r="I57282" t="s">
        <v>56</v>
      </c>
      <c r="J57282" t="s">
        <v>14</v>
      </c>
      <c r="K57282" t="s">
        <v>24</v>
      </c>
      <c r="L57282" t="s">
        <v>18</v>
      </c>
    </row>
    <row r="57283" spans="1:12" x14ac:dyDescent="0.3">
      <c r="A57283">
        <v>6156860</v>
      </c>
      <c r="B57283" t="s">
        <v>23</v>
      </c>
      <c r="C57283" s="1">
        <v>44867</v>
      </c>
      <c r="D57283" s="1">
        <v>44868</v>
      </c>
      <c r="E57283" t="s">
        <v>22</v>
      </c>
      <c r="F57283" t="s">
        <v>25</v>
      </c>
      <c r="G57283" t="s">
        <v>26</v>
      </c>
      <c r="H57283" t="s">
        <v>154</v>
      </c>
      <c r="I57283" t="s">
        <v>155</v>
      </c>
      <c r="J57283" t="s">
        <v>14</v>
      </c>
      <c r="K57283" t="s">
        <v>17</v>
      </c>
      <c r="L57283" t="s">
        <v>18</v>
      </c>
    </row>
    <row r="57284" spans="1:12" x14ac:dyDescent="0.3">
      <c r="A57284">
        <v>5789826</v>
      </c>
      <c r="B57284" t="s">
        <v>50</v>
      </c>
      <c r="C57284" s="1">
        <v>44762</v>
      </c>
      <c r="D57284" s="1">
        <v>44762</v>
      </c>
      <c r="E57284" t="s">
        <v>57</v>
      </c>
      <c r="F57284" t="s">
        <v>25</v>
      </c>
      <c r="G57284" t="s">
        <v>26</v>
      </c>
      <c r="H57284" t="s">
        <v>154</v>
      </c>
      <c r="I57284" t="s">
        <v>159</v>
      </c>
      <c r="J57284" t="s">
        <v>14</v>
      </c>
      <c r="K57284" t="s">
        <v>17</v>
      </c>
      <c r="L57284" t="s">
        <v>18</v>
      </c>
    </row>
    <row r="57285" spans="1:12" x14ac:dyDescent="0.3">
      <c r="A57285">
        <v>6205318</v>
      </c>
      <c r="B57285" t="s">
        <v>23</v>
      </c>
      <c r="C57285" s="1">
        <v>44881</v>
      </c>
      <c r="D57285" s="1">
        <v>44881</v>
      </c>
      <c r="E57285" t="s">
        <v>15</v>
      </c>
      <c r="F57285" t="s">
        <v>63</v>
      </c>
      <c r="G57285" t="s">
        <v>64</v>
      </c>
      <c r="H57285" t="s">
        <v>65</v>
      </c>
      <c r="I57285" t="s">
        <v>203</v>
      </c>
      <c r="J57285" t="s">
        <v>14</v>
      </c>
      <c r="K57285" t="s">
        <v>17</v>
      </c>
      <c r="L57285" t="s">
        <v>18</v>
      </c>
    </row>
    <row r="57286" spans="1:12" x14ac:dyDescent="0.3">
      <c r="A57286">
        <v>6151683</v>
      </c>
      <c r="B57286" t="s">
        <v>23</v>
      </c>
      <c r="C57286" s="1">
        <v>44866</v>
      </c>
      <c r="D57286" s="1">
        <v>44866</v>
      </c>
      <c r="E57286" t="s">
        <v>163</v>
      </c>
      <c r="F57286" t="s">
        <v>25</v>
      </c>
      <c r="G57286" t="s">
        <v>26</v>
      </c>
      <c r="H57286" t="s">
        <v>27</v>
      </c>
      <c r="I57286" t="s">
        <v>89</v>
      </c>
      <c r="J57286" t="s">
        <v>14</v>
      </c>
      <c r="K57286" t="s">
        <v>70</v>
      </c>
      <c r="L57286" t="s">
        <v>18</v>
      </c>
    </row>
    <row r="57287" spans="1:12" x14ac:dyDescent="0.3">
      <c r="A57287">
        <v>4333320</v>
      </c>
      <c r="B57287" t="s">
        <v>23</v>
      </c>
      <c r="C57287" s="1">
        <v>44314</v>
      </c>
      <c r="D57287" s="1">
        <v>44314</v>
      </c>
      <c r="E57287" t="s">
        <v>69</v>
      </c>
      <c r="F57287" t="s">
        <v>41</v>
      </c>
      <c r="G57287" t="s">
        <v>42</v>
      </c>
      <c r="H57287" t="s">
        <v>55</v>
      </c>
      <c r="I57287" t="s">
        <v>68</v>
      </c>
      <c r="J57287" t="s">
        <v>14</v>
      </c>
      <c r="K57287" t="s">
        <v>17</v>
      </c>
      <c r="L57287" t="s">
        <v>18</v>
      </c>
    </row>
    <row r="57288" spans="1:12" x14ac:dyDescent="0.3">
      <c r="A57288">
        <v>5606348</v>
      </c>
      <c r="B57288" t="s">
        <v>23</v>
      </c>
      <c r="C57288" s="1">
        <v>44707</v>
      </c>
      <c r="D57288" s="1">
        <v>44707</v>
      </c>
      <c r="E57288" t="s">
        <v>77</v>
      </c>
      <c r="F57288" t="s">
        <v>41</v>
      </c>
      <c r="G57288" t="s">
        <v>42</v>
      </c>
      <c r="H57288" t="s">
        <v>55</v>
      </c>
      <c r="I57288" t="s">
        <v>68</v>
      </c>
      <c r="J57288" t="s">
        <v>14</v>
      </c>
      <c r="K57288" t="s">
        <v>24</v>
      </c>
      <c r="L57288" t="s">
        <v>18</v>
      </c>
    </row>
    <row r="57289" spans="1:12" x14ac:dyDescent="0.3">
      <c r="A57289">
        <v>5883301</v>
      </c>
      <c r="B57289" t="s">
        <v>23</v>
      </c>
      <c r="C57289" s="1">
        <v>44789</v>
      </c>
      <c r="D57289" s="1">
        <v>44789</v>
      </c>
      <c r="E57289" t="s">
        <v>182</v>
      </c>
      <c r="F57289" t="s">
        <v>41</v>
      </c>
      <c r="G57289" t="s">
        <v>42</v>
      </c>
      <c r="H57289" t="s">
        <v>55</v>
      </c>
      <c r="I57289" t="s">
        <v>68</v>
      </c>
      <c r="J57289" t="s">
        <v>14</v>
      </c>
      <c r="K57289" t="s">
        <v>24</v>
      </c>
      <c r="L57289" t="s">
        <v>18</v>
      </c>
    </row>
    <row r="57290" spans="1:12" x14ac:dyDescent="0.3">
      <c r="A57290">
        <v>5404981</v>
      </c>
      <c r="B57290" t="s">
        <v>50</v>
      </c>
      <c r="C57290" s="1">
        <v>44655</v>
      </c>
      <c r="D57290" s="1">
        <v>44658</v>
      </c>
      <c r="E57290" t="s">
        <v>100</v>
      </c>
      <c r="F57290" t="s">
        <v>30</v>
      </c>
      <c r="G57290" t="s">
        <v>120</v>
      </c>
      <c r="H57290" t="s">
        <v>137</v>
      </c>
      <c r="I57290" t="s">
        <v>138</v>
      </c>
      <c r="J57290" t="s">
        <v>14</v>
      </c>
      <c r="K57290" t="s">
        <v>17</v>
      </c>
      <c r="L57290" t="s">
        <v>18</v>
      </c>
    </row>
    <row r="57291" spans="1:12" x14ac:dyDescent="0.3">
      <c r="A57291">
        <v>4034129</v>
      </c>
      <c r="B57291" t="s">
        <v>16</v>
      </c>
      <c r="C57291" s="1">
        <v>44191</v>
      </c>
      <c r="D57291" s="1">
        <v>44193</v>
      </c>
      <c r="E57291" t="s">
        <v>22</v>
      </c>
      <c r="F57291" t="s">
        <v>11</v>
      </c>
      <c r="G57291" t="s">
        <v>12</v>
      </c>
      <c r="H57291" t="s">
        <v>116</v>
      </c>
      <c r="J57291" t="s">
        <v>14</v>
      </c>
      <c r="K57291" t="s">
        <v>24</v>
      </c>
      <c r="L57291" t="s">
        <v>18</v>
      </c>
    </row>
    <row r="57292" spans="1:12" x14ac:dyDescent="0.3">
      <c r="A57292">
        <v>5885153</v>
      </c>
      <c r="B57292" t="s">
        <v>50</v>
      </c>
      <c r="C57292" s="1">
        <v>44789</v>
      </c>
      <c r="D57292" s="1">
        <v>44789</v>
      </c>
      <c r="E57292" t="s">
        <v>67</v>
      </c>
      <c r="F57292" t="s">
        <v>41</v>
      </c>
      <c r="G57292" t="s">
        <v>42</v>
      </c>
      <c r="H57292" t="s">
        <v>55</v>
      </c>
      <c r="I57292" t="s">
        <v>68</v>
      </c>
      <c r="J57292" t="s">
        <v>14</v>
      </c>
      <c r="K57292" t="s">
        <v>24</v>
      </c>
      <c r="L57292" t="s">
        <v>18</v>
      </c>
    </row>
    <row r="57293" spans="1:12" x14ac:dyDescent="0.3">
      <c r="A57293">
        <v>4194662</v>
      </c>
      <c r="B57293" t="s">
        <v>23</v>
      </c>
      <c r="C57293" s="1">
        <v>44263</v>
      </c>
      <c r="D57293" s="1">
        <v>44263</v>
      </c>
      <c r="E57293" t="s">
        <v>95</v>
      </c>
      <c r="F57293" t="s">
        <v>30</v>
      </c>
      <c r="G57293" t="s">
        <v>35</v>
      </c>
      <c r="H57293" t="s">
        <v>39</v>
      </c>
      <c r="I57293" t="s">
        <v>91</v>
      </c>
      <c r="J57293" t="s">
        <v>14</v>
      </c>
      <c r="K57293" t="s">
        <v>17</v>
      </c>
      <c r="L57293" t="s">
        <v>18</v>
      </c>
    </row>
    <row r="57294" spans="1:12" x14ac:dyDescent="0.3">
      <c r="A57294">
        <v>5605478</v>
      </c>
      <c r="B57294" t="s">
        <v>50</v>
      </c>
      <c r="C57294" s="1">
        <v>44707</v>
      </c>
      <c r="D57294" s="1">
        <v>44707</v>
      </c>
      <c r="E57294" t="s">
        <v>29</v>
      </c>
      <c r="F57294" t="s">
        <v>30</v>
      </c>
      <c r="G57294" t="s">
        <v>120</v>
      </c>
      <c r="H57294" t="s">
        <v>137</v>
      </c>
      <c r="I57294" t="s">
        <v>235</v>
      </c>
      <c r="J57294" t="s">
        <v>14</v>
      </c>
      <c r="K57294" t="s">
        <v>17</v>
      </c>
      <c r="L57294" t="s">
        <v>18</v>
      </c>
    </row>
    <row r="57295" spans="1:12" x14ac:dyDescent="0.3">
      <c r="A57295">
        <v>4192668</v>
      </c>
      <c r="B57295" t="s">
        <v>50</v>
      </c>
      <c r="C57295" s="1">
        <v>44263</v>
      </c>
      <c r="D57295" s="1">
        <v>44263</v>
      </c>
      <c r="E57295" t="s">
        <v>29</v>
      </c>
      <c r="F57295" t="s">
        <v>41</v>
      </c>
      <c r="G57295" t="s">
        <v>42</v>
      </c>
      <c r="H57295" t="s">
        <v>55</v>
      </c>
      <c r="I57295" t="s">
        <v>68</v>
      </c>
      <c r="J57295" t="s">
        <v>14</v>
      </c>
      <c r="K57295" t="s">
        <v>17</v>
      </c>
      <c r="L57295" t="s">
        <v>18</v>
      </c>
    </row>
    <row r="57296" spans="1:12" x14ac:dyDescent="0.3">
      <c r="A57296">
        <v>4531862</v>
      </c>
      <c r="B57296" t="s">
        <v>23</v>
      </c>
      <c r="C57296" s="1">
        <v>44387</v>
      </c>
      <c r="D57296" s="1">
        <v>44387</v>
      </c>
      <c r="E57296" t="s">
        <v>29</v>
      </c>
      <c r="F57296" t="s">
        <v>19</v>
      </c>
      <c r="G57296" t="s">
        <v>123</v>
      </c>
      <c r="H57296" t="s">
        <v>59</v>
      </c>
      <c r="J57296" t="s">
        <v>14</v>
      </c>
      <c r="K57296" t="s">
        <v>17</v>
      </c>
      <c r="L57296" t="s">
        <v>49</v>
      </c>
    </row>
    <row r="57297" spans="1:12" x14ac:dyDescent="0.3">
      <c r="A57297">
        <v>5885423</v>
      </c>
      <c r="B57297" t="s">
        <v>23</v>
      </c>
      <c r="C57297" s="1">
        <v>44789</v>
      </c>
      <c r="D57297" s="1">
        <v>44789</v>
      </c>
      <c r="E57297" t="s">
        <v>189</v>
      </c>
      <c r="F57297" t="s">
        <v>25</v>
      </c>
      <c r="G57297" t="s">
        <v>26</v>
      </c>
      <c r="H57297" t="s">
        <v>154</v>
      </c>
      <c r="I57297" t="s">
        <v>159</v>
      </c>
      <c r="J57297" t="s">
        <v>14</v>
      </c>
      <c r="K57297" t="s">
        <v>17</v>
      </c>
      <c r="L57297" t="s">
        <v>18</v>
      </c>
    </row>
    <row r="57298" spans="1:12" x14ac:dyDescent="0.3">
      <c r="A57298">
        <v>5403147</v>
      </c>
      <c r="B57298" t="s">
        <v>50</v>
      </c>
      <c r="C57298" s="1">
        <v>44655</v>
      </c>
      <c r="D57298" s="1">
        <v>44655</v>
      </c>
      <c r="E57298" t="s">
        <v>62</v>
      </c>
      <c r="F57298" t="s">
        <v>41</v>
      </c>
      <c r="G57298" t="s">
        <v>42</v>
      </c>
      <c r="H57298" t="s">
        <v>55</v>
      </c>
      <c r="I57298" t="s">
        <v>56</v>
      </c>
      <c r="J57298" t="s">
        <v>14</v>
      </c>
      <c r="K57298" t="s">
        <v>17</v>
      </c>
      <c r="L57298" t="s">
        <v>18</v>
      </c>
    </row>
    <row r="57299" spans="1:12" x14ac:dyDescent="0.3">
      <c r="A57299">
        <v>5401890</v>
      </c>
      <c r="B57299" t="s">
        <v>23</v>
      </c>
      <c r="C57299" s="1">
        <v>44654</v>
      </c>
      <c r="D57299" s="1">
        <v>44654</v>
      </c>
      <c r="E57299" t="s">
        <v>29</v>
      </c>
      <c r="F57299" t="s">
        <v>30</v>
      </c>
      <c r="G57299" t="s">
        <v>120</v>
      </c>
      <c r="H57299" t="s">
        <v>121</v>
      </c>
      <c r="I57299" t="s">
        <v>122</v>
      </c>
      <c r="J57299" t="s">
        <v>14</v>
      </c>
      <c r="K57299" t="s">
        <v>17</v>
      </c>
      <c r="L57299" t="s">
        <v>49</v>
      </c>
    </row>
    <row r="57300" spans="1:12" x14ac:dyDescent="0.3">
      <c r="A57300">
        <v>6033309</v>
      </c>
      <c r="B57300" t="s">
        <v>23</v>
      </c>
      <c r="C57300" s="1">
        <v>44833</v>
      </c>
      <c r="D57300" s="1">
        <v>44833</v>
      </c>
      <c r="E57300" t="s">
        <v>152</v>
      </c>
      <c r="F57300" t="s">
        <v>30</v>
      </c>
      <c r="G57300" t="s">
        <v>35</v>
      </c>
      <c r="H57300" t="s">
        <v>27</v>
      </c>
      <c r="I57300" t="s">
        <v>46</v>
      </c>
      <c r="J57300" t="s">
        <v>14</v>
      </c>
      <c r="K57300" t="s">
        <v>24</v>
      </c>
      <c r="L57300" t="s">
        <v>18</v>
      </c>
    </row>
    <row r="57301" spans="1:12" x14ac:dyDescent="0.3">
      <c r="A57301">
        <v>5924304</v>
      </c>
      <c r="B57301" t="s">
        <v>23</v>
      </c>
      <c r="C57301" s="1">
        <v>44800</v>
      </c>
      <c r="D57301" s="1">
        <v>44800</v>
      </c>
      <c r="E57301" t="s">
        <v>77</v>
      </c>
      <c r="F57301" t="s">
        <v>41</v>
      </c>
      <c r="G57301" t="s">
        <v>42</v>
      </c>
      <c r="H57301" t="s">
        <v>52</v>
      </c>
      <c r="I57301" t="s">
        <v>53</v>
      </c>
      <c r="J57301" t="s">
        <v>14</v>
      </c>
      <c r="K57301" t="s">
        <v>17</v>
      </c>
      <c r="L57301" t="s">
        <v>18</v>
      </c>
    </row>
    <row r="57302" spans="1:12" x14ac:dyDescent="0.3">
      <c r="A57302">
        <v>4058439</v>
      </c>
      <c r="B57302" t="s">
        <v>23</v>
      </c>
      <c r="C57302" s="1">
        <v>44205</v>
      </c>
      <c r="D57302" s="1">
        <v>44205</v>
      </c>
      <c r="E57302" t="s">
        <v>95</v>
      </c>
      <c r="F57302" t="s">
        <v>19</v>
      </c>
      <c r="G57302" t="s">
        <v>123</v>
      </c>
      <c r="H57302" t="s">
        <v>59</v>
      </c>
      <c r="J57302" t="s">
        <v>14</v>
      </c>
      <c r="K57302" t="s">
        <v>17</v>
      </c>
      <c r="L57302" t="s">
        <v>18</v>
      </c>
    </row>
    <row r="57303" spans="1:12" x14ac:dyDescent="0.3">
      <c r="A57303">
        <v>5775180</v>
      </c>
      <c r="B57303" t="s">
        <v>50</v>
      </c>
      <c r="C57303" s="1">
        <v>44757</v>
      </c>
      <c r="D57303" s="1">
        <v>44760</v>
      </c>
      <c r="E57303" t="s">
        <v>29</v>
      </c>
      <c r="F57303" t="s">
        <v>41</v>
      </c>
      <c r="G57303" t="s">
        <v>42</v>
      </c>
      <c r="H57303" t="s">
        <v>55</v>
      </c>
      <c r="I57303" t="s">
        <v>56</v>
      </c>
      <c r="J57303" t="s">
        <v>14</v>
      </c>
      <c r="K57303" t="s">
        <v>17</v>
      </c>
      <c r="L57303" t="s">
        <v>49</v>
      </c>
    </row>
    <row r="57304" spans="1:12" x14ac:dyDescent="0.3">
      <c r="A57304">
        <v>5509371</v>
      </c>
      <c r="B57304" t="s">
        <v>16</v>
      </c>
      <c r="C57304" s="1">
        <v>44678</v>
      </c>
      <c r="D57304" s="1">
        <v>44679</v>
      </c>
      <c r="E57304" t="s">
        <v>29</v>
      </c>
      <c r="F57304" t="s">
        <v>41</v>
      </c>
      <c r="G57304" t="s">
        <v>42</v>
      </c>
      <c r="H57304" t="s">
        <v>55</v>
      </c>
      <c r="I57304" t="s">
        <v>84</v>
      </c>
      <c r="J57304" t="s">
        <v>14</v>
      </c>
      <c r="K57304" t="s">
        <v>24</v>
      </c>
      <c r="L57304" t="s">
        <v>18</v>
      </c>
    </row>
    <row r="57305" spans="1:12" x14ac:dyDescent="0.3">
      <c r="A57305">
        <v>4056365</v>
      </c>
      <c r="B57305" t="s">
        <v>23</v>
      </c>
      <c r="C57305" s="1">
        <v>44204</v>
      </c>
      <c r="D57305" s="1">
        <v>44204</v>
      </c>
      <c r="E57305" t="s">
        <v>29</v>
      </c>
      <c r="F57305" t="s">
        <v>41</v>
      </c>
      <c r="G57305" t="s">
        <v>42</v>
      </c>
      <c r="H57305" t="s">
        <v>156</v>
      </c>
      <c r="I57305" t="s">
        <v>157</v>
      </c>
      <c r="J57305" t="s">
        <v>14</v>
      </c>
      <c r="K57305" t="s">
        <v>24</v>
      </c>
      <c r="L57305" t="s">
        <v>18</v>
      </c>
    </row>
    <row r="57306" spans="1:12" x14ac:dyDescent="0.3">
      <c r="A57306">
        <v>5924956</v>
      </c>
      <c r="B57306" t="s">
        <v>23</v>
      </c>
      <c r="C57306" s="1">
        <v>44801</v>
      </c>
      <c r="D57306" s="1">
        <v>44803</v>
      </c>
      <c r="E57306" t="s">
        <v>29</v>
      </c>
      <c r="F57306" t="s">
        <v>19</v>
      </c>
      <c r="G57306" t="s">
        <v>123</v>
      </c>
      <c r="H57306" t="s">
        <v>59</v>
      </c>
      <c r="J57306" t="s">
        <v>14</v>
      </c>
      <c r="K57306" t="s">
        <v>17</v>
      </c>
      <c r="L57306" t="s">
        <v>18</v>
      </c>
    </row>
    <row r="57307" spans="1:12" x14ac:dyDescent="0.3">
      <c r="A57307">
        <v>5647626</v>
      </c>
      <c r="B57307" t="s">
        <v>23</v>
      </c>
      <c r="C57307" s="1">
        <v>44720</v>
      </c>
      <c r="D57307" s="1">
        <v>44720</v>
      </c>
      <c r="E57307" t="s">
        <v>38</v>
      </c>
      <c r="F57307" t="s">
        <v>19</v>
      </c>
      <c r="G57307" t="s">
        <v>107</v>
      </c>
      <c r="H57307" t="s">
        <v>59</v>
      </c>
      <c r="J57307" t="s">
        <v>14</v>
      </c>
      <c r="K57307" t="s">
        <v>24</v>
      </c>
      <c r="L57307" t="s">
        <v>18</v>
      </c>
    </row>
    <row r="57308" spans="1:12" x14ac:dyDescent="0.3">
      <c r="A57308">
        <v>5924406</v>
      </c>
      <c r="B57308" t="s">
        <v>23</v>
      </c>
      <c r="C57308" s="1">
        <v>44800</v>
      </c>
      <c r="D57308" s="1">
        <v>44800</v>
      </c>
      <c r="E57308" t="s">
        <v>29</v>
      </c>
      <c r="F57308" t="s">
        <v>41</v>
      </c>
      <c r="G57308" t="s">
        <v>42</v>
      </c>
      <c r="H57308" t="s">
        <v>52</v>
      </c>
      <c r="I57308" t="s">
        <v>165</v>
      </c>
      <c r="J57308" t="s">
        <v>14</v>
      </c>
      <c r="K57308" t="s">
        <v>17</v>
      </c>
      <c r="L57308" t="s">
        <v>18</v>
      </c>
    </row>
    <row r="57309" spans="1:12" x14ac:dyDescent="0.3">
      <c r="A57309">
        <v>5925094</v>
      </c>
      <c r="B57309" t="s">
        <v>23</v>
      </c>
      <c r="C57309" s="1">
        <v>44801</v>
      </c>
      <c r="D57309" s="1">
        <v>44801</v>
      </c>
      <c r="E57309" t="s">
        <v>103</v>
      </c>
      <c r="F57309" t="s">
        <v>71</v>
      </c>
      <c r="G57309" t="s">
        <v>97</v>
      </c>
      <c r="H57309" t="s">
        <v>134</v>
      </c>
      <c r="I57309" t="s">
        <v>135</v>
      </c>
      <c r="J57309" t="s">
        <v>14</v>
      </c>
      <c r="K57309" t="s">
        <v>70</v>
      </c>
      <c r="L57309" t="s">
        <v>18</v>
      </c>
    </row>
    <row r="57310" spans="1:12" x14ac:dyDescent="0.3">
      <c r="A57310">
        <v>6157316</v>
      </c>
      <c r="B57310" t="s">
        <v>23</v>
      </c>
      <c r="C57310" s="1">
        <v>44867</v>
      </c>
      <c r="D57310" s="1">
        <v>44867</v>
      </c>
      <c r="E57310" t="s">
        <v>209</v>
      </c>
      <c r="F57310" t="s">
        <v>41</v>
      </c>
      <c r="G57310" t="s">
        <v>111</v>
      </c>
      <c r="H57310" t="s">
        <v>52</v>
      </c>
      <c r="I57310" t="s">
        <v>53</v>
      </c>
      <c r="J57310" t="s">
        <v>14</v>
      </c>
      <c r="K57310" t="s">
        <v>17</v>
      </c>
      <c r="L57310" t="s">
        <v>18</v>
      </c>
    </row>
    <row r="57311" spans="1:12" x14ac:dyDescent="0.3">
      <c r="A57311">
        <v>5925165</v>
      </c>
      <c r="B57311" t="s">
        <v>23</v>
      </c>
      <c r="C57311" s="1">
        <v>44801</v>
      </c>
      <c r="D57311" s="1">
        <v>44801</v>
      </c>
      <c r="E57311" t="s">
        <v>22</v>
      </c>
      <c r="F57311" t="s">
        <v>30</v>
      </c>
      <c r="G57311" t="s">
        <v>35</v>
      </c>
      <c r="H57311" t="s">
        <v>47</v>
      </c>
      <c r="I57311" t="s">
        <v>48</v>
      </c>
      <c r="J57311" t="s">
        <v>14</v>
      </c>
      <c r="K57311" t="s">
        <v>24</v>
      </c>
      <c r="L57311" t="s">
        <v>18</v>
      </c>
    </row>
    <row r="57312" spans="1:12" x14ac:dyDescent="0.3">
      <c r="A57312">
        <v>6222458</v>
      </c>
      <c r="B57312" t="s">
        <v>23</v>
      </c>
      <c r="C57312" s="1">
        <v>44884</v>
      </c>
      <c r="D57312" s="1">
        <v>44884</v>
      </c>
      <c r="E57312" t="s">
        <v>29</v>
      </c>
      <c r="F57312" t="s">
        <v>25</v>
      </c>
      <c r="G57312" t="s">
        <v>26</v>
      </c>
      <c r="H57312" t="s">
        <v>27</v>
      </c>
      <c r="I57312" t="s">
        <v>89</v>
      </c>
      <c r="J57312" t="s">
        <v>14</v>
      </c>
      <c r="K57312" t="s">
        <v>17</v>
      </c>
      <c r="L57312" t="s">
        <v>18</v>
      </c>
    </row>
    <row r="57313" spans="1:12" x14ac:dyDescent="0.3">
      <c r="A57313">
        <v>5647541</v>
      </c>
      <c r="B57313" t="s">
        <v>23</v>
      </c>
      <c r="C57313" s="1">
        <v>44720</v>
      </c>
      <c r="D57313" s="1">
        <v>44720</v>
      </c>
      <c r="E57313" t="s">
        <v>93</v>
      </c>
      <c r="F57313" t="s">
        <v>30</v>
      </c>
      <c r="G57313" t="s">
        <v>35</v>
      </c>
      <c r="H57313" t="s">
        <v>101</v>
      </c>
      <c r="I57313" t="s">
        <v>117</v>
      </c>
      <c r="J57313" t="s">
        <v>14</v>
      </c>
      <c r="K57313" t="s">
        <v>24</v>
      </c>
      <c r="L57313" t="s">
        <v>18</v>
      </c>
    </row>
    <row r="57314" spans="1:12" x14ac:dyDescent="0.3">
      <c r="A57314">
        <v>5957444</v>
      </c>
      <c r="B57314" t="s">
        <v>23</v>
      </c>
      <c r="C57314" s="1">
        <v>44812</v>
      </c>
      <c r="D57314" s="1">
        <v>44812</v>
      </c>
      <c r="E57314" t="s">
        <v>90</v>
      </c>
      <c r="F57314" t="s">
        <v>25</v>
      </c>
      <c r="G57314" t="s">
        <v>26</v>
      </c>
      <c r="H57314" t="s">
        <v>27</v>
      </c>
      <c r="I57314" t="s">
        <v>89</v>
      </c>
      <c r="J57314" t="s">
        <v>14</v>
      </c>
      <c r="K57314" t="s">
        <v>17</v>
      </c>
      <c r="L57314" t="s">
        <v>18</v>
      </c>
    </row>
    <row r="57315" spans="1:12" x14ac:dyDescent="0.3">
      <c r="A57315">
        <v>5646962</v>
      </c>
      <c r="B57315" t="s">
        <v>50</v>
      </c>
      <c r="C57315" s="1">
        <v>44720</v>
      </c>
      <c r="D57315" s="1">
        <v>44720</v>
      </c>
      <c r="E57315" t="s">
        <v>69</v>
      </c>
      <c r="F57315" t="s">
        <v>41</v>
      </c>
      <c r="G57315" t="s">
        <v>42</v>
      </c>
      <c r="H57315" t="s">
        <v>55</v>
      </c>
      <c r="I57315" t="s">
        <v>56</v>
      </c>
      <c r="J57315" t="s">
        <v>14</v>
      </c>
      <c r="K57315" t="s">
        <v>17</v>
      </c>
      <c r="L57315" t="s">
        <v>18</v>
      </c>
    </row>
    <row r="57316" spans="1:12" x14ac:dyDescent="0.3">
      <c r="A57316">
        <v>6167390</v>
      </c>
      <c r="B57316" t="s">
        <v>23</v>
      </c>
      <c r="C57316" s="1">
        <v>44869</v>
      </c>
      <c r="D57316" s="1">
        <v>44869</v>
      </c>
      <c r="E57316" t="s">
        <v>29</v>
      </c>
      <c r="F57316" t="s">
        <v>30</v>
      </c>
      <c r="G57316" t="s">
        <v>120</v>
      </c>
      <c r="H57316" t="s">
        <v>137</v>
      </c>
      <c r="I57316" t="s">
        <v>138</v>
      </c>
      <c r="J57316" t="s">
        <v>14</v>
      </c>
      <c r="K57316" t="s">
        <v>17</v>
      </c>
      <c r="L57316" t="s">
        <v>18</v>
      </c>
    </row>
    <row r="57317" spans="1:12" x14ac:dyDescent="0.3">
      <c r="A57317">
        <v>5893992</v>
      </c>
      <c r="B57317" t="s">
        <v>23</v>
      </c>
      <c r="C57317" s="1">
        <v>44791</v>
      </c>
      <c r="D57317" s="1">
        <v>44791</v>
      </c>
      <c r="E57317" t="s">
        <v>57</v>
      </c>
      <c r="F57317" t="s">
        <v>41</v>
      </c>
      <c r="G57317" t="s">
        <v>42</v>
      </c>
      <c r="H57317" t="s">
        <v>55</v>
      </c>
      <c r="I57317" t="s">
        <v>56</v>
      </c>
      <c r="J57317" t="s">
        <v>14</v>
      </c>
      <c r="K57317" t="s">
        <v>17</v>
      </c>
      <c r="L57317" t="s">
        <v>18</v>
      </c>
    </row>
    <row r="57318" spans="1:12" x14ac:dyDescent="0.3">
      <c r="A57318">
        <v>5922331</v>
      </c>
      <c r="B57318" t="s">
        <v>23</v>
      </c>
      <c r="C57318" s="1">
        <v>44801</v>
      </c>
      <c r="D57318" s="1">
        <v>44801</v>
      </c>
      <c r="E57318" t="s">
        <v>57</v>
      </c>
      <c r="F57318" t="s">
        <v>41</v>
      </c>
      <c r="G57318" t="s">
        <v>42</v>
      </c>
      <c r="H57318" t="s">
        <v>55</v>
      </c>
      <c r="I57318" t="s">
        <v>119</v>
      </c>
      <c r="J57318" t="s">
        <v>14</v>
      </c>
      <c r="K57318" t="s">
        <v>17</v>
      </c>
      <c r="L57318" t="s">
        <v>18</v>
      </c>
    </row>
    <row r="57319" spans="1:12" x14ac:dyDescent="0.3">
      <c r="A57319">
        <v>4059936</v>
      </c>
      <c r="B57319" t="s">
        <v>50</v>
      </c>
      <c r="C57319" s="1">
        <v>44207</v>
      </c>
      <c r="D57319" s="1">
        <v>44208</v>
      </c>
      <c r="E57319" t="s">
        <v>161</v>
      </c>
      <c r="F57319" t="s">
        <v>41</v>
      </c>
      <c r="G57319" t="s">
        <v>111</v>
      </c>
      <c r="H57319" t="s">
        <v>55</v>
      </c>
      <c r="I57319" t="s">
        <v>68</v>
      </c>
      <c r="J57319" t="s">
        <v>14</v>
      </c>
      <c r="K57319" t="s">
        <v>17</v>
      </c>
      <c r="L57319" t="s">
        <v>18</v>
      </c>
    </row>
    <row r="57320" spans="1:12" x14ac:dyDescent="0.3">
      <c r="A57320">
        <v>5824035</v>
      </c>
      <c r="B57320" t="s">
        <v>50</v>
      </c>
      <c r="C57320" s="1">
        <v>44771</v>
      </c>
      <c r="D57320" s="1">
        <v>44771</v>
      </c>
      <c r="E57320" t="s">
        <v>201</v>
      </c>
      <c r="F57320" t="s">
        <v>11</v>
      </c>
      <c r="G57320" t="s">
        <v>12</v>
      </c>
      <c r="H57320" t="s">
        <v>92</v>
      </c>
      <c r="J57320" t="s">
        <v>14</v>
      </c>
      <c r="K57320" t="s">
        <v>17</v>
      </c>
      <c r="L57320" t="s">
        <v>18</v>
      </c>
    </row>
    <row r="57321" spans="1:12" x14ac:dyDescent="0.3">
      <c r="A57321">
        <v>4473060</v>
      </c>
      <c r="B57321" t="s">
        <v>23</v>
      </c>
      <c r="C57321" s="1">
        <v>44365</v>
      </c>
      <c r="D57321" s="1">
        <v>44365</v>
      </c>
      <c r="E57321" t="s">
        <v>22</v>
      </c>
      <c r="F57321" t="s">
        <v>41</v>
      </c>
      <c r="G57321" t="s">
        <v>42</v>
      </c>
      <c r="H57321" t="s">
        <v>55</v>
      </c>
      <c r="I57321" t="s">
        <v>68</v>
      </c>
      <c r="J57321" t="s">
        <v>14</v>
      </c>
      <c r="K57321" t="s">
        <v>17</v>
      </c>
      <c r="L57321" t="s">
        <v>18</v>
      </c>
    </row>
    <row r="57322" spans="1:12" x14ac:dyDescent="0.3">
      <c r="A57322">
        <v>6165345</v>
      </c>
      <c r="B57322" t="s">
        <v>23</v>
      </c>
      <c r="C57322" s="1">
        <v>44869</v>
      </c>
      <c r="D57322" s="1">
        <v>44870</v>
      </c>
      <c r="E57322" t="s">
        <v>106</v>
      </c>
      <c r="F57322" t="s">
        <v>41</v>
      </c>
      <c r="G57322" t="s">
        <v>42</v>
      </c>
      <c r="H57322" t="s">
        <v>55</v>
      </c>
      <c r="I57322" t="s">
        <v>110</v>
      </c>
      <c r="J57322" t="s">
        <v>14</v>
      </c>
      <c r="K57322" t="s">
        <v>17</v>
      </c>
      <c r="L57322" t="s">
        <v>18</v>
      </c>
    </row>
    <row r="57323" spans="1:12" x14ac:dyDescent="0.3">
      <c r="A57323">
        <v>5922136</v>
      </c>
      <c r="B57323" t="s">
        <v>23</v>
      </c>
      <c r="C57323" s="1">
        <v>44801</v>
      </c>
      <c r="D57323" s="1">
        <v>44801</v>
      </c>
      <c r="E57323" t="s">
        <v>161</v>
      </c>
      <c r="F57323" t="s">
        <v>19</v>
      </c>
      <c r="G57323" t="s">
        <v>123</v>
      </c>
      <c r="H57323" t="s">
        <v>124</v>
      </c>
      <c r="J57323" t="s">
        <v>14</v>
      </c>
      <c r="K57323" t="s">
        <v>17</v>
      </c>
      <c r="L57323" t="s">
        <v>18</v>
      </c>
    </row>
    <row r="57324" spans="1:12" x14ac:dyDescent="0.3">
      <c r="A57324">
        <v>6258705</v>
      </c>
      <c r="B57324" t="s">
        <v>16</v>
      </c>
      <c r="C57324" s="1">
        <v>44893</v>
      </c>
      <c r="D57324" s="1">
        <v>44894</v>
      </c>
      <c r="E57324" t="s">
        <v>29</v>
      </c>
      <c r="F57324" t="s">
        <v>41</v>
      </c>
      <c r="G57324" t="s">
        <v>51</v>
      </c>
      <c r="H57324" t="s">
        <v>55</v>
      </c>
      <c r="I57324" t="s">
        <v>56</v>
      </c>
      <c r="J57324" t="s">
        <v>14</v>
      </c>
      <c r="K57324" t="s">
        <v>17</v>
      </c>
      <c r="L57324" t="s">
        <v>18</v>
      </c>
    </row>
    <row r="57325" spans="1:12" x14ac:dyDescent="0.3">
      <c r="A57325">
        <v>4473703</v>
      </c>
      <c r="B57325" t="s">
        <v>23</v>
      </c>
      <c r="C57325" s="1">
        <v>44366</v>
      </c>
      <c r="D57325" s="1">
        <v>44366</v>
      </c>
      <c r="E57325" t="s">
        <v>29</v>
      </c>
      <c r="F57325" t="s">
        <v>30</v>
      </c>
      <c r="G57325" t="s">
        <v>31</v>
      </c>
      <c r="H57325" t="s">
        <v>195</v>
      </c>
      <c r="J57325" t="s">
        <v>14</v>
      </c>
      <c r="K57325" t="s">
        <v>24</v>
      </c>
      <c r="L57325" t="s">
        <v>49</v>
      </c>
    </row>
    <row r="57326" spans="1:12" x14ac:dyDescent="0.3">
      <c r="A57326">
        <v>5679680</v>
      </c>
      <c r="B57326" t="s">
        <v>16</v>
      </c>
      <c r="C57326" s="1">
        <v>44729</v>
      </c>
      <c r="D57326" s="1">
        <v>44729</v>
      </c>
      <c r="E57326" t="s">
        <v>29</v>
      </c>
      <c r="F57326" t="s">
        <v>11</v>
      </c>
      <c r="G57326" t="s">
        <v>12</v>
      </c>
      <c r="H57326" t="s">
        <v>92</v>
      </c>
      <c r="J57326" t="s">
        <v>14</v>
      </c>
      <c r="K57326" t="s">
        <v>17</v>
      </c>
      <c r="L57326" t="s">
        <v>18</v>
      </c>
    </row>
    <row r="57327" spans="1:12" x14ac:dyDescent="0.3">
      <c r="A57327">
        <v>5776281</v>
      </c>
      <c r="B57327" t="s">
        <v>23</v>
      </c>
      <c r="C57327" s="1">
        <v>44757</v>
      </c>
      <c r="D57327" s="1">
        <v>44757</v>
      </c>
      <c r="E57327" t="s">
        <v>69</v>
      </c>
      <c r="F57327" t="s">
        <v>41</v>
      </c>
      <c r="G57327" t="s">
        <v>42</v>
      </c>
      <c r="H57327" t="s">
        <v>55</v>
      </c>
      <c r="I57327" t="s">
        <v>84</v>
      </c>
      <c r="J57327" t="s">
        <v>14</v>
      </c>
      <c r="K57327" t="s">
        <v>17</v>
      </c>
      <c r="L57327" t="s">
        <v>18</v>
      </c>
    </row>
    <row r="57328" spans="1:12" x14ac:dyDescent="0.3">
      <c r="A57328">
        <v>5501300</v>
      </c>
      <c r="B57328" t="s">
        <v>23</v>
      </c>
      <c r="C57328" s="1">
        <v>44677</v>
      </c>
      <c r="D57328" s="1">
        <v>44677</v>
      </c>
      <c r="E57328" t="s">
        <v>90</v>
      </c>
      <c r="F57328" t="s">
        <v>41</v>
      </c>
      <c r="G57328" t="s">
        <v>42</v>
      </c>
      <c r="H57328" t="s">
        <v>52</v>
      </c>
      <c r="I57328" t="s">
        <v>53</v>
      </c>
      <c r="J57328" t="s">
        <v>14</v>
      </c>
      <c r="K57328" t="s">
        <v>17</v>
      </c>
      <c r="L57328" t="s">
        <v>18</v>
      </c>
    </row>
    <row r="57329" spans="1:12" x14ac:dyDescent="0.3">
      <c r="A57329">
        <v>5899440</v>
      </c>
      <c r="B57329" t="s">
        <v>23</v>
      </c>
      <c r="C57329" s="1">
        <v>44793</v>
      </c>
      <c r="D57329" s="1">
        <v>44793</v>
      </c>
      <c r="E57329" t="s">
        <v>29</v>
      </c>
      <c r="F57329" t="s">
        <v>41</v>
      </c>
      <c r="G57329" t="s">
        <v>51</v>
      </c>
      <c r="H57329" t="s">
        <v>43</v>
      </c>
      <c r="I57329" t="s">
        <v>44</v>
      </c>
      <c r="J57329" t="s">
        <v>14</v>
      </c>
      <c r="K57329" t="s">
        <v>24</v>
      </c>
      <c r="L57329" t="s">
        <v>18</v>
      </c>
    </row>
    <row r="57330" spans="1:12" x14ac:dyDescent="0.3">
      <c r="A57330">
        <v>4478864</v>
      </c>
      <c r="B57330" t="s">
        <v>23</v>
      </c>
      <c r="C57330" s="1">
        <v>44368</v>
      </c>
      <c r="D57330" s="1">
        <v>44370</v>
      </c>
      <c r="E57330" t="s">
        <v>57</v>
      </c>
      <c r="F57330" t="s">
        <v>71</v>
      </c>
      <c r="G57330" t="s">
        <v>72</v>
      </c>
      <c r="H57330" t="s">
        <v>78</v>
      </c>
      <c r="I57330" t="s">
        <v>151</v>
      </c>
      <c r="J57330" t="s">
        <v>14</v>
      </c>
      <c r="K57330" t="s">
        <v>17</v>
      </c>
      <c r="L57330" t="s">
        <v>49</v>
      </c>
    </row>
    <row r="57331" spans="1:12" x14ac:dyDescent="0.3">
      <c r="A57331">
        <v>5641230</v>
      </c>
      <c r="B57331" t="s">
        <v>23</v>
      </c>
      <c r="C57331" s="1">
        <v>44719</v>
      </c>
      <c r="D57331" s="1">
        <v>44719</v>
      </c>
      <c r="E57331" t="s">
        <v>29</v>
      </c>
      <c r="F57331" t="s">
        <v>25</v>
      </c>
      <c r="G57331" t="s">
        <v>26</v>
      </c>
      <c r="H57331" t="s">
        <v>75</v>
      </c>
      <c r="I57331" t="s">
        <v>118</v>
      </c>
      <c r="J57331" t="s">
        <v>14</v>
      </c>
      <c r="K57331" t="s">
        <v>17</v>
      </c>
      <c r="L57331" t="s">
        <v>18</v>
      </c>
    </row>
    <row r="57332" spans="1:12" x14ac:dyDescent="0.3">
      <c r="A57332">
        <v>6165440</v>
      </c>
      <c r="B57332" t="s">
        <v>23</v>
      </c>
      <c r="C57332" s="1">
        <v>44869</v>
      </c>
      <c r="D57332" s="1">
        <v>44869</v>
      </c>
      <c r="E57332" t="s">
        <v>29</v>
      </c>
      <c r="F57332" t="s">
        <v>19</v>
      </c>
      <c r="G57332" t="s">
        <v>123</v>
      </c>
      <c r="H57332" t="s">
        <v>59</v>
      </c>
      <c r="J57332" t="s">
        <v>14</v>
      </c>
      <c r="K57332" t="s">
        <v>24</v>
      </c>
      <c r="L57332" t="s">
        <v>18</v>
      </c>
    </row>
    <row r="57333" spans="1:12" x14ac:dyDescent="0.3">
      <c r="A57333">
        <v>4024404</v>
      </c>
      <c r="B57333" t="s">
        <v>23</v>
      </c>
      <c r="C57333" s="1">
        <v>44186</v>
      </c>
      <c r="D57333" s="1">
        <v>44186</v>
      </c>
      <c r="E57333" t="s">
        <v>83</v>
      </c>
      <c r="F57333" t="s">
        <v>30</v>
      </c>
      <c r="G57333" t="s">
        <v>35</v>
      </c>
      <c r="H57333" t="s">
        <v>101</v>
      </c>
      <c r="I57333" t="s">
        <v>102</v>
      </c>
      <c r="J57333" t="s">
        <v>14</v>
      </c>
      <c r="K57333" t="s">
        <v>24</v>
      </c>
      <c r="L57333" t="s">
        <v>18</v>
      </c>
    </row>
    <row r="57334" spans="1:12" x14ac:dyDescent="0.3">
      <c r="A57334">
        <v>6453555</v>
      </c>
      <c r="B57334" t="s">
        <v>23</v>
      </c>
      <c r="C57334" s="1">
        <v>44944</v>
      </c>
      <c r="D57334" s="1">
        <v>44944</v>
      </c>
      <c r="E57334" t="s">
        <v>176</v>
      </c>
      <c r="F57334" t="s">
        <v>71</v>
      </c>
      <c r="G57334" t="s">
        <v>97</v>
      </c>
      <c r="H57334" t="s">
        <v>134</v>
      </c>
      <c r="I57334" t="s">
        <v>135</v>
      </c>
      <c r="J57334" t="s">
        <v>14</v>
      </c>
      <c r="K57334" t="s">
        <v>17</v>
      </c>
      <c r="L57334" t="s">
        <v>18</v>
      </c>
    </row>
    <row r="57335" spans="1:12" x14ac:dyDescent="0.3">
      <c r="A57335">
        <v>5640777</v>
      </c>
      <c r="B57335" t="s">
        <v>23</v>
      </c>
      <c r="C57335" s="1">
        <v>44719</v>
      </c>
      <c r="D57335" s="1">
        <v>44719</v>
      </c>
      <c r="E57335" t="s">
        <v>15</v>
      </c>
      <c r="F57335" t="s">
        <v>30</v>
      </c>
      <c r="G57335" t="s">
        <v>35</v>
      </c>
      <c r="H57335" t="s">
        <v>47</v>
      </c>
      <c r="I57335" t="s">
        <v>48</v>
      </c>
      <c r="J57335" t="s">
        <v>14</v>
      </c>
      <c r="K57335" t="s">
        <v>24</v>
      </c>
      <c r="L57335" t="s">
        <v>18</v>
      </c>
    </row>
    <row r="57336" spans="1:12" x14ac:dyDescent="0.3">
      <c r="A57336">
        <v>4523364</v>
      </c>
      <c r="B57336" t="s">
        <v>23</v>
      </c>
      <c r="C57336" s="1">
        <v>44385</v>
      </c>
      <c r="D57336" s="1">
        <v>44399</v>
      </c>
      <c r="E57336" t="s">
        <v>15</v>
      </c>
      <c r="F57336" t="s">
        <v>25</v>
      </c>
      <c r="G57336" t="s">
        <v>26</v>
      </c>
      <c r="H57336" t="s">
        <v>75</v>
      </c>
      <c r="I57336" t="s">
        <v>118</v>
      </c>
      <c r="J57336" t="s">
        <v>14</v>
      </c>
      <c r="K57336" t="s">
        <v>17</v>
      </c>
      <c r="L57336" t="s">
        <v>49</v>
      </c>
    </row>
    <row r="57337" spans="1:12" x14ac:dyDescent="0.3">
      <c r="A57337">
        <v>6169485</v>
      </c>
      <c r="B57337" t="s">
        <v>23</v>
      </c>
      <c r="C57337" s="1">
        <v>44870</v>
      </c>
      <c r="D57337" s="1">
        <v>44870</v>
      </c>
      <c r="E57337" t="s">
        <v>22</v>
      </c>
      <c r="F57337" t="s">
        <v>41</v>
      </c>
      <c r="G57337" t="s">
        <v>111</v>
      </c>
      <c r="H57337" t="s">
        <v>55</v>
      </c>
      <c r="I57337" t="s">
        <v>158</v>
      </c>
      <c r="J57337" t="s">
        <v>14</v>
      </c>
      <c r="K57337" t="s">
        <v>24</v>
      </c>
      <c r="L57337" t="s">
        <v>18</v>
      </c>
    </row>
    <row r="57338" spans="1:12" x14ac:dyDescent="0.3">
      <c r="A57338">
        <v>6139298</v>
      </c>
      <c r="B57338" t="s">
        <v>23</v>
      </c>
      <c r="C57338" s="1">
        <v>44862</v>
      </c>
      <c r="D57338" s="1">
        <v>44862</v>
      </c>
      <c r="E57338" t="s">
        <v>85</v>
      </c>
      <c r="F57338" t="s">
        <v>30</v>
      </c>
      <c r="G57338" t="s">
        <v>35</v>
      </c>
      <c r="H57338" t="s">
        <v>39</v>
      </c>
      <c r="I57338" t="s">
        <v>40</v>
      </c>
      <c r="J57338" t="s">
        <v>14</v>
      </c>
      <c r="K57338" t="s">
        <v>70</v>
      </c>
      <c r="L57338" t="s">
        <v>18</v>
      </c>
    </row>
    <row r="57339" spans="1:12" x14ac:dyDescent="0.3">
      <c r="A57339">
        <v>5905404</v>
      </c>
      <c r="B57339" t="s">
        <v>23</v>
      </c>
      <c r="C57339" s="1">
        <v>44795</v>
      </c>
      <c r="D57339" s="1">
        <v>44795</v>
      </c>
      <c r="E57339" t="s">
        <v>15</v>
      </c>
      <c r="F57339" t="s">
        <v>41</v>
      </c>
      <c r="G57339" t="s">
        <v>42</v>
      </c>
      <c r="H57339" t="s">
        <v>55</v>
      </c>
      <c r="I57339" t="s">
        <v>119</v>
      </c>
      <c r="J57339" t="s">
        <v>14</v>
      </c>
      <c r="K57339" t="s">
        <v>24</v>
      </c>
      <c r="L57339" t="s">
        <v>18</v>
      </c>
    </row>
    <row r="57340" spans="1:12" x14ac:dyDescent="0.3">
      <c r="A57340">
        <v>7285567</v>
      </c>
      <c r="B57340" t="s">
        <v>23</v>
      </c>
      <c r="C57340" s="1">
        <v>45128</v>
      </c>
      <c r="D57340" s="1">
        <v>45128</v>
      </c>
      <c r="E57340" t="s">
        <v>22</v>
      </c>
      <c r="F57340" t="s">
        <v>41</v>
      </c>
      <c r="G57340" t="s">
        <v>42</v>
      </c>
      <c r="H57340" t="s">
        <v>80</v>
      </c>
      <c r="I57340" t="s">
        <v>86</v>
      </c>
      <c r="K57340" t="s">
        <v>34</v>
      </c>
    </row>
    <row r="57341" spans="1:12" x14ac:dyDescent="0.3">
      <c r="A57341">
        <v>5820836</v>
      </c>
      <c r="B57341" t="s">
        <v>16</v>
      </c>
      <c r="C57341" s="1">
        <v>44770</v>
      </c>
      <c r="D57341" s="1">
        <v>44770</v>
      </c>
      <c r="E57341" t="s">
        <v>45</v>
      </c>
      <c r="F57341" t="s">
        <v>41</v>
      </c>
      <c r="G57341" t="s">
        <v>51</v>
      </c>
      <c r="H57341" t="s">
        <v>55</v>
      </c>
      <c r="I57341" t="s">
        <v>56</v>
      </c>
      <c r="J57341" t="s">
        <v>14</v>
      </c>
      <c r="K57341" t="s">
        <v>24</v>
      </c>
      <c r="L57341" t="s">
        <v>18</v>
      </c>
    </row>
    <row r="57342" spans="1:12" x14ac:dyDescent="0.3">
      <c r="A57342">
        <v>4529981</v>
      </c>
      <c r="B57342" t="s">
        <v>16</v>
      </c>
      <c r="C57342" s="1">
        <v>44385</v>
      </c>
      <c r="D57342" s="1">
        <v>44386</v>
      </c>
      <c r="E57342" t="s">
        <v>29</v>
      </c>
      <c r="F57342" t="s">
        <v>41</v>
      </c>
      <c r="G57342" t="s">
        <v>42</v>
      </c>
      <c r="H57342" t="s">
        <v>80</v>
      </c>
      <c r="I57342" t="s">
        <v>86</v>
      </c>
      <c r="J57342" t="s">
        <v>14</v>
      </c>
      <c r="K57342" t="s">
        <v>24</v>
      </c>
      <c r="L57342" t="s">
        <v>49</v>
      </c>
    </row>
    <row r="57343" spans="1:12" x14ac:dyDescent="0.3">
      <c r="A57343">
        <v>4527001</v>
      </c>
      <c r="B57343" t="s">
        <v>23</v>
      </c>
      <c r="C57343" s="1">
        <v>44386</v>
      </c>
      <c r="D57343" s="1">
        <v>44386</v>
      </c>
      <c r="E57343" t="s">
        <v>90</v>
      </c>
      <c r="F57343" t="s">
        <v>41</v>
      </c>
      <c r="G57343" t="s">
        <v>42</v>
      </c>
      <c r="H57343" t="s">
        <v>80</v>
      </c>
      <c r="I57343" t="s">
        <v>86</v>
      </c>
      <c r="J57343" t="s">
        <v>14</v>
      </c>
      <c r="K57343" t="s">
        <v>24</v>
      </c>
      <c r="L57343" t="s">
        <v>18</v>
      </c>
    </row>
    <row r="57344" spans="1:12" x14ac:dyDescent="0.3">
      <c r="A57344">
        <v>7284998</v>
      </c>
      <c r="B57344" t="s">
        <v>23</v>
      </c>
      <c r="C57344" s="1">
        <v>45128</v>
      </c>
      <c r="D57344" s="1">
        <v>45129</v>
      </c>
      <c r="E57344" t="s">
        <v>145</v>
      </c>
      <c r="F57344" t="s">
        <v>41</v>
      </c>
      <c r="G57344" t="s">
        <v>51</v>
      </c>
      <c r="H57344" t="s">
        <v>80</v>
      </c>
      <c r="I57344" t="s">
        <v>131</v>
      </c>
      <c r="K57344" t="s">
        <v>34</v>
      </c>
    </row>
    <row r="57345" spans="1:12" x14ac:dyDescent="0.3">
      <c r="A57345">
        <v>4530594</v>
      </c>
      <c r="B57345" t="s">
        <v>23</v>
      </c>
      <c r="C57345" s="1">
        <v>44386</v>
      </c>
      <c r="D57345" s="1">
        <v>44386</v>
      </c>
      <c r="E57345" t="s">
        <v>69</v>
      </c>
      <c r="F57345" t="s">
        <v>19</v>
      </c>
      <c r="G57345" t="s">
        <v>123</v>
      </c>
      <c r="H57345" t="s">
        <v>124</v>
      </c>
      <c r="J57345" t="s">
        <v>14</v>
      </c>
      <c r="K57345" t="s">
        <v>17</v>
      </c>
      <c r="L57345" t="s">
        <v>18</v>
      </c>
    </row>
    <row r="57346" spans="1:12" x14ac:dyDescent="0.3">
      <c r="A57346">
        <v>5783868</v>
      </c>
      <c r="B57346" t="s">
        <v>23</v>
      </c>
      <c r="C57346" s="1">
        <v>44760</v>
      </c>
      <c r="D57346" s="1">
        <v>44760</v>
      </c>
      <c r="E57346" t="s">
        <v>22</v>
      </c>
      <c r="F57346" t="s">
        <v>30</v>
      </c>
      <c r="G57346" t="s">
        <v>35</v>
      </c>
      <c r="H57346" t="s">
        <v>39</v>
      </c>
      <c r="I57346" t="s">
        <v>40</v>
      </c>
      <c r="J57346" t="s">
        <v>14</v>
      </c>
      <c r="K57346" t="s">
        <v>17</v>
      </c>
      <c r="L57346" t="s">
        <v>18</v>
      </c>
    </row>
    <row r="57347" spans="1:12" x14ac:dyDescent="0.3">
      <c r="A57347">
        <v>5905893</v>
      </c>
      <c r="B57347" t="s">
        <v>23</v>
      </c>
      <c r="C57347" s="1">
        <v>44795</v>
      </c>
      <c r="D57347" s="1">
        <v>44795</v>
      </c>
      <c r="E57347" t="s">
        <v>90</v>
      </c>
      <c r="F57347" t="s">
        <v>25</v>
      </c>
      <c r="G57347" t="s">
        <v>26</v>
      </c>
      <c r="H57347" t="s">
        <v>27</v>
      </c>
      <c r="I57347" t="s">
        <v>46</v>
      </c>
      <c r="J57347" t="s">
        <v>14</v>
      </c>
      <c r="K57347" t="s">
        <v>17</v>
      </c>
      <c r="L57347" t="s">
        <v>18</v>
      </c>
    </row>
    <row r="57348" spans="1:12" x14ac:dyDescent="0.3">
      <c r="A57348">
        <v>4528872</v>
      </c>
      <c r="B57348" t="s">
        <v>16</v>
      </c>
      <c r="C57348" s="1">
        <v>44386</v>
      </c>
      <c r="D57348" s="1">
        <v>44386</v>
      </c>
      <c r="E57348" t="s">
        <v>185</v>
      </c>
      <c r="F57348" t="s">
        <v>41</v>
      </c>
      <c r="G57348" t="s">
        <v>42</v>
      </c>
      <c r="H57348" t="s">
        <v>43</v>
      </c>
      <c r="I57348" t="s">
        <v>113</v>
      </c>
      <c r="J57348" t="s">
        <v>14</v>
      </c>
      <c r="K57348" t="s">
        <v>24</v>
      </c>
      <c r="L57348" t="s">
        <v>18</v>
      </c>
    </row>
    <row r="57349" spans="1:12" x14ac:dyDescent="0.3">
      <c r="A57349">
        <v>4055037</v>
      </c>
      <c r="B57349" t="s">
        <v>23</v>
      </c>
      <c r="C57349" s="1">
        <v>44204</v>
      </c>
      <c r="D57349" s="1">
        <v>44204</v>
      </c>
      <c r="E57349" t="s">
        <v>114</v>
      </c>
      <c r="F57349" t="s">
        <v>25</v>
      </c>
      <c r="G57349" t="s">
        <v>26</v>
      </c>
      <c r="H57349" t="s">
        <v>27</v>
      </c>
      <c r="I57349" t="s">
        <v>89</v>
      </c>
      <c r="J57349" t="s">
        <v>14</v>
      </c>
      <c r="K57349" t="s">
        <v>17</v>
      </c>
      <c r="L57349" t="s">
        <v>18</v>
      </c>
    </row>
    <row r="57350" spans="1:12" x14ac:dyDescent="0.3">
      <c r="A57350">
        <v>5505765</v>
      </c>
      <c r="B57350" t="s">
        <v>23</v>
      </c>
      <c r="C57350" s="1">
        <v>44678</v>
      </c>
      <c r="D57350" s="1">
        <v>44678</v>
      </c>
      <c r="E57350" t="s">
        <v>15</v>
      </c>
      <c r="F57350" t="s">
        <v>30</v>
      </c>
      <c r="G57350" t="s">
        <v>35</v>
      </c>
      <c r="H57350" t="s">
        <v>39</v>
      </c>
      <c r="I57350" t="s">
        <v>40</v>
      </c>
      <c r="J57350" t="s">
        <v>14</v>
      </c>
      <c r="K57350" t="s">
        <v>70</v>
      </c>
      <c r="L57350" t="s">
        <v>18</v>
      </c>
    </row>
    <row r="57351" spans="1:12" x14ac:dyDescent="0.3">
      <c r="A57351">
        <v>5910019</v>
      </c>
      <c r="B57351" t="s">
        <v>23</v>
      </c>
      <c r="C57351" s="1">
        <v>44797</v>
      </c>
      <c r="D57351" s="1">
        <v>44797</v>
      </c>
      <c r="E57351" t="s">
        <v>45</v>
      </c>
      <c r="F57351" t="s">
        <v>19</v>
      </c>
      <c r="G57351" t="s">
        <v>107</v>
      </c>
      <c r="H57351" t="s">
        <v>59</v>
      </c>
      <c r="J57351" t="s">
        <v>14</v>
      </c>
      <c r="K57351" t="s">
        <v>17</v>
      </c>
      <c r="L57351" t="s">
        <v>18</v>
      </c>
    </row>
    <row r="57352" spans="1:12" x14ac:dyDescent="0.3">
      <c r="A57352">
        <v>4404739</v>
      </c>
      <c r="B57352" t="s">
        <v>23</v>
      </c>
      <c r="C57352" s="1">
        <v>44341</v>
      </c>
      <c r="D57352" s="1">
        <v>44341</v>
      </c>
      <c r="E57352" t="s">
        <v>57</v>
      </c>
      <c r="F57352" t="s">
        <v>41</v>
      </c>
      <c r="G57352" t="s">
        <v>42</v>
      </c>
      <c r="H57352" t="s">
        <v>43</v>
      </c>
      <c r="I57352" t="s">
        <v>37</v>
      </c>
      <c r="J57352" t="s">
        <v>14</v>
      </c>
      <c r="K57352" t="s">
        <v>17</v>
      </c>
      <c r="L57352" t="s">
        <v>18</v>
      </c>
    </row>
    <row r="57353" spans="1:12" x14ac:dyDescent="0.3">
      <c r="A57353">
        <v>5646836</v>
      </c>
      <c r="B57353" t="s">
        <v>16</v>
      </c>
      <c r="C57353" s="1">
        <v>44720</v>
      </c>
      <c r="D57353" s="1">
        <v>44720</v>
      </c>
      <c r="E57353" t="s">
        <v>22</v>
      </c>
      <c r="F57353" t="s">
        <v>41</v>
      </c>
      <c r="G57353" t="s">
        <v>42</v>
      </c>
      <c r="H57353" t="s">
        <v>55</v>
      </c>
      <c r="I57353" t="s">
        <v>119</v>
      </c>
      <c r="J57353" t="s">
        <v>14</v>
      </c>
      <c r="K57353" t="s">
        <v>17</v>
      </c>
      <c r="L57353" t="s">
        <v>18</v>
      </c>
    </row>
    <row r="57354" spans="1:12" x14ac:dyDescent="0.3">
      <c r="A57354">
        <v>4058852</v>
      </c>
      <c r="B57354" t="s">
        <v>23</v>
      </c>
      <c r="C57354" s="1">
        <v>44205</v>
      </c>
      <c r="D57354" s="1">
        <v>44205</v>
      </c>
      <c r="E57354" t="s">
        <v>45</v>
      </c>
      <c r="F57354" t="s">
        <v>25</v>
      </c>
      <c r="G57354" t="s">
        <v>233</v>
      </c>
      <c r="H57354" t="s">
        <v>234</v>
      </c>
      <c r="I57354" t="s">
        <v>118</v>
      </c>
      <c r="J57354" t="s">
        <v>14</v>
      </c>
      <c r="K57354" t="s">
        <v>17</v>
      </c>
      <c r="L57354" t="s">
        <v>18</v>
      </c>
    </row>
    <row r="57355" spans="1:12" x14ac:dyDescent="0.3">
      <c r="A57355">
        <v>5647643</v>
      </c>
      <c r="B57355" t="s">
        <v>50</v>
      </c>
      <c r="C57355" s="1">
        <v>44720</v>
      </c>
      <c r="D57355" s="1">
        <v>44720</v>
      </c>
      <c r="E57355" t="s">
        <v>29</v>
      </c>
      <c r="F57355" t="s">
        <v>30</v>
      </c>
      <c r="G57355" t="s">
        <v>120</v>
      </c>
      <c r="H57355" t="s">
        <v>195</v>
      </c>
      <c r="J57355" t="s">
        <v>14</v>
      </c>
      <c r="K57355" t="s">
        <v>17</v>
      </c>
      <c r="L57355" t="s">
        <v>18</v>
      </c>
    </row>
    <row r="57356" spans="1:12" x14ac:dyDescent="0.3">
      <c r="A57356">
        <v>5891335</v>
      </c>
      <c r="B57356" t="s">
        <v>23</v>
      </c>
      <c r="C57356" s="1">
        <v>44792</v>
      </c>
      <c r="D57356" s="1">
        <v>44792</v>
      </c>
      <c r="E57356" t="s">
        <v>38</v>
      </c>
      <c r="F57356" t="s">
        <v>30</v>
      </c>
      <c r="G57356" t="s">
        <v>35</v>
      </c>
      <c r="H57356" t="s">
        <v>101</v>
      </c>
      <c r="I57356" t="s">
        <v>117</v>
      </c>
      <c r="J57356" t="s">
        <v>14</v>
      </c>
      <c r="K57356" t="s">
        <v>24</v>
      </c>
      <c r="L57356" t="s">
        <v>18</v>
      </c>
    </row>
    <row r="57357" spans="1:12" x14ac:dyDescent="0.3">
      <c r="A57357">
        <v>6165990</v>
      </c>
      <c r="B57357" t="s">
        <v>23</v>
      </c>
      <c r="C57357" s="1">
        <v>44869</v>
      </c>
      <c r="D57357" s="1">
        <v>44869</v>
      </c>
      <c r="E57357" t="s">
        <v>38</v>
      </c>
      <c r="F57357" t="s">
        <v>41</v>
      </c>
      <c r="G57357" t="s">
        <v>42</v>
      </c>
      <c r="H57357" t="s">
        <v>43</v>
      </c>
      <c r="I57357" t="s">
        <v>113</v>
      </c>
      <c r="J57357" t="s">
        <v>14</v>
      </c>
      <c r="K57357" t="s">
        <v>17</v>
      </c>
      <c r="L57357" t="s">
        <v>18</v>
      </c>
    </row>
    <row r="57358" spans="1:12" x14ac:dyDescent="0.3">
      <c r="A57358">
        <v>4021876</v>
      </c>
      <c r="B57358" t="s">
        <v>23</v>
      </c>
      <c r="C57358" s="1">
        <v>44184</v>
      </c>
      <c r="D57358" s="1">
        <v>44184</v>
      </c>
      <c r="E57358" t="s">
        <v>90</v>
      </c>
      <c r="F57358" t="s">
        <v>25</v>
      </c>
      <c r="G57358" t="s">
        <v>26</v>
      </c>
      <c r="H57358" t="s">
        <v>27</v>
      </c>
      <c r="I57358" t="s">
        <v>89</v>
      </c>
      <c r="J57358" t="s">
        <v>14</v>
      </c>
      <c r="K57358" t="s">
        <v>17</v>
      </c>
      <c r="L57358" t="s">
        <v>18</v>
      </c>
    </row>
    <row r="57359" spans="1:12" x14ac:dyDescent="0.3">
      <c r="A57359">
        <v>5496046</v>
      </c>
      <c r="B57359" t="s">
        <v>23</v>
      </c>
      <c r="C57359" s="1">
        <v>44677</v>
      </c>
      <c r="D57359" s="1">
        <v>44677</v>
      </c>
      <c r="E57359" t="s">
        <v>45</v>
      </c>
      <c r="F57359" t="s">
        <v>25</v>
      </c>
      <c r="G57359" t="s">
        <v>26</v>
      </c>
      <c r="H57359" t="s">
        <v>266</v>
      </c>
      <c r="I57359" t="s">
        <v>267</v>
      </c>
      <c r="J57359" t="s">
        <v>14</v>
      </c>
      <c r="K57359" t="s">
        <v>17</v>
      </c>
      <c r="L57359" t="s">
        <v>18</v>
      </c>
    </row>
    <row r="57360" spans="1:12" x14ac:dyDescent="0.3">
      <c r="A57360">
        <v>5644052</v>
      </c>
      <c r="B57360" t="s">
        <v>23</v>
      </c>
      <c r="C57360" s="1">
        <v>44720</v>
      </c>
      <c r="D57360" s="1">
        <v>44720</v>
      </c>
      <c r="E57360" t="s">
        <v>100</v>
      </c>
      <c r="F57360" t="s">
        <v>25</v>
      </c>
      <c r="G57360" t="s">
        <v>26</v>
      </c>
      <c r="H57360" t="s">
        <v>154</v>
      </c>
      <c r="I57360" t="s">
        <v>155</v>
      </c>
      <c r="J57360" t="s">
        <v>14</v>
      </c>
      <c r="K57360" t="s">
        <v>17</v>
      </c>
      <c r="L57360" t="s">
        <v>18</v>
      </c>
    </row>
    <row r="57361" spans="1:12" x14ac:dyDescent="0.3">
      <c r="A57361">
        <v>6177364</v>
      </c>
      <c r="B57361" t="s">
        <v>16</v>
      </c>
      <c r="C57361" s="1">
        <v>44872</v>
      </c>
      <c r="D57361" s="1">
        <v>44873</v>
      </c>
      <c r="E57361" t="s">
        <v>45</v>
      </c>
      <c r="F57361" t="s">
        <v>41</v>
      </c>
      <c r="G57361" t="s">
        <v>42</v>
      </c>
      <c r="H57361" t="s">
        <v>55</v>
      </c>
      <c r="I57361" t="s">
        <v>68</v>
      </c>
      <c r="J57361" t="s">
        <v>14</v>
      </c>
      <c r="K57361" t="s">
        <v>17</v>
      </c>
      <c r="L57361" t="s">
        <v>18</v>
      </c>
    </row>
    <row r="57362" spans="1:12" x14ac:dyDescent="0.3">
      <c r="A57362">
        <v>4410051</v>
      </c>
      <c r="B57362" t="s">
        <v>104</v>
      </c>
      <c r="C57362" s="1">
        <v>44343</v>
      </c>
      <c r="D57362" s="1">
        <v>44343</v>
      </c>
      <c r="E57362" t="s">
        <v>105</v>
      </c>
      <c r="F57362" t="s">
        <v>41</v>
      </c>
      <c r="G57362" t="s">
        <v>42</v>
      </c>
      <c r="H57362" t="s">
        <v>80</v>
      </c>
      <c r="I57362" t="s">
        <v>86</v>
      </c>
      <c r="J57362" t="s">
        <v>14</v>
      </c>
      <c r="K57362" t="s">
        <v>17</v>
      </c>
      <c r="L57362" t="s">
        <v>18</v>
      </c>
    </row>
    <row r="57363" spans="1:12" x14ac:dyDescent="0.3">
      <c r="A57363">
        <v>4411093</v>
      </c>
      <c r="B57363" t="s">
        <v>23</v>
      </c>
      <c r="C57363" s="1">
        <v>44343</v>
      </c>
      <c r="D57363" s="1">
        <v>44343</v>
      </c>
      <c r="E57363" t="s">
        <v>147</v>
      </c>
      <c r="F57363" t="s">
        <v>30</v>
      </c>
      <c r="G57363" t="s">
        <v>35</v>
      </c>
      <c r="H57363" t="s">
        <v>36</v>
      </c>
      <c r="I57363" t="s">
        <v>37</v>
      </c>
      <c r="J57363" t="s">
        <v>14</v>
      </c>
      <c r="K57363" t="s">
        <v>17</v>
      </c>
      <c r="L57363" t="s">
        <v>18</v>
      </c>
    </row>
    <row r="57364" spans="1:12" x14ac:dyDescent="0.3">
      <c r="A57364">
        <v>4410786</v>
      </c>
      <c r="B57364" t="s">
        <v>23</v>
      </c>
      <c r="C57364" s="1">
        <v>44343</v>
      </c>
      <c r="D57364" s="1">
        <v>44343</v>
      </c>
      <c r="E57364" t="s">
        <v>38</v>
      </c>
      <c r="F57364" t="s">
        <v>11</v>
      </c>
      <c r="G57364" t="s">
        <v>12</v>
      </c>
      <c r="H57364" t="s">
        <v>92</v>
      </c>
      <c r="J57364" t="s">
        <v>14</v>
      </c>
      <c r="K57364" t="s">
        <v>17</v>
      </c>
      <c r="L57364" t="s">
        <v>18</v>
      </c>
    </row>
    <row r="57365" spans="1:12" x14ac:dyDescent="0.3">
      <c r="A57365">
        <v>5504392</v>
      </c>
      <c r="B57365" t="s">
        <v>23</v>
      </c>
      <c r="C57365" s="1">
        <v>44678</v>
      </c>
      <c r="D57365" s="1">
        <v>44678</v>
      </c>
      <c r="E57365" t="s">
        <v>85</v>
      </c>
      <c r="F57365" t="s">
        <v>41</v>
      </c>
      <c r="G57365" t="s">
        <v>42</v>
      </c>
      <c r="H57365" t="s">
        <v>80</v>
      </c>
      <c r="I57365" t="s">
        <v>86</v>
      </c>
      <c r="J57365" t="s">
        <v>14</v>
      </c>
      <c r="K57365" t="s">
        <v>24</v>
      </c>
      <c r="L57365" t="s">
        <v>18</v>
      </c>
    </row>
    <row r="57366" spans="1:12" x14ac:dyDescent="0.3">
      <c r="A57366">
        <v>5652056</v>
      </c>
      <c r="B57366" t="s">
        <v>50</v>
      </c>
      <c r="C57366" s="1">
        <v>44721</v>
      </c>
      <c r="D57366" s="1">
        <v>44735</v>
      </c>
      <c r="E57366" t="s">
        <v>57</v>
      </c>
      <c r="F57366" t="s">
        <v>25</v>
      </c>
      <c r="G57366" t="s">
        <v>26</v>
      </c>
      <c r="H57366" t="s">
        <v>75</v>
      </c>
      <c r="I57366" t="s">
        <v>76</v>
      </c>
      <c r="J57366" t="s">
        <v>14</v>
      </c>
      <c r="K57366" t="s">
        <v>17</v>
      </c>
      <c r="L57366" t="s">
        <v>18</v>
      </c>
    </row>
    <row r="57367" spans="1:12" x14ac:dyDescent="0.3">
      <c r="A57367">
        <v>4466906</v>
      </c>
      <c r="B57367" t="s">
        <v>23</v>
      </c>
      <c r="C57367" s="1">
        <v>44363</v>
      </c>
      <c r="D57367" s="1">
        <v>44363</v>
      </c>
      <c r="E57367" t="s">
        <v>29</v>
      </c>
      <c r="F57367" t="s">
        <v>41</v>
      </c>
      <c r="G57367" t="s">
        <v>42</v>
      </c>
      <c r="H57367" t="s">
        <v>52</v>
      </c>
      <c r="I57367" t="s">
        <v>53</v>
      </c>
      <c r="J57367" t="s">
        <v>14</v>
      </c>
      <c r="K57367" t="s">
        <v>17</v>
      </c>
      <c r="L57367" t="s">
        <v>18</v>
      </c>
    </row>
    <row r="57368" spans="1:12" x14ac:dyDescent="0.3">
      <c r="A57368">
        <v>7230894</v>
      </c>
      <c r="B57368" t="s">
        <v>23</v>
      </c>
      <c r="C57368" s="1">
        <v>45117</v>
      </c>
      <c r="D57368" s="1">
        <v>45117</v>
      </c>
      <c r="E57368" t="s">
        <v>29</v>
      </c>
      <c r="F57368" t="s">
        <v>41</v>
      </c>
      <c r="G57368" t="s">
        <v>42</v>
      </c>
      <c r="H57368" t="s">
        <v>80</v>
      </c>
      <c r="I57368" t="s">
        <v>86</v>
      </c>
      <c r="K57368" t="s">
        <v>34</v>
      </c>
    </row>
    <row r="57369" spans="1:12" x14ac:dyDescent="0.3">
      <c r="A57369">
        <v>5643360</v>
      </c>
      <c r="B57369" t="s">
        <v>23</v>
      </c>
      <c r="C57369" s="1">
        <v>44720</v>
      </c>
      <c r="D57369" s="1">
        <v>44720</v>
      </c>
      <c r="E57369" t="s">
        <v>29</v>
      </c>
      <c r="F57369" t="s">
        <v>41</v>
      </c>
      <c r="G57369" t="s">
        <v>51</v>
      </c>
      <c r="H57369" t="s">
        <v>55</v>
      </c>
      <c r="I57369" t="s">
        <v>110</v>
      </c>
      <c r="J57369" t="s">
        <v>14</v>
      </c>
      <c r="K57369" t="s">
        <v>17</v>
      </c>
      <c r="L57369" t="s">
        <v>18</v>
      </c>
    </row>
    <row r="57370" spans="1:12" x14ac:dyDescent="0.3">
      <c r="A57370">
        <v>5904167</v>
      </c>
      <c r="B57370" t="s">
        <v>23</v>
      </c>
      <c r="C57370" s="1">
        <v>44795</v>
      </c>
      <c r="D57370" s="1">
        <v>44795</v>
      </c>
      <c r="E57370" t="s">
        <v>22</v>
      </c>
      <c r="F57370" t="s">
        <v>19</v>
      </c>
      <c r="G57370" t="s">
        <v>123</v>
      </c>
      <c r="H57370" t="s">
        <v>59</v>
      </c>
      <c r="J57370" t="s">
        <v>14</v>
      </c>
      <c r="K57370" t="s">
        <v>17</v>
      </c>
      <c r="L57370" t="s">
        <v>18</v>
      </c>
    </row>
    <row r="57371" spans="1:12" x14ac:dyDescent="0.3">
      <c r="A57371">
        <v>5908654</v>
      </c>
      <c r="B57371" t="s">
        <v>16</v>
      </c>
      <c r="C57371" s="1">
        <v>44795</v>
      </c>
      <c r="D57371" s="1">
        <v>44796</v>
      </c>
      <c r="E57371" t="s">
        <v>45</v>
      </c>
      <c r="F57371" t="s">
        <v>11</v>
      </c>
      <c r="G57371" t="s">
        <v>237</v>
      </c>
      <c r="H57371" t="s">
        <v>116</v>
      </c>
      <c r="J57371" t="s">
        <v>14</v>
      </c>
      <c r="K57371" t="s">
        <v>17</v>
      </c>
      <c r="L57371" t="s">
        <v>18</v>
      </c>
    </row>
    <row r="57372" spans="1:12" x14ac:dyDescent="0.3">
      <c r="A57372">
        <v>5643503</v>
      </c>
      <c r="B57372" t="s">
        <v>23</v>
      </c>
      <c r="C57372" s="1">
        <v>44720</v>
      </c>
      <c r="D57372" s="1">
        <v>44720</v>
      </c>
      <c r="E57372" t="s">
        <v>15</v>
      </c>
      <c r="F57372" t="s">
        <v>41</v>
      </c>
      <c r="G57372" t="s">
        <v>42</v>
      </c>
      <c r="H57372" t="s">
        <v>43</v>
      </c>
      <c r="I57372" t="s">
        <v>44</v>
      </c>
      <c r="J57372" t="s">
        <v>14</v>
      </c>
      <c r="K57372" t="s">
        <v>24</v>
      </c>
      <c r="L57372" t="s">
        <v>18</v>
      </c>
    </row>
    <row r="57373" spans="1:12" x14ac:dyDescent="0.3">
      <c r="A57373">
        <v>4467033</v>
      </c>
      <c r="B57373" t="s">
        <v>23</v>
      </c>
      <c r="C57373" s="1">
        <v>44363</v>
      </c>
      <c r="D57373" s="1">
        <v>44363</v>
      </c>
      <c r="E57373" t="s">
        <v>15</v>
      </c>
      <c r="F57373" t="s">
        <v>19</v>
      </c>
      <c r="G57373" t="s">
        <v>123</v>
      </c>
      <c r="H57373" t="s">
        <v>59</v>
      </c>
      <c r="J57373" t="s">
        <v>14</v>
      </c>
      <c r="K57373" t="s">
        <v>17</v>
      </c>
      <c r="L57373" t="s">
        <v>18</v>
      </c>
    </row>
    <row r="57374" spans="1:12" x14ac:dyDescent="0.3">
      <c r="A57374">
        <v>4466886</v>
      </c>
      <c r="B57374" t="s">
        <v>23</v>
      </c>
      <c r="C57374" s="1">
        <v>44363</v>
      </c>
      <c r="D57374" s="1">
        <v>44363</v>
      </c>
      <c r="E57374" t="s">
        <v>29</v>
      </c>
      <c r="F57374" t="s">
        <v>25</v>
      </c>
      <c r="G57374" t="s">
        <v>26</v>
      </c>
      <c r="H57374" t="s">
        <v>27</v>
      </c>
      <c r="I57374" t="s">
        <v>89</v>
      </c>
      <c r="J57374" t="s">
        <v>14</v>
      </c>
      <c r="K57374" t="s">
        <v>17</v>
      </c>
      <c r="L57374" t="s">
        <v>49</v>
      </c>
    </row>
    <row r="57375" spans="1:12" x14ac:dyDescent="0.3">
      <c r="A57375">
        <v>6169923</v>
      </c>
      <c r="B57375" t="s">
        <v>23</v>
      </c>
      <c r="C57375" s="1">
        <v>44870</v>
      </c>
      <c r="D57375" s="1">
        <v>44870</v>
      </c>
      <c r="E57375" t="s">
        <v>90</v>
      </c>
      <c r="F57375" t="s">
        <v>41</v>
      </c>
      <c r="G57375" t="s">
        <v>42</v>
      </c>
      <c r="H57375" t="s">
        <v>55</v>
      </c>
      <c r="I57375" t="s">
        <v>68</v>
      </c>
      <c r="J57375" t="s">
        <v>14</v>
      </c>
      <c r="K57375" t="s">
        <v>17</v>
      </c>
      <c r="L57375" t="s">
        <v>18</v>
      </c>
    </row>
    <row r="57376" spans="1:12" x14ac:dyDescent="0.3">
      <c r="A57376">
        <v>4478618</v>
      </c>
      <c r="B57376" t="s">
        <v>50</v>
      </c>
      <c r="C57376" s="1">
        <v>44368</v>
      </c>
      <c r="D57376" s="1">
        <v>44368</v>
      </c>
      <c r="E57376" t="s">
        <v>29</v>
      </c>
      <c r="F57376" t="s">
        <v>41</v>
      </c>
      <c r="G57376" t="s">
        <v>42</v>
      </c>
      <c r="H57376" t="s">
        <v>55</v>
      </c>
      <c r="I57376" t="s">
        <v>68</v>
      </c>
      <c r="J57376" t="s">
        <v>14</v>
      </c>
      <c r="K57376" t="s">
        <v>17</v>
      </c>
      <c r="L57376" t="s">
        <v>18</v>
      </c>
    </row>
    <row r="57377" spans="1:12" x14ac:dyDescent="0.3">
      <c r="A57377">
        <v>5908652</v>
      </c>
      <c r="B57377" t="s">
        <v>16</v>
      </c>
      <c r="C57377" s="1">
        <v>44795</v>
      </c>
      <c r="D57377" s="1">
        <v>44796</v>
      </c>
      <c r="E57377" t="s">
        <v>15</v>
      </c>
      <c r="F57377" t="s">
        <v>30</v>
      </c>
      <c r="G57377" t="s">
        <v>35</v>
      </c>
      <c r="H57377" t="s">
        <v>101</v>
      </c>
      <c r="I57377" t="s">
        <v>102</v>
      </c>
      <c r="J57377" t="s">
        <v>14</v>
      </c>
      <c r="K57377" t="s">
        <v>24</v>
      </c>
      <c r="L57377" t="s">
        <v>18</v>
      </c>
    </row>
    <row r="57378" spans="1:12" x14ac:dyDescent="0.3">
      <c r="A57378">
        <v>5936467</v>
      </c>
      <c r="B57378" t="s">
        <v>23</v>
      </c>
      <c r="C57378" s="1">
        <v>44804</v>
      </c>
      <c r="D57378" s="1">
        <v>44804</v>
      </c>
      <c r="E57378" t="s">
        <v>15</v>
      </c>
      <c r="F57378" t="s">
        <v>30</v>
      </c>
      <c r="G57378" t="s">
        <v>35</v>
      </c>
      <c r="H57378" t="s">
        <v>39</v>
      </c>
      <c r="I57378" t="s">
        <v>40</v>
      </c>
      <c r="J57378" t="s">
        <v>14</v>
      </c>
      <c r="K57378" t="s">
        <v>70</v>
      </c>
      <c r="L57378" t="s">
        <v>18</v>
      </c>
    </row>
    <row r="57379" spans="1:12" x14ac:dyDescent="0.3">
      <c r="A57379">
        <v>7285055</v>
      </c>
      <c r="B57379" t="s">
        <v>23</v>
      </c>
      <c r="C57379" s="1">
        <v>45128</v>
      </c>
      <c r="D57379" s="1">
        <v>45128</v>
      </c>
      <c r="E57379" t="s">
        <v>82</v>
      </c>
      <c r="F57379" t="s">
        <v>25</v>
      </c>
      <c r="G57379" t="s">
        <v>26</v>
      </c>
      <c r="H57379" t="s">
        <v>154</v>
      </c>
      <c r="I57379" t="s">
        <v>155</v>
      </c>
      <c r="J57379" t="s">
        <v>14</v>
      </c>
      <c r="K57379" t="s">
        <v>17</v>
      </c>
      <c r="L57379" t="s">
        <v>18</v>
      </c>
    </row>
    <row r="57380" spans="1:12" x14ac:dyDescent="0.3">
      <c r="A57380">
        <v>5842879</v>
      </c>
      <c r="B57380" t="s">
        <v>23</v>
      </c>
      <c r="C57380" s="1">
        <v>44778</v>
      </c>
      <c r="D57380" s="1">
        <v>44820</v>
      </c>
      <c r="E57380" t="s">
        <v>22</v>
      </c>
      <c r="F57380" t="s">
        <v>71</v>
      </c>
      <c r="G57380" t="s">
        <v>72</v>
      </c>
      <c r="H57380" t="s">
        <v>73</v>
      </c>
      <c r="I57380" t="s">
        <v>299</v>
      </c>
      <c r="J57380" t="s">
        <v>14</v>
      </c>
      <c r="K57380" t="s">
        <v>17</v>
      </c>
      <c r="L57380" t="s">
        <v>18</v>
      </c>
    </row>
    <row r="57381" spans="1:12" x14ac:dyDescent="0.3">
      <c r="A57381">
        <v>7285273</v>
      </c>
      <c r="B57381" t="s">
        <v>23</v>
      </c>
      <c r="C57381" s="1">
        <v>45128</v>
      </c>
      <c r="D57381" s="1">
        <v>45128</v>
      </c>
      <c r="E57381" t="s">
        <v>176</v>
      </c>
      <c r="F57381" t="s">
        <v>30</v>
      </c>
      <c r="G57381" t="s">
        <v>35</v>
      </c>
      <c r="H57381" t="s">
        <v>186</v>
      </c>
      <c r="I57381" t="s">
        <v>187</v>
      </c>
      <c r="J57381" t="s">
        <v>14</v>
      </c>
      <c r="K57381" t="s">
        <v>17</v>
      </c>
      <c r="L57381" t="s">
        <v>18</v>
      </c>
    </row>
    <row r="57382" spans="1:12" x14ac:dyDescent="0.3">
      <c r="A57382">
        <v>5936860</v>
      </c>
      <c r="B57382" t="s">
        <v>23</v>
      </c>
      <c r="C57382" s="1">
        <v>44804</v>
      </c>
      <c r="D57382" s="1">
        <v>44804</v>
      </c>
      <c r="E57382" t="s">
        <v>57</v>
      </c>
      <c r="F57382" t="s">
        <v>71</v>
      </c>
      <c r="G57382" t="s">
        <v>72</v>
      </c>
      <c r="H57382" t="s">
        <v>134</v>
      </c>
      <c r="I57382" t="s">
        <v>135</v>
      </c>
      <c r="J57382" t="s">
        <v>14</v>
      </c>
      <c r="K57382" t="s">
        <v>17</v>
      </c>
      <c r="L57382" t="s">
        <v>18</v>
      </c>
    </row>
    <row r="57383" spans="1:12" x14ac:dyDescent="0.3">
      <c r="A57383">
        <v>7284970</v>
      </c>
      <c r="B57383" t="s">
        <v>50</v>
      </c>
      <c r="C57383" s="1">
        <v>45128</v>
      </c>
      <c r="D57383" s="1">
        <v>45128</v>
      </c>
      <c r="E57383" t="s">
        <v>29</v>
      </c>
      <c r="F57383" t="s">
        <v>41</v>
      </c>
      <c r="G57383" t="s">
        <v>42</v>
      </c>
      <c r="H57383" t="s">
        <v>55</v>
      </c>
      <c r="I57383" t="s">
        <v>68</v>
      </c>
      <c r="K57383" t="s">
        <v>34</v>
      </c>
    </row>
    <row r="57384" spans="1:12" x14ac:dyDescent="0.3">
      <c r="A57384">
        <v>4413763</v>
      </c>
      <c r="B57384" t="s">
        <v>50</v>
      </c>
      <c r="C57384" s="1">
        <v>44344</v>
      </c>
      <c r="D57384" s="1">
        <v>44344</v>
      </c>
      <c r="E57384" t="s">
        <v>29</v>
      </c>
      <c r="F57384" t="s">
        <v>41</v>
      </c>
      <c r="G57384" t="s">
        <v>42</v>
      </c>
      <c r="H57384" t="s">
        <v>55</v>
      </c>
      <c r="I57384" t="s">
        <v>56</v>
      </c>
      <c r="J57384" t="s">
        <v>14</v>
      </c>
      <c r="K57384" t="s">
        <v>70</v>
      </c>
      <c r="L57384" t="s">
        <v>18</v>
      </c>
    </row>
    <row r="57385" spans="1:12" x14ac:dyDescent="0.3">
      <c r="A57385">
        <v>5835303</v>
      </c>
      <c r="B57385" t="s">
        <v>23</v>
      </c>
      <c r="C57385" s="1">
        <v>44775</v>
      </c>
      <c r="D57385" s="1">
        <v>44775</v>
      </c>
      <c r="E57385" t="s">
        <v>45</v>
      </c>
      <c r="F57385" t="s">
        <v>41</v>
      </c>
      <c r="G57385" t="s">
        <v>42</v>
      </c>
      <c r="H57385" t="s">
        <v>55</v>
      </c>
      <c r="I57385" t="s">
        <v>68</v>
      </c>
      <c r="J57385" t="s">
        <v>14</v>
      </c>
      <c r="K57385" t="s">
        <v>24</v>
      </c>
      <c r="L57385" t="s">
        <v>18</v>
      </c>
    </row>
    <row r="57386" spans="1:12" x14ac:dyDescent="0.3">
      <c r="A57386">
        <v>4263923</v>
      </c>
      <c r="B57386" t="s">
        <v>23</v>
      </c>
      <c r="C57386" s="1">
        <v>44287</v>
      </c>
      <c r="D57386" s="1">
        <v>44287</v>
      </c>
      <c r="E57386" t="s">
        <v>147</v>
      </c>
      <c r="F57386" t="s">
        <v>41</v>
      </c>
      <c r="G57386" t="s">
        <v>42</v>
      </c>
      <c r="H57386" t="s">
        <v>43</v>
      </c>
      <c r="I57386" t="s">
        <v>44</v>
      </c>
      <c r="J57386" t="s">
        <v>14</v>
      </c>
      <c r="K57386" t="s">
        <v>24</v>
      </c>
      <c r="L57386" t="s">
        <v>18</v>
      </c>
    </row>
    <row r="57387" spans="1:12" x14ac:dyDescent="0.3">
      <c r="A57387">
        <v>4264300</v>
      </c>
      <c r="B57387" t="s">
        <v>104</v>
      </c>
      <c r="C57387" s="1">
        <v>44287</v>
      </c>
      <c r="D57387" s="1">
        <v>44287</v>
      </c>
      <c r="E57387" t="s">
        <v>90</v>
      </c>
      <c r="F57387" t="s">
        <v>11</v>
      </c>
      <c r="G57387" t="s">
        <v>112</v>
      </c>
      <c r="H57387" t="s">
        <v>92</v>
      </c>
      <c r="J57387" t="s">
        <v>14</v>
      </c>
      <c r="K57387" t="s">
        <v>17</v>
      </c>
      <c r="L57387" t="s">
        <v>18</v>
      </c>
    </row>
    <row r="57388" spans="1:12" x14ac:dyDescent="0.3">
      <c r="A57388">
        <v>5872279</v>
      </c>
      <c r="B57388" t="s">
        <v>23</v>
      </c>
      <c r="C57388" s="1">
        <v>44785</v>
      </c>
      <c r="D57388" s="1">
        <v>44785</v>
      </c>
      <c r="E57388" t="s">
        <v>15</v>
      </c>
      <c r="F57388" t="s">
        <v>30</v>
      </c>
      <c r="G57388" t="s">
        <v>35</v>
      </c>
      <c r="H57388" t="s">
        <v>39</v>
      </c>
      <c r="I57388" t="s">
        <v>91</v>
      </c>
      <c r="J57388" t="s">
        <v>14</v>
      </c>
      <c r="K57388" t="s">
        <v>17</v>
      </c>
      <c r="L57388" t="s">
        <v>18</v>
      </c>
    </row>
    <row r="57389" spans="1:12" x14ac:dyDescent="0.3">
      <c r="A57389">
        <v>4532965</v>
      </c>
      <c r="B57389" t="s">
        <v>23</v>
      </c>
      <c r="C57389" s="1">
        <v>44388</v>
      </c>
      <c r="D57389" s="1">
        <v>44388</v>
      </c>
      <c r="E57389" t="s">
        <v>15</v>
      </c>
      <c r="F57389" t="s">
        <v>30</v>
      </c>
      <c r="G57389" t="s">
        <v>35</v>
      </c>
      <c r="H57389" t="s">
        <v>148</v>
      </c>
      <c r="I57389" t="s">
        <v>205</v>
      </c>
      <c r="J57389" t="s">
        <v>14</v>
      </c>
      <c r="K57389" t="s">
        <v>24</v>
      </c>
      <c r="L57389" t="s">
        <v>18</v>
      </c>
    </row>
    <row r="57390" spans="1:12" x14ac:dyDescent="0.3">
      <c r="A57390">
        <v>4265920</v>
      </c>
      <c r="B57390" t="s">
        <v>16</v>
      </c>
      <c r="C57390" s="1">
        <v>44287</v>
      </c>
      <c r="D57390" s="1">
        <v>44288</v>
      </c>
      <c r="E57390" t="s">
        <v>15</v>
      </c>
      <c r="F57390" t="s">
        <v>11</v>
      </c>
      <c r="G57390" t="s">
        <v>12</v>
      </c>
      <c r="H57390" t="s">
        <v>92</v>
      </c>
      <c r="J57390" t="s">
        <v>14</v>
      </c>
      <c r="K57390" t="s">
        <v>17</v>
      </c>
      <c r="L57390" t="s">
        <v>18</v>
      </c>
    </row>
    <row r="57391" spans="1:12" x14ac:dyDescent="0.3">
      <c r="A57391">
        <v>4534273</v>
      </c>
      <c r="B57391" t="s">
        <v>16</v>
      </c>
      <c r="C57391" s="1">
        <v>44389</v>
      </c>
      <c r="D57391" s="1">
        <v>44389</v>
      </c>
      <c r="E57391" t="s">
        <v>106</v>
      </c>
      <c r="F57391" t="s">
        <v>30</v>
      </c>
      <c r="G57391" t="s">
        <v>120</v>
      </c>
      <c r="H57391" t="s">
        <v>121</v>
      </c>
      <c r="I57391" t="s">
        <v>199</v>
      </c>
      <c r="J57391" t="s">
        <v>14</v>
      </c>
      <c r="K57391" t="s">
        <v>17</v>
      </c>
      <c r="L57391" t="s">
        <v>18</v>
      </c>
    </row>
    <row r="57392" spans="1:12" x14ac:dyDescent="0.3">
      <c r="A57392">
        <v>4534363</v>
      </c>
      <c r="B57392" t="s">
        <v>16</v>
      </c>
      <c r="C57392" s="1">
        <v>44389</v>
      </c>
      <c r="D57392" s="1">
        <v>44389</v>
      </c>
      <c r="E57392" t="s">
        <v>106</v>
      </c>
      <c r="F57392" t="s">
        <v>41</v>
      </c>
      <c r="G57392" t="s">
        <v>42</v>
      </c>
      <c r="H57392" t="s">
        <v>80</v>
      </c>
      <c r="I57392" t="s">
        <v>131</v>
      </c>
      <c r="J57392" t="s">
        <v>14</v>
      </c>
      <c r="K57392" t="s">
        <v>17</v>
      </c>
      <c r="L57392" t="s">
        <v>18</v>
      </c>
    </row>
    <row r="57393" spans="1:12" x14ac:dyDescent="0.3">
      <c r="A57393">
        <v>5651309</v>
      </c>
      <c r="B57393" t="s">
        <v>16</v>
      </c>
      <c r="C57393" s="1">
        <v>44721</v>
      </c>
      <c r="D57393" s="1">
        <v>44721</v>
      </c>
      <c r="E57393" t="s">
        <v>209</v>
      </c>
      <c r="F57393" t="s">
        <v>71</v>
      </c>
      <c r="G57393" t="s">
        <v>72</v>
      </c>
      <c r="H57393" t="s">
        <v>78</v>
      </c>
      <c r="I57393" t="s">
        <v>79</v>
      </c>
      <c r="J57393" t="s">
        <v>14</v>
      </c>
      <c r="K57393" t="s">
        <v>17</v>
      </c>
      <c r="L57393" t="s">
        <v>49</v>
      </c>
    </row>
    <row r="57394" spans="1:12" x14ac:dyDescent="0.3">
      <c r="A57394">
        <v>6223737</v>
      </c>
      <c r="B57394" t="s">
        <v>23</v>
      </c>
      <c r="C57394" s="1">
        <v>44884</v>
      </c>
      <c r="D57394" s="1">
        <v>44884</v>
      </c>
      <c r="E57394" t="s">
        <v>29</v>
      </c>
      <c r="F57394" t="s">
        <v>41</v>
      </c>
      <c r="G57394" t="s">
        <v>51</v>
      </c>
      <c r="H57394" t="s">
        <v>55</v>
      </c>
      <c r="I57394" t="s">
        <v>56</v>
      </c>
      <c r="J57394" t="s">
        <v>14</v>
      </c>
      <c r="K57394" t="s">
        <v>24</v>
      </c>
      <c r="L57394" t="s">
        <v>18</v>
      </c>
    </row>
    <row r="57395" spans="1:12" x14ac:dyDescent="0.3">
      <c r="A57395">
        <v>4264732</v>
      </c>
      <c r="B57395" t="s">
        <v>23</v>
      </c>
      <c r="C57395" s="1">
        <v>44287</v>
      </c>
      <c r="D57395" s="1">
        <v>44287</v>
      </c>
      <c r="E57395" t="s">
        <v>95</v>
      </c>
      <c r="F57395" t="s">
        <v>71</v>
      </c>
      <c r="G57395" t="s">
        <v>72</v>
      </c>
      <c r="H57395" t="s">
        <v>78</v>
      </c>
      <c r="I57395" t="s">
        <v>79</v>
      </c>
      <c r="J57395" t="s">
        <v>14</v>
      </c>
      <c r="K57395" t="s">
        <v>17</v>
      </c>
      <c r="L57395" t="s">
        <v>18</v>
      </c>
    </row>
    <row r="57396" spans="1:12" x14ac:dyDescent="0.3">
      <c r="A57396">
        <v>4536495</v>
      </c>
      <c r="B57396" t="s">
        <v>16</v>
      </c>
      <c r="C57396" s="1">
        <v>44389</v>
      </c>
      <c r="D57396" s="1">
        <v>44389</v>
      </c>
      <c r="E57396" t="s">
        <v>22</v>
      </c>
      <c r="F57396" t="s">
        <v>41</v>
      </c>
      <c r="G57396" t="s">
        <v>42</v>
      </c>
      <c r="H57396" t="s">
        <v>80</v>
      </c>
      <c r="I57396" t="s">
        <v>86</v>
      </c>
      <c r="J57396" t="s">
        <v>14</v>
      </c>
      <c r="K57396" t="s">
        <v>17</v>
      </c>
      <c r="L57396" t="s">
        <v>18</v>
      </c>
    </row>
    <row r="57397" spans="1:12" x14ac:dyDescent="0.3">
      <c r="A57397">
        <v>5893326</v>
      </c>
      <c r="B57397" t="s">
        <v>23</v>
      </c>
      <c r="C57397" s="1">
        <v>44791</v>
      </c>
      <c r="D57397" s="1">
        <v>44791</v>
      </c>
      <c r="E57397" t="s">
        <v>15</v>
      </c>
      <c r="F57397" t="s">
        <v>25</v>
      </c>
      <c r="G57397" t="s">
        <v>26</v>
      </c>
      <c r="H57397" t="s">
        <v>27</v>
      </c>
      <c r="I57397" t="s">
        <v>89</v>
      </c>
      <c r="J57397" t="s">
        <v>14</v>
      </c>
      <c r="K57397" t="s">
        <v>70</v>
      </c>
      <c r="L57397" t="s">
        <v>18</v>
      </c>
    </row>
    <row r="57398" spans="1:12" x14ac:dyDescent="0.3">
      <c r="A57398">
        <v>4569454</v>
      </c>
      <c r="B57398" t="s">
        <v>23</v>
      </c>
      <c r="C57398" s="1">
        <v>44400</v>
      </c>
      <c r="D57398" s="1">
        <v>44400</v>
      </c>
      <c r="E57398" t="s">
        <v>90</v>
      </c>
      <c r="F57398" t="s">
        <v>19</v>
      </c>
      <c r="G57398" t="s">
        <v>107</v>
      </c>
      <c r="H57398" t="s">
        <v>227</v>
      </c>
      <c r="J57398" t="s">
        <v>14</v>
      </c>
      <c r="K57398" t="s">
        <v>24</v>
      </c>
      <c r="L57398" t="s">
        <v>18</v>
      </c>
    </row>
    <row r="57399" spans="1:12" x14ac:dyDescent="0.3">
      <c r="A57399">
        <v>5645606</v>
      </c>
      <c r="B57399" t="s">
        <v>50</v>
      </c>
      <c r="C57399" s="1">
        <v>44720</v>
      </c>
      <c r="D57399" s="1">
        <v>44734</v>
      </c>
      <c r="E57399" t="s">
        <v>57</v>
      </c>
      <c r="F57399" t="s">
        <v>41</v>
      </c>
      <c r="G57399" t="s">
        <v>42</v>
      </c>
      <c r="H57399" t="s">
        <v>55</v>
      </c>
      <c r="I57399" t="s">
        <v>94</v>
      </c>
      <c r="J57399" t="s">
        <v>14</v>
      </c>
      <c r="K57399" t="s">
        <v>24</v>
      </c>
      <c r="L57399" t="s">
        <v>49</v>
      </c>
    </row>
    <row r="57400" spans="1:12" x14ac:dyDescent="0.3">
      <c r="A57400">
        <v>4266429</v>
      </c>
      <c r="B57400" t="s">
        <v>23</v>
      </c>
      <c r="C57400" s="1">
        <v>44288</v>
      </c>
      <c r="D57400" s="1">
        <v>44288</v>
      </c>
      <c r="E57400" t="s">
        <v>103</v>
      </c>
      <c r="F57400" t="s">
        <v>41</v>
      </c>
      <c r="G57400" t="s">
        <v>42</v>
      </c>
      <c r="H57400" t="s">
        <v>43</v>
      </c>
      <c r="I57400" t="s">
        <v>37</v>
      </c>
      <c r="J57400" t="s">
        <v>14</v>
      </c>
      <c r="K57400" t="s">
        <v>24</v>
      </c>
      <c r="L57400" t="s">
        <v>18</v>
      </c>
    </row>
    <row r="57401" spans="1:12" x14ac:dyDescent="0.3">
      <c r="A57401">
        <v>5954599</v>
      </c>
      <c r="B57401" t="s">
        <v>23</v>
      </c>
      <c r="C57401" s="1">
        <v>44810</v>
      </c>
      <c r="D57401" s="1">
        <v>44810</v>
      </c>
      <c r="E57401" t="s">
        <v>93</v>
      </c>
      <c r="F57401" t="s">
        <v>41</v>
      </c>
      <c r="G57401" t="s">
        <v>42</v>
      </c>
      <c r="H57401" t="s">
        <v>52</v>
      </c>
      <c r="I57401" t="s">
        <v>53</v>
      </c>
      <c r="J57401" t="s">
        <v>14</v>
      </c>
      <c r="K57401" t="s">
        <v>17</v>
      </c>
      <c r="L57401" t="s">
        <v>18</v>
      </c>
    </row>
    <row r="57402" spans="1:12" x14ac:dyDescent="0.3">
      <c r="A57402">
        <v>4018328</v>
      </c>
      <c r="B57402" t="s">
        <v>16</v>
      </c>
      <c r="C57402" s="1">
        <v>44182</v>
      </c>
      <c r="D57402" s="1">
        <v>44182</v>
      </c>
      <c r="E57402" t="s">
        <v>100</v>
      </c>
      <c r="F57402" t="s">
        <v>41</v>
      </c>
      <c r="G57402" t="s">
        <v>42</v>
      </c>
      <c r="H57402" t="s">
        <v>55</v>
      </c>
      <c r="I57402" t="s">
        <v>68</v>
      </c>
      <c r="J57402" t="s">
        <v>14</v>
      </c>
      <c r="K57402" t="s">
        <v>17</v>
      </c>
      <c r="L57402" t="s">
        <v>18</v>
      </c>
    </row>
    <row r="57403" spans="1:12" x14ac:dyDescent="0.3">
      <c r="A57403">
        <v>4270102</v>
      </c>
      <c r="B57403" t="s">
        <v>23</v>
      </c>
      <c r="C57403" s="1">
        <v>44290</v>
      </c>
      <c r="D57403" s="1">
        <v>44290</v>
      </c>
      <c r="E57403" t="s">
        <v>22</v>
      </c>
      <c r="F57403" t="s">
        <v>11</v>
      </c>
      <c r="G57403" t="s">
        <v>12</v>
      </c>
      <c r="H57403" t="s">
        <v>13</v>
      </c>
      <c r="J57403" t="s">
        <v>14</v>
      </c>
      <c r="K57403" t="s">
        <v>17</v>
      </c>
      <c r="L57403" t="s">
        <v>18</v>
      </c>
    </row>
    <row r="57404" spans="1:12" x14ac:dyDescent="0.3">
      <c r="A57404">
        <v>4263772</v>
      </c>
      <c r="B57404" t="s">
        <v>23</v>
      </c>
      <c r="C57404" s="1">
        <v>44287</v>
      </c>
      <c r="D57404" s="1">
        <v>44287</v>
      </c>
      <c r="E57404" t="s">
        <v>77</v>
      </c>
      <c r="F57404" t="s">
        <v>25</v>
      </c>
      <c r="G57404" t="s">
        <v>26</v>
      </c>
      <c r="H57404" t="s">
        <v>27</v>
      </c>
      <c r="I57404" t="s">
        <v>89</v>
      </c>
      <c r="J57404" t="s">
        <v>14</v>
      </c>
      <c r="K57404" t="s">
        <v>17</v>
      </c>
      <c r="L57404" t="s">
        <v>18</v>
      </c>
    </row>
    <row r="57405" spans="1:12" x14ac:dyDescent="0.3">
      <c r="A57405">
        <v>5893567</v>
      </c>
      <c r="B57405" t="s">
        <v>23</v>
      </c>
      <c r="C57405" s="1">
        <v>44791</v>
      </c>
      <c r="D57405" s="1">
        <v>44791</v>
      </c>
      <c r="E57405" t="s">
        <v>29</v>
      </c>
      <c r="F57405" t="s">
        <v>25</v>
      </c>
      <c r="G57405" t="s">
        <v>26</v>
      </c>
      <c r="H57405" t="s">
        <v>27</v>
      </c>
      <c r="I57405" t="s">
        <v>89</v>
      </c>
      <c r="J57405" t="s">
        <v>14</v>
      </c>
      <c r="K57405" t="s">
        <v>17</v>
      </c>
      <c r="L57405" t="s">
        <v>18</v>
      </c>
    </row>
    <row r="57406" spans="1:12" x14ac:dyDescent="0.3">
      <c r="A57406">
        <v>5894774</v>
      </c>
      <c r="B57406" t="s">
        <v>16</v>
      </c>
      <c r="C57406" s="1">
        <v>44791</v>
      </c>
      <c r="D57406" s="1">
        <v>44791</v>
      </c>
      <c r="E57406" t="s">
        <v>29</v>
      </c>
      <c r="F57406" t="s">
        <v>30</v>
      </c>
      <c r="G57406" t="s">
        <v>120</v>
      </c>
      <c r="H57406" t="s">
        <v>121</v>
      </c>
      <c r="I57406" t="s">
        <v>199</v>
      </c>
      <c r="J57406" t="s">
        <v>14</v>
      </c>
      <c r="K57406" t="s">
        <v>24</v>
      </c>
      <c r="L57406" t="s">
        <v>49</v>
      </c>
    </row>
    <row r="57407" spans="1:12" x14ac:dyDescent="0.3">
      <c r="A57407">
        <v>4269568</v>
      </c>
      <c r="B57407" t="s">
        <v>23</v>
      </c>
      <c r="C57407" s="1">
        <v>44290</v>
      </c>
      <c r="D57407" s="1">
        <v>44290</v>
      </c>
      <c r="E57407" t="s">
        <v>29</v>
      </c>
      <c r="F57407" t="s">
        <v>41</v>
      </c>
      <c r="G57407" t="s">
        <v>42</v>
      </c>
      <c r="H57407" t="s">
        <v>55</v>
      </c>
      <c r="I57407" t="s">
        <v>68</v>
      </c>
      <c r="J57407" t="s">
        <v>14</v>
      </c>
      <c r="K57407" t="s">
        <v>24</v>
      </c>
      <c r="L57407" t="s">
        <v>18</v>
      </c>
    </row>
    <row r="57408" spans="1:12" x14ac:dyDescent="0.3">
      <c r="A57408">
        <v>4262838</v>
      </c>
      <c r="B57408" t="s">
        <v>23</v>
      </c>
      <c r="C57408" s="1">
        <v>44287</v>
      </c>
      <c r="D57408" s="1">
        <v>44287</v>
      </c>
      <c r="E57408" t="s">
        <v>90</v>
      </c>
      <c r="F57408" t="s">
        <v>30</v>
      </c>
      <c r="G57408" t="s">
        <v>35</v>
      </c>
      <c r="H57408" t="s">
        <v>177</v>
      </c>
      <c r="I57408" t="s">
        <v>178</v>
      </c>
      <c r="J57408" t="s">
        <v>14</v>
      </c>
      <c r="K57408" t="s">
        <v>17</v>
      </c>
      <c r="L57408" t="s">
        <v>18</v>
      </c>
    </row>
    <row r="57409" spans="1:12" x14ac:dyDescent="0.3">
      <c r="A57409">
        <v>4266362</v>
      </c>
      <c r="B57409" t="s">
        <v>16</v>
      </c>
      <c r="C57409" s="1">
        <v>44287</v>
      </c>
      <c r="D57409" s="1">
        <v>44288</v>
      </c>
      <c r="E57409" t="s">
        <v>29</v>
      </c>
      <c r="F57409" t="s">
        <v>30</v>
      </c>
      <c r="G57409" t="s">
        <v>120</v>
      </c>
      <c r="H57409" t="s">
        <v>121</v>
      </c>
      <c r="I57409" t="s">
        <v>122</v>
      </c>
      <c r="J57409" t="s">
        <v>14</v>
      </c>
      <c r="K57409" t="s">
        <v>24</v>
      </c>
      <c r="L57409" t="s">
        <v>18</v>
      </c>
    </row>
    <row r="57410" spans="1:12" x14ac:dyDescent="0.3">
      <c r="A57410">
        <v>4571641</v>
      </c>
      <c r="B57410" t="s">
        <v>23</v>
      </c>
      <c r="C57410" s="1">
        <v>44401</v>
      </c>
      <c r="D57410" s="1">
        <v>44402</v>
      </c>
      <c r="E57410" t="s">
        <v>90</v>
      </c>
      <c r="F57410" t="s">
        <v>30</v>
      </c>
      <c r="G57410" t="s">
        <v>35</v>
      </c>
      <c r="H57410" t="s">
        <v>148</v>
      </c>
      <c r="I57410" t="s">
        <v>205</v>
      </c>
      <c r="J57410" t="s">
        <v>14</v>
      </c>
      <c r="K57410" t="s">
        <v>24</v>
      </c>
      <c r="L57410" t="s">
        <v>49</v>
      </c>
    </row>
    <row r="57411" spans="1:12" x14ac:dyDescent="0.3">
      <c r="A57411">
        <v>7349703</v>
      </c>
      <c r="B57411" t="s">
        <v>23</v>
      </c>
      <c r="C57411" s="1">
        <v>45142</v>
      </c>
      <c r="D57411" s="1">
        <v>45142</v>
      </c>
      <c r="E57411" t="s">
        <v>29</v>
      </c>
      <c r="F57411" t="s">
        <v>41</v>
      </c>
      <c r="G57411" t="s">
        <v>42</v>
      </c>
      <c r="H57411" t="s">
        <v>80</v>
      </c>
      <c r="I57411" t="s">
        <v>81</v>
      </c>
      <c r="J57411" t="s">
        <v>14</v>
      </c>
      <c r="K57411" t="s">
        <v>17</v>
      </c>
      <c r="L57411" t="s">
        <v>18</v>
      </c>
    </row>
    <row r="57412" spans="1:12" x14ac:dyDescent="0.3">
      <c r="A57412">
        <v>4576016</v>
      </c>
      <c r="B57412" t="s">
        <v>23</v>
      </c>
      <c r="C57412" s="1">
        <v>44403</v>
      </c>
      <c r="D57412" s="1">
        <v>44403</v>
      </c>
      <c r="E57412" t="s">
        <v>15</v>
      </c>
      <c r="F57412" t="s">
        <v>25</v>
      </c>
      <c r="G57412" t="s">
        <v>26</v>
      </c>
      <c r="H57412" t="s">
        <v>154</v>
      </c>
      <c r="I57412" t="s">
        <v>155</v>
      </c>
      <c r="J57412" t="s">
        <v>14</v>
      </c>
      <c r="K57412" t="s">
        <v>70</v>
      </c>
      <c r="L57412" t="s">
        <v>18</v>
      </c>
    </row>
    <row r="57413" spans="1:12" x14ac:dyDescent="0.3">
      <c r="A57413">
        <v>4271002</v>
      </c>
      <c r="B57413" t="s">
        <v>50</v>
      </c>
      <c r="C57413" s="1">
        <v>44291</v>
      </c>
      <c r="D57413" s="1">
        <v>44321</v>
      </c>
      <c r="E57413" t="s">
        <v>100</v>
      </c>
      <c r="F57413" t="s">
        <v>41</v>
      </c>
      <c r="G57413" t="s">
        <v>42</v>
      </c>
      <c r="H57413" t="s">
        <v>55</v>
      </c>
      <c r="I57413" t="s">
        <v>184</v>
      </c>
      <c r="J57413" t="s">
        <v>14</v>
      </c>
      <c r="K57413" t="s">
        <v>17</v>
      </c>
      <c r="L57413" t="s">
        <v>18</v>
      </c>
    </row>
    <row r="57414" spans="1:12" x14ac:dyDescent="0.3">
      <c r="A57414">
        <v>4394771</v>
      </c>
      <c r="B57414" t="s">
        <v>23</v>
      </c>
      <c r="C57414" s="1">
        <v>44337</v>
      </c>
      <c r="D57414" s="1">
        <v>44337</v>
      </c>
      <c r="E57414" t="s">
        <v>22</v>
      </c>
      <c r="F57414" t="s">
        <v>25</v>
      </c>
      <c r="G57414" t="s">
        <v>26</v>
      </c>
      <c r="H57414" t="s">
        <v>27</v>
      </c>
      <c r="I57414" t="s">
        <v>89</v>
      </c>
      <c r="J57414" t="s">
        <v>14</v>
      </c>
      <c r="K57414" t="s">
        <v>17</v>
      </c>
      <c r="L57414" t="s">
        <v>18</v>
      </c>
    </row>
    <row r="57415" spans="1:12" x14ac:dyDescent="0.3">
      <c r="A57415">
        <v>4395768</v>
      </c>
      <c r="B57415" t="s">
        <v>23</v>
      </c>
      <c r="C57415" s="1">
        <v>44337</v>
      </c>
      <c r="D57415" s="1">
        <v>44337</v>
      </c>
      <c r="E57415" t="s">
        <v>15</v>
      </c>
      <c r="F57415" t="s">
        <v>25</v>
      </c>
      <c r="G57415" t="s">
        <v>26</v>
      </c>
      <c r="H57415" t="s">
        <v>75</v>
      </c>
      <c r="I57415" t="s">
        <v>118</v>
      </c>
      <c r="J57415" t="s">
        <v>14</v>
      </c>
      <c r="K57415" t="s">
        <v>17</v>
      </c>
      <c r="L57415" t="s">
        <v>18</v>
      </c>
    </row>
    <row r="57416" spans="1:12" x14ac:dyDescent="0.3">
      <c r="A57416">
        <v>4268539</v>
      </c>
      <c r="B57416" t="s">
        <v>23</v>
      </c>
      <c r="C57416" s="1">
        <v>44288</v>
      </c>
      <c r="D57416" s="1">
        <v>44288</v>
      </c>
      <c r="E57416" t="s">
        <v>77</v>
      </c>
      <c r="F57416" t="s">
        <v>11</v>
      </c>
      <c r="G57416" t="s">
        <v>12</v>
      </c>
      <c r="H57416" t="s">
        <v>92</v>
      </c>
      <c r="J57416" t="s">
        <v>14</v>
      </c>
      <c r="K57416" t="s">
        <v>17</v>
      </c>
      <c r="L57416" t="s">
        <v>18</v>
      </c>
    </row>
    <row r="57417" spans="1:12" x14ac:dyDescent="0.3">
      <c r="A57417">
        <v>4396416</v>
      </c>
      <c r="B57417" t="s">
        <v>23</v>
      </c>
      <c r="C57417" s="1">
        <v>44337</v>
      </c>
      <c r="D57417" s="1">
        <v>44337</v>
      </c>
      <c r="E57417" t="s">
        <v>29</v>
      </c>
      <c r="F57417" t="s">
        <v>41</v>
      </c>
      <c r="G57417" t="s">
        <v>42</v>
      </c>
      <c r="H57417" t="s">
        <v>80</v>
      </c>
      <c r="I57417" t="s">
        <v>86</v>
      </c>
      <c r="J57417" t="s">
        <v>14</v>
      </c>
      <c r="K57417" t="s">
        <v>17</v>
      </c>
      <c r="L57417" t="s">
        <v>18</v>
      </c>
    </row>
    <row r="57418" spans="1:12" x14ac:dyDescent="0.3">
      <c r="A57418">
        <v>4061660</v>
      </c>
      <c r="B57418" t="s">
        <v>23</v>
      </c>
      <c r="C57418" s="1">
        <v>44207</v>
      </c>
      <c r="D57418" s="1">
        <v>44207</v>
      </c>
      <c r="E57418" t="s">
        <v>95</v>
      </c>
      <c r="F57418" t="s">
        <v>41</v>
      </c>
      <c r="G57418" t="s">
        <v>42</v>
      </c>
      <c r="H57418" t="s">
        <v>55</v>
      </c>
      <c r="I57418" t="s">
        <v>56</v>
      </c>
      <c r="J57418" t="s">
        <v>14</v>
      </c>
      <c r="K57418" t="s">
        <v>17</v>
      </c>
      <c r="L57418" t="s">
        <v>18</v>
      </c>
    </row>
    <row r="57419" spans="1:12" x14ac:dyDescent="0.3">
      <c r="A57419">
        <v>4400054</v>
      </c>
      <c r="B57419" t="s">
        <v>23</v>
      </c>
      <c r="C57419" s="1">
        <v>44339</v>
      </c>
      <c r="D57419" s="1">
        <v>44339</v>
      </c>
      <c r="E57419" t="s">
        <v>29</v>
      </c>
      <c r="F57419" t="s">
        <v>41</v>
      </c>
      <c r="G57419" t="s">
        <v>42</v>
      </c>
      <c r="H57419" t="s">
        <v>55</v>
      </c>
      <c r="I57419" t="s">
        <v>56</v>
      </c>
      <c r="J57419" t="s">
        <v>14</v>
      </c>
      <c r="K57419" t="s">
        <v>17</v>
      </c>
      <c r="L57419" t="s">
        <v>18</v>
      </c>
    </row>
    <row r="57420" spans="1:12" x14ac:dyDescent="0.3">
      <c r="A57420">
        <v>4398290</v>
      </c>
      <c r="B57420" t="s">
        <v>23</v>
      </c>
      <c r="C57420" s="1">
        <v>44338</v>
      </c>
      <c r="D57420" s="1">
        <v>44338</v>
      </c>
      <c r="E57420" t="s">
        <v>62</v>
      </c>
      <c r="F57420" t="s">
        <v>11</v>
      </c>
      <c r="G57420" t="s">
        <v>112</v>
      </c>
      <c r="H57420" t="s">
        <v>116</v>
      </c>
      <c r="J57420" t="s">
        <v>14</v>
      </c>
      <c r="K57420" t="s">
        <v>70</v>
      </c>
      <c r="L57420" t="s">
        <v>18</v>
      </c>
    </row>
    <row r="57421" spans="1:12" x14ac:dyDescent="0.3">
      <c r="A57421">
        <v>4400159</v>
      </c>
      <c r="B57421" t="s">
        <v>23</v>
      </c>
      <c r="C57421" s="1">
        <v>44339</v>
      </c>
      <c r="D57421" s="1">
        <v>44339</v>
      </c>
      <c r="E57421" t="s">
        <v>29</v>
      </c>
      <c r="F57421" t="s">
        <v>19</v>
      </c>
      <c r="G57421" t="s">
        <v>123</v>
      </c>
      <c r="H57421" t="s">
        <v>164</v>
      </c>
      <c r="J57421" t="s">
        <v>14</v>
      </c>
      <c r="K57421" t="s">
        <v>70</v>
      </c>
      <c r="L57421" t="s">
        <v>18</v>
      </c>
    </row>
    <row r="57422" spans="1:12" x14ac:dyDescent="0.3">
      <c r="A57422">
        <v>4475560</v>
      </c>
      <c r="B57422" t="s">
        <v>23</v>
      </c>
      <c r="C57422" s="1">
        <v>44367</v>
      </c>
      <c r="D57422" s="1">
        <v>44367</v>
      </c>
      <c r="E57422" t="s">
        <v>29</v>
      </c>
      <c r="F57422" t="s">
        <v>30</v>
      </c>
      <c r="G57422" t="s">
        <v>35</v>
      </c>
      <c r="H57422" t="s">
        <v>148</v>
      </c>
      <c r="I57422" t="s">
        <v>149</v>
      </c>
      <c r="J57422" t="s">
        <v>14</v>
      </c>
      <c r="K57422" t="s">
        <v>24</v>
      </c>
      <c r="L57422" t="s">
        <v>49</v>
      </c>
    </row>
    <row r="57423" spans="1:12" x14ac:dyDescent="0.3">
      <c r="A57423">
        <v>4476341</v>
      </c>
      <c r="B57423" t="s">
        <v>23</v>
      </c>
      <c r="C57423" s="1">
        <v>44368</v>
      </c>
      <c r="D57423" s="1">
        <v>44368</v>
      </c>
      <c r="E57423" t="s">
        <v>22</v>
      </c>
      <c r="F57423" t="s">
        <v>25</v>
      </c>
      <c r="G57423" t="s">
        <v>233</v>
      </c>
      <c r="H57423" t="s">
        <v>271</v>
      </c>
      <c r="I57423" t="s">
        <v>280</v>
      </c>
      <c r="J57423" t="s">
        <v>14</v>
      </c>
      <c r="K57423" t="s">
        <v>17</v>
      </c>
      <c r="L57423" t="s">
        <v>18</v>
      </c>
    </row>
    <row r="57424" spans="1:12" x14ac:dyDescent="0.3">
      <c r="A57424">
        <v>4268975</v>
      </c>
      <c r="B57424" t="s">
        <v>23</v>
      </c>
      <c r="C57424" s="1">
        <v>44289</v>
      </c>
      <c r="D57424" s="1">
        <v>44289</v>
      </c>
      <c r="E57424" t="s">
        <v>77</v>
      </c>
      <c r="F57424" t="s">
        <v>41</v>
      </c>
      <c r="G57424" t="s">
        <v>42</v>
      </c>
      <c r="H57424" t="s">
        <v>55</v>
      </c>
      <c r="I57424" t="s">
        <v>56</v>
      </c>
      <c r="J57424" t="s">
        <v>14</v>
      </c>
      <c r="K57424" t="s">
        <v>24</v>
      </c>
      <c r="L57424" t="s">
        <v>18</v>
      </c>
    </row>
    <row r="57425" spans="1:12" x14ac:dyDescent="0.3">
      <c r="A57425">
        <v>2482988</v>
      </c>
      <c r="B57425" t="s">
        <v>16</v>
      </c>
      <c r="C57425" s="1">
        <v>42866</v>
      </c>
      <c r="D57425" s="1">
        <v>42870</v>
      </c>
      <c r="E57425" t="s">
        <v>29</v>
      </c>
      <c r="F57425" t="s">
        <v>41</v>
      </c>
      <c r="G57425" t="s">
        <v>42</v>
      </c>
      <c r="H57425" t="s">
        <v>55</v>
      </c>
      <c r="I57425" t="s">
        <v>56</v>
      </c>
      <c r="J57425" t="s">
        <v>14</v>
      </c>
      <c r="K57425" t="s">
        <v>17</v>
      </c>
      <c r="L57425" t="s">
        <v>18</v>
      </c>
    </row>
    <row r="57426" spans="1:12" x14ac:dyDescent="0.3">
      <c r="A57426">
        <v>4476125</v>
      </c>
      <c r="B57426" t="s">
        <v>23</v>
      </c>
      <c r="C57426" s="1">
        <v>44367</v>
      </c>
      <c r="D57426" s="1">
        <v>44377</v>
      </c>
      <c r="E57426" t="s">
        <v>29</v>
      </c>
      <c r="F57426" t="s">
        <v>25</v>
      </c>
      <c r="G57426" t="s">
        <v>26</v>
      </c>
      <c r="H57426" t="s">
        <v>27</v>
      </c>
      <c r="I57426" t="s">
        <v>89</v>
      </c>
      <c r="J57426" t="s">
        <v>14</v>
      </c>
      <c r="K57426" t="s">
        <v>17</v>
      </c>
      <c r="L57426" t="s">
        <v>49</v>
      </c>
    </row>
    <row r="57427" spans="1:12" x14ac:dyDescent="0.3">
      <c r="A57427">
        <v>4273256</v>
      </c>
      <c r="B57427" t="s">
        <v>23</v>
      </c>
      <c r="C57427" s="1">
        <v>44291</v>
      </c>
      <c r="D57427" s="1">
        <v>44291</v>
      </c>
      <c r="E57427" t="s">
        <v>15</v>
      </c>
      <c r="F57427" t="s">
        <v>71</v>
      </c>
      <c r="G57427" t="s">
        <v>72</v>
      </c>
      <c r="H57427" t="s">
        <v>78</v>
      </c>
      <c r="I57427" t="s">
        <v>151</v>
      </c>
      <c r="J57427" t="s">
        <v>14</v>
      </c>
      <c r="K57427" t="s">
        <v>17</v>
      </c>
      <c r="L57427" t="s">
        <v>18</v>
      </c>
    </row>
    <row r="57428" spans="1:12" x14ac:dyDescent="0.3">
      <c r="A57428">
        <v>4400676</v>
      </c>
      <c r="B57428" t="s">
        <v>50</v>
      </c>
      <c r="C57428" s="1">
        <v>44340</v>
      </c>
      <c r="D57428" s="1">
        <v>44340</v>
      </c>
      <c r="E57428" t="s">
        <v>29</v>
      </c>
      <c r="F57428" t="s">
        <v>41</v>
      </c>
      <c r="G57428" t="s">
        <v>42</v>
      </c>
      <c r="H57428" t="s">
        <v>55</v>
      </c>
      <c r="I57428" t="s">
        <v>56</v>
      </c>
      <c r="J57428" t="s">
        <v>14</v>
      </c>
      <c r="K57428" t="s">
        <v>24</v>
      </c>
      <c r="L57428" t="s">
        <v>18</v>
      </c>
    </row>
    <row r="57429" spans="1:12" x14ac:dyDescent="0.3">
      <c r="A57429">
        <v>4478763</v>
      </c>
      <c r="B57429" t="s">
        <v>16</v>
      </c>
      <c r="C57429" s="1">
        <v>44368</v>
      </c>
      <c r="D57429" s="1">
        <v>44368</v>
      </c>
      <c r="E57429" t="s">
        <v>29</v>
      </c>
      <c r="F57429" t="s">
        <v>41</v>
      </c>
      <c r="G57429" t="s">
        <v>42</v>
      </c>
      <c r="H57429" t="s">
        <v>55</v>
      </c>
      <c r="I57429" t="s">
        <v>68</v>
      </c>
      <c r="J57429" t="s">
        <v>14</v>
      </c>
      <c r="K57429" t="s">
        <v>17</v>
      </c>
      <c r="L57429" t="s">
        <v>18</v>
      </c>
    </row>
    <row r="57430" spans="1:12" x14ac:dyDescent="0.3">
      <c r="A57430">
        <v>4405210</v>
      </c>
      <c r="B57430" t="s">
        <v>16</v>
      </c>
      <c r="C57430" s="1">
        <v>44340</v>
      </c>
      <c r="D57430" s="1">
        <v>44341</v>
      </c>
      <c r="E57430" t="s">
        <v>83</v>
      </c>
      <c r="F57430" t="s">
        <v>30</v>
      </c>
      <c r="G57430" t="s">
        <v>35</v>
      </c>
      <c r="H57430" t="s">
        <v>101</v>
      </c>
      <c r="I57430" t="s">
        <v>102</v>
      </c>
      <c r="J57430" t="s">
        <v>14</v>
      </c>
      <c r="K57430" t="s">
        <v>24</v>
      </c>
      <c r="L57430" t="s">
        <v>18</v>
      </c>
    </row>
    <row r="57431" spans="1:12" x14ac:dyDescent="0.3">
      <c r="A57431">
        <v>6157782</v>
      </c>
      <c r="B57431" t="s">
        <v>23</v>
      </c>
      <c r="C57431" s="1">
        <v>44867</v>
      </c>
      <c r="D57431" s="1">
        <v>44867</v>
      </c>
      <c r="E57431" t="s">
        <v>147</v>
      </c>
      <c r="F57431" t="s">
        <v>41</v>
      </c>
      <c r="G57431" t="s">
        <v>111</v>
      </c>
      <c r="H57431" t="s">
        <v>52</v>
      </c>
      <c r="I57431" t="s">
        <v>53</v>
      </c>
      <c r="J57431" t="s">
        <v>14</v>
      </c>
      <c r="K57431" t="s">
        <v>17</v>
      </c>
      <c r="L57431" t="s">
        <v>18</v>
      </c>
    </row>
    <row r="57432" spans="1:12" x14ac:dyDescent="0.3">
      <c r="A57432">
        <v>4017923</v>
      </c>
      <c r="B57432" t="s">
        <v>23</v>
      </c>
      <c r="C57432" s="1">
        <v>44182</v>
      </c>
      <c r="D57432" s="1">
        <v>44182</v>
      </c>
      <c r="E57432" t="s">
        <v>22</v>
      </c>
      <c r="F57432" t="s">
        <v>41</v>
      </c>
      <c r="G57432" t="s">
        <v>42</v>
      </c>
      <c r="H57432" t="s">
        <v>156</v>
      </c>
      <c r="I57432" t="s">
        <v>213</v>
      </c>
      <c r="J57432" t="s">
        <v>14</v>
      </c>
      <c r="K57432" t="s">
        <v>24</v>
      </c>
      <c r="L57432" t="s">
        <v>18</v>
      </c>
    </row>
    <row r="57433" spans="1:12" x14ac:dyDescent="0.3">
      <c r="A57433">
        <v>4061773</v>
      </c>
      <c r="B57433" t="s">
        <v>23</v>
      </c>
      <c r="C57433" s="1">
        <v>44207</v>
      </c>
      <c r="D57433" s="1">
        <v>44207</v>
      </c>
      <c r="E57433" t="s">
        <v>100</v>
      </c>
      <c r="F57433" t="s">
        <v>25</v>
      </c>
      <c r="G57433" t="s">
        <v>26</v>
      </c>
      <c r="H57433" t="s">
        <v>75</v>
      </c>
      <c r="I57433" t="s">
        <v>118</v>
      </c>
      <c r="J57433" t="s">
        <v>14</v>
      </c>
      <c r="K57433" t="s">
        <v>17</v>
      </c>
      <c r="L57433" t="s">
        <v>18</v>
      </c>
    </row>
    <row r="57434" spans="1:12" x14ac:dyDescent="0.3">
      <c r="A57434">
        <v>4063081</v>
      </c>
      <c r="B57434" t="s">
        <v>16</v>
      </c>
      <c r="C57434" s="1">
        <v>44207</v>
      </c>
      <c r="D57434" s="1">
        <v>44208</v>
      </c>
      <c r="E57434" t="s">
        <v>29</v>
      </c>
      <c r="F57434" t="s">
        <v>41</v>
      </c>
      <c r="G57434" t="s">
        <v>42</v>
      </c>
      <c r="H57434" t="s">
        <v>55</v>
      </c>
      <c r="I57434" t="s">
        <v>68</v>
      </c>
      <c r="J57434" t="s">
        <v>14</v>
      </c>
      <c r="K57434" t="s">
        <v>24</v>
      </c>
      <c r="L57434" t="s">
        <v>18</v>
      </c>
    </row>
    <row r="57435" spans="1:12" x14ac:dyDescent="0.3">
      <c r="A57435">
        <v>5956035</v>
      </c>
      <c r="B57435" t="s">
        <v>23</v>
      </c>
      <c r="C57435" s="1">
        <v>44810</v>
      </c>
      <c r="D57435" s="1">
        <v>44810</v>
      </c>
      <c r="E57435" t="s">
        <v>22</v>
      </c>
      <c r="F57435" t="s">
        <v>25</v>
      </c>
      <c r="G57435" t="s">
        <v>26</v>
      </c>
      <c r="H57435" t="s">
        <v>75</v>
      </c>
      <c r="I57435" t="s">
        <v>96</v>
      </c>
      <c r="J57435" t="s">
        <v>14</v>
      </c>
      <c r="K57435" t="s">
        <v>17</v>
      </c>
      <c r="L57435" t="s">
        <v>18</v>
      </c>
    </row>
    <row r="57436" spans="1:12" x14ac:dyDescent="0.3">
      <c r="A57436">
        <v>4486618</v>
      </c>
      <c r="B57436" t="s">
        <v>23</v>
      </c>
      <c r="C57436" s="1">
        <v>44370</v>
      </c>
      <c r="D57436" s="1">
        <v>44384</v>
      </c>
      <c r="E57436" t="s">
        <v>38</v>
      </c>
      <c r="F57436" t="s">
        <v>25</v>
      </c>
      <c r="G57436" t="s">
        <v>26</v>
      </c>
      <c r="H57436" t="s">
        <v>75</v>
      </c>
      <c r="I57436" t="s">
        <v>76</v>
      </c>
      <c r="J57436" t="s">
        <v>14</v>
      </c>
      <c r="K57436" t="s">
        <v>17</v>
      </c>
      <c r="L57436" t="s">
        <v>18</v>
      </c>
    </row>
    <row r="57437" spans="1:12" x14ac:dyDescent="0.3">
      <c r="A57437">
        <v>4487674</v>
      </c>
      <c r="B57437" t="s">
        <v>23</v>
      </c>
      <c r="C57437" s="1">
        <v>44371</v>
      </c>
      <c r="D57437" s="1">
        <v>44371</v>
      </c>
      <c r="E57437" t="s">
        <v>45</v>
      </c>
      <c r="F57437" t="s">
        <v>41</v>
      </c>
      <c r="G57437" t="s">
        <v>42</v>
      </c>
      <c r="H57437" t="s">
        <v>55</v>
      </c>
      <c r="I57437" t="s">
        <v>56</v>
      </c>
      <c r="J57437" t="s">
        <v>14</v>
      </c>
      <c r="K57437" t="s">
        <v>17</v>
      </c>
      <c r="L57437" t="s">
        <v>18</v>
      </c>
    </row>
    <row r="57438" spans="1:12" x14ac:dyDescent="0.3">
      <c r="A57438">
        <v>4146852</v>
      </c>
      <c r="B57438" t="s">
        <v>23</v>
      </c>
      <c r="C57438" s="1">
        <v>44244</v>
      </c>
      <c r="D57438" s="1">
        <v>44244</v>
      </c>
      <c r="E57438" t="s">
        <v>22</v>
      </c>
      <c r="F57438" t="s">
        <v>11</v>
      </c>
      <c r="G57438" t="s">
        <v>112</v>
      </c>
      <c r="H57438" t="s">
        <v>92</v>
      </c>
      <c r="J57438" t="s">
        <v>14</v>
      </c>
      <c r="K57438" t="s">
        <v>17</v>
      </c>
      <c r="L57438" t="s">
        <v>18</v>
      </c>
    </row>
    <row r="57439" spans="1:12" x14ac:dyDescent="0.3">
      <c r="A57439">
        <v>4487968</v>
      </c>
      <c r="B57439" t="s">
        <v>23</v>
      </c>
      <c r="C57439" s="1">
        <v>44371</v>
      </c>
      <c r="D57439" s="1">
        <v>44391</v>
      </c>
      <c r="E57439" t="s">
        <v>29</v>
      </c>
      <c r="F57439" t="s">
        <v>25</v>
      </c>
      <c r="G57439" t="s">
        <v>26</v>
      </c>
      <c r="H57439" t="s">
        <v>75</v>
      </c>
      <c r="I57439" t="s">
        <v>118</v>
      </c>
      <c r="J57439" t="s">
        <v>14</v>
      </c>
      <c r="K57439" t="s">
        <v>17</v>
      </c>
      <c r="L57439" t="s">
        <v>18</v>
      </c>
    </row>
    <row r="57440" spans="1:12" x14ac:dyDescent="0.3">
      <c r="A57440">
        <v>4149201</v>
      </c>
      <c r="B57440" t="s">
        <v>23</v>
      </c>
      <c r="C57440" s="1">
        <v>44245</v>
      </c>
      <c r="D57440" s="1">
        <v>44245</v>
      </c>
      <c r="E57440" t="s">
        <v>95</v>
      </c>
      <c r="F57440" t="s">
        <v>30</v>
      </c>
      <c r="G57440" t="s">
        <v>35</v>
      </c>
      <c r="H57440" t="s">
        <v>47</v>
      </c>
      <c r="I57440" t="s">
        <v>211</v>
      </c>
      <c r="J57440" t="s">
        <v>14</v>
      </c>
      <c r="K57440" t="s">
        <v>17</v>
      </c>
      <c r="L57440" t="s">
        <v>18</v>
      </c>
    </row>
    <row r="57441" spans="1:12" x14ac:dyDescent="0.3">
      <c r="A57441">
        <v>7283152</v>
      </c>
      <c r="B57441" t="s">
        <v>23</v>
      </c>
      <c r="C57441" s="1">
        <v>45128</v>
      </c>
      <c r="D57441" s="1">
        <v>45128</v>
      </c>
      <c r="E57441" t="s">
        <v>22</v>
      </c>
      <c r="F57441" t="s">
        <v>25</v>
      </c>
      <c r="G57441" t="s">
        <v>26</v>
      </c>
      <c r="H57441" t="s">
        <v>246</v>
      </c>
      <c r="I57441" t="s">
        <v>247</v>
      </c>
      <c r="K57441" t="s">
        <v>34</v>
      </c>
    </row>
    <row r="57442" spans="1:12" x14ac:dyDescent="0.3">
      <c r="A57442">
        <v>6235562</v>
      </c>
      <c r="B57442" t="s">
        <v>23</v>
      </c>
      <c r="C57442" s="1">
        <v>44887</v>
      </c>
      <c r="D57442" s="1">
        <v>44887</v>
      </c>
      <c r="E57442" t="s">
        <v>182</v>
      </c>
      <c r="F57442" t="s">
        <v>30</v>
      </c>
      <c r="G57442" t="s">
        <v>35</v>
      </c>
      <c r="H57442" t="s">
        <v>39</v>
      </c>
      <c r="I57442" t="s">
        <v>40</v>
      </c>
      <c r="J57442" t="s">
        <v>14</v>
      </c>
      <c r="K57442" t="s">
        <v>70</v>
      </c>
      <c r="L57442" t="s">
        <v>18</v>
      </c>
    </row>
    <row r="57443" spans="1:12" x14ac:dyDescent="0.3">
      <c r="A57443">
        <v>4489019</v>
      </c>
      <c r="B57443" t="s">
        <v>23</v>
      </c>
      <c r="C57443" s="1">
        <v>44371</v>
      </c>
      <c r="D57443" s="1">
        <v>44371</v>
      </c>
      <c r="E57443" t="s">
        <v>85</v>
      </c>
      <c r="F57443" t="s">
        <v>41</v>
      </c>
      <c r="G57443" t="s">
        <v>42</v>
      </c>
      <c r="H57443" t="s">
        <v>55</v>
      </c>
      <c r="I57443" t="s">
        <v>158</v>
      </c>
      <c r="J57443" t="s">
        <v>14</v>
      </c>
      <c r="K57443" t="s">
        <v>17</v>
      </c>
      <c r="L57443" t="s">
        <v>18</v>
      </c>
    </row>
    <row r="57444" spans="1:12" x14ac:dyDescent="0.3">
      <c r="A57444">
        <v>4150674</v>
      </c>
      <c r="B57444" t="s">
        <v>23</v>
      </c>
      <c r="C57444" s="1">
        <v>44245</v>
      </c>
      <c r="D57444" s="1">
        <v>44245</v>
      </c>
      <c r="E57444" t="s">
        <v>22</v>
      </c>
      <c r="F57444" t="s">
        <v>30</v>
      </c>
      <c r="G57444" t="s">
        <v>35</v>
      </c>
      <c r="H57444" t="s">
        <v>127</v>
      </c>
      <c r="I57444" t="s">
        <v>146</v>
      </c>
      <c r="J57444" t="s">
        <v>14</v>
      </c>
      <c r="K57444" t="s">
        <v>24</v>
      </c>
      <c r="L57444" t="s">
        <v>18</v>
      </c>
    </row>
    <row r="57445" spans="1:12" x14ac:dyDescent="0.3">
      <c r="A57445">
        <v>4149202</v>
      </c>
      <c r="B57445" t="s">
        <v>50</v>
      </c>
      <c r="C57445" s="1">
        <v>44245</v>
      </c>
      <c r="D57445" s="1">
        <v>44245</v>
      </c>
      <c r="E57445" t="s">
        <v>103</v>
      </c>
      <c r="F57445" t="s">
        <v>30</v>
      </c>
      <c r="G57445" t="s">
        <v>120</v>
      </c>
      <c r="H57445" t="s">
        <v>121</v>
      </c>
      <c r="I57445" t="s">
        <v>122</v>
      </c>
      <c r="J57445" t="s">
        <v>14</v>
      </c>
      <c r="K57445" t="s">
        <v>17</v>
      </c>
      <c r="L57445" t="s">
        <v>18</v>
      </c>
    </row>
    <row r="57446" spans="1:12" x14ac:dyDescent="0.3">
      <c r="A57446">
        <v>4490048</v>
      </c>
      <c r="B57446" t="s">
        <v>16</v>
      </c>
      <c r="C57446" s="1">
        <v>44371</v>
      </c>
      <c r="D57446" s="1">
        <v>44371</v>
      </c>
      <c r="E57446" t="s">
        <v>109</v>
      </c>
      <c r="F57446" t="s">
        <v>41</v>
      </c>
      <c r="G57446" t="s">
        <v>42</v>
      </c>
      <c r="H57446" t="s">
        <v>55</v>
      </c>
      <c r="I57446" t="s">
        <v>56</v>
      </c>
      <c r="J57446" t="s">
        <v>14</v>
      </c>
      <c r="K57446" t="s">
        <v>17</v>
      </c>
      <c r="L57446" t="s">
        <v>18</v>
      </c>
    </row>
    <row r="57447" spans="1:12" x14ac:dyDescent="0.3">
      <c r="A57447">
        <v>4150028</v>
      </c>
      <c r="B57447" t="s">
        <v>23</v>
      </c>
      <c r="C57447" s="1">
        <v>44245</v>
      </c>
      <c r="D57447" s="1">
        <v>44245</v>
      </c>
      <c r="E57447" t="s">
        <v>15</v>
      </c>
      <c r="F57447" t="s">
        <v>30</v>
      </c>
      <c r="G57447" t="s">
        <v>35</v>
      </c>
      <c r="H57447" t="s">
        <v>101</v>
      </c>
      <c r="I57447" t="s">
        <v>117</v>
      </c>
      <c r="J57447" t="s">
        <v>14</v>
      </c>
      <c r="K57447" t="s">
        <v>24</v>
      </c>
      <c r="L57447" t="s">
        <v>18</v>
      </c>
    </row>
    <row r="57448" spans="1:12" x14ac:dyDescent="0.3">
      <c r="A57448">
        <v>4158245</v>
      </c>
      <c r="B57448" t="s">
        <v>16</v>
      </c>
      <c r="C57448" s="1">
        <v>44245</v>
      </c>
      <c r="D57448" s="1">
        <v>44249</v>
      </c>
      <c r="E57448" t="s">
        <v>29</v>
      </c>
      <c r="F57448" t="s">
        <v>30</v>
      </c>
      <c r="G57448" t="s">
        <v>120</v>
      </c>
      <c r="H57448" t="s">
        <v>121</v>
      </c>
      <c r="I57448" t="s">
        <v>199</v>
      </c>
      <c r="J57448" t="s">
        <v>14</v>
      </c>
      <c r="K57448" t="s">
        <v>17</v>
      </c>
      <c r="L57448" t="s">
        <v>18</v>
      </c>
    </row>
    <row r="57449" spans="1:12" x14ac:dyDescent="0.3">
      <c r="A57449">
        <v>4490771</v>
      </c>
      <c r="B57449" t="s">
        <v>23</v>
      </c>
      <c r="C57449" s="1">
        <v>44371</v>
      </c>
      <c r="D57449" s="1">
        <v>44371</v>
      </c>
      <c r="E57449" t="s">
        <v>114</v>
      </c>
      <c r="F57449" t="s">
        <v>41</v>
      </c>
      <c r="G57449" t="s">
        <v>42</v>
      </c>
      <c r="H57449" t="s">
        <v>80</v>
      </c>
      <c r="I57449" t="s">
        <v>86</v>
      </c>
      <c r="J57449" t="s">
        <v>14</v>
      </c>
      <c r="K57449" t="s">
        <v>17</v>
      </c>
      <c r="L57449" t="s">
        <v>18</v>
      </c>
    </row>
    <row r="57450" spans="1:12" x14ac:dyDescent="0.3">
      <c r="A57450">
        <v>7231076</v>
      </c>
      <c r="B57450" t="s">
        <v>23</v>
      </c>
      <c r="C57450" s="1">
        <v>45117</v>
      </c>
      <c r="D57450" s="1">
        <v>45117</v>
      </c>
      <c r="E57450" t="s">
        <v>109</v>
      </c>
      <c r="F57450" t="s">
        <v>41</v>
      </c>
      <c r="G57450" t="s">
        <v>42</v>
      </c>
      <c r="H57450" t="s">
        <v>52</v>
      </c>
      <c r="I57450" t="s">
        <v>53</v>
      </c>
      <c r="J57450" t="s">
        <v>14</v>
      </c>
      <c r="K57450" t="s">
        <v>17</v>
      </c>
      <c r="L57450" t="s">
        <v>18</v>
      </c>
    </row>
    <row r="57451" spans="1:12" x14ac:dyDescent="0.3">
      <c r="A57451">
        <v>6161968</v>
      </c>
      <c r="B57451" t="s">
        <v>23</v>
      </c>
      <c r="C57451" s="1">
        <v>44868</v>
      </c>
      <c r="D57451" s="1">
        <v>44868</v>
      </c>
      <c r="E57451" t="s">
        <v>45</v>
      </c>
      <c r="F57451" t="s">
        <v>30</v>
      </c>
      <c r="G57451" t="s">
        <v>35</v>
      </c>
      <c r="H57451" t="s">
        <v>101</v>
      </c>
      <c r="I57451" t="s">
        <v>102</v>
      </c>
      <c r="J57451" t="s">
        <v>14</v>
      </c>
      <c r="K57451" t="s">
        <v>17</v>
      </c>
      <c r="L57451" t="s">
        <v>18</v>
      </c>
    </row>
    <row r="57452" spans="1:12" x14ac:dyDescent="0.3">
      <c r="A57452">
        <v>4492141</v>
      </c>
      <c r="B57452" t="s">
        <v>23</v>
      </c>
      <c r="C57452" s="1">
        <v>44372</v>
      </c>
      <c r="D57452" s="1">
        <v>44372</v>
      </c>
      <c r="E57452" t="s">
        <v>29</v>
      </c>
      <c r="F57452" t="s">
        <v>25</v>
      </c>
      <c r="G57452" t="s">
        <v>26</v>
      </c>
      <c r="H57452" t="s">
        <v>27</v>
      </c>
      <c r="I57452" t="s">
        <v>89</v>
      </c>
      <c r="J57452" t="s">
        <v>14</v>
      </c>
      <c r="K57452" t="s">
        <v>17</v>
      </c>
      <c r="L57452" t="s">
        <v>49</v>
      </c>
    </row>
    <row r="57453" spans="1:12" x14ac:dyDescent="0.3">
      <c r="A57453">
        <v>4150349</v>
      </c>
      <c r="B57453" t="s">
        <v>23</v>
      </c>
      <c r="C57453" s="1">
        <v>44246</v>
      </c>
      <c r="D57453" s="1">
        <v>44246</v>
      </c>
      <c r="E57453" t="s">
        <v>109</v>
      </c>
      <c r="F57453" t="s">
        <v>41</v>
      </c>
      <c r="G57453" t="s">
        <v>42</v>
      </c>
      <c r="H57453" t="s">
        <v>55</v>
      </c>
      <c r="I57453" t="s">
        <v>68</v>
      </c>
      <c r="J57453" t="s">
        <v>14</v>
      </c>
      <c r="K57453" t="s">
        <v>24</v>
      </c>
      <c r="L57453" t="s">
        <v>18</v>
      </c>
    </row>
    <row r="57454" spans="1:12" x14ac:dyDescent="0.3">
      <c r="A57454">
        <v>4150011</v>
      </c>
      <c r="B57454" t="s">
        <v>23</v>
      </c>
      <c r="C57454" s="1">
        <v>44246</v>
      </c>
      <c r="D57454" s="1">
        <v>44246</v>
      </c>
      <c r="E57454" t="s">
        <v>29</v>
      </c>
      <c r="F57454" t="s">
        <v>25</v>
      </c>
      <c r="G57454" t="s">
        <v>26</v>
      </c>
      <c r="H57454" t="s">
        <v>27</v>
      </c>
      <c r="I57454" t="s">
        <v>89</v>
      </c>
      <c r="J57454" t="s">
        <v>14</v>
      </c>
      <c r="K57454" t="s">
        <v>17</v>
      </c>
      <c r="L57454" t="s">
        <v>18</v>
      </c>
    </row>
    <row r="57455" spans="1:12" x14ac:dyDescent="0.3">
      <c r="A57455">
        <v>4493426</v>
      </c>
      <c r="B57455" t="s">
        <v>16</v>
      </c>
      <c r="C57455" s="1">
        <v>44372</v>
      </c>
      <c r="D57455" s="1">
        <v>44372</v>
      </c>
      <c r="E57455" t="s">
        <v>22</v>
      </c>
      <c r="F57455" t="s">
        <v>30</v>
      </c>
      <c r="G57455" t="s">
        <v>35</v>
      </c>
      <c r="H57455" t="s">
        <v>101</v>
      </c>
      <c r="I57455" t="s">
        <v>117</v>
      </c>
      <c r="J57455" t="s">
        <v>14</v>
      </c>
      <c r="K57455" t="s">
        <v>17</v>
      </c>
      <c r="L57455" t="s">
        <v>49</v>
      </c>
    </row>
    <row r="57456" spans="1:12" x14ac:dyDescent="0.3">
      <c r="A57456">
        <v>4184221</v>
      </c>
      <c r="B57456" t="s">
        <v>16</v>
      </c>
      <c r="C57456" s="1">
        <v>44257</v>
      </c>
      <c r="D57456" s="1">
        <v>44259</v>
      </c>
      <c r="E57456" t="s">
        <v>106</v>
      </c>
      <c r="F57456" t="s">
        <v>11</v>
      </c>
      <c r="G57456" t="s">
        <v>12</v>
      </c>
      <c r="H57456" t="s">
        <v>92</v>
      </c>
      <c r="J57456" t="s">
        <v>14</v>
      </c>
      <c r="K57456" t="s">
        <v>70</v>
      </c>
      <c r="L57456" t="s">
        <v>18</v>
      </c>
    </row>
    <row r="57457" spans="1:12" x14ac:dyDescent="0.3">
      <c r="A57457">
        <v>4493129</v>
      </c>
      <c r="B57457" t="s">
        <v>23</v>
      </c>
      <c r="C57457" s="1">
        <v>44372</v>
      </c>
      <c r="D57457" s="1">
        <v>44372</v>
      </c>
      <c r="E57457" t="s">
        <v>29</v>
      </c>
      <c r="F57457" t="s">
        <v>25</v>
      </c>
      <c r="G57457" t="s">
        <v>26</v>
      </c>
      <c r="H57457" t="s">
        <v>27</v>
      </c>
      <c r="I57457" t="s">
        <v>89</v>
      </c>
      <c r="J57457" t="s">
        <v>14</v>
      </c>
      <c r="K57457" t="s">
        <v>17</v>
      </c>
      <c r="L57457" t="s">
        <v>49</v>
      </c>
    </row>
    <row r="57458" spans="1:12" x14ac:dyDescent="0.3">
      <c r="A57458">
        <v>6162943</v>
      </c>
      <c r="B57458" t="s">
        <v>23</v>
      </c>
      <c r="C57458" s="1">
        <v>44868</v>
      </c>
      <c r="D57458" s="1">
        <v>44868</v>
      </c>
      <c r="E57458" t="s">
        <v>22</v>
      </c>
      <c r="F57458" t="s">
        <v>25</v>
      </c>
      <c r="G57458" t="s">
        <v>26</v>
      </c>
      <c r="H57458" t="s">
        <v>154</v>
      </c>
      <c r="I57458" t="s">
        <v>159</v>
      </c>
      <c r="J57458" t="s">
        <v>14</v>
      </c>
      <c r="K57458" t="s">
        <v>70</v>
      </c>
      <c r="L57458" t="s">
        <v>18</v>
      </c>
    </row>
    <row r="57459" spans="1:12" x14ac:dyDescent="0.3">
      <c r="A57459">
        <v>4177800</v>
      </c>
      <c r="B57459" t="s">
        <v>23</v>
      </c>
      <c r="C57459" s="1">
        <v>44257</v>
      </c>
      <c r="D57459" s="1">
        <v>44257</v>
      </c>
      <c r="E57459" t="s">
        <v>82</v>
      </c>
      <c r="F57459" t="s">
        <v>30</v>
      </c>
      <c r="G57459" t="s">
        <v>35</v>
      </c>
      <c r="H57459" t="s">
        <v>101</v>
      </c>
      <c r="I57459" t="s">
        <v>102</v>
      </c>
      <c r="J57459" t="s">
        <v>14</v>
      </c>
      <c r="K57459" t="s">
        <v>17</v>
      </c>
      <c r="L57459" t="s">
        <v>18</v>
      </c>
    </row>
    <row r="57460" spans="1:12" x14ac:dyDescent="0.3">
      <c r="A57460">
        <v>4120046</v>
      </c>
      <c r="B57460" t="s">
        <v>16</v>
      </c>
      <c r="C57460" s="1">
        <v>44232</v>
      </c>
      <c r="D57460" s="1">
        <v>44232</v>
      </c>
      <c r="E57460" t="s">
        <v>29</v>
      </c>
      <c r="F57460" t="s">
        <v>30</v>
      </c>
      <c r="G57460" t="s">
        <v>120</v>
      </c>
      <c r="H57460" t="s">
        <v>121</v>
      </c>
      <c r="I57460" t="s">
        <v>199</v>
      </c>
      <c r="J57460" t="s">
        <v>14</v>
      </c>
      <c r="K57460" t="s">
        <v>17</v>
      </c>
      <c r="L57460" t="s">
        <v>18</v>
      </c>
    </row>
    <row r="57461" spans="1:12" x14ac:dyDescent="0.3">
      <c r="A57461">
        <v>4117623</v>
      </c>
      <c r="B57461" t="s">
        <v>23</v>
      </c>
      <c r="C57461" s="1">
        <v>44231</v>
      </c>
      <c r="D57461" s="1">
        <v>44231</v>
      </c>
      <c r="E57461" t="s">
        <v>29</v>
      </c>
      <c r="F57461" t="s">
        <v>30</v>
      </c>
      <c r="G57461" t="s">
        <v>35</v>
      </c>
      <c r="H57461" t="s">
        <v>101</v>
      </c>
      <c r="I57461" t="s">
        <v>117</v>
      </c>
      <c r="J57461" t="s">
        <v>14</v>
      </c>
      <c r="K57461" t="s">
        <v>17</v>
      </c>
      <c r="L57461" t="s">
        <v>18</v>
      </c>
    </row>
    <row r="57462" spans="1:12" x14ac:dyDescent="0.3">
      <c r="A57462">
        <v>4179459</v>
      </c>
      <c r="B57462" t="s">
        <v>23</v>
      </c>
      <c r="C57462" s="1">
        <v>44258</v>
      </c>
      <c r="D57462" s="1">
        <v>44258</v>
      </c>
      <c r="E57462" t="s">
        <v>106</v>
      </c>
      <c r="F57462" t="s">
        <v>11</v>
      </c>
      <c r="G57462" t="s">
        <v>12</v>
      </c>
      <c r="H57462" t="s">
        <v>13</v>
      </c>
      <c r="J57462" t="s">
        <v>14</v>
      </c>
      <c r="K57462" t="s">
        <v>17</v>
      </c>
      <c r="L57462" t="s">
        <v>18</v>
      </c>
    </row>
    <row r="57463" spans="1:12" x14ac:dyDescent="0.3">
      <c r="A57463">
        <v>4179765</v>
      </c>
      <c r="B57463" t="s">
        <v>23</v>
      </c>
      <c r="C57463" s="1">
        <v>44258</v>
      </c>
      <c r="D57463" s="1">
        <v>44258</v>
      </c>
      <c r="E57463" t="s">
        <v>90</v>
      </c>
      <c r="F57463" t="s">
        <v>30</v>
      </c>
      <c r="G57463" t="s">
        <v>35</v>
      </c>
      <c r="H57463" t="s">
        <v>186</v>
      </c>
      <c r="I57463" t="s">
        <v>187</v>
      </c>
      <c r="J57463" t="s">
        <v>14</v>
      </c>
      <c r="K57463" t="s">
        <v>17</v>
      </c>
      <c r="L57463" t="s">
        <v>18</v>
      </c>
    </row>
    <row r="57464" spans="1:12" x14ac:dyDescent="0.3">
      <c r="A57464">
        <v>4178389</v>
      </c>
      <c r="B57464" t="s">
        <v>23</v>
      </c>
      <c r="C57464" s="1">
        <v>44258</v>
      </c>
      <c r="D57464" s="1">
        <v>44258</v>
      </c>
      <c r="E57464" t="s">
        <v>29</v>
      </c>
      <c r="F57464" t="s">
        <v>71</v>
      </c>
      <c r="G57464" t="s">
        <v>72</v>
      </c>
      <c r="H57464" t="s">
        <v>78</v>
      </c>
      <c r="I57464" t="s">
        <v>79</v>
      </c>
      <c r="J57464" t="s">
        <v>14</v>
      </c>
      <c r="K57464" t="s">
        <v>17</v>
      </c>
      <c r="L57464" t="s">
        <v>18</v>
      </c>
    </row>
    <row r="57465" spans="1:12" x14ac:dyDescent="0.3">
      <c r="A57465">
        <v>6163009</v>
      </c>
      <c r="B57465" t="s">
        <v>23</v>
      </c>
      <c r="C57465" s="1">
        <v>44868</v>
      </c>
      <c r="D57465" s="1">
        <v>44868</v>
      </c>
      <c r="E57465" t="s">
        <v>57</v>
      </c>
      <c r="F57465" t="s">
        <v>25</v>
      </c>
      <c r="G57465" t="s">
        <v>26</v>
      </c>
      <c r="H57465" t="s">
        <v>27</v>
      </c>
      <c r="I57465" t="s">
        <v>89</v>
      </c>
      <c r="J57465" t="s">
        <v>14</v>
      </c>
      <c r="K57465" t="s">
        <v>24</v>
      </c>
      <c r="L57465" t="s">
        <v>18</v>
      </c>
    </row>
    <row r="57466" spans="1:12" x14ac:dyDescent="0.3">
      <c r="A57466">
        <v>4180435</v>
      </c>
      <c r="B57466" t="s">
        <v>23</v>
      </c>
      <c r="C57466" s="1">
        <v>44258</v>
      </c>
      <c r="D57466" s="1">
        <v>44258</v>
      </c>
      <c r="E57466" t="s">
        <v>83</v>
      </c>
      <c r="F57466" t="s">
        <v>41</v>
      </c>
      <c r="G57466" t="s">
        <v>42</v>
      </c>
      <c r="H57466" t="s">
        <v>80</v>
      </c>
      <c r="I57466" t="s">
        <v>86</v>
      </c>
      <c r="J57466" t="s">
        <v>14</v>
      </c>
      <c r="K57466" t="s">
        <v>24</v>
      </c>
      <c r="L57466" t="s">
        <v>18</v>
      </c>
    </row>
    <row r="57467" spans="1:12" x14ac:dyDescent="0.3">
      <c r="A57467">
        <v>4521787</v>
      </c>
      <c r="B57467" t="s">
        <v>16</v>
      </c>
      <c r="C57467" s="1">
        <v>44384</v>
      </c>
      <c r="D57467" s="1">
        <v>44384</v>
      </c>
      <c r="E57467" t="s">
        <v>22</v>
      </c>
      <c r="F57467" t="s">
        <v>41</v>
      </c>
      <c r="G57467" t="s">
        <v>42</v>
      </c>
      <c r="H57467" t="s">
        <v>80</v>
      </c>
      <c r="I57467" t="s">
        <v>86</v>
      </c>
      <c r="J57467" t="s">
        <v>14</v>
      </c>
      <c r="K57467" t="s">
        <v>70</v>
      </c>
      <c r="L57467" t="s">
        <v>18</v>
      </c>
    </row>
    <row r="57468" spans="1:12" x14ac:dyDescent="0.3">
      <c r="A57468">
        <v>6162011</v>
      </c>
      <c r="B57468" t="s">
        <v>23</v>
      </c>
      <c r="C57468" s="1">
        <v>44868</v>
      </c>
      <c r="D57468" s="1">
        <v>44868</v>
      </c>
      <c r="E57468" t="s">
        <v>22</v>
      </c>
      <c r="F57468" t="s">
        <v>41</v>
      </c>
      <c r="G57468" t="s">
        <v>42</v>
      </c>
      <c r="H57468" t="s">
        <v>55</v>
      </c>
      <c r="I57468" t="s">
        <v>94</v>
      </c>
      <c r="J57468" t="s">
        <v>14</v>
      </c>
      <c r="K57468" t="s">
        <v>17</v>
      </c>
      <c r="L57468" t="s">
        <v>18</v>
      </c>
    </row>
    <row r="57469" spans="1:12" x14ac:dyDescent="0.3">
      <c r="A57469">
        <v>4487532</v>
      </c>
      <c r="B57469" t="s">
        <v>23</v>
      </c>
      <c r="C57469" s="1">
        <v>44371</v>
      </c>
      <c r="D57469" s="1">
        <v>44371</v>
      </c>
      <c r="E57469" t="s">
        <v>45</v>
      </c>
      <c r="F57469" t="s">
        <v>71</v>
      </c>
      <c r="G57469" t="s">
        <v>72</v>
      </c>
      <c r="H57469" t="s">
        <v>78</v>
      </c>
      <c r="I57469" t="s">
        <v>79</v>
      </c>
      <c r="J57469" t="s">
        <v>14</v>
      </c>
      <c r="K57469" t="s">
        <v>17</v>
      </c>
      <c r="L57469" t="s">
        <v>49</v>
      </c>
    </row>
    <row r="57470" spans="1:12" x14ac:dyDescent="0.3">
      <c r="A57470">
        <v>4489363</v>
      </c>
      <c r="B57470" t="s">
        <v>23</v>
      </c>
      <c r="C57470" s="1">
        <v>44371</v>
      </c>
      <c r="D57470" s="1">
        <v>44371</v>
      </c>
      <c r="E57470" t="s">
        <v>77</v>
      </c>
      <c r="F57470" t="s">
        <v>41</v>
      </c>
      <c r="G57470" t="s">
        <v>42</v>
      </c>
      <c r="H57470" t="s">
        <v>55</v>
      </c>
      <c r="I57470" t="s">
        <v>68</v>
      </c>
      <c r="J57470" t="s">
        <v>14</v>
      </c>
      <c r="K57470" t="s">
        <v>17</v>
      </c>
      <c r="L57470" t="s">
        <v>18</v>
      </c>
    </row>
    <row r="57471" spans="1:12" x14ac:dyDescent="0.3">
      <c r="A57471">
        <v>4527429</v>
      </c>
      <c r="B57471" t="s">
        <v>23</v>
      </c>
      <c r="C57471" s="1">
        <v>44385</v>
      </c>
      <c r="D57471" s="1">
        <v>44385</v>
      </c>
      <c r="E57471" t="s">
        <v>45</v>
      </c>
      <c r="F57471" t="s">
        <v>41</v>
      </c>
      <c r="G57471" t="s">
        <v>42</v>
      </c>
      <c r="H57471" t="s">
        <v>80</v>
      </c>
      <c r="I57471" t="s">
        <v>86</v>
      </c>
      <c r="J57471" t="s">
        <v>14</v>
      </c>
      <c r="K57471" t="s">
        <v>17</v>
      </c>
      <c r="L57471" t="s">
        <v>18</v>
      </c>
    </row>
    <row r="57472" spans="1:12" x14ac:dyDescent="0.3">
      <c r="A57472">
        <v>3566001</v>
      </c>
      <c r="B57472" t="s">
        <v>104</v>
      </c>
      <c r="C57472" s="1">
        <v>43903</v>
      </c>
      <c r="D57472" s="1">
        <v>43903</v>
      </c>
      <c r="E57472" t="s">
        <v>90</v>
      </c>
      <c r="F57472" t="s">
        <v>30</v>
      </c>
      <c r="G57472" t="s">
        <v>35</v>
      </c>
      <c r="H57472" t="s">
        <v>101</v>
      </c>
      <c r="I57472" t="s">
        <v>117</v>
      </c>
      <c r="J57472" t="s">
        <v>14</v>
      </c>
      <c r="K57472" t="s">
        <v>24</v>
      </c>
      <c r="L57472" t="s">
        <v>18</v>
      </c>
    </row>
    <row r="57473" spans="1:12" x14ac:dyDescent="0.3">
      <c r="A57473">
        <v>5893952</v>
      </c>
      <c r="B57473" t="s">
        <v>23</v>
      </c>
      <c r="C57473" s="1">
        <v>44791</v>
      </c>
      <c r="D57473" s="1">
        <v>44791</v>
      </c>
      <c r="E57473" t="s">
        <v>90</v>
      </c>
      <c r="F57473" t="s">
        <v>41</v>
      </c>
      <c r="G57473" t="s">
        <v>111</v>
      </c>
      <c r="H57473" t="s">
        <v>52</v>
      </c>
      <c r="I57473" t="s">
        <v>53</v>
      </c>
      <c r="J57473" t="s">
        <v>14</v>
      </c>
      <c r="K57473" t="s">
        <v>17</v>
      </c>
      <c r="L57473" t="s">
        <v>18</v>
      </c>
    </row>
    <row r="57474" spans="1:12" x14ac:dyDescent="0.3">
      <c r="A57474">
        <v>4122993</v>
      </c>
      <c r="B57474" t="s">
        <v>23</v>
      </c>
      <c r="C57474" s="1">
        <v>44234</v>
      </c>
      <c r="D57474" s="1">
        <v>44234</v>
      </c>
      <c r="E57474" t="s">
        <v>45</v>
      </c>
      <c r="F57474" t="s">
        <v>30</v>
      </c>
      <c r="G57474" t="s">
        <v>35</v>
      </c>
      <c r="H57474" t="s">
        <v>127</v>
      </c>
      <c r="I57474" t="s">
        <v>153</v>
      </c>
      <c r="J57474" t="s">
        <v>14</v>
      </c>
      <c r="K57474" t="s">
        <v>17</v>
      </c>
      <c r="L57474" t="s">
        <v>18</v>
      </c>
    </row>
    <row r="57475" spans="1:12" x14ac:dyDescent="0.3">
      <c r="A57475">
        <v>5297339</v>
      </c>
      <c r="B57475" t="s">
        <v>23</v>
      </c>
      <c r="C57475" s="1">
        <v>44628</v>
      </c>
      <c r="D57475" s="1">
        <v>44628</v>
      </c>
      <c r="E57475" t="s">
        <v>22</v>
      </c>
      <c r="F57475" t="s">
        <v>41</v>
      </c>
      <c r="G57475" t="s">
        <v>42</v>
      </c>
      <c r="H57475" t="s">
        <v>55</v>
      </c>
      <c r="I57475" t="s">
        <v>56</v>
      </c>
      <c r="J57475" t="s">
        <v>14</v>
      </c>
      <c r="K57475" t="s">
        <v>24</v>
      </c>
      <c r="L57475" t="s">
        <v>18</v>
      </c>
    </row>
    <row r="57476" spans="1:12" x14ac:dyDescent="0.3">
      <c r="A57476">
        <v>5834630</v>
      </c>
      <c r="B57476" t="s">
        <v>50</v>
      </c>
      <c r="C57476" s="1">
        <v>44775</v>
      </c>
      <c r="D57476" s="1">
        <v>44775</v>
      </c>
      <c r="E57476" t="s">
        <v>90</v>
      </c>
      <c r="F57476" t="s">
        <v>41</v>
      </c>
      <c r="G57476" t="s">
        <v>42</v>
      </c>
      <c r="H57476" t="s">
        <v>43</v>
      </c>
      <c r="I57476" t="s">
        <v>44</v>
      </c>
      <c r="J57476" t="s">
        <v>14</v>
      </c>
      <c r="K57476" t="s">
        <v>17</v>
      </c>
      <c r="L57476" t="s">
        <v>18</v>
      </c>
    </row>
    <row r="57477" spans="1:12" x14ac:dyDescent="0.3">
      <c r="A57477">
        <v>4489602</v>
      </c>
      <c r="B57477" t="s">
        <v>50</v>
      </c>
      <c r="C57477" s="1">
        <v>44371</v>
      </c>
      <c r="D57477" s="1">
        <v>44386</v>
      </c>
      <c r="E57477" t="s">
        <v>109</v>
      </c>
      <c r="F57477" t="s">
        <v>41</v>
      </c>
      <c r="G57477" t="s">
        <v>42</v>
      </c>
      <c r="H57477" t="s">
        <v>55</v>
      </c>
      <c r="I57477" t="s">
        <v>94</v>
      </c>
      <c r="J57477" t="s">
        <v>14</v>
      </c>
      <c r="K57477" t="s">
        <v>17</v>
      </c>
      <c r="L57477" t="s">
        <v>18</v>
      </c>
    </row>
    <row r="57478" spans="1:12" x14ac:dyDescent="0.3">
      <c r="A57478">
        <v>4495701</v>
      </c>
      <c r="B57478" t="s">
        <v>23</v>
      </c>
      <c r="C57478" s="1">
        <v>44373</v>
      </c>
      <c r="D57478" s="1">
        <v>44373</v>
      </c>
      <c r="E57478" t="s">
        <v>95</v>
      </c>
      <c r="F57478" t="s">
        <v>41</v>
      </c>
      <c r="G57478" t="s">
        <v>42</v>
      </c>
      <c r="H57478" t="s">
        <v>80</v>
      </c>
      <c r="I57478" t="s">
        <v>86</v>
      </c>
      <c r="J57478" t="s">
        <v>14</v>
      </c>
      <c r="K57478" t="s">
        <v>24</v>
      </c>
      <c r="L57478" t="s">
        <v>49</v>
      </c>
    </row>
    <row r="57479" spans="1:12" x14ac:dyDescent="0.3">
      <c r="A57479">
        <v>4525110</v>
      </c>
      <c r="B57479" t="s">
        <v>23</v>
      </c>
      <c r="C57479" s="1">
        <v>44385</v>
      </c>
      <c r="D57479" s="1">
        <v>44404</v>
      </c>
      <c r="E57479" t="s">
        <v>103</v>
      </c>
      <c r="F57479" t="s">
        <v>41</v>
      </c>
      <c r="G57479" t="s">
        <v>42</v>
      </c>
      <c r="H57479" t="s">
        <v>55</v>
      </c>
      <c r="I57479" t="s">
        <v>68</v>
      </c>
      <c r="J57479" t="s">
        <v>14</v>
      </c>
      <c r="K57479" t="s">
        <v>17</v>
      </c>
      <c r="L57479" t="s">
        <v>18</v>
      </c>
    </row>
    <row r="57480" spans="1:12" x14ac:dyDescent="0.3">
      <c r="A57480">
        <v>4524698</v>
      </c>
      <c r="B57480" t="s">
        <v>23</v>
      </c>
      <c r="C57480" s="1">
        <v>44385</v>
      </c>
      <c r="D57480" s="1">
        <v>44385</v>
      </c>
      <c r="E57480" t="s">
        <v>95</v>
      </c>
      <c r="F57480" t="s">
        <v>41</v>
      </c>
      <c r="G57480" t="s">
        <v>51</v>
      </c>
      <c r="H57480" t="s">
        <v>43</v>
      </c>
      <c r="I57480" t="s">
        <v>37</v>
      </c>
      <c r="K57480" t="s">
        <v>17</v>
      </c>
      <c r="L57480" t="s">
        <v>49</v>
      </c>
    </row>
    <row r="57481" spans="1:12" x14ac:dyDescent="0.3">
      <c r="A57481">
        <v>4524883</v>
      </c>
      <c r="B57481" t="s">
        <v>50</v>
      </c>
      <c r="C57481" s="1">
        <v>44385</v>
      </c>
      <c r="D57481" s="1">
        <v>44385</v>
      </c>
      <c r="E57481" t="s">
        <v>29</v>
      </c>
      <c r="F57481" t="s">
        <v>30</v>
      </c>
      <c r="G57481" t="s">
        <v>35</v>
      </c>
      <c r="H57481" t="s">
        <v>36</v>
      </c>
      <c r="I57481" t="s">
        <v>37</v>
      </c>
      <c r="J57481" t="s">
        <v>14</v>
      </c>
      <c r="K57481" t="s">
        <v>17</v>
      </c>
      <c r="L57481" t="s">
        <v>18</v>
      </c>
    </row>
    <row r="57482" spans="1:12" x14ac:dyDescent="0.3">
      <c r="A57482">
        <v>4491308</v>
      </c>
      <c r="B57482" t="s">
        <v>50</v>
      </c>
      <c r="C57482" s="1">
        <v>44372</v>
      </c>
      <c r="D57482" s="1">
        <v>44385</v>
      </c>
      <c r="E57482" t="s">
        <v>15</v>
      </c>
      <c r="F57482" t="s">
        <v>41</v>
      </c>
      <c r="G57482" t="s">
        <v>42</v>
      </c>
      <c r="H57482" t="s">
        <v>55</v>
      </c>
      <c r="I57482" t="s">
        <v>94</v>
      </c>
      <c r="J57482" t="s">
        <v>14</v>
      </c>
      <c r="K57482" t="s">
        <v>24</v>
      </c>
      <c r="L57482" t="s">
        <v>18</v>
      </c>
    </row>
    <row r="57483" spans="1:12" x14ac:dyDescent="0.3">
      <c r="A57483">
        <v>4525547</v>
      </c>
      <c r="B57483" t="s">
        <v>23</v>
      </c>
      <c r="C57483" s="1">
        <v>44385</v>
      </c>
      <c r="D57483" s="1">
        <v>44385</v>
      </c>
      <c r="E57483" t="s">
        <v>93</v>
      </c>
      <c r="F57483" t="s">
        <v>30</v>
      </c>
      <c r="G57483" t="s">
        <v>35</v>
      </c>
      <c r="H57483" t="s">
        <v>39</v>
      </c>
      <c r="I57483" t="s">
        <v>168</v>
      </c>
      <c r="J57483" t="s">
        <v>14</v>
      </c>
      <c r="K57483" t="s">
        <v>24</v>
      </c>
      <c r="L57483" t="s">
        <v>18</v>
      </c>
    </row>
    <row r="57484" spans="1:12" x14ac:dyDescent="0.3">
      <c r="A57484">
        <v>4526595</v>
      </c>
      <c r="B57484" t="s">
        <v>23</v>
      </c>
      <c r="C57484" s="1">
        <v>44385</v>
      </c>
      <c r="D57484" s="1">
        <v>44385</v>
      </c>
      <c r="E57484" t="s">
        <v>15</v>
      </c>
      <c r="F57484" t="s">
        <v>41</v>
      </c>
      <c r="G57484" t="s">
        <v>42</v>
      </c>
      <c r="H57484" t="s">
        <v>156</v>
      </c>
      <c r="I57484" t="s">
        <v>157</v>
      </c>
      <c r="J57484" t="s">
        <v>14</v>
      </c>
      <c r="K57484" t="s">
        <v>17</v>
      </c>
      <c r="L57484" t="s">
        <v>18</v>
      </c>
    </row>
    <row r="57485" spans="1:12" x14ac:dyDescent="0.3">
      <c r="A57485">
        <v>4152032</v>
      </c>
      <c r="B57485" t="s">
        <v>16</v>
      </c>
      <c r="C57485" s="1">
        <v>44244</v>
      </c>
      <c r="D57485" s="1">
        <v>44246</v>
      </c>
      <c r="E57485" t="s">
        <v>29</v>
      </c>
      <c r="F57485" t="s">
        <v>11</v>
      </c>
      <c r="G57485" t="s">
        <v>112</v>
      </c>
      <c r="H57485" t="s">
        <v>92</v>
      </c>
      <c r="J57485" t="s">
        <v>14</v>
      </c>
      <c r="K57485" t="s">
        <v>17</v>
      </c>
      <c r="L57485" t="s">
        <v>18</v>
      </c>
    </row>
    <row r="57486" spans="1:12" x14ac:dyDescent="0.3">
      <c r="A57486">
        <v>4528528</v>
      </c>
      <c r="B57486" t="s">
        <v>23</v>
      </c>
      <c r="C57486" s="1">
        <v>44386</v>
      </c>
      <c r="D57486" s="1">
        <v>44386</v>
      </c>
      <c r="E57486" t="s">
        <v>69</v>
      </c>
      <c r="F57486" t="s">
        <v>30</v>
      </c>
      <c r="G57486" t="s">
        <v>35</v>
      </c>
      <c r="H57486" t="s">
        <v>101</v>
      </c>
      <c r="I57486" t="s">
        <v>102</v>
      </c>
      <c r="J57486" t="s">
        <v>14</v>
      </c>
      <c r="K57486" t="s">
        <v>17</v>
      </c>
      <c r="L57486" t="s">
        <v>18</v>
      </c>
    </row>
    <row r="57487" spans="1:12" x14ac:dyDescent="0.3">
      <c r="A57487">
        <v>5677949</v>
      </c>
      <c r="B57487" t="s">
        <v>23</v>
      </c>
      <c r="C57487" s="1">
        <v>44728</v>
      </c>
      <c r="D57487" s="1">
        <v>44728</v>
      </c>
      <c r="E57487" t="s">
        <v>90</v>
      </c>
      <c r="F57487" t="s">
        <v>41</v>
      </c>
      <c r="G57487" t="s">
        <v>51</v>
      </c>
      <c r="H57487" t="s">
        <v>52</v>
      </c>
      <c r="I57487" t="s">
        <v>53</v>
      </c>
      <c r="J57487" t="s">
        <v>14</v>
      </c>
      <c r="K57487" t="s">
        <v>70</v>
      </c>
      <c r="L57487" t="s">
        <v>18</v>
      </c>
    </row>
    <row r="57488" spans="1:12" x14ac:dyDescent="0.3">
      <c r="A57488">
        <v>4528283</v>
      </c>
      <c r="B57488" t="s">
        <v>23</v>
      </c>
      <c r="C57488" s="1">
        <v>44386</v>
      </c>
      <c r="D57488" s="1">
        <v>44386</v>
      </c>
      <c r="E57488" t="s">
        <v>15</v>
      </c>
      <c r="F57488" t="s">
        <v>30</v>
      </c>
      <c r="G57488" t="s">
        <v>35</v>
      </c>
      <c r="H57488" t="s">
        <v>101</v>
      </c>
      <c r="I57488" t="s">
        <v>117</v>
      </c>
      <c r="J57488" t="s">
        <v>14</v>
      </c>
      <c r="K57488" t="s">
        <v>24</v>
      </c>
      <c r="L57488" t="s">
        <v>49</v>
      </c>
    </row>
    <row r="57489" spans="1:12" x14ac:dyDescent="0.3">
      <c r="A57489">
        <v>4493467</v>
      </c>
      <c r="B57489" t="s">
        <v>23</v>
      </c>
      <c r="C57489" s="1">
        <v>44372</v>
      </c>
      <c r="D57489" s="1">
        <v>44372</v>
      </c>
      <c r="E57489" t="s">
        <v>29</v>
      </c>
      <c r="F57489" t="s">
        <v>30</v>
      </c>
      <c r="G57489" t="s">
        <v>120</v>
      </c>
      <c r="H57489" t="s">
        <v>121</v>
      </c>
      <c r="I57489" t="s">
        <v>199</v>
      </c>
      <c r="J57489" t="s">
        <v>14</v>
      </c>
      <c r="K57489" t="s">
        <v>17</v>
      </c>
      <c r="L57489" t="s">
        <v>49</v>
      </c>
    </row>
    <row r="57490" spans="1:12" x14ac:dyDescent="0.3">
      <c r="A57490">
        <v>4473674</v>
      </c>
      <c r="B57490" t="s">
        <v>23</v>
      </c>
      <c r="C57490" s="1">
        <v>44366</v>
      </c>
      <c r="D57490" s="1">
        <v>44366</v>
      </c>
      <c r="E57490" t="s">
        <v>29</v>
      </c>
      <c r="F57490" t="s">
        <v>30</v>
      </c>
      <c r="G57490" t="s">
        <v>120</v>
      </c>
      <c r="H57490" t="s">
        <v>121</v>
      </c>
      <c r="I57490" t="s">
        <v>122</v>
      </c>
      <c r="J57490" t="s">
        <v>14</v>
      </c>
      <c r="K57490" t="s">
        <v>24</v>
      </c>
      <c r="L57490" t="s">
        <v>49</v>
      </c>
    </row>
    <row r="57491" spans="1:12" x14ac:dyDescent="0.3">
      <c r="A57491">
        <v>6154120</v>
      </c>
      <c r="B57491" t="s">
        <v>23</v>
      </c>
      <c r="C57491" s="1">
        <v>44866</v>
      </c>
      <c r="D57491" s="1">
        <v>44866</v>
      </c>
      <c r="E57491" t="s">
        <v>45</v>
      </c>
      <c r="F57491" t="s">
        <v>19</v>
      </c>
      <c r="G57491" t="s">
        <v>123</v>
      </c>
      <c r="H57491" t="s">
        <v>59</v>
      </c>
      <c r="J57491" t="s">
        <v>14</v>
      </c>
      <c r="K57491" t="s">
        <v>17</v>
      </c>
      <c r="L57491" t="s">
        <v>18</v>
      </c>
    </row>
    <row r="57492" spans="1:12" x14ac:dyDescent="0.3">
      <c r="A57492">
        <v>4534718</v>
      </c>
      <c r="B57492" t="s">
        <v>23</v>
      </c>
      <c r="C57492" s="1">
        <v>44389</v>
      </c>
      <c r="D57492" s="1">
        <v>44389</v>
      </c>
      <c r="E57492" t="s">
        <v>100</v>
      </c>
      <c r="F57492" t="s">
        <v>41</v>
      </c>
      <c r="G57492" t="s">
        <v>42</v>
      </c>
      <c r="H57492" t="s">
        <v>80</v>
      </c>
      <c r="I57492" t="s">
        <v>86</v>
      </c>
      <c r="J57492" t="s">
        <v>14</v>
      </c>
      <c r="K57492" t="s">
        <v>24</v>
      </c>
      <c r="L57492" t="s">
        <v>18</v>
      </c>
    </row>
    <row r="57493" spans="1:12" x14ac:dyDescent="0.3">
      <c r="A57493">
        <v>4152428</v>
      </c>
      <c r="B57493" t="s">
        <v>50</v>
      </c>
      <c r="C57493" s="1">
        <v>44246</v>
      </c>
      <c r="D57493" s="1">
        <v>44246</v>
      </c>
      <c r="E57493" t="s">
        <v>100</v>
      </c>
      <c r="F57493" t="s">
        <v>41</v>
      </c>
      <c r="G57493" t="s">
        <v>42</v>
      </c>
      <c r="H57493" t="s">
        <v>55</v>
      </c>
      <c r="I57493" t="s">
        <v>94</v>
      </c>
      <c r="J57493" t="s">
        <v>14</v>
      </c>
      <c r="K57493" t="s">
        <v>24</v>
      </c>
      <c r="L57493" t="s">
        <v>18</v>
      </c>
    </row>
    <row r="57494" spans="1:12" x14ac:dyDescent="0.3">
      <c r="A57494">
        <v>4536013</v>
      </c>
      <c r="B57494" t="s">
        <v>23</v>
      </c>
      <c r="C57494" s="1">
        <v>44389</v>
      </c>
      <c r="D57494" s="1">
        <v>44389</v>
      </c>
      <c r="E57494" t="s">
        <v>22</v>
      </c>
      <c r="F57494" t="s">
        <v>71</v>
      </c>
      <c r="G57494" t="s">
        <v>150</v>
      </c>
      <c r="H57494" t="s">
        <v>98</v>
      </c>
      <c r="I57494" t="s">
        <v>99</v>
      </c>
      <c r="J57494" t="s">
        <v>14</v>
      </c>
      <c r="K57494" t="s">
        <v>17</v>
      </c>
      <c r="L57494" t="s">
        <v>18</v>
      </c>
    </row>
    <row r="57495" spans="1:12" x14ac:dyDescent="0.3">
      <c r="A57495">
        <v>6454295</v>
      </c>
      <c r="B57495" t="s">
        <v>23</v>
      </c>
      <c r="C57495" s="1">
        <v>44944</v>
      </c>
      <c r="D57495" s="1">
        <v>44944</v>
      </c>
      <c r="E57495" t="s">
        <v>29</v>
      </c>
      <c r="F57495" t="s">
        <v>30</v>
      </c>
      <c r="G57495" t="s">
        <v>120</v>
      </c>
      <c r="H57495" t="s">
        <v>121</v>
      </c>
      <c r="I57495" t="s">
        <v>199</v>
      </c>
      <c r="J57495" t="s">
        <v>14</v>
      </c>
      <c r="K57495" t="s">
        <v>17</v>
      </c>
      <c r="L57495" t="s">
        <v>18</v>
      </c>
    </row>
    <row r="57496" spans="1:12" x14ac:dyDescent="0.3">
      <c r="A57496">
        <v>4535367</v>
      </c>
      <c r="B57496" t="s">
        <v>23</v>
      </c>
      <c r="C57496" s="1">
        <v>44389</v>
      </c>
      <c r="D57496" s="1">
        <v>44389</v>
      </c>
      <c r="E57496" t="s">
        <v>83</v>
      </c>
      <c r="F57496" t="s">
        <v>30</v>
      </c>
      <c r="G57496" t="s">
        <v>35</v>
      </c>
      <c r="H57496" t="s">
        <v>177</v>
      </c>
      <c r="I57496" t="s">
        <v>181</v>
      </c>
      <c r="J57496" t="s">
        <v>14</v>
      </c>
      <c r="K57496" t="s">
        <v>17</v>
      </c>
      <c r="L57496" t="s">
        <v>18</v>
      </c>
    </row>
    <row r="57497" spans="1:12" x14ac:dyDescent="0.3">
      <c r="A57497">
        <v>4473455</v>
      </c>
      <c r="B57497" t="s">
        <v>23</v>
      </c>
      <c r="C57497" s="1">
        <v>44365</v>
      </c>
      <c r="D57497" s="1">
        <v>44370</v>
      </c>
      <c r="E57497" t="s">
        <v>103</v>
      </c>
      <c r="F57497" t="s">
        <v>71</v>
      </c>
      <c r="G57497" t="s">
        <v>72</v>
      </c>
      <c r="H57497" t="s">
        <v>78</v>
      </c>
      <c r="I57497" t="s">
        <v>151</v>
      </c>
      <c r="J57497" t="s">
        <v>14</v>
      </c>
      <c r="K57497" t="s">
        <v>17</v>
      </c>
      <c r="L57497" t="s">
        <v>49</v>
      </c>
    </row>
    <row r="57498" spans="1:12" x14ac:dyDescent="0.3">
      <c r="A57498">
        <v>4570703</v>
      </c>
      <c r="B57498" t="s">
        <v>23</v>
      </c>
      <c r="C57498" s="1">
        <v>44401</v>
      </c>
      <c r="D57498" s="1">
        <v>44401</v>
      </c>
      <c r="E57498" t="s">
        <v>29</v>
      </c>
      <c r="F57498" t="s">
        <v>41</v>
      </c>
      <c r="G57498" t="s">
        <v>42</v>
      </c>
      <c r="H57498" t="s">
        <v>55</v>
      </c>
      <c r="I57498" t="s">
        <v>68</v>
      </c>
      <c r="J57498" t="s">
        <v>14</v>
      </c>
      <c r="K57498" t="s">
        <v>24</v>
      </c>
      <c r="L57498" t="s">
        <v>18</v>
      </c>
    </row>
    <row r="57499" spans="1:12" x14ac:dyDescent="0.3">
      <c r="A57499">
        <v>4182347</v>
      </c>
      <c r="B57499" t="s">
        <v>23</v>
      </c>
      <c r="C57499" s="1">
        <v>44258</v>
      </c>
      <c r="D57499" s="1">
        <v>44259</v>
      </c>
      <c r="E57499" t="s">
        <v>67</v>
      </c>
      <c r="F57499" t="s">
        <v>11</v>
      </c>
      <c r="G57499" t="s">
        <v>132</v>
      </c>
      <c r="H57499" t="s">
        <v>116</v>
      </c>
      <c r="J57499" t="s">
        <v>14</v>
      </c>
      <c r="K57499" t="s">
        <v>17</v>
      </c>
      <c r="L57499" t="s">
        <v>18</v>
      </c>
    </row>
    <row r="57500" spans="1:12" x14ac:dyDescent="0.3">
      <c r="A57500">
        <v>4475112</v>
      </c>
      <c r="B57500" t="s">
        <v>23</v>
      </c>
      <c r="C57500" s="1">
        <v>44367</v>
      </c>
      <c r="D57500" s="1">
        <v>44367</v>
      </c>
      <c r="E57500" t="s">
        <v>114</v>
      </c>
      <c r="F57500" t="s">
        <v>41</v>
      </c>
      <c r="G57500" t="s">
        <v>42</v>
      </c>
      <c r="H57500" t="s">
        <v>55</v>
      </c>
      <c r="I57500" t="s">
        <v>158</v>
      </c>
      <c r="J57500" t="s">
        <v>14</v>
      </c>
      <c r="K57500" t="s">
        <v>17</v>
      </c>
      <c r="L57500" t="s">
        <v>18</v>
      </c>
    </row>
    <row r="57501" spans="1:12" x14ac:dyDescent="0.3">
      <c r="A57501">
        <v>4024000</v>
      </c>
      <c r="B57501" t="s">
        <v>16</v>
      </c>
      <c r="C57501" s="1">
        <v>44183</v>
      </c>
      <c r="D57501" s="1">
        <v>44186</v>
      </c>
      <c r="E57501" t="s">
        <v>95</v>
      </c>
      <c r="F57501" t="s">
        <v>30</v>
      </c>
      <c r="G57501" t="s">
        <v>35</v>
      </c>
      <c r="H57501" t="s">
        <v>101</v>
      </c>
      <c r="I57501" t="s">
        <v>117</v>
      </c>
      <c r="J57501" t="s">
        <v>14</v>
      </c>
      <c r="K57501" t="s">
        <v>17</v>
      </c>
      <c r="L57501" t="s">
        <v>18</v>
      </c>
    </row>
    <row r="57502" spans="1:12" x14ac:dyDescent="0.3">
      <c r="A57502">
        <v>4475204</v>
      </c>
      <c r="B57502" t="s">
        <v>23</v>
      </c>
      <c r="C57502" s="1">
        <v>44367</v>
      </c>
      <c r="D57502" s="1">
        <v>44367</v>
      </c>
      <c r="E57502" t="s">
        <v>29</v>
      </c>
      <c r="F57502" t="s">
        <v>41</v>
      </c>
      <c r="G57502" t="s">
        <v>42</v>
      </c>
      <c r="H57502" t="s">
        <v>55</v>
      </c>
      <c r="I57502" t="s">
        <v>68</v>
      </c>
      <c r="J57502" t="s">
        <v>14</v>
      </c>
      <c r="K57502" t="s">
        <v>24</v>
      </c>
      <c r="L57502" t="s">
        <v>18</v>
      </c>
    </row>
    <row r="57503" spans="1:12" x14ac:dyDescent="0.3">
      <c r="A57503">
        <v>4211938</v>
      </c>
      <c r="B57503" t="s">
        <v>23</v>
      </c>
      <c r="C57503" s="1">
        <v>44269</v>
      </c>
      <c r="D57503" s="1">
        <v>44269</v>
      </c>
      <c r="E57503" t="s">
        <v>83</v>
      </c>
      <c r="F57503" t="s">
        <v>41</v>
      </c>
      <c r="G57503" t="s">
        <v>42</v>
      </c>
      <c r="H57503" t="s">
        <v>55</v>
      </c>
      <c r="I57503" t="s">
        <v>119</v>
      </c>
      <c r="J57503" t="s">
        <v>14</v>
      </c>
      <c r="K57503" t="s">
        <v>17</v>
      </c>
      <c r="L57503" t="s">
        <v>18</v>
      </c>
    </row>
    <row r="57504" spans="1:12" x14ac:dyDescent="0.3">
      <c r="A57504">
        <v>4219891</v>
      </c>
      <c r="B57504" t="s">
        <v>16</v>
      </c>
      <c r="C57504" s="1">
        <v>44270</v>
      </c>
      <c r="D57504" s="1">
        <v>44271</v>
      </c>
      <c r="E57504" t="s">
        <v>29</v>
      </c>
      <c r="F57504" t="s">
        <v>87</v>
      </c>
      <c r="G57504" t="s">
        <v>88</v>
      </c>
      <c r="H57504" t="s">
        <v>255</v>
      </c>
      <c r="J57504" t="s">
        <v>14</v>
      </c>
      <c r="K57504" t="s">
        <v>17</v>
      </c>
      <c r="L57504" t="s">
        <v>18</v>
      </c>
    </row>
    <row r="57505" spans="1:12" x14ac:dyDescent="0.3">
      <c r="A57505">
        <v>4205233</v>
      </c>
      <c r="B57505" t="s">
        <v>23</v>
      </c>
      <c r="C57505" s="1">
        <v>44266</v>
      </c>
      <c r="D57505" s="1">
        <v>44266</v>
      </c>
      <c r="E57505" t="s">
        <v>67</v>
      </c>
      <c r="F57505" t="s">
        <v>30</v>
      </c>
      <c r="G57505" t="s">
        <v>35</v>
      </c>
      <c r="H57505" t="s">
        <v>47</v>
      </c>
      <c r="I57505" t="s">
        <v>48</v>
      </c>
      <c r="J57505" t="s">
        <v>14</v>
      </c>
      <c r="K57505" t="s">
        <v>17</v>
      </c>
      <c r="L57505" t="s">
        <v>18</v>
      </c>
    </row>
    <row r="57506" spans="1:12" x14ac:dyDescent="0.3">
      <c r="A57506">
        <v>4219350</v>
      </c>
      <c r="B57506" t="s">
        <v>23</v>
      </c>
      <c r="C57506" s="1">
        <v>44271</v>
      </c>
      <c r="D57506" s="1">
        <v>44271</v>
      </c>
      <c r="E57506" t="s">
        <v>69</v>
      </c>
      <c r="F57506" t="s">
        <v>30</v>
      </c>
      <c r="G57506" t="s">
        <v>35</v>
      </c>
      <c r="H57506" t="s">
        <v>101</v>
      </c>
      <c r="I57506" t="s">
        <v>117</v>
      </c>
      <c r="J57506" t="s">
        <v>14</v>
      </c>
      <c r="K57506" t="s">
        <v>17</v>
      </c>
      <c r="L57506" t="s">
        <v>18</v>
      </c>
    </row>
    <row r="57507" spans="1:12" x14ac:dyDescent="0.3">
      <c r="A57507">
        <v>4219841</v>
      </c>
      <c r="B57507" t="s">
        <v>23</v>
      </c>
      <c r="C57507" s="1">
        <v>44272</v>
      </c>
      <c r="D57507" s="1">
        <v>44272</v>
      </c>
      <c r="E57507" t="s">
        <v>77</v>
      </c>
      <c r="F57507" t="s">
        <v>25</v>
      </c>
      <c r="G57507" t="s">
        <v>26</v>
      </c>
      <c r="H57507" t="s">
        <v>27</v>
      </c>
      <c r="I57507" t="s">
        <v>46</v>
      </c>
      <c r="J57507" t="s">
        <v>14</v>
      </c>
      <c r="K57507" t="s">
        <v>17</v>
      </c>
      <c r="L57507" t="s">
        <v>18</v>
      </c>
    </row>
    <row r="57508" spans="1:12" x14ac:dyDescent="0.3">
      <c r="A57508">
        <v>4205716</v>
      </c>
      <c r="B57508" t="s">
        <v>23</v>
      </c>
      <c r="C57508" s="1">
        <v>44267</v>
      </c>
      <c r="D57508" s="1">
        <v>44267</v>
      </c>
      <c r="E57508" t="s">
        <v>29</v>
      </c>
      <c r="F57508" t="s">
        <v>19</v>
      </c>
      <c r="G57508" t="s">
        <v>123</v>
      </c>
      <c r="H57508" t="s">
        <v>124</v>
      </c>
      <c r="J57508" t="s">
        <v>14</v>
      </c>
      <c r="K57508" t="s">
        <v>17</v>
      </c>
      <c r="L57508" t="s">
        <v>18</v>
      </c>
    </row>
    <row r="57509" spans="1:12" x14ac:dyDescent="0.3">
      <c r="A57509">
        <v>4540193</v>
      </c>
      <c r="B57509" t="s">
        <v>16</v>
      </c>
      <c r="C57509" s="1">
        <v>44385</v>
      </c>
      <c r="D57509" s="1">
        <v>44391</v>
      </c>
      <c r="E57509" t="s">
        <v>69</v>
      </c>
      <c r="F57509" t="s">
        <v>41</v>
      </c>
      <c r="G57509" t="s">
        <v>42</v>
      </c>
      <c r="H57509" t="s">
        <v>55</v>
      </c>
      <c r="I57509" t="s">
        <v>68</v>
      </c>
      <c r="J57509" t="s">
        <v>14</v>
      </c>
      <c r="K57509" t="s">
        <v>17</v>
      </c>
      <c r="L57509" t="s">
        <v>18</v>
      </c>
    </row>
    <row r="57510" spans="1:12" x14ac:dyDescent="0.3">
      <c r="A57510">
        <v>4527339</v>
      </c>
      <c r="B57510" t="s">
        <v>23</v>
      </c>
      <c r="C57510" s="1">
        <v>44385</v>
      </c>
      <c r="D57510" s="1">
        <v>44385</v>
      </c>
      <c r="E57510" t="s">
        <v>29</v>
      </c>
      <c r="F57510" t="s">
        <v>71</v>
      </c>
      <c r="G57510" t="s">
        <v>150</v>
      </c>
      <c r="H57510" t="s">
        <v>78</v>
      </c>
      <c r="I57510" t="s">
        <v>151</v>
      </c>
      <c r="J57510" t="s">
        <v>14</v>
      </c>
      <c r="K57510" t="s">
        <v>17</v>
      </c>
      <c r="L57510" t="s">
        <v>49</v>
      </c>
    </row>
    <row r="57511" spans="1:12" x14ac:dyDescent="0.3">
      <c r="A57511">
        <v>5623756</v>
      </c>
      <c r="B57511" t="s">
        <v>23</v>
      </c>
      <c r="C57511" s="1">
        <v>44713</v>
      </c>
      <c r="D57511" s="1">
        <v>44713</v>
      </c>
      <c r="E57511" t="s">
        <v>201</v>
      </c>
      <c r="F57511" t="s">
        <v>30</v>
      </c>
      <c r="G57511" t="s">
        <v>35</v>
      </c>
      <c r="H57511" t="s">
        <v>39</v>
      </c>
      <c r="I57511" t="s">
        <v>168</v>
      </c>
      <c r="J57511" t="s">
        <v>14</v>
      </c>
      <c r="K57511" t="s">
        <v>70</v>
      </c>
      <c r="L57511" t="s">
        <v>18</v>
      </c>
    </row>
    <row r="57512" spans="1:12" x14ac:dyDescent="0.3">
      <c r="A57512">
        <v>4208914</v>
      </c>
      <c r="B57512" t="s">
        <v>23</v>
      </c>
      <c r="C57512" s="1">
        <v>44267</v>
      </c>
      <c r="D57512" s="1">
        <v>44267</v>
      </c>
      <c r="E57512" t="s">
        <v>109</v>
      </c>
      <c r="F57512" t="s">
        <v>41</v>
      </c>
      <c r="G57512" t="s">
        <v>42</v>
      </c>
      <c r="H57512" t="s">
        <v>55</v>
      </c>
      <c r="I57512" t="s">
        <v>68</v>
      </c>
      <c r="J57512" t="s">
        <v>14</v>
      </c>
      <c r="K57512" t="s">
        <v>24</v>
      </c>
      <c r="L57512" t="s">
        <v>18</v>
      </c>
    </row>
    <row r="57513" spans="1:12" x14ac:dyDescent="0.3">
      <c r="A57513">
        <v>4033032</v>
      </c>
      <c r="B57513" t="s">
        <v>23</v>
      </c>
      <c r="C57513" s="1">
        <v>44192</v>
      </c>
      <c r="D57513" s="1">
        <v>44192</v>
      </c>
      <c r="E57513" t="s">
        <v>103</v>
      </c>
      <c r="F57513" t="s">
        <v>30</v>
      </c>
      <c r="G57513" t="s">
        <v>120</v>
      </c>
      <c r="H57513" t="s">
        <v>137</v>
      </c>
      <c r="I57513" t="s">
        <v>235</v>
      </c>
      <c r="J57513" t="s">
        <v>14</v>
      </c>
      <c r="K57513" t="s">
        <v>24</v>
      </c>
      <c r="L57513" t="s">
        <v>18</v>
      </c>
    </row>
    <row r="57514" spans="1:12" x14ac:dyDescent="0.3">
      <c r="A57514">
        <v>4205358</v>
      </c>
      <c r="B57514" t="s">
        <v>23</v>
      </c>
      <c r="C57514" s="1">
        <v>44266</v>
      </c>
      <c r="D57514" s="1">
        <v>44266</v>
      </c>
      <c r="E57514" t="s">
        <v>22</v>
      </c>
      <c r="F57514" t="s">
        <v>30</v>
      </c>
      <c r="G57514" t="s">
        <v>35</v>
      </c>
      <c r="H57514" t="s">
        <v>101</v>
      </c>
      <c r="I57514" t="s">
        <v>117</v>
      </c>
      <c r="J57514" t="s">
        <v>14</v>
      </c>
      <c r="K57514" t="s">
        <v>17</v>
      </c>
      <c r="L57514" t="s">
        <v>18</v>
      </c>
    </row>
    <row r="57515" spans="1:12" x14ac:dyDescent="0.3">
      <c r="A57515">
        <v>4221924</v>
      </c>
      <c r="B57515" t="s">
        <v>23</v>
      </c>
      <c r="C57515" s="1">
        <v>44272</v>
      </c>
      <c r="D57515" s="1">
        <v>44272</v>
      </c>
      <c r="E57515" t="s">
        <v>57</v>
      </c>
      <c r="F57515" t="s">
        <v>71</v>
      </c>
      <c r="G57515" t="s">
        <v>72</v>
      </c>
      <c r="H57515" t="s">
        <v>78</v>
      </c>
      <c r="I57515" t="s">
        <v>151</v>
      </c>
      <c r="J57515" t="s">
        <v>14</v>
      </c>
      <c r="K57515" t="s">
        <v>17</v>
      </c>
      <c r="L57515" t="s">
        <v>18</v>
      </c>
    </row>
    <row r="57516" spans="1:12" x14ac:dyDescent="0.3">
      <c r="A57516">
        <v>4206009</v>
      </c>
      <c r="B57516" t="s">
        <v>23</v>
      </c>
      <c r="C57516" s="1">
        <v>44267</v>
      </c>
      <c r="D57516" s="1">
        <v>44267</v>
      </c>
      <c r="E57516" t="s">
        <v>29</v>
      </c>
      <c r="F57516" t="s">
        <v>19</v>
      </c>
      <c r="G57516" t="s">
        <v>107</v>
      </c>
      <c r="H57516" t="s">
        <v>59</v>
      </c>
      <c r="J57516" t="s">
        <v>14</v>
      </c>
      <c r="K57516" t="s">
        <v>70</v>
      </c>
      <c r="L57516" t="s">
        <v>18</v>
      </c>
    </row>
    <row r="57517" spans="1:12" x14ac:dyDescent="0.3">
      <c r="A57517">
        <v>4222708</v>
      </c>
      <c r="B57517" t="s">
        <v>23</v>
      </c>
      <c r="C57517" s="1">
        <v>44272</v>
      </c>
      <c r="D57517" s="1">
        <v>44272</v>
      </c>
      <c r="E57517" t="s">
        <v>15</v>
      </c>
      <c r="F57517" t="s">
        <v>25</v>
      </c>
      <c r="G57517" t="s">
        <v>26</v>
      </c>
      <c r="H57517" t="s">
        <v>75</v>
      </c>
      <c r="I57517" t="s">
        <v>118</v>
      </c>
      <c r="J57517" t="s">
        <v>14</v>
      </c>
      <c r="K57517" t="s">
        <v>17</v>
      </c>
      <c r="L57517" t="s">
        <v>18</v>
      </c>
    </row>
    <row r="57518" spans="1:12" x14ac:dyDescent="0.3">
      <c r="A57518">
        <v>4053732</v>
      </c>
      <c r="B57518" t="s">
        <v>23</v>
      </c>
      <c r="C57518" s="1">
        <v>44203</v>
      </c>
      <c r="D57518" s="1">
        <v>44203</v>
      </c>
      <c r="E57518" t="s">
        <v>67</v>
      </c>
      <c r="F57518" t="s">
        <v>25</v>
      </c>
      <c r="G57518" t="s">
        <v>26</v>
      </c>
      <c r="H57518" t="s">
        <v>27</v>
      </c>
      <c r="I57518" t="s">
        <v>89</v>
      </c>
      <c r="J57518" t="s">
        <v>14</v>
      </c>
      <c r="K57518" t="s">
        <v>70</v>
      </c>
      <c r="L57518" t="s">
        <v>18</v>
      </c>
    </row>
    <row r="57519" spans="1:12" x14ac:dyDescent="0.3">
      <c r="A57519">
        <v>4226179</v>
      </c>
      <c r="B57519" t="s">
        <v>23</v>
      </c>
      <c r="C57519" s="1">
        <v>44273</v>
      </c>
      <c r="D57519" s="1">
        <v>44273</v>
      </c>
      <c r="E57519" t="s">
        <v>197</v>
      </c>
      <c r="F57519" t="s">
        <v>30</v>
      </c>
      <c r="G57519" t="s">
        <v>35</v>
      </c>
      <c r="H57519" t="s">
        <v>101</v>
      </c>
      <c r="I57519" t="s">
        <v>102</v>
      </c>
      <c r="J57519" t="s">
        <v>14</v>
      </c>
      <c r="K57519" t="s">
        <v>17</v>
      </c>
      <c r="L57519" t="s">
        <v>18</v>
      </c>
    </row>
    <row r="57520" spans="1:12" x14ac:dyDescent="0.3">
      <c r="A57520">
        <v>6218860</v>
      </c>
      <c r="B57520" t="s">
        <v>23</v>
      </c>
      <c r="C57520" s="1">
        <v>44883</v>
      </c>
      <c r="D57520" s="1">
        <v>44895</v>
      </c>
      <c r="E57520" t="s">
        <v>29</v>
      </c>
      <c r="F57520" t="s">
        <v>30</v>
      </c>
      <c r="G57520" t="s">
        <v>120</v>
      </c>
      <c r="H57520" t="s">
        <v>121</v>
      </c>
      <c r="I57520" t="s">
        <v>199</v>
      </c>
      <c r="J57520" t="s">
        <v>14</v>
      </c>
      <c r="K57520" t="s">
        <v>17</v>
      </c>
      <c r="L57520" t="s">
        <v>18</v>
      </c>
    </row>
    <row r="57521" spans="1:12" x14ac:dyDescent="0.3">
      <c r="A57521">
        <v>6157459</v>
      </c>
      <c r="B57521" t="s">
        <v>104</v>
      </c>
      <c r="C57521" s="1">
        <v>44867</v>
      </c>
      <c r="D57521" s="1">
        <v>44867</v>
      </c>
      <c r="E57521" t="s">
        <v>29</v>
      </c>
      <c r="F57521" t="s">
        <v>41</v>
      </c>
      <c r="G57521" t="s">
        <v>42</v>
      </c>
      <c r="H57521" t="s">
        <v>55</v>
      </c>
      <c r="I57521" t="s">
        <v>158</v>
      </c>
      <c r="J57521" t="s">
        <v>14</v>
      </c>
      <c r="K57521" t="s">
        <v>17</v>
      </c>
      <c r="L57521" t="s">
        <v>18</v>
      </c>
    </row>
    <row r="57522" spans="1:12" x14ac:dyDescent="0.3">
      <c r="A57522">
        <v>4228847</v>
      </c>
      <c r="B57522" t="s">
        <v>23</v>
      </c>
      <c r="C57522" s="1">
        <v>44274</v>
      </c>
      <c r="D57522" s="1">
        <v>44274</v>
      </c>
      <c r="E57522" t="s">
        <v>29</v>
      </c>
      <c r="F57522" t="s">
        <v>30</v>
      </c>
      <c r="G57522" t="s">
        <v>120</v>
      </c>
      <c r="H57522" t="s">
        <v>32</v>
      </c>
      <c r="I57522" t="s">
        <v>230</v>
      </c>
      <c r="J57522" t="s">
        <v>14</v>
      </c>
      <c r="K57522" t="s">
        <v>17</v>
      </c>
      <c r="L57522" t="s">
        <v>18</v>
      </c>
    </row>
    <row r="57523" spans="1:12" x14ac:dyDescent="0.3">
      <c r="A57523">
        <v>4228646</v>
      </c>
      <c r="B57523" t="s">
        <v>23</v>
      </c>
      <c r="C57523" s="1">
        <v>44274</v>
      </c>
      <c r="D57523" s="1">
        <v>44274</v>
      </c>
      <c r="E57523" t="s">
        <v>100</v>
      </c>
      <c r="F57523" t="s">
        <v>11</v>
      </c>
      <c r="G57523" t="s">
        <v>132</v>
      </c>
      <c r="H57523" t="s">
        <v>116</v>
      </c>
      <c r="J57523" t="s">
        <v>14</v>
      </c>
      <c r="K57523" t="s">
        <v>17</v>
      </c>
      <c r="L57523" t="s">
        <v>18</v>
      </c>
    </row>
    <row r="57524" spans="1:12" x14ac:dyDescent="0.3">
      <c r="A57524">
        <v>4414567</v>
      </c>
      <c r="B57524" t="s">
        <v>23</v>
      </c>
      <c r="C57524" s="1">
        <v>44344</v>
      </c>
      <c r="D57524" s="1">
        <v>44344</v>
      </c>
      <c r="E57524" t="s">
        <v>69</v>
      </c>
      <c r="F57524" t="s">
        <v>41</v>
      </c>
      <c r="G57524" t="s">
        <v>42</v>
      </c>
      <c r="H57524" t="s">
        <v>55</v>
      </c>
      <c r="I57524" t="s">
        <v>84</v>
      </c>
      <c r="J57524" t="s">
        <v>14</v>
      </c>
      <c r="K57524" t="s">
        <v>17</v>
      </c>
      <c r="L57524" t="s">
        <v>18</v>
      </c>
    </row>
    <row r="57525" spans="1:12" x14ac:dyDescent="0.3">
      <c r="A57525">
        <v>4057369</v>
      </c>
      <c r="B57525" t="s">
        <v>23</v>
      </c>
      <c r="C57525" s="1">
        <v>44204</v>
      </c>
      <c r="D57525" s="1">
        <v>44204</v>
      </c>
      <c r="E57525" t="s">
        <v>22</v>
      </c>
      <c r="F57525" t="s">
        <v>41</v>
      </c>
      <c r="G57525" t="s">
        <v>42</v>
      </c>
      <c r="H57525" t="s">
        <v>55</v>
      </c>
      <c r="I57525" t="s">
        <v>68</v>
      </c>
      <c r="J57525" t="s">
        <v>14</v>
      </c>
      <c r="K57525" t="s">
        <v>17</v>
      </c>
      <c r="L57525" t="s">
        <v>18</v>
      </c>
    </row>
    <row r="57526" spans="1:12" x14ac:dyDescent="0.3">
      <c r="A57526">
        <v>5630360</v>
      </c>
      <c r="B57526" t="s">
        <v>23</v>
      </c>
      <c r="C57526" s="1">
        <v>44715</v>
      </c>
      <c r="D57526" s="1">
        <v>44715</v>
      </c>
      <c r="E57526" t="s">
        <v>82</v>
      </c>
      <c r="F57526" t="s">
        <v>41</v>
      </c>
      <c r="G57526" t="s">
        <v>42</v>
      </c>
      <c r="H57526" t="s">
        <v>43</v>
      </c>
      <c r="I57526" t="s">
        <v>44</v>
      </c>
      <c r="J57526" t="s">
        <v>14</v>
      </c>
      <c r="K57526" t="s">
        <v>24</v>
      </c>
      <c r="L57526" t="s">
        <v>18</v>
      </c>
    </row>
    <row r="57527" spans="1:12" x14ac:dyDescent="0.3">
      <c r="A57527">
        <v>4483750</v>
      </c>
      <c r="B57527" t="s">
        <v>23</v>
      </c>
      <c r="C57527" s="1">
        <v>44369</v>
      </c>
      <c r="D57527" s="1">
        <v>44369</v>
      </c>
      <c r="E57527" t="s">
        <v>29</v>
      </c>
      <c r="F57527" t="s">
        <v>30</v>
      </c>
      <c r="G57527" t="s">
        <v>120</v>
      </c>
      <c r="H57527" t="s">
        <v>121</v>
      </c>
      <c r="I57527" t="s">
        <v>122</v>
      </c>
      <c r="J57527" t="s">
        <v>14</v>
      </c>
      <c r="K57527" t="s">
        <v>24</v>
      </c>
      <c r="L57527" t="s">
        <v>49</v>
      </c>
    </row>
    <row r="57528" spans="1:12" x14ac:dyDescent="0.3">
      <c r="A57528">
        <v>4229542</v>
      </c>
      <c r="B57528" t="s">
        <v>23</v>
      </c>
      <c r="C57528" s="1">
        <v>44274</v>
      </c>
      <c r="D57528" s="1">
        <v>44274</v>
      </c>
      <c r="E57528" t="s">
        <v>29</v>
      </c>
      <c r="F57528" t="s">
        <v>41</v>
      </c>
      <c r="G57528" t="s">
        <v>42</v>
      </c>
      <c r="H57528" t="s">
        <v>55</v>
      </c>
      <c r="I57528" t="s">
        <v>94</v>
      </c>
      <c r="J57528" t="s">
        <v>14</v>
      </c>
      <c r="K57528" t="s">
        <v>24</v>
      </c>
      <c r="L57528" t="s">
        <v>18</v>
      </c>
    </row>
    <row r="57529" spans="1:12" x14ac:dyDescent="0.3">
      <c r="A57529">
        <v>4481913</v>
      </c>
      <c r="B57529" t="s">
        <v>23</v>
      </c>
      <c r="C57529" s="1">
        <v>44369</v>
      </c>
      <c r="D57529" s="1">
        <v>44369</v>
      </c>
      <c r="E57529" t="s">
        <v>22</v>
      </c>
      <c r="F57529" t="s">
        <v>30</v>
      </c>
      <c r="G57529" t="s">
        <v>35</v>
      </c>
      <c r="H57529" t="s">
        <v>47</v>
      </c>
      <c r="I57529" t="s">
        <v>48</v>
      </c>
      <c r="J57529" t="s">
        <v>14</v>
      </c>
      <c r="K57529" t="s">
        <v>24</v>
      </c>
      <c r="L57529" t="s">
        <v>49</v>
      </c>
    </row>
    <row r="57530" spans="1:12" x14ac:dyDescent="0.3">
      <c r="A57530">
        <v>4440996</v>
      </c>
      <c r="B57530" t="s">
        <v>23</v>
      </c>
      <c r="C57530" s="1">
        <v>44355</v>
      </c>
      <c r="D57530" s="1">
        <v>44355</v>
      </c>
      <c r="E57530" t="s">
        <v>83</v>
      </c>
      <c r="F57530" t="s">
        <v>25</v>
      </c>
      <c r="G57530" t="s">
        <v>26</v>
      </c>
      <c r="H57530" t="s">
        <v>27</v>
      </c>
      <c r="I57530" t="s">
        <v>89</v>
      </c>
      <c r="K57530" t="s">
        <v>70</v>
      </c>
      <c r="L57530" t="s">
        <v>49</v>
      </c>
    </row>
    <row r="57531" spans="1:12" x14ac:dyDescent="0.3">
      <c r="A57531">
        <v>4531498</v>
      </c>
      <c r="B57531" t="s">
        <v>23</v>
      </c>
      <c r="C57531" s="1">
        <v>44387</v>
      </c>
      <c r="D57531" s="1">
        <v>44387</v>
      </c>
      <c r="E57531" t="s">
        <v>114</v>
      </c>
      <c r="F57531" t="s">
        <v>30</v>
      </c>
      <c r="G57531" t="s">
        <v>35</v>
      </c>
      <c r="H57531" t="s">
        <v>101</v>
      </c>
      <c r="I57531" t="s">
        <v>117</v>
      </c>
      <c r="J57531" t="s">
        <v>14</v>
      </c>
      <c r="K57531" t="s">
        <v>17</v>
      </c>
      <c r="L57531" t="s">
        <v>18</v>
      </c>
    </row>
    <row r="57532" spans="1:12" x14ac:dyDescent="0.3">
      <c r="A57532">
        <v>4307944</v>
      </c>
      <c r="B57532" t="s">
        <v>23</v>
      </c>
      <c r="C57532" s="1">
        <v>44305</v>
      </c>
      <c r="D57532" s="1">
        <v>44305</v>
      </c>
      <c r="E57532" t="s">
        <v>103</v>
      </c>
      <c r="F57532" t="s">
        <v>30</v>
      </c>
      <c r="G57532" t="s">
        <v>120</v>
      </c>
      <c r="H57532" t="s">
        <v>32</v>
      </c>
      <c r="I57532" t="s">
        <v>33</v>
      </c>
      <c r="J57532" t="s">
        <v>14</v>
      </c>
      <c r="K57532" t="s">
        <v>17</v>
      </c>
      <c r="L57532" t="s">
        <v>18</v>
      </c>
    </row>
    <row r="57533" spans="1:12" x14ac:dyDescent="0.3">
      <c r="A57533">
        <v>5650770</v>
      </c>
      <c r="B57533" t="s">
        <v>23</v>
      </c>
      <c r="C57533" s="1">
        <v>44721</v>
      </c>
      <c r="D57533" s="1">
        <v>44721</v>
      </c>
      <c r="E57533" t="s">
        <v>15</v>
      </c>
      <c r="F57533" t="s">
        <v>41</v>
      </c>
      <c r="G57533" t="s">
        <v>111</v>
      </c>
      <c r="H57533" t="s">
        <v>55</v>
      </c>
      <c r="I57533" t="s">
        <v>56</v>
      </c>
      <c r="J57533" t="s">
        <v>14</v>
      </c>
      <c r="K57533" t="s">
        <v>17</v>
      </c>
      <c r="L57533" t="s">
        <v>18</v>
      </c>
    </row>
    <row r="57534" spans="1:12" x14ac:dyDescent="0.3">
      <c r="A57534">
        <v>4308124</v>
      </c>
      <c r="B57534" t="s">
        <v>23</v>
      </c>
      <c r="C57534" s="1">
        <v>44305</v>
      </c>
      <c r="D57534" s="1">
        <v>44305</v>
      </c>
      <c r="E57534" t="s">
        <v>29</v>
      </c>
      <c r="F57534" t="s">
        <v>41</v>
      </c>
      <c r="G57534" t="s">
        <v>42</v>
      </c>
      <c r="H57534" t="s">
        <v>55</v>
      </c>
      <c r="I57534" t="s">
        <v>56</v>
      </c>
      <c r="J57534" t="s">
        <v>14</v>
      </c>
      <c r="K57534" t="s">
        <v>24</v>
      </c>
      <c r="L57534" t="s">
        <v>18</v>
      </c>
    </row>
    <row r="57535" spans="1:12" x14ac:dyDescent="0.3">
      <c r="A57535">
        <v>4464401</v>
      </c>
      <c r="B57535" t="s">
        <v>23</v>
      </c>
      <c r="C57535" s="1">
        <v>44363</v>
      </c>
      <c r="D57535" s="1">
        <v>44363</v>
      </c>
      <c r="E57535" t="s">
        <v>22</v>
      </c>
      <c r="F57535" t="s">
        <v>41</v>
      </c>
      <c r="G57535" t="s">
        <v>42</v>
      </c>
      <c r="H57535" t="s">
        <v>43</v>
      </c>
      <c r="I57535" t="s">
        <v>37</v>
      </c>
      <c r="J57535" t="s">
        <v>14</v>
      </c>
      <c r="K57535" t="s">
        <v>24</v>
      </c>
      <c r="L57535" t="s">
        <v>18</v>
      </c>
    </row>
    <row r="57536" spans="1:12" x14ac:dyDescent="0.3">
      <c r="A57536">
        <v>4307761</v>
      </c>
      <c r="B57536" t="s">
        <v>23</v>
      </c>
      <c r="C57536" s="1">
        <v>44304</v>
      </c>
      <c r="D57536" s="1">
        <v>44304</v>
      </c>
      <c r="E57536" t="s">
        <v>106</v>
      </c>
      <c r="F57536" t="s">
        <v>30</v>
      </c>
      <c r="G57536" t="s">
        <v>35</v>
      </c>
      <c r="H57536" t="s">
        <v>47</v>
      </c>
      <c r="I57536" t="s">
        <v>48</v>
      </c>
      <c r="J57536" t="s">
        <v>14</v>
      </c>
      <c r="K57536" t="s">
        <v>17</v>
      </c>
      <c r="L57536" t="s">
        <v>18</v>
      </c>
    </row>
    <row r="57537" spans="1:12" x14ac:dyDescent="0.3">
      <c r="A57537">
        <v>4317060</v>
      </c>
      <c r="B57537" t="s">
        <v>16</v>
      </c>
      <c r="C57537" s="1">
        <v>44305</v>
      </c>
      <c r="D57537" s="1">
        <v>44306</v>
      </c>
      <c r="E57537" t="s">
        <v>268</v>
      </c>
      <c r="F57537" t="s">
        <v>41</v>
      </c>
      <c r="G57537" t="s">
        <v>42</v>
      </c>
      <c r="H57537" t="s">
        <v>156</v>
      </c>
      <c r="I57537" t="s">
        <v>157</v>
      </c>
      <c r="J57537" t="s">
        <v>14</v>
      </c>
      <c r="K57537" t="s">
        <v>24</v>
      </c>
      <c r="L57537" t="s">
        <v>18</v>
      </c>
    </row>
    <row r="57538" spans="1:12" x14ac:dyDescent="0.3">
      <c r="A57538">
        <v>6146664</v>
      </c>
      <c r="B57538" t="s">
        <v>23</v>
      </c>
      <c r="C57538" s="1">
        <v>44866</v>
      </c>
      <c r="D57538" s="1">
        <v>44866</v>
      </c>
      <c r="E57538" t="s">
        <v>57</v>
      </c>
      <c r="F57538" t="s">
        <v>41</v>
      </c>
      <c r="G57538" t="s">
        <v>42</v>
      </c>
      <c r="H57538" t="s">
        <v>55</v>
      </c>
      <c r="I57538" t="s">
        <v>68</v>
      </c>
      <c r="J57538" t="s">
        <v>14</v>
      </c>
      <c r="K57538" t="s">
        <v>24</v>
      </c>
      <c r="L57538" t="s">
        <v>18</v>
      </c>
    </row>
    <row r="57539" spans="1:12" x14ac:dyDescent="0.3">
      <c r="A57539">
        <v>5504541</v>
      </c>
      <c r="B57539" t="s">
        <v>23</v>
      </c>
      <c r="C57539" s="1">
        <v>44678</v>
      </c>
      <c r="D57539" s="1">
        <v>44678</v>
      </c>
      <c r="E57539" t="s">
        <v>22</v>
      </c>
      <c r="F57539" t="s">
        <v>41</v>
      </c>
      <c r="G57539" t="s">
        <v>42</v>
      </c>
      <c r="H57539" t="s">
        <v>55</v>
      </c>
      <c r="I57539" t="s">
        <v>94</v>
      </c>
      <c r="J57539" t="s">
        <v>14</v>
      </c>
      <c r="K57539" t="s">
        <v>24</v>
      </c>
      <c r="L57539" t="s">
        <v>18</v>
      </c>
    </row>
    <row r="57540" spans="1:12" x14ac:dyDescent="0.3">
      <c r="A57540">
        <v>4310362</v>
      </c>
      <c r="B57540" t="s">
        <v>23</v>
      </c>
      <c r="C57540" s="1">
        <v>44305</v>
      </c>
      <c r="D57540" s="1">
        <v>44305</v>
      </c>
      <c r="E57540" t="s">
        <v>45</v>
      </c>
      <c r="F57540" t="s">
        <v>41</v>
      </c>
      <c r="G57540" t="s">
        <v>42</v>
      </c>
      <c r="H57540" t="s">
        <v>43</v>
      </c>
      <c r="I57540" t="s">
        <v>257</v>
      </c>
      <c r="J57540" t="s">
        <v>14</v>
      </c>
      <c r="K57540" t="s">
        <v>17</v>
      </c>
      <c r="L57540" t="s">
        <v>18</v>
      </c>
    </row>
    <row r="57541" spans="1:12" x14ac:dyDescent="0.3">
      <c r="A57541">
        <v>5629690</v>
      </c>
      <c r="B57541" t="s">
        <v>16</v>
      </c>
      <c r="C57541" s="1">
        <v>44714</v>
      </c>
      <c r="D57541" s="1">
        <v>44715</v>
      </c>
      <c r="E57541" t="s">
        <v>29</v>
      </c>
      <c r="F57541" t="s">
        <v>11</v>
      </c>
      <c r="G57541" t="s">
        <v>12</v>
      </c>
      <c r="H57541" t="s">
        <v>92</v>
      </c>
      <c r="J57541" t="s">
        <v>14</v>
      </c>
      <c r="K57541" t="s">
        <v>17</v>
      </c>
      <c r="L57541" t="s">
        <v>18</v>
      </c>
    </row>
    <row r="57542" spans="1:12" x14ac:dyDescent="0.3">
      <c r="A57542">
        <v>4466941</v>
      </c>
      <c r="B57542" t="s">
        <v>23</v>
      </c>
      <c r="C57542" s="1">
        <v>44363</v>
      </c>
      <c r="D57542" s="1">
        <v>44363</v>
      </c>
      <c r="E57542" t="s">
        <v>29</v>
      </c>
      <c r="F57542" t="s">
        <v>41</v>
      </c>
      <c r="G57542" t="s">
        <v>111</v>
      </c>
      <c r="H57542" t="s">
        <v>55</v>
      </c>
      <c r="I57542" t="s">
        <v>84</v>
      </c>
      <c r="J57542" t="s">
        <v>14</v>
      </c>
      <c r="K57542" t="s">
        <v>17</v>
      </c>
      <c r="L57542" t="s">
        <v>18</v>
      </c>
    </row>
    <row r="57543" spans="1:12" x14ac:dyDescent="0.3">
      <c r="A57543">
        <v>4316946</v>
      </c>
      <c r="B57543" t="s">
        <v>16</v>
      </c>
      <c r="C57543" s="1">
        <v>44305</v>
      </c>
      <c r="D57543" s="1">
        <v>44306</v>
      </c>
      <c r="E57543" t="s">
        <v>29</v>
      </c>
      <c r="F57543" t="s">
        <v>41</v>
      </c>
      <c r="G57543" t="s">
        <v>51</v>
      </c>
      <c r="H57543" t="s">
        <v>55</v>
      </c>
      <c r="I57543" t="s">
        <v>56</v>
      </c>
      <c r="J57543" t="s">
        <v>14</v>
      </c>
      <c r="K57543" t="s">
        <v>24</v>
      </c>
      <c r="L57543" t="s">
        <v>18</v>
      </c>
    </row>
    <row r="57544" spans="1:12" x14ac:dyDescent="0.3">
      <c r="A57544">
        <v>4466894</v>
      </c>
      <c r="B57544" t="s">
        <v>23</v>
      </c>
      <c r="C57544" s="1">
        <v>44363</v>
      </c>
      <c r="D57544" s="1">
        <v>44363</v>
      </c>
      <c r="E57544" t="s">
        <v>85</v>
      </c>
      <c r="F57544" t="s">
        <v>25</v>
      </c>
      <c r="G57544" t="s">
        <v>26</v>
      </c>
      <c r="H57544" t="s">
        <v>27</v>
      </c>
      <c r="I57544" t="s">
        <v>89</v>
      </c>
      <c r="J57544" t="s">
        <v>14</v>
      </c>
      <c r="K57544" t="s">
        <v>17</v>
      </c>
      <c r="L57544" t="s">
        <v>18</v>
      </c>
    </row>
    <row r="57545" spans="1:12" x14ac:dyDescent="0.3">
      <c r="A57545">
        <v>4467369</v>
      </c>
      <c r="B57545" t="s">
        <v>23</v>
      </c>
      <c r="C57545" s="1">
        <v>44364</v>
      </c>
      <c r="D57545" s="1">
        <v>44370</v>
      </c>
      <c r="E57545" t="s">
        <v>69</v>
      </c>
      <c r="F57545" t="s">
        <v>25</v>
      </c>
      <c r="G57545" t="s">
        <v>26</v>
      </c>
      <c r="H57545" t="s">
        <v>75</v>
      </c>
      <c r="I57545" t="s">
        <v>118</v>
      </c>
      <c r="J57545" t="s">
        <v>14</v>
      </c>
      <c r="K57545" t="s">
        <v>17</v>
      </c>
      <c r="L57545" t="s">
        <v>49</v>
      </c>
    </row>
    <row r="57546" spans="1:12" x14ac:dyDescent="0.3">
      <c r="A57546">
        <v>4411832</v>
      </c>
      <c r="B57546" t="s">
        <v>16</v>
      </c>
      <c r="C57546" s="1">
        <v>44342</v>
      </c>
      <c r="D57546" s="1">
        <v>44343</v>
      </c>
      <c r="E57546" t="s">
        <v>29</v>
      </c>
      <c r="F57546" t="s">
        <v>11</v>
      </c>
      <c r="G57546" t="s">
        <v>112</v>
      </c>
      <c r="H57546" t="s">
        <v>13</v>
      </c>
      <c r="J57546" t="s">
        <v>14</v>
      </c>
      <c r="K57546" t="s">
        <v>24</v>
      </c>
      <c r="L57546" t="s">
        <v>18</v>
      </c>
    </row>
    <row r="57547" spans="1:12" x14ac:dyDescent="0.3">
      <c r="A57547">
        <v>4406827</v>
      </c>
      <c r="B57547" t="s">
        <v>23</v>
      </c>
      <c r="C57547" s="1">
        <v>44342</v>
      </c>
      <c r="D57547" s="1">
        <v>44342</v>
      </c>
      <c r="E57547" t="s">
        <v>77</v>
      </c>
      <c r="F57547" t="s">
        <v>41</v>
      </c>
      <c r="G57547" t="s">
        <v>42</v>
      </c>
      <c r="H57547" t="s">
        <v>43</v>
      </c>
      <c r="I57547" t="s">
        <v>113</v>
      </c>
      <c r="J57547" t="s">
        <v>14</v>
      </c>
      <c r="K57547" t="s">
        <v>24</v>
      </c>
      <c r="L57547" t="s">
        <v>18</v>
      </c>
    </row>
    <row r="57548" spans="1:12" x14ac:dyDescent="0.3">
      <c r="A57548">
        <v>4068024</v>
      </c>
      <c r="B57548" t="s">
        <v>23</v>
      </c>
      <c r="C57548" s="1">
        <v>44210</v>
      </c>
      <c r="D57548" s="1">
        <v>44210</v>
      </c>
      <c r="E57548" t="s">
        <v>85</v>
      </c>
      <c r="F57548" t="s">
        <v>30</v>
      </c>
      <c r="G57548" t="s">
        <v>35</v>
      </c>
      <c r="H57548" t="s">
        <v>101</v>
      </c>
      <c r="I57548" t="s">
        <v>117</v>
      </c>
      <c r="J57548" t="s">
        <v>14</v>
      </c>
      <c r="K57548" t="s">
        <v>24</v>
      </c>
      <c r="L57548" t="s">
        <v>18</v>
      </c>
    </row>
    <row r="57549" spans="1:12" x14ac:dyDescent="0.3">
      <c r="A57549">
        <v>4312526</v>
      </c>
      <c r="B57549" t="s">
        <v>23</v>
      </c>
      <c r="C57549" s="1">
        <v>44306</v>
      </c>
      <c r="D57549" s="1">
        <v>44306</v>
      </c>
      <c r="E57549" t="s">
        <v>77</v>
      </c>
      <c r="F57549" t="s">
        <v>25</v>
      </c>
      <c r="G57549" t="s">
        <v>26</v>
      </c>
      <c r="H57549" t="s">
        <v>27</v>
      </c>
      <c r="I57549" t="s">
        <v>89</v>
      </c>
      <c r="J57549" t="s">
        <v>14</v>
      </c>
      <c r="K57549" t="s">
        <v>17</v>
      </c>
      <c r="L57549" t="s">
        <v>18</v>
      </c>
    </row>
    <row r="57550" spans="1:12" x14ac:dyDescent="0.3">
      <c r="A57550">
        <v>4411000</v>
      </c>
      <c r="B57550" t="s">
        <v>16</v>
      </c>
      <c r="C57550" s="1">
        <v>44342</v>
      </c>
      <c r="D57550" s="1">
        <v>44343</v>
      </c>
      <c r="E57550" t="s">
        <v>45</v>
      </c>
      <c r="F57550" t="s">
        <v>41</v>
      </c>
      <c r="G57550" t="s">
        <v>42</v>
      </c>
      <c r="H57550" t="s">
        <v>55</v>
      </c>
      <c r="I57550" t="s">
        <v>56</v>
      </c>
      <c r="J57550" t="s">
        <v>14</v>
      </c>
      <c r="K57550" t="s">
        <v>24</v>
      </c>
      <c r="L57550" t="s">
        <v>18</v>
      </c>
    </row>
    <row r="57551" spans="1:12" x14ac:dyDescent="0.3">
      <c r="A57551">
        <v>6368161</v>
      </c>
      <c r="B57551" t="s">
        <v>23</v>
      </c>
      <c r="C57551" s="1">
        <v>44922</v>
      </c>
      <c r="D57551" s="1">
        <v>44930</v>
      </c>
      <c r="E57551" t="s">
        <v>29</v>
      </c>
      <c r="F57551" t="s">
        <v>30</v>
      </c>
      <c r="G57551" t="s">
        <v>35</v>
      </c>
      <c r="H57551" t="s">
        <v>127</v>
      </c>
      <c r="I57551" t="s">
        <v>153</v>
      </c>
      <c r="J57551" t="s">
        <v>14</v>
      </c>
      <c r="K57551" t="s">
        <v>17</v>
      </c>
      <c r="L57551" t="s">
        <v>18</v>
      </c>
    </row>
    <row r="57552" spans="1:12" x14ac:dyDescent="0.3">
      <c r="A57552">
        <v>4408697</v>
      </c>
      <c r="B57552" t="s">
        <v>23</v>
      </c>
      <c r="C57552" s="1">
        <v>44342</v>
      </c>
      <c r="D57552" s="1">
        <v>44342</v>
      </c>
      <c r="E57552" t="s">
        <v>90</v>
      </c>
      <c r="F57552" t="s">
        <v>30</v>
      </c>
      <c r="G57552" t="s">
        <v>120</v>
      </c>
      <c r="H57552" t="s">
        <v>195</v>
      </c>
      <c r="J57552" t="s">
        <v>14</v>
      </c>
      <c r="K57552" t="s">
        <v>17</v>
      </c>
      <c r="L57552" t="s">
        <v>18</v>
      </c>
    </row>
    <row r="57553" spans="1:12" x14ac:dyDescent="0.3">
      <c r="A57553">
        <v>4202124</v>
      </c>
      <c r="B57553" t="s">
        <v>16</v>
      </c>
      <c r="C57553" s="1">
        <v>44264</v>
      </c>
      <c r="D57553" s="1">
        <v>44266</v>
      </c>
      <c r="E57553" t="s">
        <v>95</v>
      </c>
      <c r="F57553" t="s">
        <v>30</v>
      </c>
      <c r="G57553" t="s">
        <v>35</v>
      </c>
      <c r="H57553" t="s">
        <v>101</v>
      </c>
      <c r="I57553" t="s">
        <v>102</v>
      </c>
      <c r="J57553" t="s">
        <v>14</v>
      </c>
      <c r="K57553" t="s">
        <v>17</v>
      </c>
      <c r="L57553" t="s">
        <v>18</v>
      </c>
    </row>
    <row r="57554" spans="1:12" x14ac:dyDescent="0.3">
      <c r="A57554">
        <v>4196392</v>
      </c>
      <c r="B57554" t="s">
        <v>23</v>
      </c>
      <c r="C57554" s="1">
        <v>44264</v>
      </c>
      <c r="D57554" s="1">
        <v>44264</v>
      </c>
      <c r="E57554" t="s">
        <v>161</v>
      </c>
      <c r="F57554" t="s">
        <v>71</v>
      </c>
      <c r="G57554" t="s">
        <v>72</v>
      </c>
      <c r="H57554" t="s">
        <v>78</v>
      </c>
      <c r="I57554" t="s">
        <v>79</v>
      </c>
      <c r="J57554" t="s">
        <v>14</v>
      </c>
      <c r="K57554" t="s">
        <v>17</v>
      </c>
      <c r="L57554" t="s">
        <v>49</v>
      </c>
    </row>
    <row r="57555" spans="1:12" x14ac:dyDescent="0.3">
      <c r="A57555">
        <v>4410537</v>
      </c>
      <c r="B57555" t="s">
        <v>23</v>
      </c>
      <c r="C57555" s="1">
        <v>44343</v>
      </c>
      <c r="D57555" s="1">
        <v>44343</v>
      </c>
      <c r="E57555" t="s">
        <v>22</v>
      </c>
      <c r="F57555" t="s">
        <v>41</v>
      </c>
      <c r="G57555" t="s">
        <v>42</v>
      </c>
      <c r="H57555" t="s">
        <v>55</v>
      </c>
      <c r="I57555" t="s">
        <v>56</v>
      </c>
      <c r="J57555" t="s">
        <v>14</v>
      </c>
      <c r="K57555" t="s">
        <v>24</v>
      </c>
      <c r="L57555" t="s">
        <v>18</v>
      </c>
    </row>
    <row r="57556" spans="1:12" x14ac:dyDescent="0.3">
      <c r="A57556">
        <v>4199435</v>
      </c>
      <c r="B57556" t="s">
        <v>23</v>
      </c>
      <c r="C57556" s="1">
        <v>44265</v>
      </c>
      <c r="D57556" s="1">
        <v>44265</v>
      </c>
      <c r="E57556" t="s">
        <v>69</v>
      </c>
      <c r="F57556" t="s">
        <v>11</v>
      </c>
      <c r="G57556" t="s">
        <v>12</v>
      </c>
      <c r="H57556" t="s">
        <v>92</v>
      </c>
      <c r="J57556" t="s">
        <v>14</v>
      </c>
      <c r="K57556" t="s">
        <v>17</v>
      </c>
      <c r="L57556" t="s">
        <v>18</v>
      </c>
    </row>
    <row r="57557" spans="1:12" x14ac:dyDescent="0.3">
      <c r="A57557">
        <v>4198216</v>
      </c>
      <c r="B57557" t="s">
        <v>23</v>
      </c>
      <c r="C57557" s="1">
        <v>44265</v>
      </c>
      <c r="D57557" s="1">
        <v>44265</v>
      </c>
      <c r="E57557" t="s">
        <v>22</v>
      </c>
      <c r="F57557" t="s">
        <v>41</v>
      </c>
      <c r="G57557" t="s">
        <v>42</v>
      </c>
      <c r="H57557" t="s">
        <v>43</v>
      </c>
      <c r="I57557" t="s">
        <v>37</v>
      </c>
      <c r="J57557" t="s">
        <v>14</v>
      </c>
      <c r="K57557" t="s">
        <v>24</v>
      </c>
      <c r="L57557" t="s">
        <v>18</v>
      </c>
    </row>
    <row r="57558" spans="1:12" x14ac:dyDescent="0.3">
      <c r="A57558">
        <v>6157737</v>
      </c>
      <c r="B57558" t="s">
        <v>23</v>
      </c>
      <c r="C57558" s="1">
        <v>44867</v>
      </c>
      <c r="D57558" s="1">
        <v>44867</v>
      </c>
      <c r="E57558" t="s">
        <v>57</v>
      </c>
      <c r="F57558" t="s">
        <v>41</v>
      </c>
      <c r="G57558" t="s">
        <v>42</v>
      </c>
      <c r="H57558" t="s">
        <v>55</v>
      </c>
      <c r="I57558" t="s">
        <v>119</v>
      </c>
      <c r="J57558" t="s">
        <v>14</v>
      </c>
      <c r="K57558" t="s">
        <v>24</v>
      </c>
      <c r="L57558" t="s">
        <v>18</v>
      </c>
    </row>
    <row r="57559" spans="1:12" x14ac:dyDescent="0.3">
      <c r="A57559">
        <v>4200194</v>
      </c>
      <c r="B57559" t="s">
        <v>23</v>
      </c>
      <c r="C57559" s="1">
        <v>44265</v>
      </c>
      <c r="D57559" s="1">
        <v>44265</v>
      </c>
      <c r="E57559" t="s">
        <v>57</v>
      </c>
      <c r="F57559" t="s">
        <v>41</v>
      </c>
      <c r="G57559" t="s">
        <v>42</v>
      </c>
      <c r="H57559" t="s">
        <v>52</v>
      </c>
      <c r="I57559" t="s">
        <v>53</v>
      </c>
      <c r="J57559" t="s">
        <v>14</v>
      </c>
      <c r="K57559" t="s">
        <v>17</v>
      </c>
      <c r="L57559" t="s">
        <v>18</v>
      </c>
    </row>
    <row r="57560" spans="1:12" x14ac:dyDescent="0.3">
      <c r="A57560">
        <v>4403265</v>
      </c>
      <c r="B57560" t="s">
        <v>23</v>
      </c>
      <c r="C57560" s="1">
        <v>44341</v>
      </c>
      <c r="D57560" s="1">
        <v>44341</v>
      </c>
      <c r="E57560" t="s">
        <v>57</v>
      </c>
      <c r="F57560" t="s">
        <v>30</v>
      </c>
      <c r="G57560" t="s">
        <v>35</v>
      </c>
      <c r="H57560" t="s">
        <v>127</v>
      </c>
      <c r="I57560" t="s">
        <v>153</v>
      </c>
      <c r="J57560" t="s">
        <v>14</v>
      </c>
      <c r="K57560" t="s">
        <v>17</v>
      </c>
      <c r="L57560" t="s">
        <v>18</v>
      </c>
    </row>
    <row r="57561" spans="1:12" x14ac:dyDescent="0.3">
      <c r="A57561">
        <v>5640847</v>
      </c>
      <c r="B57561" t="s">
        <v>16</v>
      </c>
      <c r="C57561" s="1">
        <v>44718</v>
      </c>
      <c r="D57561" s="1">
        <v>44719</v>
      </c>
      <c r="E57561" t="s">
        <v>38</v>
      </c>
      <c r="F57561" t="s">
        <v>41</v>
      </c>
      <c r="G57561" t="s">
        <v>111</v>
      </c>
      <c r="H57561" t="s">
        <v>55</v>
      </c>
      <c r="I57561" t="s">
        <v>56</v>
      </c>
      <c r="J57561" t="s">
        <v>14</v>
      </c>
      <c r="K57561" t="s">
        <v>24</v>
      </c>
      <c r="L57561" t="s">
        <v>18</v>
      </c>
    </row>
    <row r="57562" spans="1:12" x14ac:dyDescent="0.3">
      <c r="A57562">
        <v>4203207</v>
      </c>
      <c r="B57562" t="s">
        <v>23</v>
      </c>
      <c r="C57562" s="1">
        <v>44266</v>
      </c>
      <c r="D57562" s="1">
        <v>44266</v>
      </c>
      <c r="E57562" t="s">
        <v>82</v>
      </c>
      <c r="F57562" t="s">
        <v>41</v>
      </c>
      <c r="G57562" t="s">
        <v>42</v>
      </c>
      <c r="H57562" t="s">
        <v>55</v>
      </c>
      <c r="I57562" t="s">
        <v>94</v>
      </c>
      <c r="J57562" t="s">
        <v>14</v>
      </c>
      <c r="K57562" t="s">
        <v>24</v>
      </c>
      <c r="L57562" t="s">
        <v>18</v>
      </c>
    </row>
    <row r="57563" spans="1:12" x14ac:dyDescent="0.3">
      <c r="A57563">
        <v>4032990</v>
      </c>
      <c r="B57563" t="s">
        <v>23</v>
      </c>
      <c r="C57563" s="1">
        <v>44192</v>
      </c>
      <c r="D57563" s="1">
        <v>44192</v>
      </c>
      <c r="E57563" t="s">
        <v>29</v>
      </c>
      <c r="F57563" t="s">
        <v>11</v>
      </c>
      <c r="G57563" t="s">
        <v>12</v>
      </c>
      <c r="H57563" t="s">
        <v>92</v>
      </c>
      <c r="J57563" t="s">
        <v>14</v>
      </c>
      <c r="K57563" t="s">
        <v>17</v>
      </c>
      <c r="L57563" t="s">
        <v>18</v>
      </c>
    </row>
    <row r="57564" spans="1:12" x14ac:dyDescent="0.3">
      <c r="A57564">
        <v>5924279</v>
      </c>
      <c r="B57564" t="s">
        <v>23</v>
      </c>
      <c r="C57564" s="1">
        <v>44801</v>
      </c>
      <c r="D57564" s="1">
        <v>44801</v>
      </c>
      <c r="E57564" t="s">
        <v>69</v>
      </c>
      <c r="F57564" t="s">
        <v>30</v>
      </c>
      <c r="G57564" t="s">
        <v>35</v>
      </c>
      <c r="H57564" t="s">
        <v>36</v>
      </c>
      <c r="I57564" t="s">
        <v>37</v>
      </c>
      <c r="J57564" t="s">
        <v>14</v>
      </c>
      <c r="K57564" t="s">
        <v>24</v>
      </c>
      <c r="L57564" t="s">
        <v>18</v>
      </c>
    </row>
    <row r="57565" spans="1:12" x14ac:dyDescent="0.3">
      <c r="A57565">
        <v>4204034</v>
      </c>
      <c r="B57565" t="s">
        <v>23</v>
      </c>
      <c r="C57565" s="1">
        <v>44266</v>
      </c>
      <c r="D57565" s="1">
        <v>44266</v>
      </c>
      <c r="E57565" t="s">
        <v>29</v>
      </c>
      <c r="F57565" t="s">
        <v>30</v>
      </c>
      <c r="G57565" t="s">
        <v>35</v>
      </c>
      <c r="H57565" t="s">
        <v>148</v>
      </c>
      <c r="I57565" t="s">
        <v>149</v>
      </c>
      <c r="J57565" t="s">
        <v>14</v>
      </c>
      <c r="K57565" t="s">
        <v>17</v>
      </c>
      <c r="L57565" t="s">
        <v>18</v>
      </c>
    </row>
    <row r="57566" spans="1:12" x14ac:dyDescent="0.3">
      <c r="A57566">
        <v>4409147</v>
      </c>
      <c r="B57566" t="s">
        <v>23</v>
      </c>
      <c r="C57566" s="1">
        <v>44343</v>
      </c>
      <c r="D57566" s="1">
        <v>44343</v>
      </c>
      <c r="E57566" t="s">
        <v>106</v>
      </c>
      <c r="F57566" t="s">
        <v>30</v>
      </c>
      <c r="G57566" t="s">
        <v>35</v>
      </c>
      <c r="H57566" t="s">
        <v>101</v>
      </c>
      <c r="I57566" t="s">
        <v>117</v>
      </c>
      <c r="J57566" t="s">
        <v>14</v>
      </c>
      <c r="K57566" t="s">
        <v>17</v>
      </c>
      <c r="L57566" t="s">
        <v>18</v>
      </c>
    </row>
    <row r="57567" spans="1:12" x14ac:dyDescent="0.3">
      <c r="A57567">
        <v>6035890</v>
      </c>
      <c r="B57567" t="s">
        <v>16</v>
      </c>
      <c r="C57567" s="1">
        <v>44833</v>
      </c>
      <c r="D57567" s="1">
        <v>44834</v>
      </c>
      <c r="E57567" t="s">
        <v>62</v>
      </c>
      <c r="F57567" t="s">
        <v>30</v>
      </c>
      <c r="G57567" t="s">
        <v>35</v>
      </c>
      <c r="H57567" t="s">
        <v>101</v>
      </c>
      <c r="I57567" t="s">
        <v>117</v>
      </c>
      <c r="J57567" t="s">
        <v>14</v>
      </c>
      <c r="K57567" t="s">
        <v>17</v>
      </c>
      <c r="L57567" t="s">
        <v>18</v>
      </c>
    </row>
    <row r="57568" spans="1:12" x14ac:dyDescent="0.3">
      <c r="A57568">
        <v>4206205</v>
      </c>
      <c r="B57568" t="s">
        <v>23</v>
      </c>
      <c r="C57568" s="1">
        <v>44267</v>
      </c>
      <c r="D57568" s="1">
        <v>44267</v>
      </c>
      <c r="E57568" t="s">
        <v>57</v>
      </c>
      <c r="F57568" t="s">
        <v>87</v>
      </c>
      <c r="G57568" t="s">
        <v>262</v>
      </c>
      <c r="H57568" t="s">
        <v>302</v>
      </c>
      <c r="J57568" t="s">
        <v>14</v>
      </c>
      <c r="K57568" t="s">
        <v>24</v>
      </c>
      <c r="L57568" t="s">
        <v>18</v>
      </c>
    </row>
    <row r="57569" spans="1:12" x14ac:dyDescent="0.3">
      <c r="A57569">
        <v>4473043</v>
      </c>
      <c r="B57569" t="s">
        <v>23</v>
      </c>
      <c r="C57569" s="1">
        <v>44365</v>
      </c>
      <c r="D57569" s="1">
        <v>44365</v>
      </c>
      <c r="E57569" t="s">
        <v>45</v>
      </c>
      <c r="F57569" t="s">
        <v>25</v>
      </c>
      <c r="G57569" t="s">
        <v>26</v>
      </c>
      <c r="H57569" t="s">
        <v>27</v>
      </c>
      <c r="I57569" t="s">
        <v>28</v>
      </c>
      <c r="J57569" t="s">
        <v>14</v>
      </c>
      <c r="K57569" t="s">
        <v>17</v>
      </c>
      <c r="L57569" t="s">
        <v>18</v>
      </c>
    </row>
    <row r="57570" spans="1:12" x14ac:dyDescent="0.3">
      <c r="A57570">
        <v>5583136</v>
      </c>
      <c r="B57570" t="s">
        <v>23</v>
      </c>
      <c r="C57570" s="1">
        <v>44701</v>
      </c>
      <c r="D57570" s="1">
        <v>44701</v>
      </c>
      <c r="E57570" t="s">
        <v>29</v>
      </c>
      <c r="F57570" t="s">
        <v>30</v>
      </c>
      <c r="G57570" t="s">
        <v>120</v>
      </c>
      <c r="H57570" t="s">
        <v>121</v>
      </c>
      <c r="I57570" t="s">
        <v>199</v>
      </c>
      <c r="J57570" t="s">
        <v>14</v>
      </c>
      <c r="K57570" t="s">
        <v>17</v>
      </c>
      <c r="L57570" t="s">
        <v>18</v>
      </c>
    </row>
    <row r="57571" spans="1:12" x14ac:dyDescent="0.3">
      <c r="A57571">
        <v>4414319</v>
      </c>
      <c r="B57571" t="s">
        <v>50</v>
      </c>
      <c r="C57571" s="1">
        <v>44344</v>
      </c>
      <c r="D57571" s="1">
        <v>44344</v>
      </c>
      <c r="E57571" t="s">
        <v>163</v>
      </c>
      <c r="F57571" t="s">
        <v>41</v>
      </c>
      <c r="G57571" t="s">
        <v>42</v>
      </c>
      <c r="H57571" t="s">
        <v>55</v>
      </c>
      <c r="I57571" t="s">
        <v>56</v>
      </c>
      <c r="J57571" t="s">
        <v>14</v>
      </c>
      <c r="K57571" t="s">
        <v>17</v>
      </c>
      <c r="L57571" t="s">
        <v>18</v>
      </c>
    </row>
    <row r="57572" spans="1:12" x14ac:dyDescent="0.3">
      <c r="A57572">
        <v>5677619</v>
      </c>
      <c r="B57572" t="s">
        <v>23</v>
      </c>
      <c r="C57572" s="1">
        <v>44728</v>
      </c>
      <c r="D57572" s="1">
        <v>44728</v>
      </c>
      <c r="E57572" t="s">
        <v>29</v>
      </c>
      <c r="F57572" t="s">
        <v>30</v>
      </c>
      <c r="G57572" t="s">
        <v>35</v>
      </c>
      <c r="H57572" t="s">
        <v>27</v>
      </c>
      <c r="I57572" t="s">
        <v>46</v>
      </c>
      <c r="J57572" t="s">
        <v>14</v>
      </c>
      <c r="K57572" t="s">
        <v>17</v>
      </c>
      <c r="L57572" t="s">
        <v>18</v>
      </c>
    </row>
    <row r="57573" spans="1:12" x14ac:dyDescent="0.3">
      <c r="A57573">
        <v>4209806</v>
      </c>
      <c r="B57573" t="s">
        <v>23</v>
      </c>
      <c r="C57573" s="1">
        <v>44267</v>
      </c>
      <c r="D57573" s="1">
        <v>44267</v>
      </c>
      <c r="E57573" t="s">
        <v>85</v>
      </c>
      <c r="F57573" t="s">
        <v>19</v>
      </c>
      <c r="G57573" t="s">
        <v>172</v>
      </c>
      <c r="H57573" t="s">
        <v>59</v>
      </c>
      <c r="J57573" t="s">
        <v>14</v>
      </c>
      <c r="K57573" t="s">
        <v>17</v>
      </c>
      <c r="L57573" t="s">
        <v>18</v>
      </c>
    </row>
    <row r="57574" spans="1:12" x14ac:dyDescent="0.3">
      <c r="A57574">
        <v>5641317</v>
      </c>
      <c r="B57574" t="s">
        <v>23</v>
      </c>
      <c r="C57574" s="1">
        <v>44719</v>
      </c>
      <c r="D57574" s="1">
        <v>44719</v>
      </c>
      <c r="E57574" t="s">
        <v>45</v>
      </c>
      <c r="F57574" t="s">
        <v>41</v>
      </c>
      <c r="G57574" t="s">
        <v>42</v>
      </c>
      <c r="H57574" t="s">
        <v>80</v>
      </c>
      <c r="I57574" t="s">
        <v>81</v>
      </c>
      <c r="J57574" t="s">
        <v>14</v>
      </c>
      <c r="K57574" t="s">
        <v>17</v>
      </c>
      <c r="L57574" t="s">
        <v>18</v>
      </c>
    </row>
    <row r="57575" spans="1:12" x14ac:dyDescent="0.3">
      <c r="A57575">
        <v>5997349</v>
      </c>
      <c r="B57575" t="s">
        <v>23</v>
      </c>
      <c r="C57575" s="1">
        <v>44823</v>
      </c>
      <c r="D57575" s="1">
        <v>44823</v>
      </c>
      <c r="E57575" t="s">
        <v>15</v>
      </c>
      <c r="F57575" t="s">
        <v>41</v>
      </c>
      <c r="G57575" t="s">
        <v>42</v>
      </c>
      <c r="H57575" t="s">
        <v>43</v>
      </c>
      <c r="I57575" t="s">
        <v>44</v>
      </c>
      <c r="J57575" t="s">
        <v>14</v>
      </c>
      <c r="K57575" t="s">
        <v>24</v>
      </c>
      <c r="L57575" t="s">
        <v>18</v>
      </c>
    </row>
    <row r="57576" spans="1:12" x14ac:dyDescent="0.3">
      <c r="A57576">
        <v>5871834</v>
      </c>
      <c r="B57576" t="s">
        <v>23</v>
      </c>
      <c r="C57576" s="1">
        <v>44785</v>
      </c>
      <c r="D57576" s="1">
        <v>44785</v>
      </c>
      <c r="E57576" t="s">
        <v>29</v>
      </c>
      <c r="F57576" t="s">
        <v>30</v>
      </c>
      <c r="G57576" t="s">
        <v>35</v>
      </c>
      <c r="H57576" t="s">
        <v>101</v>
      </c>
      <c r="I57576" t="s">
        <v>117</v>
      </c>
      <c r="J57576" t="s">
        <v>14</v>
      </c>
      <c r="K57576" t="s">
        <v>24</v>
      </c>
      <c r="L57576" t="s">
        <v>18</v>
      </c>
    </row>
    <row r="57577" spans="1:12" x14ac:dyDescent="0.3">
      <c r="A57577">
        <v>5583096</v>
      </c>
      <c r="B57577" t="s">
        <v>23</v>
      </c>
      <c r="C57577" s="1">
        <v>44701</v>
      </c>
      <c r="D57577" s="1">
        <v>44701</v>
      </c>
      <c r="E57577" t="s">
        <v>77</v>
      </c>
      <c r="F57577" t="s">
        <v>30</v>
      </c>
      <c r="G57577" t="s">
        <v>35</v>
      </c>
      <c r="H57577" t="s">
        <v>148</v>
      </c>
      <c r="I57577" t="s">
        <v>149</v>
      </c>
      <c r="J57577" t="s">
        <v>14</v>
      </c>
      <c r="K57577" t="s">
        <v>17</v>
      </c>
      <c r="L57577" t="s">
        <v>18</v>
      </c>
    </row>
    <row r="57578" spans="1:12" x14ac:dyDescent="0.3">
      <c r="A57578">
        <v>6211549</v>
      </c>
      <c r="B57578" t="s">
        <v>23</v>
      </c>
      <c r="C57578" s="1">
        <v>44881</v>
      </c>
      <c r="D57578" s="1">
        <v>44881</v>
      </c>
      <c r="E57578" t="s">
        <v>185</v>
      </c>
      <c r="F57578" t="s">
        <v>41</v>
      </c>
      <c r="G57578" t="s">
        <v>42</v>
      </c>
      <c r="H57578" t="s">
        <v>52</v>
      </c>
      <c r="I57578" t="s">
        <v>53</v>
      </c>
      <c r="J57578" t="s">
        <v>14</v>
      </c>
      <c r="K57578" t="s">
        <v>17</v>
      </c>
      <c r="L57578" t="s">
        <v>18</v>
      </c>
    </row>
    <row r="57579" spans="1:12" x14ac:dyDescent="0.3">
      <c r="A57579">
        <v>4082050</v>
      </c>
      <c r="B57579" t="s">
        <v>16</v>
      </c>
      <c r="C57579" s="1">
        <v>44215</v>
      </c>
      <c r="D57579" s="1">
        <v>44217</v>
      </c>
      <c r="E57579" t="s">
        <v>45</v>
      </c>
      <c r="F57579" t="s">
        <v>41</v>
      </c>
      <c r="G57579" t="s">
        <v>190</v>
      </c>
      <c r="H57579" t="s">
        <v>52</v>
      </c>
      <c r="I57579" t="s">
        <v>165</v>
      </c>
      <c r="J57579" t="s">
        <v>14</v>
      </c>
      <c r="K57579" t="s">
        <v>17</v>
      </c>
      <c r="L57579" t="s">
        <v>18</v>
      </c>
    </row>
    <row r="57580" spans="1:12" x14ac:dyDescent="0.3">
      <c r="A57580">
        <v>4270402</v>
      </c>
      <c r="B57580" t="s">
        <v>23</v>
      </c>
      <c r="C57580" s="1">
        <v>44290</v>
      </c>
      <c r="D57580" s="1">
        <v>44290</v>
      </c>
      <c r="E57580" t="s">
        <v>22</v>
      </c>
      <c r="F57580" t="s">
        <v>71</v>
      </c>
      <c r="G57580" t="s">
        <v>72</v>
      </c>
      <c r="H57580" t="s">
        <v>134</v>
      </c>
      <c r="I57580" t="s">
        <v>329</v>
      </c>
      <c r="J57580" t="s">
        <v>14</v>
      </c>
      <c r="K57580" t="s">
        <v>17</v>
      </c>
      <c r="L57580" t="s">
        <v>18</v>
      </c>
    </row>
    <row r="57581" spans="1:12" x14ac:dyDescent="0.3">
      <c r="A57581">
        <v>5627282</v>
      </c>
      <c r="B57581" t="s">
        <v>23</v>
      </c>
      <c r="C57581" s="1">
        <v>44714</v>
      </c>
      <c r="D57581" s="1">
        <v>44714</v>
      </c>
      <c r="E57581" t="s">
        <v>45</v>
      </c>
      <c r="F57581" t="s">
        <v>41</v>
      </c>
      <c r="G57581" t="s">
        <v>42</v>
      </c>
      <c r="H57581" t="s">
        <v>52</v>
      </c>
      <c r="I57581" t="s">
        <v>165</v>
      </c>
      <c r="J57581" t="s">
        <v>14</v>
      </c>
      <c r="K57581" t="s">
        <v>17</v>
      </c>
      <c r="L57581" t="s">
        <v>18</v>
      </c>
    </row>
    <row r="57582" spans="1:12" x14ac:dyDescent="0.3">
      <c r="A57582">
        <v>4231594</v>
      </c>
      <c r="B57582" t="s">
        <v>23</v>
      </c>
      <c r="C57582" s="1">
        <v>44275</v>
      </c>
      <c r="D57582" s="1">
        <v>44275</v>
      </c>
      <c r="E57582" t="s">
        <v>57</v>
      </c>
      <c r="F57582" t="s">
        <v>71</v>
      </c>
      <c r="G57582" t="s">
        <v>133</v>
      </c>
      <c r="H57582" t="s">
        <v>78</v>
      </c>
      <c r="I57582" t="s">
        <v>79</v>
      </c>
      <c r="J57582" t="s">
        <v>14</v>
      </c>
      <c r="K57582" t="s">
        <v>17</v>
      </c>
      <c r="L57582" t="s">
        <v>18</v>
      </c>
    </row>
    <row r="57583" spans="1:12" x14ac:dyDescent="0.3">
      <c r="A57583">
        <v>4277367</v>
      </c>
      <c r="B57583" t="s">
        <v>23</v>
      </c>
      <c r="C57583" s="1">
        <v>44292</v>
      </c>
      <c r="D57583" s="1">
        <v>44292</v>
      </c>
      <c r="E57583" t="s">
        <v>197</v>
      </c>
      <c r="F57583" t="s">
        <v>41</v>
      </c>
      <c r="G57583" t="s">
        <v>42</v>
      </c>
      <c r="H57583" t="s">
        <v>43</v>
      </c>
      <c r="I57583" t="s">
        <v>37</v>
      </c>
      <c r="J57583" t="s">
        <v>14</v>
      </c>
      <c r="K57583" t="s">
        <v>17</v>
      </c>
      <c r="L57583" t="s">
        <v>18</v>
      </c>
    </row>
    <row r="57584" spans="1:12" x14ac:dyDescent="0.3">
      <c r="A57584">
        <v>4273501</v>
      </c>
      <c r="B57584" t="s">
        <v>23</v>
      </c>
      <c r="C57584" s="1">
        <v>44291</v>
      </c>
      <c r="D57584" s="1">
        <v>44291</v>
      </c>
      <c r="E57584" t="s">
        <v>69</v>
      </c>
      <c r="F57584" t="s">
        <v>41</v>
      </c>
      <c r="G57584" t="s">
        <v>42</v>
      </c>
      <c r="H57584" t="s">
        <v>156</v>
      </c>
      <c r="I57584" t="s">
        <v>213</v>
      </c>
      <c r="J57584" t="s">
        <v>14</v>
      </c>
      <c r="K57584" t="s">
        <v>17</v>
      </c>
      <c r="L57584" t="s">
        <v>18</v>
      </c>
    </row>
    <row r="57585" spans="1:12" x14ac:dyDescent="0.3">
      <c r="A57585">
        <v>4236686</v>
      </c>
      <c r="B57585" t="s">
        <v>50</v>
      </c>
      <c r="C57585" s="1">
        <v>44277</v>
      </c>
      <c r="D57585" s="1">
        <v>44305</v>
      </c>
      <c r="E57585" t="s">
        <v>29</v>
      </c>
      <c r="F57585" t="s">
        <v>30</v>
      </c>
      <c r="G57585" t="s">
        <v>35</v>
      </c>
      <c r="H57585" t="s">
        <v>101</v>
      </c>
      <c r="I57585" t="s">
        <v>117</v>
      </c>
      <c r="J57585" t="s">
        <v>14</v>
      </c>
      <c r="K57585" t="s">
        <v>17</v>
      </c>
      <c r="L57585" t="s">
        <v>18</v>
      </c>
    </row>
    <row r="57586" spans="1:12" x14ac:dyDescent="0.3">
      <c r="A57586">
        <v>4236948</v>
      </c>
      <c r="B57586" t="s">
        <v>23</v>
      </c>
      <c r="C57586" s="1">
        <v>44278</v>
      </c>
      <c r="D57586" s="1">
        <v>44278</v>
      </c>
      <c r="E57586" t="s">
        <v>95</v>
      </c>
      <c r="F57586" t="s">
        <v>71</v>
      </c>
      <c r="G57586" t="s">
        <v>72</v>
      </c>
      <c r="H57586" t="s">
        <v>78</v>
      </c>
      <c r="I57586" t="s">
        <v>79</v>
      </c>
      <c r="J57586" t="s">
        <v>14</v>
      </c>
      <c r="K57586" t="s">
        <v>17</v>
      </c>
      <c r="L57586" t="s">
        <v>18</v>
      </c>
    </row>
    <row r="57587" spans="1:12" x14ac:dyDescent="0.3">
      <c r="A57587">
        <v>4278789</v>
      </c>
      <c r="B57587" t="s">
        <v>16</v>
      </c>
      <c r="C57587" s="1">
        <v>44292</v>
      </c>
      <c r="D57587" s="1">
        <v>44293</v>
      </c>
      <c r="E57587" t="s">
        <v>106</v>
      </c>
      <c r="F57587" t="s">
        <v>41</v>
      </c>
      <c r="G57587" t="s">
        <v>42</v>
      </c>
      <c r="H57587" t="s">
        <v>55</v>
      </c>
      <c r="I57587" t="s">
        <v>56</v>
      </c>
      <c r="J57587" t="s">
        <v>14</v>
      </c>
      <c r="K57587" t="s">
        <v>24</v>
      </c>
      <c r="L57587" t="s">
        <v>18</v>
      </c>
    </row>
    <row r="57588" spans="1:12" x14ac:dyDescent="0.3">
      <c r="A57588">
        <v>4276003</v>
      </c>
      <c r="B57588" t="s">
        <v>23</v>
      </c>
      <c r="C57588" s="1">
        <v>44292</v>
      </c>
      <c r="D57588" s="1">
        <v>44292</v>
      </c>
      <c r="E57588" t="s">
        <v>85</v>
      </c>
      <c r="F57588" t="s">
        <v>41</v>
      </c>
      <c r="G57588" t="s">
        <v>42</v>
      </c>
      <c r="H57588" t="s">
        <v>55</v>
      </c>
      <c r="I57588" t="s">
        <v>68</v>
      </c>
      <c r="J57588" t="s">
        <v>14</v>
      </c>
      <c r="K57588" t="s">
        <v>17</v>
      </c>
      <c r="L57588" t="s">
        <v>18</v>
      </c>
    </row>
    <row r="57589" spans="1:12" x14ac:dyDescent="0.3">
      <c r="A57589">
        <v>5924417</v>
      </c>
      <c r="B57589" t="s">
        <v>23</v>
      </c>
      <c r="C57589" s="1">
        <v>44800</v>
      </c>
      <c r="D57589" s="1">
        <v>44800</v>
      </c>
      <c r="E57589" t="s">
        <v>29</v>
      </c>
      <c r="F57589" t="s">
        <v>41</v>
      </c>
      <c r="G57589" t="s">
        <v>42</v>
      </c>
      <c r="H57589" t="s">
        <v>55</v>
      </c>
      <c r="I57589" t="s">
        <v>94</v>
      </c>
      <c r="J57589" t="s">
        <v>14</v>
      </c>
      <c r="K57589" t="s">
        <v>24</v>
      </c>
      <c r="L57589" t="s">
        <v>18</v>
      </c>
    </row>
    <row r="57590" spans="1:12" x14ac:dyDescent="0.3">
      <c r="A57590">
        <v>5938475</v>
      </c>
      <c r="B57590" t="s">
        <v>50</v>
      </c>
      <c r="C57590" s="1">
        <v>44806</v>
      </c>
      <c r="D57590" s="1">
        <v>44806</v>
      </c>
      <c r="E57590" t="s">
        <v>45</v>
      </c>
      <c r="F57590" t="s">
        <v>11</v>
      </c>
      <c r="G57590" t="s">
        <v>132</v>
      </c>
      <c r="H57590" t="s">
        <v>116</v>
      </c>
      <c r="J57590" t="s">
        <v>14</v>
      </c>
      <c r="K57590" t="s">
        <v>17</v>
      </c>
      <c r="L57590" t="s">
        <v>18</v>
      </c>
    </row>
    <row r="57591" spans="1:12" x14ac:dyDescent="0.3">
      <c r="A57591">
        <v>6157456</v>
      </c>
      <c r="B57591" t="s">
        <v>23</v>
      </c>
      <c r="C57591" s="1">
        <v>44867</v>
      </c>
      <c r="D57591" s="1">
        <v>44867</v>
      </c>
      <c r="E57591" t="s">
        <v>220</v>
      </c>
      <c r="F57591" t="s">
        <v>71</v>
      </c>
      <c r="G57591" t="s">
        <v>72</v>
      </c>
      <c r="H57591" t="s">
        <v>73</v>
      </c>
      <c r="I57591" t="s">
        <v>236</v>
      </c>
      <c r="J57591" t="s">
        <v>14</v>
      </c>
      <c r="K57591" t="s">
        <v>17</v>
      </c>
      <c r="L57591" t="s">
        <v>18</v>
      </c>
    </row>
    <row r="57592" spans="1:12" x14ac:dyDescent="0.3">
      <c r="A57592">
        <v>4237575</v>
      </c>
      <c r="B57592" t="s">
        <v>23</v>
      </c>
      <c r="C57592" s="1">
        <v>44278</v>
      </c>
      <c r="D57592" s="1">
        <v>44278</v>
      </c>
      <c r="E57592" t="s">
        <v>83</v>
      </c>
      <c r="F57592" t="s">
        <v>25</v>
      </c>
      <c r="G57592" t="s">
        <v>26</v>
      </c>
      <c r="H57592" t="s">
        <v>27</v>
      </c>
      <c r="I57592" t="s">
        <v>89</v>
      </c>
      <c r="J57592" t="s">
        <v>14</v>
      </c>
      <c r="K57592" t="s">
        <v>70</v>
      </c>
      <c r="L57592" t="s">
        <v>18</v>
      </c>
    </row>
    <row r="57593" spans="1:12" x14ac:dyDescent="0.3">
      <c r="A57593">
        <v>4244042</v>
      </c>
      <c r="B57593" t="s">
        <v>16</v>
      </c>
      <c r="C57593" s="1">
        <v>44278</v>
      </c>
      <c r="D57593" s="1">
        <v>44279</v>
      </c>
      <c r="E57593" t="s">
        <v>100</v>
      </c>
      <c r="F57593" t="s">
        <v>41</v>
      </c>
      <c r="G57593" t="s">
        <v>42</v>
      </c>
      <c r="H57593" t="s">
        <v>55</v>
      </c>
      <c r="I57593" t="s">
        <v>56</v>
      </c>
      <c r="J57593" t="s">
        <v>14</v>
      </c>
      <c r="K57593" t="s">
        <v>17</v>
      </c>
      <c r="L57593" t="s">
        <v>18</v>
      </c>
    </row>
    <row r="57594" spans="1:12" x14ac:dyDescent="0.3">
      <c r="A57594">
        <v>4238211</v>
      </c>
      <c r="B57594" t="s">
        <v>23</v>
      </c>
      <c r="C57594" s="1">
        <v>44278</v>
      </c>
      <c r="D57594" s="1">
        <v>44278</v>
      </c>
      <c r="E57594" t="s">
        <v>69</v>
      </c>
      <c r="F57594" t="s">
        <v>30</v>
      </c>
      <c r="G57594" t="s">
        <v>35</v>
      </c>
      <c r="H57594" t="s">
        <v>101</v>
      </c>
      <c r="I57594" t="s">
        <v>102</v>
      </c>
      <c r="J57594" t="s">
        <v>14</v>
      </c>
      <c r="K57594" t="s">
        <v>24</v>
      </c>
      <c r="L57594" t="s">
        <v>18</v>
      </c>
    </row>
    <row r="57595" spans="1:12" x14ac:dyDescent="0.3">
      <c r="A57595">
        <v>4079402</v>
      </c>
      <c r="B57595" t="s">
        <v>23</v>
      </c>
      <c r="C57595" s="1">
        <v>44216</v>
      </c>
      <c r="D57595" s="1">
        <v>44216</v>
      </c>
      <c r="E57595" t="s">
        <v>69</v>
      </c>
      <c r="F57595" t="s">
        <v>25</v>
      </c>
      <c r="G57595" t="s">
        <v>26</v>
      </c>
      <c r="H57595" t="s">
        <v>246</v>
      </c>
      <c r="I57595" t="s">
        <v>280</v>
      </c>
      <c r="J57595" t="s">
        <v>14</v>
      </c>
      <c r="K57595" t="s">
        <v>17</v>
      </c>
      <c r="L57595" t="s">
        <v>18</v>
      </c>
    </row>
    <row r="57596" spans="1:12" x14ac:dyDescent="0.3">
      <c r="A57596">
        <v>5503190</v>
      </c>
      <c r="B57596" t="s">
        <v>23</v>
      </c>
      <c r="C57596" s="1">
        <v>44678</v>
      </c>
      <c r="D57596" s="1">
        <v>44678</v>
      </c>
      <c r="E57596" t="s">
        <v>161</v>
      </c>
      <c r="F57596" t="s">
        <v>30</v>
      </c>
      <c r="G57596" t="s">
        <v>35</v>
      </c>
      <c r="H57596" t="s">
        <v>39</v>
      </c>
      <c r="I57596" t="s">
        <v>40</v>
      </c>
      <c r="J57596" t="s">
        <v>14</v>
      </c>
      <c r="K57596" t="s">
        <v>70</v>
      </c>
      <c r="L57596" t="s">
        <v>18</v>
      </c>
    </row>
    <row r="57597" spans="1:12" x14ac:dyDescent="0.3">
      <c r="A57597">
        <v>4304556</v>
      </c>
      <c r="B57597" t="s">
        <v>23</v>
      </c>
      <c r="C57597" s="1">
        <v>44302</v>
      </c>
      <c r="D57597" s="1">
        <v>44302</v>
      </c>
      <c r="E57597" t="s">
        <v>57</v>
      </c>
      <c r="F57597" t="s">
        <v>63</v>
      </c>
      <c r="G57597" t="s">
        <v>64</v>
      </c>
      <c r="H57597" t="s">
        <v>192</v>
      </c>
      <c r="I57597" t="s">
        <v>261</v>
      </c>
      <c r="J57597" t="s">
        <v>14</v>
      </c>
      <c r="K57597" t="s">
        <v>17</v>
      </c>
      <c r="L57597" t="s">
        <v>18</v>
      </c>
    </row>
    <row r="57598" spans="1:12" x14ac:dyDescent="0.3">
      <c r="A57598">
        <v>4309212</v>
      </c>
      <c r="B57598" t="s">
        <v>16</v>
      </c>
      <c r="C57598" s="1">
        <v>44302</v>
      </c>
      <c r="D57598" s="1">
        <v>44305</v>
      </c>
      <c r="E57598" t="s">
        <v>29</v>
      </c>
      <c r="F57598" t="s">
        <v>41</v>
      </c>
      <c r="G57598" t="s">
        <v>42</v>
      </c>
      <c r="H57598" t="s">
        <v>55</v>
      </c>
      <c r="I57598" t="s">
        <v>68</v>
      </c>
      <c r="J57598" t="s">
        <v>14</v>
      </c>
      <c r="K57598" t="s">
        <v>17</v>
      </c>
      <c r="L57598" t="s">
        <v>18</v>
      </c>
    </row>
    <row r="57599" spans="1:12" x14ac:dyDescent="0.3">
      <c r="A57599">
        <v>4303894</v>
      </c>
      <c r="B57599" t="s">
        <v>23</v>
      </c>
      <c r="C57599" s="1">
        <v>44302</v>
      </c>
      <c r="D57599" s="1">
        <v>44302</v>
      </c>
      <c r="E57599" t="s">
        <v>22</v>
      </c>
      <c r="F57599" t="s">
        <v>25</v>
      </c>
      <c r="G57599" t="s">
        <v>26</v>
      </c>
      <c r="H57599" t="s">
        <v>75</v>
      </c>
      <c r="I57599" t="s">
        <v>217</v>
      </c>
      <c r="J57599" t="s">
        <v>14</v>
      </c>
      <c r="K57599" t="s">
        <v>17</v>
      </c>
      <c r="L57599" t="s">
        <v>18</v>
      </c>
    </row>
    <row r="57600" spans="1:12" x14ac:dyDescent="0.3">
      <c r="A57600">
        <v>4070363</v>
      </c>
      <c r="B57600" t="s">
        <v>23</v>
      </c>
      <c r="C57600" s="1">
        <v>44211</v>
      </c>
      <c r="D57600" s="1">
        <v>44211</v>
      </c>
      <c r="E57600" t="s">
        <v>103</v>
      </c>
      <c r="F57600" t="s">
        <v>41</v>
      </c>
      <c r="G57600" t="s">
        <v>42</v>
      </c>
      <c r="H57600" t="s">
        <v>156</v>
      </c>
      <c r="I57600" t="s">
        <v>157</v>
      </c>
      <c r="J57600" t="s">
        <v>14</v>
      </c>
      <c r="K57600" t="s">
        <v>17</v>
      </c>
      <c r="L57600" t="s">
        <v>18</v>
      </c>
    </row>
    <row r="57601" spans="1:12" x14ac:dyDescent="0.3">
      <c r="A57601">
        <v>4215587</v>
      </c>
      <c r="B57601" t="s">
        <v>16</v>
      </c>
      <c r="C57601" s="1">
        <v>44267</v>
      </c>
      <c r="D57601" s="1">
        <v>44270</v>
      </c>
      <c r="E57601" t="s">
        <v>29</v>
      </c>
      <c r="F57601" t="s">
        <v>41</v>
      </c>
      <c r="G57601" t="s">
        <v>51</v>
      </c>
      <c r="H57601" t="s">
        <v>52</v>
      </c>
      <c r="I57601" t="s">
        <v>165</v>
      </c>
      <c r="J57601" t="s">
        <v>14</v>
      </c>
      <c r="K57601" t="s">
        <v>17</v>
      </c>
      <c r="L57601" t="s">
        <v>18</v>
      </c>
    </row>
    <row r="57602" spans="1:12" x14ac:dyDescent="0.3">
      <c r="A57602">
        <v>4820811</v>
      </c>
      <c r="B57602" t="s">
        <v>23</v>
      </c>
      <c r="C57602" s="1">
        <v>44487</v>
      </c>
      <c r="D57602" s="1">
        <v>44487</v>
      </c>
      <c r="E57602" t="s">
        <v>69</v>
      </c>
      <c r="F57602" t="s">
        <v>30</v>
      </c>
      <c r="G57602" t="s">
        <v>35</v>
      </c>
      <c r="H57602" t="s">
        <v>27</v>
      </c>
      <c r="I57602" t="s">
        <v>28</v>
      </c>
      <c r="J57602" t="s">
        <v>14</v>
      </c>
      <c r="K57602" t="s">
        <v>17</v>
      </c>
      <c r="L57602" t="s">
        <v>49</v>
      </c>
    </row>
    <row r="57603" spans="1:12" x14ac:dyDescent="0.3">
      <c r="A57603">
        <v>4820821</v>
      </c>
      <c r="B57603" t="s">
        <v>23</v>
      </c>
      <c r="C57603" s="1">
        <v>44487</v>
      </c>
      <c r="D57603" s="1">
        <v>44487</v>
      </c>
      <c r="E57603" t="s">
        <v>62</v>
      </c>
      <c r="F57603" t="s">
        <v>30</v>
      </c>
      <c r="G57603" t="s">
        <v>35</v>
      </c>
      <c r="H57603" t="s">
        <v>39</v>
      </c>
      <c r="I57603" t="s">
        <v>91</v>
      </c>
      <c r="J57603" t="s">
        <v>14</v>
      </c>
      <c r="K57603" t="s">
        <v>17</v>
      </c>
      <c r="L57603" t="s">
        <v>18</v>
      </c>
    </row>
    <row r="57604" spans="1:12" x14ac:dyDescent="0.3">
      <c r="A57604">
        <v>4207552</v>
      </c>
      <c r="B57604" t="s">
        <v>23</v>
      </c>
      <c r="C57604" s="1">
        <v>44267</v>
      </c>
      <c r="D57604" s="1">
        <v>44267</v>
      </c>
      <c r="E57604" t="s">
        <v>22</v>
      </c>
      <c r="F57604" t="s">
        <v>41</v>
      </c>
      <c r="G57604" t="s">
        <v>42</v>
      </c>
      <c r="H57604" t="s">
        <v>43</v>
      </c>
      <c r="I57604" t="s">
        <v>37</v>
      </c>
      <c r="J57604" t="s">
        <v>14</v>
      </c>
      <c r="K57604" t="s">
        <v>24</v>
      </c>
      <c r="L57604" t="s">
        <v>18</v>
      </c>
    </row>
    <row r="57605" spans="1:12" x14ac:dyDescent="0.3">
      <c r="A57605">
        <v>6355815</v>
      </c>
      <c r="B57605" t="s">
        <v>23</v>
      </c>
      <c r="C57605" s="1">
        <v>44919</v>
      </c>
      <c r="D57605" s="1">
        <v>44919</v>
      </c>
      <c r="E57605" t="s">
        <v>45</v>
      </c>
      <c r="F57605" t="s">
        <v>30</v>
      </c>
      <c r="G57605" t="s">
        <v>35</v>
      </c>
      <c r="H57605" t="s">
        <v>39</v>
      </c>
      <c r="I57605" t="s">
        <v>40</v>
      </c>
      <c r="J57605" t="s">
        <v>14</v>
      </c>
      <c r="K57605" t="s">
        <v>70</v>
      </c>
      <c r="L57605" t="s">
        <v>18</v>
      </c>
    </row>
    <row r="57606" spans="1:12" x14ac:dyDescent="0.3">
      <c r="A57606">
        <v>4071669</v>
      </c>
      <c r="B57606" t="s">
        <v>23</v>
      </c>
      <c r="C57606" s="1">
        <v>44211</v>
      </c>
      <c r="D57606" s="1">
        <v>44211</v>
      </c>
      <c r="E57606" t="s">
        <v>45</v>
      </c>
      <c r="F57606" t="s">
        <v>41</v>
      </c>
      <c r="G57606" t="s">
        <v>42</v>
      </c>
      <c r="H57606" t="s">
        <v>55</v>
      </c>
      <c r="I57606" t="s">
        <v>158</v>
      </c>
      <c r="J57606" t="s">
        <v>14</v>
      </c>
      <c r="K57606" t="s">
        <v>24</v>
      </c>
      <c r="L57606" t="s">
        <v>18</v>
      </c>
    </row>
    <row r="57607" spans="1:12" x14ac:dyDescent="0.3">
      <c r="A57607">
        <v>4357129</v>
      </c>
      <c r="B57607" t="s">
        <v>23</v>
      </c>
      <c r="C57607" s="1">
        <v>44322</v>
      </c>
      <c r="D57607" s="1">
        <v>44322</v>
      </c>
      <c r="E57607" t="s">
        <v>29</v>
      </c>
      <c r="F57607" t="s">
        <v>11</v>
      </c>
      <c r="G57607" t="s">
        <v>112</v>
      </c>
      <c r="H57607" t="s">
        <v>92</v>
      </c>
      <c r="J57607" t="s">
        <v>14</v>
      </c>
      <c r="K57607" t="s">
        <v>17</v>
      </c>
      <c r="L57607" t="s">
        <v>18</v>
      </c>
    </row>
    <row r="57608" spans="1:12" x14ac:dyDescent="0.3">
      <c r="A57608">
        <v>5776472</v>
      </c>
      <c r="B57608" t="s">
        <v>23</v>
      </c>
      <c r="C57608" s="1">
        <v>44757</v>
      </c>
      <c r="D57608" s="1">
        <v>44757</v>
      </c>
      <c r="E57608" t="s">
        <v>145</v>
      </c>
      <c r="F57608" t="s">
        <v>30</v>
      </c>
      <c r="G57608" t="s">
        <v>321</v>
      </c>
      <c r="H57608" t="s">
        <v>121</v>
      </c>
      <c r="I57608" t="s">
        <v>199</v>
      </c>
      <c r="J57608" t="s">
        <v>14</v>
      </c>
      <c r="K57608" t="s">
        <v>17</v>
      </c>
      <c r="L57608" t="s">
        <v>18</v>
      </c>
    </row>
    <row r="57609" spans="1:12" x14ac:dyDescent="0.3">
      <c r="A57609">
        <v>4356234</v>
      </c>
      <c r="B57609" t="s">
        <v>23</v>
      </c>
      <c r="C57609" s="1">
        <v>44322</v>
      </c>
      <c r="D57609" s="1">
        <v>44322</v>
      </c>
      <c r="E57609" t="s">
        <v>100</v>
      </c>
      <c r="F57609" t="s">
        <v>41</v>
      </c>
      <c r="G57609" t="s">
        <v>51</v>
      </c>
      <c r="H57609" t="s">
        <v>55</v>
      </c>
      <c r="I57609" t="s">
        <v>68</v>
      </c>
      <c r="J57609" t="s">
        <v>14</v>
      </c>
      <c r="K57609" t="s">
        <v>17</v>
      </c>
      <c r="L57609" t="s">
        <v>18</v>
      </c>
    </row>
    <row r="57610" spans="1:12" x14ac:dyDescent="0.3">
      <c r="A57610">
        <v>5655340</v>
      </c>
      <c r="B57610" t="s">
        <v>23</v>
      </c>
      <c r="C57610" s="1">
        <v>44723</v>
      </c>
      <c r="D57610" s="1">
        <v>44723</v>
      </c>
      <c r="E57610" t="s">
        <v>130</v>
      </c>
      <c r="F57610" t="s">
        <v>30</v>
      </c>
      <c r="G57610" t="s">
        <v>35</v>
      </c>
      <c r="H57610" t="s">
        <v>127</v>
      </c>
      <c r="I57610" t="s">
        <v>167</v>
      </c>
      <c r="J57610" t="s">
        <v>14</v>
      </c>
      <c r="K57610" t="s">
        <v>70</v>
      </c>
      <c r="L57610" t="s">
        <v>18</v>
      </c>
    </row>
    <row r="57611" spans="1:12" x14ac:dyDescent="0.3">
      <c r="A57611">
        <v>4074382</v>
      </c>
      <c r="B57611" t="s">
        <v>23</v>
      </c>
      <c r="C57611" s="1">
        <v>44213</v>
      </c>
      <c r="D57611" s="1">
        <v>44213</v>
      </c>
      <c r="E57611" t="s">
        <v>189</v>
      </c>
      <c r="F57611" t="s">
        <v>30</v>
      </c>
      <c r="G57611" t="s">
        <v>35</v>
      </c>
      <c r="H57611" t="s">
        <v>36</v>
      </c>
      <c r="I57611" t="s">
        <v>113</v>
      </c>
      <c r="J57611" t="s">
        <v>14</v>
      </c>
      <c r="K57611" t="s">
        <v>17</v>
      </c>
      <c r="L57611" t="s">
        <v>18</v>
      </c>
    </row>
    <row r="57612" spans="1:12" x14ac:dyDescent="0.3">
      <c r="A57612">
        <v>6157267</v>
      </c>
      <c r="B57612" t="s">
        <v>23</v>
      </c>
      <c r="C57612" s="1">
        <v>44867</v>
      </c>
      <c r="D57612" s="1">
        <v>44867</v>
      </c>
      <c r="E57612" t="s">
        <v>90</v>
      </c>
      <c r="F57612" t="s">
        <v>30</v>
      </c>
      <c r="G57612" t="s">
        <v>35</v>
      </c>
      <c r="H57612" t="s">
        <v>39</v>
      </c>
      <c r="I57612" t="s">
        <v>40</v>
      </c>
      <c r="J57612" t="s">
        <v>14</v>
      </c>
      <c r="K57612" t="s">
        <v>70</v>
      </c>
      <c r="L57612" t="s">
        <v>18</v>
      </c>
    </row>
    <row r="57613" spans="1:12" x14ac:dyDescent="0.3">
      <c r="A57613">
        <v>5936984</v>
      </c>
      <c r="B57613" t="s">
        <v>23</v>
      </c>
      <c r="C57613" s="1">
        <v>44804</v>
      </c>
      <c r="D57613" s="1">
        <v>44804</v>
      </c>
      <c r="E57613" t="s">
        <v>166</v>
      </c>
      <c r="F57613" t="s">
        <v>71</v>
      </c>
      <c r="G57613" t="s">
        <v>133</v>
      </c>
      <c r="H57613" t="s">
        <v>73</v>
      </c>
      <c r="I57613" t="s">
        <v>206</v>
      </c>
      <c r="J57613" t="s">
        <v>14</v>
      </c>
      <c r="K57613" t="s">
        <v>17</v>
      </c>
      <c r="L57613" t="s">
        <v>18</v>
      </c>
    </row>
    <row r="57614" spans="1:12" x14ac:dyDescent="0.3">
      <c r="A57614">
        <v>6156875</v>
      </c>
      <c r="B57614" t="s">
        <v>23</v>
      </c>
      <c r="C57614" s="1">
        <v>44867</v>
      </c>
      <c r="D57614" s="1">
        <v>44867</v>
      </c>
      <c r="E57614" t="s">
        <v>57</v>
      </c>
      <c r="F57614" t="s">
        <v>30</v>
      </c>
      <c r="G57614" t="s">
        <v>35</v>
      </c>
      <c r="H57614" t="s">
        <v>127</v>
      </c>
      <c r="I57614" t="s">
        <v>153</v>
      </c>
      <c r="J57614" t="s">
        <v>14</v>
      </c>
      <c r="K57614" t="s">
        <v>24</v>
      </c>
      <c r="L57614" t="s">
        <v>18</v>
      </c>
    </row>
    <row r="57615" spans="1:12" x14ac:dyDescent="0.3">
      <c r="A57615">
        <v>4333359</v>
      </c>
      <c r="B57615" t="s">
        <v>16</v>
      </c>
      <c r="C57615" s="1">
        <v>44312</v>
      </c>
      <c r="D57615" s="1">
        <v>44314</v>
      </c>
      <c r="E57615" t="s">
        <v>62</v>
      </c>
      <c r="F57615" t="s">
        <v>11</v>
      </c>
      <c r="G57615" t="s">
        <v>112</v>
      </c>
      <c r="H57615" t="s">
        <v>92</v>
      </c>
      <c r="J57615" t="s">
        <v>14</v>
      </c>
      <c r="K57615" t="s">
        <v>17</v>
      </c>
      <c r="L57615" t="s">
        <v>18</v>
      </c>
    </row>
    <row r="57616" spans="1:12" x14ac:dyDescent="0.3">
      <c r="A57616">
        <v>4073256</v>
      </c>
      <c r="B57616" t="s">
        <v>23</v>
      </c>
      <c r="C57616" s="1">
        <v>44212</v>
      </c>
      <c r="D57616" s="1">
        <v>44212</v>
      </c>
      <c r="E57616" t="s">
        <v>45</v>
      </c>
      <c r="F57616" t="s">
        <v>25</v>
      </c>
      <c r="G57616" t="s">
        <v>26</v>
      </c>
      <c r="H57616" t="s">
        <v>27</v>
      </c>
      <c r="I57616" t="s">
        <v>89</v>
      </c>
      <c r="J57616" t="s">
        <v>14</v>
      </c>
      <c r="K57616" t="s">
        <v>70</v>
      </c>
      <c r="L57616" t="s">
        <v>18</v>
      </c>
    </row>
    <row r="57617" spans="1:12" x14ac:dyDescent="0.3">
      <c r="A57617">
        <v>4328793</v>
      </c>
      <c r="B57617" t="s">
        <v>23</v>
      </c>
      <c r="C57617" s="1">
        <v>44312</v>
      </c>
      <c r="D57617" s="1">
        <v>44312</v>
      </c>
      <c r="E57617" t="s">
        <v>95</v>
      </c>
      <c r="F57617" t="s">
        <v>71</v>
      </c>
      <c r="G57617" t="s">
        <v>72</v>
      </c>
      <c r="H57617" t="s">
        <v>78</v>
      </c>
      <c r="I57617" t="s">
        <v>225</v>
      </c>
      <c r="J57617" t="s">
        <v>14</v>
      </c>
      <c r="K57617" t="s">
        <v>70</v>
      </c>
      <c r="L57617" t="s">
        <v>18</v>
      </c>
    </row>
    <row r="57618" spans="1:12" x14ac:dyDescent="0.3">
      <c r="A57618">
        <v>6062205</v>
      </c>
      <c r="B57618" t="s">
        <v>23</v>
      </c>
      <c r="C57618" s="1">
        <v>44841</v>
      </c>
      <c r="D57618" s="1">
        <v>44841</v>
      </c>
      <c r="E57618" t="s">
        <v>67</v>
      </c>
      <c r="F57618" t="s">
        <v>63</v>
      </c>
      <c r="G57618" t="s">
        <v>64</v>
      </c>
      <c r="H57618" t="s">
        <v>65</v>
      </c>
      <c r="I57618" t="s">
        <v>203</v>
      </c>
      <c r="J57618" t="s">
        <v>14</v>
      </c>
      <c r="K57618" t="s">
        <v>17</v>
      </c>
      <c r="L57618" t="s">
        <v>18</v>
      </c>
    </row>
    <row r="57619" spans="1:12" x14ac:dyDescent="0.3">
      <c r="A57619">
        <v>4335688</v>
      </c>
      <c r="B57619" t="s">
        <v>16</v>
      </c>
      <c r="C57619" s="1">
        <v>44312</v>
      </c>
      <c r="D57619" s="1">
        <v>44314</v>
      </c>
      <c r="E57619" t="s">
        <v>38</v>
      </c>
      <c r="F57619" t="s">
        <v>41</v>
      </c>
      <c r="G57619" t="s">
        <v>42</v>
      </c>
      <c r="H57619" t="s">
        <v>55</v>
      </c>
      <c r="I57619" t="s">
        <v>68</v>
      </c>
      <c r="J57619" t="s">
        <v>14</v>
      </c>
      <c r="K57619" t="s">
        <v>17</v>
      </c>
      <c r="L57619" t="s">
        <v>18</v>
      </c>
    </row>
    <row r="57620" spans="1:12" x14ac:dyDescent="0.3">
      <c r="A57620">
        <v>4274187</v>
      </c>
      <c r="B57620" t="s">
        <v>16</v>
      </c>
      <c r="C57620" s="1">
        <v>44291</v>
      </c>
      <c r="D57620" s="1">
        <v>44292</v>
      </c>
      <c r="E57620" t="s">
        <v>194</v>
      </c>
      <c r="F57620" t="s">
        <v>41</v>
      </c>
      <c r="G57620" t="s">
        <v>42</v>
      </c>
      <c r="H57620" t="s">
        <v>55</v>
      </c>
      <c r="I57620" t="s">
        <v>68</v>
      </c>
      <c r="J57620" t="s">
        <v>14</v>
      </c>
      <c r="K57620" t="s">
        <v>24</v>
      </c>
      <c r="L57620" t="s">
        <v>49</v>
      </c>
    </row>
    <row r="57621" spans="1:12" x14ac:dyDescent="0.3">
      <c r="A57621">
        <v>4273858</v>
      </c>
      <c r="B57621" t="s">
        <v>23</v>
      </c>
      <c r="C57621" s="1">
        <v>44292</v>
      </c>
      <c r="D57621" s="1">
        <v>44292</v>
      </c>
      <c r="E57621" t="s">
        <v>22</v>
      </c>
      <c r="F57621" t="s">
        <v>41</v>
      </c>
      <c r="G57621" t="s">
        <v>42</v>
      </c>
      <c r="H57621" t="s">
        <v>55</v>
      </c>
      <c r="I57621" t="s">
        <v>158</v>
      </c>
      <c r="J57621" t="s">
        <v>14</v>
      </c>
      <c r="K57621" t="s">
        <v>17</v>
      </c>
      <c r="L57621" t="s">
        <v>18</v>
      </c>
    </row>
    <row r="57622" spans="1:12" x14ac:dyDescent="0.3">
      <c r="A57622">
        <v>4276794</v>
      </c>
      <c r="B57622" t="s">
        <v>23</v>
      </c>
      <c r="C57622" s="1">
        <v>44292</v>
      </c>
      <c r="D57622" s="1">
        <v>44295</v>
      </c>
      <c r="E57622" t="s">
        <v>77</v>
      </c>
      <c r="F57622" t="s">
        <v>41</v>
      </c>
      <c r="G57622" t="s">
        <v>42</v>
      </c>
      <c r="H57622" t="s">
        <v>80</v>
      </c>
      <c r="I57622" t="s">
        <v>86</v>
      </c>
      <c r="J57622" t="s">
        <v>14</v>
      </c>
      <c r="K57622" t="s">
        <v>24</v>
      </c>
      <c r="L57622" t="s">
        <v>18</v>
      </c>
    </row>
    <row r="57623" spans="1:12" x14ac:dyDescent="0.3">
      <c r="A57623">
        <v>4273312</v>
      </c>
      <c r="B57623" t="s">
        <v>23</v>
      </c>
      <c r="C57623" s="1">
        <v>44291</v>
      </c>
      <c r="D57623" s="1">
        <v>44291</v>
      </c>
      <c r="E57623" t="s">
        <v>29</v>
      </c>
      <c r="F57623" t="s">
        <v>41</v>
      </c>
      <c r="G57623" t="s">
        <v>42</v>
      </c>
      <c r="H57623" t="s">
        <v>55</v>
      </c>
      <c r="I57623" t="s">
        <v>94</v>
      </c>
      <c r="J57623" t="s">
        <v>14</v>
      </c>
      <c r="K57623" t="s">
        <v>17</v>
      </c>
      <c r="L57623" t="s">
        <v>18</v>
      </c>
    </row>
    <row r="57624" spans="1:12" x14ac:dyDescent="0.3">
      <c r="A57624">
        <v>4328956</v>
      </c>
      <c r="B57624" t="s">
        <v>23</v>
      </c>
      <c r="C57624" s="1">
        <v>44312</v>
      </c>
      <c r="D57624" s="1">
        <v>44312</v>
      </c>
      <c r="E57624" t="s">
        <v>69</v>
      </c>
      <c r="F57624" t="s">
        <v>41</v>
      </c>
      <c r="G57624" t="s">
        <v>42</v>
      </c>
      <c r="H57624" t="s">
        <v>55</v>
      </c>
      <c r="I57624" t="s">
        <v>68</v>
      </c>
      <c r="J57624" t="s">
        <v>14</v>
      </c>
      <c r="K57624" t="s">
        <v>24</v>
      </c>
      <c r="L57624" t="s">
        <v>18</v>
      </c>
    </row>
    <row r="57625" spans="1:12" x14ac:dyDescent="0.3">
      <c r="A57625">
        <v>4822863</v>
      </c>
      <c r="B57625" t="s">
        <v>23</v>
      </c>
      <c r="C57625" s="1">
        <v>44488</v>
      </c>
      <c r="D57625" s="1">
        <v>44488</v>
      </c>
      <c r="E57625" t="s">
        <v>22</v>
      </c>
      <c r="F57625" t="s">
        <v>25</v>
      </c>
      <c r="G57625" t="s">
        <v>26</v>
      </c>
      <c r="H57625" t="s">
        <v>27</v>
      </c>
      <c r="I57625" t="s">
        <v>89</v>
      </c>
      <c r="J57625" t="s">
        <v>14</v>
      </c>
      <c r="K57625" t="s">
        <v>17</v>
      </c>
      <c r="L57625" t="s">
        <v>18</v>
      </c>
    </row>
    <row r="57626" spans="1:12" x14ac:dyDescent="0.3">
      <c r="A57626">
        <v>6182171</v>
      </c>
      <c r="B57626" t="s">
        <v>180</v>
      </c>
      <c r="C57626" s="1">
        <v>44873</v>
      </c>
      <c r="D57626" s="1">
        <v>44874</v>
      </c>
      <c r="E57626" t="s">
        <v>152</v>
      </c>
      <c r="F57626" t="s">
        <v>41</v>
      </c>
      <c r="G57626" t="s">
        <v>51</v>
      </c>
      <c r="H57626" t="s">
        <v>55</v>
      </c>
      <c r="I57626" t="s">
        <v>56</v>
      </c>
      <c r="J57626" t="s">
        <v>14</v>
      </c>
      <c r="K57626" t="s">
        <v>70</v>
      </c>
      <c r="L57626" t="s">
        <v>18</v>
      </c>
    </row>
    <row r="57627" spans="1:12" x14ac:dyDescent="0.3">
      <c r="A57627">
        <v>4823720</v>
      </c>
      <c r="B57627" t="s">
        <v>23</v>
      </c>
      <c r="C57627" s="1">
        <v>44488</v>
      </c>
      <c r="D57627" s="1">
        <v>44501</v>
      </c>
      <c r="E57627" t="s">
        <v>29</v>
      </c>
      <c r="F57627" t="s">
        <v>30</v>
      </c>
      <c r="G57627" t="s">
        <v>120</v>
      </c>
      <c r="H57627" t="s">
        <v>121</v>
      </c>
      <c r="I57627" t="s">
        <v>199</v>
      </c>
      <c r="J57627" t="s">
        <v>14</v>
      </c>
      <c r="K57627" t="s">
        <v>17</v>
      </c>
      <c r="L57627" t="s">
        <v>18</v>
      </c>
    </row>
    <row r="57628" spans="1:12" x14ac:dyDescent="0.3">
      <c r="A57628">
        <v>4320805</v>
      </c>
      <c r="B57628" t="s">
        <v>16</v>
      </c>
      <c r="C57628" s="1">
        <v>44307</v>
      </c>
      <c r="D57628" s="1">
        <v>44308</v>
      </c>
      <c r="E57628" t="s">
        <v>15</v>
      </c>
      <c r="F57628" t="s">
        <v>41</v>
      </c>
      <c r="G57628" t="s">
        <v>42</v>
      </c>
      <c r="H57628" t="s">
        <v>55</v>
      </c>
      <c r="I57628" t="s">
        <v>56</v>
      </c>
      <c r="J57628" t="s">
        <v>14</v>
      </c>
      <c r="K57628" t="s">
        <v>24</v>
      </c>
      <c r="L57628" t="s">
        <v>18</v>
      </c>
    </row>
    <row r="57629" spans="1:12" x14ac:dyDescent="0.3">
      <c r="A57629">
        <v>4301368</v>
      </c>
      <c r="B57629" t="s">
        <v>23</v>
      </c>
      <c r="C57629" s="1">
        <v>44301</v>
      </c>
      <c r="D57629" s="1">
        <v>44302</v>
      </c>
      <c r="E57629" t="s">
        <v>22</v>
      </c>
      <c r="F57629" t="s">
        <v>41</v>
      </c>
      <c r="G57629" t="s">
        <v>42</v>
      </c>
      <c r="H57629" t="s">
        <v>80</v>
      </c>
      <c r="I57629" t="s">
        <v>86</v>
      </c>
      <c r="J57629" t="s">
        <v>14</v>
      </c>
      <c r="K57629" t="s">
        <v>24</v>
      </c>
      <c r="L57629" t="s">
        <v>18</v>
      </c>
    </row>
    <row r="57630" spans="1:12" x14ac:dyDescent="0.3">
      <c r="A57630">
        <v>6226218</v>
      </c>
      <c r="B57630" t="s">
        <v>23</v>
      </c>
      <c r="C57630" s="1">
        <v>44885</v>
      </c>
      <c r="D57630" s="1">
        <v>44885</v>
      </c>
      <c r="E57630" t="s">
        <v>22</v>
      </c>
      <c r="F57630" t="s">
        <v>41</v>
      </c>
      <c r="G57630" t="s">
        <v>42</v>
      </c>
      <c r="H57630" t="s">
        <v>55</v>
      </c>
      <c r="I57630" t="s">
        <v>56</v>
      </c>
      <c r="J57630" t="s">
        <v>14</v>
      </c>
      <c r="K57630" t="s">
        <v>24</v>
      </c>
      <c r="L57630" t="s">
        <v>18</v>
      </c>
    </row>
    <row r="57631" spans="1:12" x14ac:dyDescent="0.3">
      <c r="A57631">
        <v>4315168</v>
      </c>
      <c r="B57631" t="s">
        <v>23</v>
      </c>
      <c r="C57631" s="1">
        <v>44307</v>
      </c>
      <c r="D57631" s="1">
        <v>44307</v>
      </c>
      <c r="E57631" t="s">
        <v>29</v>
      </c>
      <c r="F57631" t="s">
        <v>41</v>
      </c>
      <c r="G57631" t="s">
        <v>190</v>
      </c>
      <c r="H57631" t="s">
        <v>55</v>
      </c>
      <c r="I57631" t="s">
        <v>110</v>
      </c>
      <c r="J57631" t="s">
        <v>14</v>
      </c>
      <c r="K57631" t="s">
        <v>17</v>
      </c>
      <c r="L57631" t="s">
        <v>18</v>
      </c>
    </row>
    <row r="57632" spans="1:12" x14ac:dyDescent="0.3">
      <c r="A57632">
        <v>5901087</v>
      </c>
      <c r="B57632" t="s">
        <v>23</v>
      </c>
      <c r="C57632" s="1">
        <v>44794</v>
      </c>
      <c r="D57632" s="1">
        <v>44794</v>
      </c>
      <c r="E57632" t="s">
        <v>69</v>
      </c>
      <c r="F57632" t="s">
        <v>30</v>
      </c>
      <c r="G57632" t="s">
        <v>35</v>
      </c>
      <c r="H57632" t="s">
        <v>127</v>
      </c>
      <c r="I57632" t="s">
        <v>249</v>
      </c>
      <c r="J57632" t="s">
        <v>14</v>
      </c>
      <c r="K57632" t="s">
        <v>70</v>
      </c>
      <c r="L57632" t="s">
        <v>18</v>
      </c>
    </row>
    <row r="57633" spans="1:12" x14ac:dyDescent="0.3">
      <c r="A57633">
        <v>4826772</v>
      </c>
      <c r="B57633" t="s">
        <v>23</v>
      </c>
      <c r="C57633" s="1">
        <v>44489</v>
      </c>
      <c r="D57633" s="1">
        <v>44497</v>
      </c>
      <c r="E57633" t="s">
        <v>57</v>
      </c>
      <c r="F57633" t="s">
        <v>19</v>
      </c>
      <c r="G57633" t="s">
        <v>107</v>
      </c>
      <c r="H57633" t="s">
        <v>59</v>
      </c>
      <c r="J57633" t="s">
        <v>14</v>
      </c>
      <c r="K57633" t="s">
        <v>17</v>
      </c>
      <c r="L57633" t="s">
        <v>18</v>
      </c>
    </row>
    <row r="57634" spans="1:12" x14ac:dyDescent="0.3">
      <c r="A57634">
        <v>4300065</v>
      </c>
      <c r="B57634" t="s">
        <v>23</v>
      </c>
      <c r="C57634" s="1">
        <v>44301</v>
      </c>
      <c r="D57634" s="1">
        <v>44301</v>
      </c>
      <c r="E57634" t="s">
        <v>152</v>
      </c>
      <c r="F57634" t="s">
        <v>25</v>
      </c>
      <c r="G57634" t="s">
        <v>26</v>
      </c>
      <c r="H57634" t="s">
        <v>27</v>
      </c>
      <c r="I57634" t="s">
        <v>46</v>
      </c>
      <c r="J57634" t="s">
        <v>14</v>
      </c>
      <c r="K57634" t="s">
        <v>70</v>
      </c>
      <c r="L57634" t="s">
        <v>18</v>
      </c>
    </row>
    <row r="57635" spans="1:12" x14ac:dyDescent="0.3">
      <c r="A57635">
        <v>6177113</v>
      </c>
      <c r="B57635" t="s">
        <v>16</v>
      </c>
      <c r="C57635" s="1">
        <v>44869</v>
      </c>
      <c r="D57635" s="1">
        <v>44872</v>
      </c>
      <c r="E57635" t="s">
        <v>57</v>
      </c>
      <c r="F57635" t="s">
        <v>11</v>
      </c>
      <c r="G57635" t="s">
        <v>112</v>
      </c>
      <c r="H57635" t="s">
        <v>116</v>
      </c>
      <c r="J57635" t="s">
        <v>14</v>
      </c>
      <c r="K57635" t="s">
        <v>17</v>
      </c>
      <c r="L57635" t="s">
        <v>18</v>
      </c>
    </row>
    <row r="57636" spans="1:12" x14ac:dyDescent="0.3">
      <c r="A57636">
        <v>4826442</v>
      </c>
      <c r="B57636" t="s">
        <v>23</v>
      </c>
      <c r="C57636" s="1">
        <v>44489</v>
      </c>
      <c r="D57636" s="1">
        <v>44489</v>
      </c>
      <c r="E57636" t="s">
        <v>15</v>
      </c>
      <c r="F57636" t="s">
        <v>25</v>
      </c>
      <c r="G57636" t="s">
        <v>26</v>
      </c>
      <c r="H57636" t="s">
        <v>75</v>
      </c>
      <c r="I57636" t="s">
        <v>179</v>
      </c>
      <c r="J57636" t="s">
        <v>14</v>
      </c>
      <c r="K57636" t="s">
        <v>17</v>
      </c>
      <c r="L57636" t="s">
        <v>18</v>
      </c>
    </row>
    <row r="57637" spans="1:12" x14ac:dyDescent="0.3">
      <c r="A57637">
        <v>4317951</v>
      </c>
      <c r="B57637" t="s">
        <v>23</v>
      </c>
      <c r="C57637" s="1">
        <v>44308</v>
      </c>
      <c r="D57637" s="1">
        <v>44308</v>
      </c>
      <c r="E57637" t="s">
        <v>85</v>
      </c>
      <c r="F57637" t="s">
        <v>41</v>
      </c>
      <c r="G57637" t="s">
        <v>42</v>
      </c>
      <c r="H57637" t="s">
        <v>212</v>
      </c>
      <c r="J57637" t="s">
        <v>14</v>
      </c>
      <c r="K57637" t="s">
        <v>17</v>
      </c>
      <c r="L57637" t="s">
        <v>18</v>
      </c>
    </row>
    <row r="57638" spans="1:12" x14ac:dyDescent="0.3">
      <c r="A57638">
        <v>4301628</v>
      </c>
      <c r="B57638" t="s">
        <v>23</v>
      </c>
      <c r="C57638" s="1">
        <v>44302</v>
      </c>
      <c r="D57638" s="1">
        <v>44302</v>
      </c>
      <c r="E57638" t="s">
        <v>15</v>
      </c>
      <c r="F57638" t="s">
        <v>25</v>
      </c>
      <c r="G57638" t="s">
        <v>26</v>
      </c>
      <c r="H57638" t="s">
        <v>27</v>
      </c>
      <c r="I57638" t="s">
        <v>89</v>
      </c>
      <c r="J57638" t="s">
        <v>14</v>
      </c>
      <c r="K57638" t="s">
        <v>17</v>
      </c>
      <c r="L57638" t="s">
        <v>18</v>
      </c>
    </row>
    <row r="57639" spans="1:12" x14ac:dyDescent="0.3">
      <c r="A57639">
        <v>4068492</v>
      </c>
      <c r="B57639" t="s">
        <v>23</v>
      </c>
      <c r="C57639" s="1">
        <v>44210</v>
      </c>
      <c r="D57639" s="1">
        <v>44210</v>
      </c>
      <c r="E57639" t="s">
        <v>15</v>
      </c>
      <c r="F57639" t="s">
        <v>41</v>
      </c>
      <c r="G57639" t="s">
        <v>51</v>
      </c>
      <c r="H57639" t="s">
        <v>55</v>
      </c>
      <c r="I57639" t="s">
        <v>94</v>
      </c>
      <c r="J57639" t="s">
        <v>14</v>
      </c>
      <c r="K57639" t="s">
        <v>17</v>
      </c>
      <c r="L57639" t="s">
        <v>18</v>
      </c>
    </row>
    <row r="57640" spans="1:12" x14ac:dyDescent="0.3">
      <c r="A57640">
        <v>4316669</v>
      </c>
      <c r="B57640" t="s">
        <v>23</v>
      </c>
      <c r="C57640" s="1">
        <v>44307</v>
      </c>
      <c r="D57640" s="1">
        <v>44307</v>
      </c>
      <c r="E57640" t="s">
        <v>45</v>
      </c>
      <c r="F57640" t="s">
        <v>41</v>
      </c>
      <c r="G57640" t="s">
        <v>42</v>
      </c>
      <c r="H57640" t="s">
        <v>55</v>
      </c>
      <c r="I57640" t="s">
        <v>68</v>
      </c>
      <c r="J57640" t="s">
        <v>14</v>
      </c>
      <c r="K57640" t="s">
        <v>24</v>
      </c>
      <c r="L57640" t="s">
        <v>18</v>
      </c>
    </row>
    <row r="57641" spans="1:12" x14ac:dyDescent="0.3">
      <c r="A57641">
        <v>4830227</v>
      </c>
      <c r="B57641" t="s">
        <v>23</v>
      </c>
      <c r="C57641" s="1">
        <v>44490</v>
      </c>
      <c r="D57641" s="1">
        <v>44490</v>
      </c>
      <c r="E57641" t="s">
        <v>105</v>
      </c>
      <c r="F57641" t="s">
        <v>30</v>
      </c>
      <c r="G57641" t="s">
        <v>35</v>
      </c>
      <c r="H57641" t="s">
        <v>36</v>
      </c>
      <c r="I57641" t="s">
        <v>113</v>
      </c>
      <c r="J57641" t="s">
        <v>14</v>
      </c>
      <c r="K57641" t="s">
        <v>17</v>
      </c>
      <c r="L57641" t="s">
        <v>18</v>
      </c>
    </row>
    <row r="57642" spans="1:12" x14ac:dyDescent="0.3">
      <c r="A57642">
        <v>4317434</v>
      </c>
      <c r="B57642" t="s">
        <v>23</v>
      </c>
      <c r="C57642" s="1">
        <v>44307</v>
      </c>
      <c r="D57642" s="1">
        <v>44307</v>
      </c>
      <c r="E57642" t="s">
        <v>45</v>
      </c>
      <c r="F57642" t="s">
        <v>25</v>
      </c>
      <c r="G57642" t="s">
        <v>26</v>
      </c>
      <c r="H57642" t="s">
        <v>266</v>
      </c>
      <c r="I57642" t="s">
        <v>270</v>
      </c>
      <c r="J57642" t="s">
        <v>14</v>
      </c>
      <c r="K57642" t="s">
        <v>17</v>
      </c>
      <c r="L57642" t="s">
        <v>18</v>
      </c>
    </row>
    <row r="57643" spans="1:12" x14ac:dyDescent="0.3">
      <c r="A57643">
        <v>4831100</v>
      </c>
      <c r="B57643" t="s">
        <v>23</v>
      </c>
      <c r="C57643" s="1">
        <v>44490</v>
      </c>
      <c r="D57643" s="1">
        <v>44490</v>
      </c>
      <c r="E57643" t="s">
        <v>29</v>
      </c>
      <c r="F57643" t="s">
        <v>41</v>
      </c>
      <c r="G57643" t="s">
        <v>42</v>
      </c>
      <c r="H57643" t="s">
        <v>43</v>
      </c>
      <c r="I57643" t="s">
        <v>44</v>
      </c>
      <c r="J57643" t="s">
        <v>14</v>
      </c>
      <c r="K57643" t="s">
        <v>17</v>
      </c>
      <c r="L57643" t="s">
        <v>18</v>
      </c>
    </row>
    <row r="57644" spans="1:12" x14ac:dyDescent="0.3">
      <c r="A57644">
        <v>4377929</v>
      </c>
      <c r="B57644" t="s">
        <v>23</v>
      </c>
      <c r="C57644" s="1">
        <v>44330</v>
      </c>
      <c r="D57644" s="1">
        <v>44330</v>
      </c>
      <c r="E57644" t="s">
        <v>57</v>
      </c>
      <c r="F57644" t="s">
        <v>71</v>
      </c>
      <c r="G57644" t="s">
        <v>72</v>
      </c>
      <c r="H57644" t="s">
        <v>78</v>
      </c>
      <c r="I57644" t="s">
        <v>225</v>
      </c>
      <c r="J57644" t="s">
        <v>14</v>
      </c>
      <c r="K57644" t="s">
        <v>17</v>
      </c>
      <c r="L57644" t="s">
        <v>18</v>
      </c>
    </row>
    <row r="57645" spans="1:12" x14ac:dyDescent="0.3">
      <c r="A57645">
        <v>4387833</v>
      </c>
      <c r="B57645" t="s">
        <v>16</v>
      </c>
      <c r="C57645" s="1">
        <v>44331</v>
      </c>
      <c r="D57645" s="1">
        <v>44334</v>
      </c>
      <c r="E57645" t="s">
        <v>29</v>
      </c>
      <c r="F57645" t="s">
        <v>30</v>
      </c>
      <c r="G57645" t="s">
        <v>35</v>
      </c>
      <c r="H57645" t="s">
        <v>101</v>
      </c>
      <c r="I57645" t="s">
        <v>117</v>
      </c>
      <c r="J57645" t="s">
        <v>14</v>
      </c>
      <c r="K57645" t="s">
        <v>24</v>
      </c>
      <c r="L57645" t="s">
        <v>18</v>
      </c>
    </row>
    <row r="57646" spans="1:12" x14ac:dyDescent="0.3">
      <c r="A57646">
        <v>6167426</v>
      </c>
      <c r="B57646" t="s">
        <v>23</v>
      </c>
      <c r="C57646" s="1">
        <v>44869</v>
      </c>
      <c r="D57646" s="1">
        <v>44869</v>
      </c>
      <c r="E57646" t="s">
        <v>45</v>
      </c>
      <c r="F57646" t="s">
        <v>41</v>
      </c>
      <c r="G57646" t="s">
        <v>42</v>
      </c>
      <c r="H57646" t="s">
        <v>52</v>
      </c>
      <c r="I57646" t="s">
        <v>53</v>
      </c>
      <c r="J57646" t="s">
        <v>14</v>
      </c>
      <c r="K57646" t="s">
        <v>17</v>
      </c>
      <c r="L57646" t="s">
        <v>18</v>
      </c>
    </row>
    <row r="57647" spans="1:12" x14ac:dyDescent="0.3">
      <c r="A57647">
        <v>4324575</v>
      </c>
      <c r="B57647" t="s">
        <v>23</v>
      </c>
      <c r="C57647" s="1">
        <v>44309</v>
      </c>
      <c r="D57647" s="1">
        <v>44309</v>
      </c>
      <c r="E57647" t="s">
        <v>83</v>
      </c>
      <c r="F57647" t="s">
        <v>30</v>
      </c>
      <c r="G57647" t="s">
        <v>35</v>
      </c>
      <c r="H57647" t="s">
        <v>47</v>
      </c>
      <c r="I57647" t="s">
        <v>239</v>
      </c>
      <c r="J57647" t="s">
        <v>14</v>
      </c>
      <c r="K57647" t="s">
        <v>17</v>
      </c>
      <c r="L57647" t="s">
        <v>18</v>
      </c>
    </row>
    <row r="57648" spans="1:12" x14ac:dyDescent="0.3">
      <c r="A57648">
        <v>6161898</v>
      </c>
      <c r="B57648" t="s">
        <v>50</v>
      </c>
      <c r="C57648" s="1">
        <v>44868</v>
      </c>
      <c r="D57648" s="1">
        <v>44868</v>
      </c>
      <c r="E57648" t="s">
        <v>15</v>
      </c>
      <c r="F57648" t="s">
        <v>11</v>
      </c>
      <c r="G57648" t="s">
        <v>132</v>
      </c>
      <c r="H57648" t="s">
        <v>92</v>
      </c>
      <c r="J57648" t="s">
        <v>14</v>
      </c>
      <c r="K57648" t="s">
        <v>17</v>
      </c>
      <c r="L57648" t="s">
        <v>18</v>
      </c>
    </row>
    <row r="57649" spans="1:12" x14ac:dyDescent="0.3">
      <c r="A57649">
        <v>5887883</v>
      </c>
      <c r="B57649" t="s">
        <v>23</v>
      </c>
      <c r="C57649" s="1">
        <v>44791</v>
      </c>
      <c r="D57649" s="1">
        <v>44791</v>
      </c>
      <c r="E57649" t="s">
        <v>22</v>
      </c>
      <c r="F57649" t="s">
        <v>11</v>
      </c>
      <c r="G57649" t="s">
        <v>12</v>
      </c>
      <c r="H57649" t="s">
        <v>116</v>
      </c>
      <c r="J57649" t="s">
        <v>14</v>
      </c>
      <c r="K57649" t="s">
        <v>17</v>
      </c>
      <c r="L57649" t="s">
        <v>18</v>
      </c>
    </row>
    <row r="57650" spans="1:12" x14ac:dyDescent="0.3">
      <c r="A57650">
        <v>7296398</v>
      </c>
      <c r="B57650" t="s">
        <v>23</v>
      </c>
      <c r="C57650" s="1">
        <v>45131</v>
      </c>
      <c r="D57650" s="1">
        <v>45131</v>
      </c>
      <c r="E57650" t="s">
        <v>29</v>
      </c>
      <c r="F57650" t="s">
        <v>25</v>
      </c>
      <c r="G57650" t="s">
        <v>26</v>
      </c>
      <c r="H57650" t="s">
        <v>27</v>
      </c>
      <c r="I57650" t="s">
        <v>46</v>
      </c>
      <c r="J57650" t="s">
        <v>14</v>
      </c>
      <c r="K57650" t="s">
        <v>17</v>
      </c>
      <c r="L57650" t="s">
        <v>18</v>
      </c>
    </row>
    <row r="57651" spans="1:12" x14ac:dyDescent="0.3">
      <c r="A57651">
        <v>4076981</v>
      </c>
      <c r="B57651" t="s">
        <v>23</v>
      </c>
      <c r="C57651" s="1">
        <v>44214</v>
      </c>
      <c r="D57651" s="1">
        <v>44214</v>
      </c>
      <c r="E57651" t="s">
        <v>185</v>
      </c>
      <c r="F57651" t="s">
        <v>25</v>
      </c>
      <c r="G57651" t="s">
        <v>233</v>
      </c>
      <c r="H57651" t="s">
        <v>234</v>
      </c>
      <c r="I57651" t="s">
        <v>179</v>
      </c>
      <c r="J57651" t="s">
        <v>14</v>
      </c>
      <c r="K57651" t="s">
        <v>17</v>
      </c>
      <c r="L57651" t="s">
        <v>18</v>
      </c>
    </row>
    <row r="57652" spans="1:12" x14ac:dyDescent="0.3">
      <c r="A57652">
        <v>4322345</v>
      </c>
      <c r="B57652" t="s">
        <v>23</v>
      </c>
      <c r="C57652" s="1">
        <v>44310</v>
      </c>
      <c r="D57652" s="1">
        <v>44310</v>
      </c>
      <c r="E57652" t="s">
        <v>57</v>
      </c>
      <c r="F57652" t="s">
        <v>71</v>
      </c>
      <c r="G57652" t="s">
        <v>313</v>
      </c>
      <c r="H57652" t="s">
        <v>218</v>
      </c>
      <c r="I57652" t="s">
        <v>219</v>
      </c>
      <c r="J57652" t="s">
        <v>14</v>
      </c>
      <c r="K57652" t="s">
        <v>17</v>
      </c>
      <c r="L57652" t="s">
        <v>18</v>
      </c>
    </row>
    <row r="57653" spans="1:12" x14ac:dyDescent="0.3">
      <c r="A57653">
        <v>4382199</v>
      </c>
      <c r="B57653" t="s">
        <v>23</v>
      </c>
      <c r="C57653" s="1">
        <v>44333</v>
      </c>
      <c r="D57653" s="1">
        <v>44333</v>
      </c>
      <c r="E57653" t="s">
        <v>15</v>
      </c>
      <c r="F57653" t="s">
        <v>41</v>
      </c>
      <c r="G57653" t="s">
        <v>42</v>
      </c>
      <c r="H57653" t="s">
        <v>55</v>
      </c>
      <c r="I57653" t="s">
        <v>56</v>
      </c>
      <c r="J57653" t="s">
        <v>14</v>
      </c>
      <c r="K57653" t="s">
        <v>24</v>
      </c>
      <c r="L57653" t="s">
        <v>18</v>
      </c>
    </row>
    <row r="57654" spans="1:12" x14ac:dyDescent="0.3">
      <c r="A57654">
        <v>7234500</v>
      </c>
      <c r="B57654" t="s">
        <v>23</v>
      </c>
      <c r="C57654" s="1">
        <v>45119</v>
      </c>
      <c r="D57654" s="1">
        <v>45119</v>
      </c>
      <c r="E57654" t="s">
        <v>69</v>
      </c>
      <c r="F57654" t="s">
        <v>41</v>
      </c>
      <c r="G57654" t="s">
        <v>51</v>
      </c>
      <c r="H57654" t="s">
        <v>55</v>
      </c>
      <c r="I57654" t="s">
        <v>84</v>
      </c>
      <c r="K57654" t="s">
        <v>34</v>
      </c>
    </row>
    <row r="57655" spans="1:12" x14ac:dyDescent="0.3">
      <c r="A57655">
        <v>5194021</v>
      </c>
      <c r="B57655" t="s">
        <v>16</v>
      </c>
      <c r="C57655" s="1">
        <v>44596</v>
      </c>
      <c r="D57655" s="1">
        <v>44599</v>
      </c>
      <c r="E57655" t="s">
        <v>29</v>
      </c>
      <c r="F57655" t="s">
        <v>41</v>
      </c>
      <c r="G57655" t="s">
        <v>42</v>
      </c>
      <c r="H57655" t="s">
        <v>43</v>
      </c>
      <c r="I57655" t="s">
        <v>44</v>
      </c>
      <c r="J57655" t="s">
        <v>14</v>
      </c>
      <c r="K57655" t="s">
        <v>17</v>
      </c>
      <c r="L57655" t="s">
        <v>18</v>
      </c>
    </row>
    <row r="57656" spans="1:12" x14ac:dyDescent="0.3">
      <c r="A57656">
        <v>6894321</v>
      </c>
      <c r="B57656" t="s">
        <v>50</v>
      </c>
      <c r="C57656" s="1">
        <v>45042</v>
      </c>
      <c r="D57656" s="1">
        <v>45042</v>
      </c>
      <c r="E57656" t="s">
        <v>103</v>
      </c>
      <c r="F57656" t="s">
        <v>41</v>
      </c>
      <c r="G57656" t="s">
        <v>42</v>
      </c>
      <c r="H57656" t="s">
        <v>55</v>
      </c>
      <c r="I57656" t="s">
        <v>56</v>
      </c>
      <c r="J57656" t="s">
        <v>14</v>
      </c>
      <c r="K57656" t="s">
        <v>17</v>
      </c>
      <c r="L57656" t="s">
        <v>18</v>
      </c>
    </row>
    <row r="57657" spans="1:12" x14ac:dyDescent="0.3">
      <c r="A57657">
        <v>4381179</v>
      </c>
      <c r="B57657" t="s">
        <v>23</v>
      </c>
      <c r="C57657" s="1">
        <v>44332</v>
      </c>
      <c r="D57657" s="1">
        <v>44332</v>
      </c>
      <c r="E57657" t="s">
        <v>29</v>
      </c>
      <c r="F57657" t="s">
        <v>30</v>
      </c>
      <c r="G57657" t="s">
        <v>35</v>
      </c>
      <c r="H57657" t="s">
        <v>36</v>
      </c>
      <c r="I57657" t="s">
        <v>113</v>
      </c>
      <c r="J57657" t="s">
        <v>14</v>
      </c>
      <c r="K57657" t="s">
        <v>17</v>
      </c>
      <c r="L57657" t="s">
        <v>18</v>
      </c>
    </row>
    <row r="57658" spans="1:12" x14ac:dyDescent="0.3">
      <c r="A57658">
        <v>5194880</v>
      </c>
      <c r="B57658" t="s">
        <v>16</v>
      </c>
      <c r="C57658" s="1">
        <v>44599</v>
      </c>
      <c r="D57658" s="1">
        <v>44599</v>
      </c>
      <c r="E57658" t="s">
        <v>57</v>
      </c>
      <c r="F57658" t="s">
        <v>19</v>
      </c>
      <c r="G57658" t="s">
        <v>123</v>
      </c>
      <c r="H57658" t="s">
        <v>124</v>
      </c>
      <c r="J57658" t="s">
        <v>14</v>
      </c>
      <c r="K57658" t="s">
        <v>17</v>
      </c>
      <c r="L57658" t="s">
        <v>18</v>
      </c>
    </row>
    <row r="57659" spans="1:12" x14ac:dyDescent="0.3">
      <c r="A57659">
        <v>5195789</v>
      </c>
      <c r="B57659" t="s">
        <v>23</v>
      </c>
      <c r="C57659" s="1">
        <v>44599</v>
      </c>
      <c r="D57659" s="1">
        <v>44599</v>
      </c>
      <c r="E57659" t="s">
        <v>22</v>
      </c>
      <c r="F57659" t="s">
        <v>30</v>
      </c>
      <c r="G57659" t="s">
        <v>35</v>
      </c>
      <c r="H57659" t="s">
        <v>36</v>
      </c>
      <c r="I57659" t="s">
        <v>113</v>
      </c>
      <c r="J57659" t="s">
        <v>14</v>
      </c>
      <c r="K57659" t="s">
        <v>17</v>
      </c>
      <c r="L57659" t="s">
        <v>18</v>
      </c>
    </row>
    <row r="57660" spans="1:12" x14ac:dyDescent="0.3">
      <c r="A57660">
        <v>4076983</v>
      </c>
      <c r="B57660" t="s">
        <v>23</v>
      </c>
      <c r="C57660" s="1">
        <v>44214</v>
      </c>
      <c r="D57660" s="1">
        <v>44214</v>
      </c>
      <c r="E57660" t="s">
        <v>77</v>
      </c>
      <c r="F57660" t="s">
        <v>11</v>
      </c>
      <c r="G57660" t="s">
        <v>12</v>
      </c>
      <c r="H57660" t="s">
        <v>92</v>
      </c>
      <c r="J57660" t="s">
        <v>14</v>
      </c>
      <c r="K57660" t="s">
        <v>17</v>
      </c>
      <c r="L57660" t="s">
        <v>18</v>
      </c>
    </row>
    <row r="57661" spans="1:12" x14ac:dyDescent="0.3">
      <c r="A57661">
        <v>5201504</v>
      </c>
      <c r="B57661" t="s">
        <v>16</v>
      </c>
      <c r="C57661" s="1">
        <v>44599</v>
      </c>
      <c r="D57661" s="1">
        <v>44600</v>
      </c>
      <c r="E57661" t="s">
        <v>45</v>
      </c>
      <c r="F57661" t="s">
        <v>30</v>
      </c>
      <c r="G57661" t="s">
        <v>35</v>
      </c>
      <c r="H57661" t="s">
        <v>148</v>
      </c>
      <c r="I57661" t="s">
        <v>149</v>
      </c>
      <c r="J57661" t="s">
        <v>14</v>
      </c>
      <c r="K57661" t="s">
        <v>24</v>
      </c>
      <c r="L57661" t="s">
        <v>18</v>
      </c>
    </row>
    <row r="57662" spans="1:12" x14ac:dyDescent="0.3">
      <c r="A57662">
        <v>5196651</v>
      </c>
      <c r="B57662" t="s">
        <v>23</v>
      </c>
      <c r="C57662" s="1">
        <v>44600</v>
      </c>
      <c r="D57662" s="1">
        <v>44600</v>
      </c>
      <c r="E57662" t="s">
        <v>29</v>
      </c>
      <c r="F57662" t="s">
        <v>19</v>
      </c>
      <c r="G57662" t="s">
        <v>123</v>
      </c>
      <c r="H57662" t="s">
        <v>59</v>
      </c>
      <c r="J57662" t="s">
        <v>14</v>
      </c>
      <c r="K57662" t="s">
        <v>17</v>
      </c>
      <c r="L57662" t="s">
        <v>18</v>
      </c>
    </row>
    <row r="57663" spans="1:12" x14ac:dyDescent="0.3">
      <c r="A57663">
        <v>5203991</v>
      </c>
      <c r="B57663" t="s">
        <v>23</v>
      </c>
      <c r="C57663" s="1">
        <v>44601</v>
      </c>
      <c r="D57663" s="1">
        <v>44601</v>
      </c>
      <c r="E57663" t="s">
        <v>194</v>
      </c>
      <c r="F57663" t="s">
        <v>41</v>
      </c>
      <c r="G57663" t="s">
        <v>42</v>
      </c>
      <c r="H57663" t="s">
        <v>43</v>
      </c>
      <c r="I57663" t="s">
        <v>37</v>
      </c>
      <c r="J57663" t="s">
        <v>14</v>
      </c>
      <c r="K57663" t="s">
        <v>24</v>
      </c>
      <c r="L57663" t="s">
        <v>18</v>
      </c>
    </row>
    <row r="57664" spans="1:12" x14ac:dyDescent="0.3">
      <c r="A57664">
        <v>6248345</v>
      </c>
      <c r="B57664" t="s">
        <v>104</v>
      </c>
      <c r="C57664" s="1">
        <v>44890</v>
      </c>
      <c r="D57664" s="1">
        <v>44890</v>
      </c>
      <c r="E57664" t="s">
        <v>15</v>
      </c>
      <c r="F57664" t="s">
        <v>30</v>
      </c>
      <c r="G57664" t="s">
        <v>143</v>
      </c>
      <c r="H57664" t="s">
        <v>148</v>
      </c>
      <c r="I57664" t="s">
        <v>149</v>
      </c>
      <c r="J57664" t="s">
        <v>14</v>
      </c>
      <c r="K57664" t="s">
        <v>24</v>
      </c>
      <c r="L57664" t="s">
        <v>18</v>
      </c>
    </row>
    <row r="57665" spans="1:12" x14ac:dyDescent="0.3">
      <c r="A57665">
        <v>4356196</v>
      </c>
      <c r="B57665" t="s">
        <v>23</v>
      </c>
      <c r="C57665" s="1">
        <v>44322</v>
      </c>
      <c r="D57665" s="1">
        <v>44322</v>
      </c>
      <c r="E57665" t="s">
        <v>45</v>
      </c>
      <c r="F57665" t="s">
        <v>11</v>
      </c>
      <c r="G57665" t="s">
        <v>12</v>
      </c>
      <c r="H57665" t="s">
        <v>116</v>
      </c>
      <c r="J57665" t="s">
        <v>14</v>
      </c>
      <c r="K57665" t="s">
        <v>17</v>
      </c>
      <c r="L57665" t="s">
        <v>18</v>
      </c>
    </row>
    <row r="57666" spans="1:12" x14ac:dyDescent="0.3">
      <c r="A57666">
        <v>4364644</v>
      </c>
      <c r="B57666" t="s">
        <v>16</v>
      </c>
      <c r="C57666" s="1">
        <v>44323</v>
      </c>
      <c r="D57666" s="1">
        <v>44326</v>
      </c>
      <c r="E57666" t="s">
        <v>106</v>
      </c>
      <c r="F57666" t="s">
        <v>30</v>
      </c>
      <c r="G57666" t="s">
        <v>120</v>
      </c>
      <c r="H57666" t="s">
        <v>121</v>
      </c>
      <c r="I57666" t="s">
        <v>199</v>
      </c>
      <c r="J57666" t="s">
        <v>14</v>
      </c>
      <c r="K57666" t="s">
        <v>24</v>
      </c>
      <c r="L57666" t="s">
        <v>18</v>
      </c>
    </row>
    <row r="57667" spans="1:12" x14ac:dyDescent="0.3">
      <c r="A57667">
        <v>6249057</v>
      </c>
      <c r="B57667" t="s">
        <v>23</v>
      </c>
      <c r="C57667" s="1">
        <v>44890</v>
      </c>
      <c r="D57667" s="1">
        <v>44890</v>
      </c>
      <c r="E57667" t="s">
        <v>220</v>
      </c>
      <c r="F57667" t="s">
        <v>30</v>
      </c>
      <c r="G57667" t="s">
        <v>35</v>
      </c>
      <c r="H57667" t="s">
        <v>47</v>
      </c>
      <c r="I57667" t="s">
        <v>48</v>
      </c>
      <c r="J57667" t="s">
        <v>14</v>
      </c>
      <c r="K57667" t="s">
        <v>24</v>
      </c>
      <c r="L57667" t="s">
        <v>18</v>
      </c>
    </row>
    <row r="57668" spans="1:12" x14ac:dyDescent="0.3">
      <c r="A57668">
        <v>4360259</v>
      </c>
      <c r="B57668" t="s">
        <v>23</v>
      </c>
      <c r="C57668" s="1">
        <v>44323</v>
      </c>
      <c r="D57668" s="1">
        <v>44323</v>
      </c>
      <c r="E57668" t="s">
        <v>83</v>
      </c>
      <c r="F57668" t="s">
        <v>41</v>
      </c>
      <c r="G57668" t="s">
        <v>42</v>
      </c>
      <c r="H57668" t="s">
        <v>55</v>
      </c>
      <c r="I57668" t="s">
        <v>84</v>
      </c>
      <c r="J57668" t="s">
        <v>14</v>
      </c>
      <c r="K57668" t="s">
        <v>17</v>
      </c>
      <c r="L57668" t="s">
        <v>18</v>
      </c>
    </row>
    <row r="57669" spans="1:12" x14ac:dyDescent="0.3">
      <c r="A57669">
        <v>5878041</v>
      </c>
      <c r="B57669" t="s">
        <v>23</v>
      </c>
      <c r="C57669" s="1">
        <v>44787</v>
      </c>
      <c r="D57669" s="1">
        <v>44787</v>
      </c>
      <c r="E57669" t="s">
        <v>29</v>
      </c>
      <c r="F57669" t="s">
        <v>41</v>
      </c>
      <c r="G57669" t="s">
        <v>111</v>
      </c>
      <c r="H57669" t="s">
        <v>55</v>
      </c>
      <c r="I57669" t="s">
        <v>56</v>
      </c>
      <c r="J57669" t="s">
        <v>14</v>
      </c>
      <c r="K57669" t="s">
        <v>17</v>
      </c>
      <c r="L57669" t="s">
        <v>18</v>
      </c>
    </row>
    <row r="57670" spans="1:12" x14ac:dyDescent="0.3">
      <c r="A57670">
        <v>6249218</v>
      </c>
      <c r="B57670" t="s">
        <v>23</v>
      </c>
      <c r="C57670" s="1">
        <v>44890</v>
      </c>
      <c r="D57670" s="1">
        <v>44890</v>
      </c>
      <c r="E57670" t="s">
        <v>100</v>
      </c>
      <c r="F57670" t="s">
        <v>11</v>
      </c>
      <c r="G57670" t="s">
        <v>12</v>
      </c>
      <c r="H57670" t="s">
        <v>92</v>
      </c>
      <c r="J57670" t="s">
        <v>14</v>
      </c>
      <c r="K57670" t="s">
        <v>24</v>
      </c>
      <c r="L57670" t="s">
        <v>18</v>
      </c>
    </row>
    <row r="57671" spans="1:12" x14ac:dyDescent="0.3">
      <c r="A57671">
        <v>5215309</v>
      </c>
      <c r="B57671" t="s">
        <v>23</v>
      </c>
      <c r="C57671" s="1">
        <v>44604</v>
      </c>
      <c r="D57671" s="1">
        <v>44604</v>
      </c>
      <c r="E57671" t="s">
        <v>57</v>
      </c>
      <c r="F57671" t="s">
        <v>19</v>
      </c>
      <c r="G57671" t="s">
        <v>123</v>
      </c>
      <c r="H57671" t="s">
        <v>124</v>
      </c>
      <c r="J57671" t="s">
        <v>14</v>
      </c>
      <c r="K57671" t="s">
        <v>17</v>
      </c>
      <c r="L57671" t="s">
        <v>18</v>
      </c>
    </row>
    <row r="57672" spans="1:12" x14ac:dyDescent="0.3">
      <c r="A57672">
        <v>4364942</v>
      </c>
      <c r="B57672" t="s">
        <v>23</v>
      </c>
      <c r="C57672" s="1">
        <v>44326</v>
      </c>
      <c r="D57672" s="1">
        <v>44326</v>
      </c>
      <c r="E57672" t="s">
        <v>38</v>
      </c>
      <c r="F57672" t="s">
        <v>11</v>
      </c>
      <c r="G57672" t="s">
        <v>12</v>
      </c>
      <c r="H57672" t="s">
        <v>92</v>
      </c>
      <c r="J57672" t="s">
        <v>14</v>
      </c>
      <c r="K57672" t="s">
        <v>17</v>
      </c>
      <c r="L57672" t="s">
        <v>18</v>
      </c>
    </row>
    <row r="57673" spans="1:12" x14ac:dyDescent="0.3">
      <c r="A57673">
        <v>4365639</v>
      </c>
      <c r="B57673" t="s">
        <v>23</v>
      </c>
      <c r="C57673" s="1">
        <v>44326</v>
      </c>
      <c r="D57673" s="1">
        <v>44326</v>
      </c>
      <c r="E57673" t="s">
        <v>29</v>
      </c>
      <c r="F57673" t="s">
        <v>41</v>
      </c>
      <c r="G57673" t="s">
        <v>51</v>
      </c>
      <c r="H57673" t="s">
        <v>55</v>
      </c>
      <c r="I57673" t="s">
        <v>56</v>
      </c>
      <c r="J57673" t="s">
        <v>14</v>
      </c>
      <c r="K57673" t="s">
        <v>70</v>
      </c>
      <c r="L57673" t="s">
        <v>18</v>
      </c>
    </row>
    <row r="57674" spans="1:12" x14ac:dyDescent="0.3">
      <c r="A57674">
        <v>6796029</v>
      </c>
      <c r="B57674" t="s">
        <v>23</v>
      </c>
      <c r="C57674" s="1">
        <v>45022</v>
      </c>
      <c r="D57674" s="1">
        <v>45022</v>
      </c>
      <c r="E57674" t="s">
        <v>22</v>
      </c>
      <c r="F57674" t="s">
        <v>41</v>
      </c>
      <c r="G57674" t="s">
        <v>42</v>
      </c>
      <c r="H57674" t="s">
        <v>80</v>
      </c>
      <c r="I57674" t="s">
        <v>131</v>
      </c>
      <c r="J57674" t="s">
        <v>14</v>
      </c>
      <c r="K57674" t="s">
        <v>24</v>
      </c>
      <c r="L57674" t="s">
        <v>18</v>
      </c>
    </row>
    <row r="57675" spans="1:12" x14ac:dyDescent="0.3">
      <c r="A57675">
        <v>4372190</v>
      </c>
      <c r="B57675" t="s">
        <v>16</v>
      </c>
      <c r="C57675" s="1">
        <v>44327</v>
      </c>
      <c r="D57675" s="1">
        <v>44328</v>
      </c>
      <c r="E57675" t="s">
        <v>82</v>
      </c>
      <c r="F57675" t="s">
        <v>41</v>
      </c>
      <c r="G57675" t="s">
        <v>42</v>
      </c>
      <c r="H57675" t="s">
        <v>55</v>
      </c>
      <c r="I57675" t="s">
        <v>110</v>
      </c>
      <c r="J57675" t="s">
        <v>14</v>
      </c>
      <c r="K57675" t="s">
        <v>17</v>
      </c>
      <c r="L57675" t="s">
        <v>18</v>
      </c>
    </row>
    <row r="57676" spans="1:12" x14ac:dyDescent="0.3">
      <c r="A57676">
        <v>4372600</v>
      </c>
      <c r="B57676" t="s">
        <v>23</v>
      </c>
      <c r="C57676" s="1">
        <v>44328</v>
      </c>
      <c r="D57676" s="1">
        <v>44328</v>
      </c>
      <c r="E57676" t="s">
        <v>45</v>
      </c>
      <c r="F57676" t="s">
        <v>11</v>
      </c>
      <c r="G57676" t="s">
        <v>12</v>
      </c>
      <c r="H57676" t="s">
        <v>13</v>
      </c>
      <c r="J57676" t="s">
        <v>14</v>
      </c>
      <c r="K57676" t="s">
        <v>17</v>
      </c>
      <c r="L57676" t="s">
        <v>18</v>
      </c>
    </row>
    <row r="57677" spans="1:12" x14ac:dyDescent="0.3">
      <c r="A57677">
        <v>5246105</v>
      </c>
      <c r="B57677" t="s">
        <v>23</v>
      </c>
      <c r="C57677" s="1">
        <v>44613</v>
      </c>
      <c r="D57677" s="1">
        <v>44613</v>
      </c>
      <c r="E57677" t="s">
        <v>22</v>
      </c>
      <c r="F57677" t="s">
        <v>25</v>
      </c>
      <c r="G57677" t="s">
        <v>26</v>
      </c>
      <c r="H57677" t="s">
        <v>27</v>
      </c>
      <c r="I57677" t="s">
        <v>89</v>
      </c>
      <c r="J57677" t="s">
        <v>14</v>
      </c>
      <c r="K57677" t="s">
        <v>17</v>
      </c>
      <c r="L57677" t="s">
        <v>18</v>
      </c>
    </row>
    <row r="57678" spans="1:12" x14ac:dyDescent="0.3">
      <c r="A57678">
        <v>5935833</v>
      </c>
      <c r="B57678" t="s">
        <v>23</v>
      </c>
      <c r="C57678" s="1">
        <v>44804</v>
      </c>
      <c r="D57678" s="1">
        <v>44804</v>
      </c>
      <c r="E57678" t="s">
        <v>38</v>
      </c>
      <c r="F57678" t="s">
        <v>41</v>
      </c>
      <c r="G57678" t="s">
        <v>42</v>
      </c>
      <c r="H57678" t="s">
        <v>52</v>
      </c>
      <c r="I57678" t="s">
        <v>53</v>
      </c>
      <c r="J57678" t="s">
        <v>14</v>
      </c>
      <c r="K57678" t="s">
        <v>17</v>
      </c>
      <c r="L57678" t="s">
        <v>49</v>
      </c>
    </row>
    <row r="57679" spans="1:12" x14ac:dyDescent="0.3">
      <c r="A57679">
        <v>5397215</v>
      </c>
      <c r="B57679" t="s">
        <v>23</v>
      </c>
      <c r="C57679" s="1">
        <v>44652</v>
      </c>
      <c r="D57679" s="1">
        <v>44653</v>
      </c>
      <c r="E57679" t="s">
        <v>29</v>
      </c>
      <c r="F57679" t="s">
        <v>41</v>
      </c>
      <c r="G57679" t="s">
        <v>42</v>
      </c>
      <c r="H57679" t="s">
        <v>55</v>
      </c>
      <c r="I57679" t="s">
        <v>94</v>
      </c>
      <c r="J57679" t="s">
        <v>14</v>
      </c>
      <c r="K57679" t="s">
        <v>24</v>
      </c>
      <c r="L57679" t="s">
        <v>49</v>
      </c>
    </row>
    <row r="57680" spans="1:12" x14ac:dyDescent="0.3">
      <c r="A57680">
        <v>6137391</v>
      </c>
      <c r="B57680" t="s">
        <v>23</v>
      </c>
      <c r="C57680" s="1">
        <v>44861</v>
      </c>
      <c r="D57680" s="1">
        <v>44861</v>
      </c>
      <c r="E57680" t="s">
        <v>85</v>
      </c>
      <c r="F57680" t="s">
        <v>71</v>
      </c>
      <c r="G57680" t="s">
        <v>97</v>
      </c>
      <c r="H57680" t="s">
        <v>78</v>
      </c>
      <c r="I57680" t="s">
        <v>151</v>
      </c>
      <c r="J57680" t="s">
        <v>14</v>
      </c>
      <c r="K57680" t="s">
        <v>17</v>
      </c>
      <c r="L57680" t="s">
        <v>18</v>
      </c>
    </row>
    <row r="57681" spans="1:12" x14ac:dyDescent="0.3">
      <c r="A57681">
        <v>6237481</v>
      </c>
      <c r="B57681" t="s">
        <v>23</v>
      </c>
      <c r="C57681" s="1">
        <v>44888</v>
      </c>
      <c r="D57681" s="1">
        <v>44888</v>
      </c>
      <c r="E57681" t="s">
        <v>90</v>
      </c>
      <c r="F57681" t="s">
        <v>30</v>
      </c>
      <c r="G57681" t="s">
        <v>35</v>
      </c>
      <c r="H57681" t="s">
        <v>127</v>
      </c>
      <c r="I57681" t="s">
        <v>128</v>
      </c>
      <c r="J57681" t="s">
        <v>14</v>
      </c>
      <c r="K57681" t="s">
        <v>24</v>
      </c>
      <c r="L57681" t="s">
        <v>18</v>
      </c>
    </row>
    <row r="57682" spans="1:12" x14ac:dyDescent="0.3">
      <c r="A57682">
        <v>4366280</v>
      </c>
      <c r="B57682" t="s">
        <v>23</v>
      </c>
      <c r="C57682" s="1">
        <v>44326</v>
      </c>
      <c r="D57682" s="1">
        <v>44326</v>
      </c>
      <c r="E57682" t="s">
        <v>29</v>
      </c>
      <c r="F57682" t="s">
        <v>30</v>
      </c>
      <c r="G57682" t="s">
        <v>35</v>
      </c>
      <c r="H57682" t="s">
        <v>47</v>
      </c>
      <c r="I57682" t="s">
        <v>48</v>
      </c>
      <c r="J57682" t="s">
        <v>14</v>
      </c>
      <c r="K57682" t="s">
        <v>24</v>
      </c>
      <c r="L57682" t="s">
        <v>18</v>
      </c>
    </row>
    <row r="57683" spans="1:12" x14ac:dyDescent="0.3">
      <c r="A57683">
        <v>4376041</v>
      </c>
      <c r="B57683" t="s">
        <v>16</v>
      </c>
      <c r="C57683" s="1">
        <v>44328</v>
      </c>
      <c r="D57683" s="1">
        <v>44329</v>
      </c>
      <c r="E57683" t="s">
        <v>22</v>
      </c>
      <c r="F57683" t="s">
        <v>30</v>
      </c>
      <c r="G57683" t="s">
        <v>35</v>
      </c>
      <c r="H57683" t="s">
        <v>101</v>
      </c>
      <c r="I57683" t="s">
        <v>117</v>
      </c>
      <c r="J57683" t="s">
        <v>14</v>
      </c>
      <c r="K57683" t="s">
        <v>17</v>
      </c>
      <c r="L57683" t="s">
        <v>18</v>
      </c>
    </row>
    <row r="57684" spans="1:12" x14ac:dyDescent="0.3">
      <c r="A57684">
        <v>5963121</v>
      </c>
      <c r="B57684" t="s">
        <v>23</v>
      </c>
      <c r="C57684" s="1">
        <v>44812</v>
      </c>
      <c r="D57684" s="1">
        <v>44812</v>
      </c>
      <c r="E57684" t="s">
        <v>106</v>
      </c>
      <c r="F57684" t="s">
        <v>41</v>
      </c>
      <c r="G57684" t="s">
        <v>42</v>
      </c>
      <c r="H57684" t="s">
        <v>80</v>
      </c>
      <c r="I57684" t="s">
        <v>86</v>
      </c>
      <c r="J57684" t="s">
        <v>14</v>
      </c>
      <c r="K57684" t="s">
        <v>24</v>
      </c>
      <c r="L57684" t="s">
        <v>18</v>
      </c>
    </row>
    <row r="57685" spans="1:12" x14ac:dyDescent="0.3">
      <c r="A57685">
        <v>5875380</v>
      </c>
      <c r="B57685" t="s">
        <v>23</v>
      </c>
      <c r="C57685" s="1">
        <v>44787</v>
      </c>
      <c r="D57685" s="1">
        <v>44787</v>
      </c>
      <c r="E57685" t="s">
        <v>22</v>
      </c>
      <c r="F57685" t="s">
        <v>30</v>
      </c>
      <c r="G57685" t="s">
        <v>35</v>
      </c>
      <c r="H57685" t="s">
        <v>39</v>
      </c>
      <c r="I57685" t="s">
        <v>168</v>
      </c>
      <c r="J57685" t="s">
        <v>14</v>
      </c>
      <c r="K57685" t="s">
        <v>70</v>
      </c>
      <c r="L57685" t="s">
        <v>18</v>
      </c>
    </row>
    <row r="57686" spans="1:12" x14ac:dyDescent="0.3">
      <c r="A57686">
        <v>4369768</v>
      </c>
      <c r="B57686" t="s">
        <v>23</v>
      </c>
      <c r="C57686" s="1">
        <v>44328</v>
      </c>
      <c r="D57686" s="1">
        <v>44328</v>
      </c>
      <c r="E57686" t="s">
        <v>147</v>
      </c>
      <c r="F57686" t="s">
        <v>71</v>
      </c>
      <c r="G57686" t="s">
        <v>72</v>
      </c>
      <c r="H57686" t="s">
        <v>78</v>
      </c>
      <c r="I57686" t="s">
        <v>79</v>
      </c>
      <c r="J57686" t="s">
        <v>14</v>
      </c>
      <c r="K57686" t="s">
        <v>17</v>
      </c>
      <c r="L57686" t="s">
        <v>18</v>
      </c>
    </row>
    <row r="57687" spans="1:12" x14ac:dyDescent="0.3">
      <c r="A57687">
        <v>4368835</v>
      </c>
      <c r="B57687" t="s">
        <v>23</v>
      </c>
      <c r="C57687" s="1">
        <v>44327</v>
      </c>
      <c r="D57687" s="1">
        <v>44327</v>
      </c>
      <c r="E57687" t="s">
        <v>29</v>
      </c>
      <c r="F57687" t="s">
        <v>30</v>
      </c>
      <c r="G57687" t="s">
        <v>120</v>
      </c>
      <c r="H57687" t="s">
        <v>121</v>
      </c>
      <c r="I57687" t="s">
        <v>199</v>
      </c>
      <c r="J57687" t="s">
        <v>14</v>
      </c>
      <c r="K57687" t="s">
        <v>17</v>
      </c>
      <c r="L57687" t="s">
        <v>18</v>
      </c>
    </row>
    <row r="57688" spans="1:12" x14ac:dyDescent="0.3">
      <c r="A57688">
        <v>4367829</v>
      </c>
      <c r="B57688" t="s">
        <v>23</v>
      </c>
      <c r="C57688" s="1">
        <v>44327</v>
      </c>
      <c r="D57688" s="1">
        <v>44327</v>
      </c>
      <c r="E57688" t="s">
        <v>29</v>
      </c>
      <c r="F57688" t="s">
        <v>41</v>
      </c>
      <c r="G57688" t="s">
        <v>42</v>
      </c>
      <c r="H57688" t="s">
        <v>55</v>
      </c>
      <c r="I57688" t="s">
        <v>68</v>
      </c>
      <c r="J57688" t="s">
        <v>14</v>
      </c>
      <c r="K57688" t="s">
        <v>24</v>
      </c>
      <c r="L57688" t="s">
        <v>18</v>
      </c>
    </row>
    <row r="57689" spans="1:12" x14ac:dyDescent="0.3">
      <c r="A57689">
        <v>4323129</v>
      </c>
      <c r="B57689" t="s">
        <v>23</v>
      </c>
      <c r="C57689" s="1">
        <v>44311</v>
      </c>
      <c r="D57689" s="1">
        <v>44311</v>
      </c>
      <c r="E57689" t="s">
        <v>185</v>
      </c>
      <c r="F57689" t="s">
        <v>41</v>
      </c>
      <c r="G57689" t="s">
        <v>42</v>
      </c>
      <c r="H57689" t="s">
        <v>80</v>
      </c>
      <c r="I57689" t="s">
        <v>86</v>
      </c>
      <c r="J57689" t="s">
        <v>14</v>
      </c>
      <c r="K57689" t="s">
        <v>17</v>
      </c>
      <c r="L57689" t="s">
        <v>18</v>
      </c>
    </row>
    <row r="57690" spans="1:12" x14ac:dyDescent="0.3">
      <c r="A57690">
        <v>5596390</v>
      </c>
      <c r="B57690" t="s">
        <v>23</v>
      </c>
      <c r="C57690" s="1">
        <v>44705</v>
      </c>
      <c r="D57690" s="1">
        <v>44705</v>
      </c>
      <c r="E57690" t="s">
        <v>106</v>
      </c>
      <c r="F57690" t="s">
        <v>41</v>
      </c>
      <c r="G57690" t="s">
        <v>42</v>
      </c>
      <c r="H57690" t="s">
        <v>55</v>
      </c>
      <c r="I57690" t="s">
        <v>110</v>
      </c>
      <c r="J57690" t="s">
        <v>14</v>
      </c>
      <c r="K57690" t="s">
        <v>17</v>
      </c>
      <c r="L57690" t="s">
        <v>18</v>
      </c>
    </row>
    <row r="57691" spans="1:12" x14ac:dyDescent="0.3">
      <c r="A57691">
        <v>4348734</v>
      </c>
      <c r="B57691" t="s">
        <v>23</v>
      </c>
      <c r="C57691" s="1">
        <v>44320</v>
      </c>
      <c r="D57691" s="1">
        <v>44320</v>
      </c>
      <c r="E57691" t="s">
        <v>114</v>
      </c>
      <c r="F57691" t="s">
        <v>25</v>
      </c>
      <c r="G57691" t="s">
        <v>26</v>
      </c>
      <c r="H57691" t="s">
        <v>75</v>
      </c>
      <c r="I57691" t="s">
        <v>217</v>
      </c>
      <c r="J57691" t="s">
        <v>14</v>
      </c>
      <c r="K57691" t="s">
        <v>17</v>
      </c>
      <c r="L57691" t="s">
        <v>18</v>
      </c>
    </row>
    <row r="57692" spans="1:12" x14ac:dyDescent="0.3">
      <c r="A57692">
        <v>4378167</v>
      </c>
      <c r="B57692" t="s">
        <v>16</v>
      </c>
      <c r="C57692" s="1">
        <v>44329</v>
      </c>
      <c r="D57692" s="1">
        <v>44330</v>
      </c>
      <c r="E57692" t="s">
        <v>29</v>
      </c>
      <c r="F57692" t="s">
        <v>41</v>
      </c>
      <c r="G57692" t="s">
        <v>42</v>
      </c>
      <c r="H57692" t="s">
        <v>55</v>
      </c>
      <c r="I57692" t="s">
        <v>68</v>
      </c>
      <c r="J57692" t="s">
        <v>14</v>
      </c>
      <c r="K57692" t="s">
        <v>17</v>
      </c>
      <c r="L57692" t="s">
        <v>18</v>
      </c>
    </row>
    <row r="57693" spans="1:12" x14ac:dyDescent="0.3">
      <c r="A57693">
        <v>4376380</v>
      </c>
      <c r="B57693" t="s">
        <v>23</v>
      </c>
      <c r="C57693" s="1">
        <v>44330</v>
      </c>
      <c r="D57693" s="1">
        <v>44330</v>
      </c>
      <c r="E57693" t="s">
        <v>57</v>
      </c>
      <c r="F57693" t="s">
        <v>71</v>
      </c>
      <c r="G57693" t="s">
        <v>72</v>
      </c>
      <c r="H57693" t="s">
        <v>98</v>
      </c>
      <c r="I57693" t="s">
        <v>99</v>
      </c>
      <c r="J57693" t="s">
        <v>14</v>
      </c>
      <c r="K57693" t="s">
        <v>17</v>
      </c>
      <c r="L57693" t="s">
        <v>18</v>
      </c>
    </row>
    <row r="57694" spans="1:12" x14ac:dyDescent="0.3">
      <c r="A57694">
        <v>4326593</v>
      </c>
      <c r="B57694" t="s">
        <v>23</v>
      </c>
      <c r="C57694" s="1">
        <v>44312</v>
      </c>
      <c r="D57694" s="1">
        <v>44312</v>
      </c>
      <c r="E57694" t="s">
        <v>29</v>
      </c>
      <c r="F57694" t="s">
        <v>30</v>
      </c>
      <c r="G57694" t="s">
        <v>35</v>
      </c>
      <c r="H57694" t="s">
        <v>101</v>
      </c>
      <c r="I57694" t="s">
        <v>117</v>
      </c>
      <c r="J57694" t="s">
        <v>14</v>
      </c>
      <c r="K57694" t="s">
        <v>17</v>
      </c>
      <c r="L57694" t="s">
        <v>18</v>
      </c>
    </row>
    <row r="57695" spans="1:12" x14ac:dyDescent="0.3">
      <c r="A57695">
        <v>6204011</v>
      </c>
      <c r="B57695" t="s">
        <v>23</v>
      </c>
      <c r="C57695" s="1">
        <v>44879</v>
      </c>
      <c r="D57695" s="1">
        <v>44879</v>
      </c>
      <c r="E57695" t="s">
        <v>57</v>
      </c>
      <c r="F57695" t="s">
        <v>19</v>
      </c>
      <c r="G57695" t="s">
        <v>123</v>
      </c>
      <c r="H57695" t="s">
        <v>160</v>
      </c>
      <c r="J57695" t="s">
        <v>14</v>
      </c>
      <c r="K57695" t="s">
        <v>24</v>
      </c>
      <c r="L57695" t="s">
        <v>18</v>
      </c>
    </row>
    <row r="57696" spans="1:12" x14ac:dyDescent="0.3">
      <c r="A57696">
        <v>5496440</v>
      </c>
      <c r="B57696" t="s">
        <v>23</v>
      </c>
      <c r="C57696" s="1">
        <v>44677</v>
      </c>
      <c r="D57696" s="1">
        <v>44677</v>
      </c>
      <c r="E57696" t="s">
        <v>82</v>
      </c>
      <c r="F57696" t="s">
        <v>30</v>
      </c>
      <c r="G57696" t="s">
        <v>35</v>
      </c>
      <c r="H57696" t="s">
        <v>39</v>
      </c>
      <c r="I57696" t="s">
        <v>40</v>
      </c>
      <c r="J57696" t="s">
        <v>14</v>
      </c>
      <c r="K57696" t="s">
        <v>70</v>
      </c>
      <c r="L57696" t="s">
        <v>18</v>
      </c>
    </row>
    <row r="57697" spans="1:12" x14ac:dyDescent="0.3">
      <c r="A57697">
        <v>4326701</v>
      </c>
      <c r="B57697" t="s">
        <v>23</v>
      </c>
      <c r="C57697" s="1">
        <v>44311</v>
      </c>
      <c r="D57697" s="1">
        <v>44311</v>
      </c>
      <c r="E57697" t="s">
        <v>15</v>
      </c>
      <c r="F57697" t="s">
        <v>25</v>
      </c>
      <c r="G57697" t="s">
        <v>26</v>
      </c>
      <c r="H57697" t="s">
        <v>27</v>
      </c>
      <c r="I57697" t="s">
        <v>46</v>
      </c>
      <c r="J57697" t="s">
        <v>14</v>
      </c>
      <c r="K57697" t="s">
        <v>17</v>
      </c>
      <c r="L57697" t="s">
        <v>18</v>
      </c>
    </row>
    <row r="57698" spans="1:12" x14ac:dyDescent="0.3">
      <c r="A57698">
        <v>4327352</v>
      </c>
      <c r="B57698" t="s">
        <v>23</v>
      </c>
      <c r="C57698" s="1">
        <v>44312</v>
      </c>
      <c r="D57698" s="1">
        <v>44312</v>
      </c>
      <c r="E57698" t="s">
        <v>93</v>
      </c>
      <c r="F57698" t="s">
        <v>30</v>
      </c>
      <c r="G57698" t="s">
        <v>35</v>
      </c>
      <c r="H57698" t="s">
        <v>101</v>
      </c>
      <c r="I57698" t="s">
        <v>117</v>
      </c>
      <c r="J57698" t="s">
        <v>14</v>
      </c>
      <c r="K57698" t="s">
        <v>17</v>
      </c>
      <c r="L57698" t="s">
        <v>18</v>
      </c>
    </row>
    <row r="57699" spans="1:12" x14ac:dyDescent="0.3">
      <c r="A57699">
        <v>4384188</v>
      </c>
      <c r="B57699" t="s">
        <v>23</v>
      </c>
      <c r="C57699" s="1">
        <v>44333</v>
      </c>
      <c r="D57699" s="1">
        <v>44333</v>
      </c>
      <c r="E57699" t="s">
        <v>194</v>
      </c>
      <c r="F57699" t="s">
        <v>41</v>
      </c>
      <c r="G57699" t="s">
        <v>42</v>
      </c>
      <c r="H57699" t="s">
        <v>55</v>
      </c>
      <c r="I57699" t="s">
        <v>119</v>
      </c>
      <c r="J57699" t="s">
        <v>14</v>
      </c>
      <c r="K57699" t="s">
        <v>17</v>
      </c>
      <c r="L57699" t="s">
        <v>18</v>
      </c>
    </row>
    <row r="57700" spans="1:12" x14ac:dyDescent="0.3">
      <c r="A57700">
        <v>4378085</v>
      </c>
      <c r="B57700" t="s">
        <v>104</v>
      </c>
      <c r="C57700" s="1">
        <v>44330</v>
      </c>
      <c r="D57700" s="1">
        <v>44330</v>
      </c>
      <c r="E57700" t="s">
        <v>100</v>
      </c>
      <c r="F57700" t="s">
        <v>30</v>
      </c>
      <c r="G57700" t="s">
        <v>35</v>
      </c>
      <c r="H57700" t="s">
        <v>47</v>
      </c>
      <c r="I57700" t="s">
        <v>211</v>
      </c>
      <c r="J57700" t="s">
        <v>14</v>
      </c>
      <c r="K57700" t="s">
        <v>17</v>
      </c>
      <c r="L57700" t="s">
        <v>18</v>
      </c>
    </row>
    <row r="57701" spans="1:12" x14ac:dyDescent="0.3">
      <c r="A57701">
        <v>4378171</v>
      </c>
      <c r="B57701" t="s">
        <v>23</v>
      </c>
      <c r="C57701" s="1">
        <v>44330</v>
      </c>
      <c r="D57701" s="1">
        <v>44330</v>
      </c>
      <c r="E57701" t="s">
        <v>29</v>
      </c>
      <c r="F57701" t="s">
        <v>30</v>
      </c>
      <c r="G57701" t="s">
        <v>120</v>
      </c>
      <c r="H57701" t="s">
        <v>121</v>
      </c>
      <c r="I57701" t="s">
        <v>122</v>
      </c>
      <c r="J57701" t="s">
        <v>14</v>
      </c>
      <c r="K57701" t="s">
        <v>17</v>
      </c>
      <c r="L57701" t="s">
        <v>18</v>
      </c>
    </row>
    <row r="57702" spans="1:12" x14ac:dyDescent="0.3">
      <c r="A57702">
        <v>4629515</v>
      </c>
      <c r="B57702" t="s">
        <v>23</v>
      </c>
      <c r="C57702" s="1">
        <v>44421</v>
      </c>
      <c r="D57702" s="1">
        <v>44421</v>
      </c>
      <c r="E57702" t="s">
        <v>22</v>
      </c>
      <c r="F57702" t="s">
        <v>30</v>
      </c>
      <c r="G57702" t="s">
        <v>35</v>
      </c>
      <c r="H57702" t="s">
        <v>27</v>
      </c>
      <c r="I57702" t="s">
        <v>28</v>
      </c>
      <c r="J57702" t="s">
        <v>14</v>
      </c>
      <c r="K57702" t="s">
        <v>17</v>
      </c>
      <c r="L57702" t="s">
        <v>49</v>
      </c>
    </row>
    <row r="57703" spans="1:12" x14ac:dyDescent="0.3">
      <c r="A57703">
        <v>6184131</v>
      </c>
      <c r="B57703" t="s">
        <v>23</v>
      </c>
      <c r="C57703" s="1">
        <v>44874</v>
      </c>
      <c r="D57703" s="1">
        <v>44874</v>
      </c>
      <c r="E57703" t="s">
        <v>45</v>
      </c>
      <c r="F57703" t="s">
        <v>30</v>
      </c>
      <c r="G57703" t="s">
        <v>35</v>
      </c>
      <c r="H57703" t="s">
        <v>101</v>
      </c>
      <c r="I57703" t="s">
        <v>117</v>
      </c>
      <c r="J57703" t="s">
        <v>14</v>
      </c>
      <c r="K57703" t="s">
        <v>17</v>
      </c>
      <c r="L57703" t="s">
        <v>18</v>
      </c>
    </row>
    <row r="57704" spans="1:12" x14ac:dyDescent="0.3">
      <c r="A57704">
        <v>4534917</v>
      </c>
      <c r="B57704" t="s">
        <v>23</v>
      </c>
      <c r="C57704" s="1">
        <v>44389</v>
      </c>
      <c r="D57704" s="1">
        <v>44389</v>
      </c>
      <c r="E57704" t="s">
        <v>77</v>
      </c>
      <c r="F57704" t="s">
        <v>19</v>
      </c>
      <c r="G57704" t="s">
        <v>107</v>
      </c>
      <c r="H57704" t="s">
        <v>59</v>
      </c>
      <c r="J57704" t="s">
        <v>14</v>
      </c>
      <c r="K57704" t="s">
        <v>17</v>
      </c>
      <c r="L57704" t="s">
        <v>18</v>
      </c>
    </row>
    <row r="57705" spans="1:12" x14ac:dyDescent="0.3">
      <c r="A57705">
        <v>5879824</v>
      </c>
      <c r="B57705" t="s">
        <v>23</v>
      </c>
      <c r="C57705" s="1">
        <v>44788</v>
      </c>
      <c r="D57705" s="1">
        <v>44788</v>
      </c>
      <c r="E57705" t="s">
        <v>145</v>
      </c>
      <c r="F57705" t="s">
        <v>30</v>
      </c>
      <c r="G57705" t="s">
        <v>35</v>
      </c>
      <c r="H57705" t="s">
        <v>39</v>
      </c>
      <c r="I57705" t="s">
        <v>40</v>
      </c>
      <c r="J57705" t="s">
        <v>14</v>
      </c>
      <c r="K57705" t="s">
        <v>70</v>
      </c>
      <c r="L57705" t="s">
        <v>18</v>
      </c>
    </row>
    <row r="57706" spans="1:12" x14ac:dyDescent="0.3">
      <c r="A57706">
        <v>4040051</v>
      </c>
      <c r="B57706" t="s">
        <v>23</v>
      </c>
      <c r="C57706" s="1">
        <v>44196</v>
      </c>
      <c r="D57706" s="1">
        <v>44196</v>
      </c>
      <c r="E57706" t="s">
        <v>29</v>
      </c>
      <c r="F57706" t="s">
        <v>30</v>
      </c>
      <c r="G57706" t="s">
        <v>120</v>
      </c>
      <c r="H57706" t="s">
        <v>137</v>
      </c>
      <c r="I57706" t="s">
        <v>235</v>
      </c>
      <c r="J57706" t="s">
        <v>14</v>
      </c>
      <c r="K57706" t="s">
        <v>70</v>
      </c>
      <c r="L57706" t="s">
        <v>18</v>
      </c>
    </row>
    <row r="57707" spans="1:12" x14ac:dyDescent="0.3">
      <c r="A57707">
        <v>4015817</v>
      </c>
      <c r="B57707" t="s">
        <v>23</v>
      </c>
      <c r="C57707" s="1">
        <v>44181</v>
      </c>
      <c r="D57707" s="1">
        <v>44181</v>
      </c>
      <c r="E57707" t="s">
        <v>29</v>
      </c>
      <c r="F57707" t="s">
        <v>30</v>
      </c>
      <c r="G57707" t="s">
        <v>120</v>
      </c>
      <c r="H57707" t="s">
        <v>195</v>
      </c>
      <c r="J57707" t="s">
        <v>14</v>
      </c>
      <c r="K57707" t="s">
        <v>17</v>
      </c>
      <c r="L57707" t="s">
        <v>18</v>
      </c>
    </row>
    <row r="57708" spans="1:12" x14ac:dyDescent="0.3">
      <c r="A57708">
        <v>4329237</v>
      </c>
      <c r="B57708" t="s">
        <v>23</v>
      </c>
      <c r="C57708" s="1">
        <v>44312</v>
      </c>
      <c r="D57708" s="1">
        <v>44312</v>
      </c>
      <c r="E57708" t="s">
        <v>45</v>
      </c>
      <c r="F57708" t="s">
        <v>30</v>
      </c>
      <c r="G57708" t="s">
        <v>35</v>
      </c>
      <c r="H57708" t="s">
        <v>148</v>
      </c>
      <c r="I57708" t="s">
        <v>149</v>
      </c>
      <c r="J57708" t="s">
        <v>14</v>
      </c>
      <c r="K57708" t="s">
        <v>24</v>
      </c>
      <c r="L57708" t="s">
        <v>18</v>
      </c>
    </row>
    <row r="57709" spans="1:12" x14ac:dyDescent="0.3">
      <c r="A57709">
        <v>5885714</v>
      </c>
      <c r="B57709" t="s">
        <v>16</v>
      </c>
      <c r="C57709" s="1">
        <v>44788</v>
      </c>
      <c r="D57709" s="1">
        <v>44803</v>
      </c>
      <c r="E57709" t="s">
        <v>45</v>
      </c>
      <c r="F57709" t="s">
        <v>41</v>
      </c>
      <c r="G57709" t="s">
        <v>42</v>
      </c>
      <c r="H57709" t="s">
        <v>55</v>
      </c>
      <c r="I57709" t="s">
        <v>68</v>
      </c>
      <c r="J57709" t="s">
        <v>14</v>
      </c>
      <c r="K57709" t="s">
        <v>24</v>
      </c>
      <c r="L57709" t="s">
        <v>18</v>
      </c>
    </row>
    <row r="57710" spans="1:12" x14ac:dyDescent="0.3">
      <c r="A57710">
        <v>5879797</v>
      </c>
      <c r="B57710" t="s">
        <v>23</v>
      </c>
      <c r="C57710" s="1">
        <v>44788</v>
      </c>
      <c r="D57710" s="1">
        <v>44788</v>
      </c>
      <c r="E57710" t="s">
        <v>15</v>
      </c>
      <c r="F57710" t="s">
        <v>71</v>
      </c>
      <c r="G57710" t="s">
        <v>72</v>
      </c>
      <c r="H57710" t="s">
        <v>78</v>
      </c>
      <c r="I57710" t="s">
        <v>225</v>
      </c>
      <c r="J57710" t="s">
        <v>14</v>
      </c>
      <c r="K57710" t="s">
        <v>17</v>
      </c>
      <c r="L57710" t="s">
        <v>18</v>
      </c>
    </row>
    <row r="57711" spans="1:12" x14ac:dyDescent="0.3">
      <c r="A57711">
        <v>4844074</v>
      </c>
      <c r="B57711" t="s">
        <v>23</v>
      </c>
      <c r="C57711" s="1">
        <v>44495</v>
      </c>
      <c r="D57711" s="1">
        <v>44495</v>
      </c>
      <c r="E57711" t="s">
        <v>106</v>
      </c>
      <c r="F57711" t="s">
        <v>41</v>
      </c>
      <c r="G57711" t="s">
        <v>42</v>
      </c>
      <c r="H57711" t="s">
        <v>55</v>
      </c>
      <c r="I57711" t="s">
        <v>94</v>
      </c>
      <c r="J57711" t="s">
        <v>14</v>
      </c>
      <c r="K57711" t="s">
        <v>17</v>
      </c>
      <c r="L57711" t="s">
        <v>18</v>
      </c>
    </row>
    <row r="57712" spans="1:12" x14ac:dyDescent="0.3">
      <c r="A57712">
        <v>5595398</v>
      </c>
      <c r="B57712" t="s">
        <v>23</v>
      </c>
      <c r="C57712" s="1">
        <v>44705</v>
      </c>
      <c r="D57712" s="1">
        <v>44705</v>
      </c>
      <c r="E57712" t="s">
        <v>29</v>
      </c>
      <c r="F57712" t="s">
        <v>19</v>
      </c>
      <c r="G57712" t="s">
        <v>107</v>
      </c>
      <c r="H57712" t="s">
        <v>59</v>
      </c>
      <c r="J57712" t="s">
        <v>14</v>
      </c>
      <c r="K57712" t="s">
        <v>17</v>
      </c>
      <c r="L57712" t="s">
        <v>18</v>
      </c>
    </row>
    <row r="57713" spans="1:12" x14ac:dyDescent="0.3">
      <c r="A57713">
        <v>4844486</v>
      </c>
      <c r="B57713" t="s">
        <v>50</v>
      </c>
      <c r="C57713" s="1">
        <v>44495</v>
      </c>
      <c r="D57713" s="1">
        <v>44495</v>
      </c>
      <c r="E57713" t="s">
        <v>22</v>
      </c>
      <c r="F57713" t="s">
        <v>11</v>
      </c>
      <c r="G57713" t="s">
        <v>132</v>
      </c>
      <c r="H57713" t="s">
        <v>92</v>
      </c>
      <c r="J57713" t="s">
        <v>14</v>
      </c>
      <c r="K57713" t="s">
        <v>17</v>
      </c>
      <c r="L57713" t="s">
        <v>18</v>
      </c>
    </row>
    <row r="57714" spans="1:12" x14ac:dyDescent="0.3">
      <c r="A57714">
        <v>4385716</v>
      </c>
      <c r="B57714" t="s">
        <v>16</v>
      </c>
      <c r="C57714" s="1">
        <v>44333</v>
      </c>
      <c r="D57714" s="1">
        <v>44334</v>
      </c>
      <c r="E57714" t="s">
        <v>85</v>
      </c>
      <c r="F57714" t="s">
        <v>41</v>
      </c>
      <c r="G57714" t="s">
        <v>42</v>
      </c>
      <c r="H57714" t="s">
        <v>55</v>
      </c>
      <c r="I57714" t="s">
        <v>56</v>
      </c>
      <c r="J57714" t="s">
        <v>14</v>
      </c>
      <c r="K57714" t="s">
        <v>24</v>
      </c>
      <c r="L57714" t="s">
        <v>18</v>
      </c>
    </row>
    <row r="57715" spans="1:12" x14ac:dyDescent="0.3">
      <c r="A57715">
        <v>5946489</v>
      </c>
      <c r="B57715" t="s">
        <v>23</v>
      </c>
      <c r="C57715" s="1">
        <v>44807</v>
      </c>
      <c r="D57715" s="1">
        <v>44807</v>
      </c>
      <c r="E57715" t="s">
        <v>182</v>
      </c>
      <c r="F57715" t="s">
        <v>30</v>
      </c>
      <c r="G57715" t="s">
        <v>35</v>
      </c>
      <c r="H57715" t="s">
        <v>39</v>
      </c>
      <c r="I57715" t="s">
        <v>91</v>
      </c>
      <c r="J57715" t="s">
        <v>14</v>
      </c>
      <c r="K57715" t="s">
        <v>17</v>
      </c>
      <c r="L57715" t="s">
        <v>18</v>
      </c>
    </row>
    <row r="57716" spans="1:12" x14ac:dyDescent="0.3">
      <c r="A57716">
        <v>4846157</v>
      </c>
      <c r="B57716" t="s">
        <v>23</v>
      </c>
      <c r="C57716" s="1">
        <v>44495</v>
      </c>
      <c r="D57716" s="1">
        <v>44495</v>
      </c>
      <c r="E57716" t="s">
        <v>45</v>
      </c>
      <c r="F57716" t="s">
        <v>25</v>
      </c>
      <c r="G57716" t="s">
        <v>26</v>
      </c>
      <c r="H57716" t="s">
        <v>27</v>
      </c>
      <c r="I57716" t="s">
        <v>89</v>
      </c>
      <c r="J57716" t="s">
        <v>14</v>
      </c>
      <c r="K57716" t="s">
        <v>70</v>
      </c>
      <c r="L57716" t="s">
        <v>18</v>
      </c>
    </row>
    <row r="57717" spans="1:12" x14ac:dyDescent="0.3">
      <c r="A57717">
        <v>5946585</v>
      </c>
      <c r="B57717" t="s">
        <v>23</v>
      </c>
      <c r="C57717" s="1">
        <v>44807</v>
      </c>
      <c r="D57717" s="1">
        <v>44807</v>
      </c>
      <c r="E57717" t="s">
        <v>38</v>
      </c>
      <c r="F57717" t="s">
        <v>41</v>
      </c>
      <c r="G57717" t="s">
        <v>51</v>
      </c>
      <c r="H57717" t="s">
        <v>52</v>
      </c>
      <c r="I57717" t="s">
        <v>165</v>
      </c>
      <c r="J57717" t="s">
        <v>14</v>
      </c>
      <c r="K57717" t="s">
        <v>17</v>
      </c>
      <c r="L57717" t="s">
        <v>18</v>
      </c>
    </row>
    <row r="57718" spans="1:12" x14ac:dyDescent="0.3">
      <c r="A57718">
        <v>4385836</v>
      </c>
      <c r="B57718" t="s">
        <v>16</v>
      </c>
      <c r="C57718" s="1">
        <v>44333</v>
      </c>
      <c r="D57718" s="1">
        <v>44334</v>
      </c>
      <c r="E57718" t="s">
        <v>85</v>
      </c>
      <c r="F57718" t="s">
        <v>41</v>
      </c>
      <c r="G57718" t="s">
        <v>42</v>
      </c>
      <c r="H57718" t="s">
        <v>55</v>
      </c>
      <c r="I57718" t="s">
        <v>68</v>
      </c>
      <c r="J57718" t="s">
        <v>14</v>
      </c>
      <c r="K57718" t="s">
        <v>17</v>
      </c>
      <c r="L57718" t="s">
        <v>18</v>
      </c>
    </row>
    <row r="57719" spans="1:12" x14ac:dyDescent="0.3">
      <c r="A57719">
        <v>4386174</v>
      </c>
      <c r="B57719" t="s">
        <v>23</v>
      </c>
      <c r="C57719" s="1">
        <v>44334</v>
      </c>
      <c r="D57719" s="1">
        <v>44334</v>
      </c>
      <c r="E57719" t="s">
        <v>77</v>
      </c>
      <c r="F57719" t="s">
        <v>41</v>
      </c>
      <c r="G57719" t="s">
        <v>42</v>
      </c>
      <c r="H57719" t="s">
        <v>55</v>
      </c>
      <c r="I57719" t="s">
        <v>56</v>
      </c>
      <c r="J57719" t="s">
        <v>14</v>
      </c>
      <c r="K57719" t="s">
        <v>24</v>
      </c>
      <c r="L57719" t="s">
        <v>18</v>
      </c>
    </row>
    <row r="57720" spans="1:12" x14ac:dyDescent="0.3">
      <c r="A57720">
        <v>4848904</v>
      </c>
      <c r="B57720" t="s">
        <v>23</v>
      </c>
      <c r="C57720" s="1">
        <v>44496</v>
      </c>
      <c r="D57720" s="1">
        <v>44496</v>
      </c>
      <c r="E57720" t="s">
        <v>95</v>
      </c>
      <c r="F57720" t="s">
        <v>30</v>
      </c>
      <c r="G57720" t="s">
        <v>120</v>
      </c>
      <c r="H57720" t="s">
        <v>121</v>
      </c>
      <c r="I57720" t="s">
        <v>199</v>
      </c>
      <c r="J57720" t="s">
        <v>14</v>
      </c>
      <c r="K57720" t="s">
        <v>24</v>
      </c>
      <c r="L57720" t="s">
        <v>18</v>
      </c>
    </row>
    <row r="57721" spans="1:12" x14ac:dyDescent="0.3">
      <c r="A57721">
        <v>4384764</v>
      </c>
      <c r="B57721" t="s">
        <v>23</v>
      </c>
      <c r="C57721" s="1">
        <v>44334</v>
      </c>
      <c r="D57721" s="1">
        <v>44334</v>
      </c>
      <c r="E57721" t="s">
        <v>29</v>
      </c>
      <c r="F57721" t="s">
        <v>41</v>
      </c>
      <c r="G57721" t="s">
        <v>42</v>
      </c>
      <c r="H57721" t="s">
        <v>80</v>
      </c>
      <c r="I57721" t="s">
        <v>86</v>
      </c>
      <c r="J57721" t="s">
        <v>14</v>
      </c>
      <c r="K57721" t="s">
        <v>17</v>
      </c>
      <c r="L57721" t="s">
        <v>18</v>
      </c>
    </row>
    <row r="57722" spans="1:12" x14ac:dyDescent="0.3">
      <c r="A57722">
        <v>4849042</v>
      </c>
      <c r="B57722" t="s">
        <v>16</v>
      </c>
      <c r="C57722" s="1">
        <v>44496</v>
      </c>
      <c r="D57722" s="1">
        <v>44496</v>
      </c>
      <c r="E57722" t="s">
        <v>29</v>
      </c>
      <c r="F57722" t="s">
        <v>11</v>
      </c>
      <c r="G57722" t="s">
        <v>12</v>
      </c>
      <c r="H57722" t="s">
        <v>175</v>
      </c>
      <c r="J57722" t="s">
        <v>14</v>
      </c>
      <c r="K57722" t="s">
        <v>17</v>
      </c>
      <c r="L57722" t="s">
        <v>18</v>
      </c>
    </row>
    <row r="57723" spans="1:12" x14ac:dyDescent="0.3">
      <c r="A57723">
        <v>4880099</v>
      </c>
      <c r="B57723" t="s">
        <v>16</v>
      </c>
      <c r="C57723" s="1">
        <v>44505</v>
      </c>
      <c r="D57723" s="1">
        <v>44505</v>
      </c>
      <c r="E57723" t="s">
        <v>69</v>
      </c>
      <c r="F57723" t="s">
        <v>41</v>
      </c>
      <c r="G57723" t="s">
        <v>42</v>
      </c>
      <c r="H57723" t="s">
        <v>55</v>
      </c>
      <c r="I57723" t="s">
        <v>56</v>
      </c>
      <c r="J57723" t="s">
        <v>14</v>
      </c>
      <c r="K57723" t="s">
        <v>17</v>
      </c>
      <c r="L57723" t="s">
        <v>18</v>
      </c>
    </row>
    <row r="57724" spans="1:12" x14ac:dyDescent="0.3">
      <c r="A57724">
        <v>4392531</v>
      </c>
      <c r="B57724" t="s">
        <v>16</v>
      </c>
      <c r="C57724" s="1">
        <v>44335</v>
      </c>
      <c r="D57724" s="1">
        <v>44336</v>
      </c>
      <c r="E57724" t="s">
        <v>15</v>
      </c>
      <c r="F57724" t="s">
        <v>41</v>
      </c>
      <c r="G57724" t="s">
        <v>42</v>
      </c>
      <c r="H57724" t="s">
        <v>55</v>
      </c>
      <c r="I57724" t="s">
        <v>56</v>
      </c>
      <c r="J57724" t="s">
        <v>14</v>
      </c>
      <c r="K57724" t="s">
        <v>24</v>
      </c>
      <c r="L57724" t="s">
        <v>18</v>
      </c>
    </row>
    <row r="57725" spans="1:12" x14ac:dyDescent="0.3">
      <c r="A57725">
        <v>5947230</v>
      </c>
      <c r="B57725" t="s">
        <v>23</v>
      </c>
      <c r="C57725" s="1">
        <v>44807</v>
      </c>
      <c r="D57725" s="1">
        <v>44807</v>
      </c>
      <c r="E57725" t="s">
        <v>90</v>
      </c>
      <c r="F57725" t="s">
        <v>25</v>
      </c>
      <c r="G57725" t="s">
        <v>26</v>
      </c>
      <c r="H57725" t="s">
        <v>27</v>
      </c>
      <c r="I57725" t="s">
        <v>89</v>
      </c>
      <c r="J57725" t="s">
        <v>14</v>
      </c>
      <c r="K57725" t="s">
        <v>17</v>
      </c>
      <c r="L57725" t="s">
        <v>18</v>
      </c>
    </row>
    <row r="57726" spans="1:12" x14ac:dyDescent="0.3">
      <c r="A57726">
        <v>4389776</v>
      </c>
      <c r="B57726" t="s">
        <v>23</v>
      </c>
      <c r="C57726" s="1">
        <v>44335</v>
      </c>
      <c r="D57726" s="1">
        <v>44335</v>
      </c>
      <c r="E57726" t="s">
        <v>22</v>
      </c>
      <c r="F57726" t="s">
        <v>71</v>
      </c>
      <c r="G57726" t="s">
        <v>72</v>
      </c>
      <c r="H57726" t="s">
        <v>78</v>
      </c>
      <c r="I57726" t="s">
        <v>151</v>
      </c>
      <c r="J57726" t="s">
        <v>14</v>
      </c>
      <c r="K57726" t="s">
        <v>17</v>
      </c>
      <c r="L57726" t="s">
        <v>18</v>
      </c>
    </row>
    <row r="57727" spans="1:12" x14ac:dyDescent="0.3">
      <c r="A57727">
        <v>4361550</v>
      </c>
      <c r="B57727" t="s">
        <v>23</v>
      </c>
      <c r="C57727" s="1">
        <v>44324</v>
      </c>
      <c r="D57727" s="1">
        <v>44328</v>
      </c>
      <c r="E57727" t="s">
        <v>106</v>
      </c>
      <c r="F57727" t="s">
        <v>30</v>
      </c>
      <c r="G57727" t="s">
        <v>120</v>
      </c>
      <c r="H57727" t="s">
        <v>121</v>
      </c>
      <c r="I57727" t="s">
        <v>199</v>
      </c>
      <c r="J57727" t="s">
        <v>14</v>
      </c>
      <c r="K57727" t="s">
        <v>17</v>
      </c>
      <c r="L57727" t="s">
        <v>18</v>
      </c>
    </row>
    <row r="57728" spans="1:12" x14ac:dyDescent="0.3">
      <c r="A57728">
        <v>4389099</v>
      </c>
      <c r="B57728" t="s">
        <v>50</v>
      </c>
      <c r="C57728" s="1">
        <v>44335</v>
      </c>
      <c r="D57728" s="1">
        <v>44342</v>
      </c>
      <c r="E57728" t="s">
        <v>201</v>
      </c>
      <c r="F57728" t="s">
        <v>25</v>
      </c>
      <c r="G57728" t="s">
        <v>26</v>
      </c>
      <c r="H57728" t="s">
        <v>27</v>
      </c>
      <c r="I57728" t="s">
        <v>28</v>
      </c>
      <c r="J57728" t="s">
        <v>14</v>
      </c>
      <c r="K57728" t="s">
        <v>17</v>
      </c>
      <c r="L57728" t="s">
        <v>18</v>
      </c>
    </row>
    <row r="57729" spans="1:12" x14ac:dyDescent="0.3">
      <c r="A57729">
        <v>4053348</v>
      </c>
      <c r="B57729" t="s">
        <v>16</v>
      </c>
      <c r="C57729" s="1">
        <v>44202</v>
      </c>
      <c r="D57729" s="1">
        <v>44203</v>
      </c>
      <c r="E57729" t="s">
        <v>22</v>
      </c>
      <c r="F57729" t="s">
        <v>41</v>
      </c>
      <c r="G57729" t="s">
        <v>42</v>
      </c>
      <c r="H57729" t="s">
        <v>156</v>
      </c>
      <c r="I57729" t="s">
        <v>157</v>
      </c>
      <c r="J57729" t="s">
        <v>14</v>
      </c>
      <c r="K57729" t="s">
        <v>24</v>
      </c>
      <c r="L57729" t="s">
        <v>18</v>
      </c>
    </row>
    <row r="57730" spans="1:12" x14ac:dyDescent="0.3">
      <c r="A57730">
        <v>4390759</v>
      </c>
      <c r="B57730" t="s">
        <v>16</v>
      </c>
      <c r="C57730" s="1">
        <v>44335</v>
      </c>
      <c r="D57730" s="1">
        <v>44335</v>
      </c>
      <c r="E57730" t="s">
        <v>100</v>
      </c>
      <c r="F57730" t="s">
        <v>41</v>
      </c>
      <c r="G57730" t="s">
        <v>42</v>
      </c>
      <c r="H57730" t="s">
        <v>55</v>
      </c>
      <c r="I57730" t="s">
        <v>184</v>
      </c>
      <c r="J57730" t="s">
        <v>14</v>
      </c>
      <c r="K57730" t="s">
        <v>17</v>
      </c>
      <c r="L57730" t="s">
        <v>18</v>
      </c>
    </row>
    <row r="57731" spans="1:12" x14ac:dyDescent="0.3">
      <c r="A57731">
        <v>4364878</v>
      </c>
      <c r="B57731" t="s">
        <v>23</v>
      </c>
      <c r="C57731" s="1">
        <v>44326</v>
      </c>
      <c r="D57731" s="1">
        <v>44326</v>
      </c>
      <c r="E57731" t="s">
        <v>100</v>
      </c>
      <c r="F57731" t="s">
        <v>25</v>
      </c>
      <c r="G57731" t="s">
        <v>26</v>
      </c>
      <c r="H57731" t="s">
        <v>27</v>
      </c>
      <c r="I57731" t="s">
        <v>89</v>
      </c>
      <c r="J57731" t="s">
        <v>14</v>
      </c>
      <c r="K57731" t="s">
        <v>17</v>
      </c>
      <c r="L57731" t="s">
        <v>18</v>
      </c>
    </row>
    <row r="57732" spans="1:12" x14ac:dyDescent="0.3">
      <c r="A57732">
        <v>4392814</v>
      </c>
      <c r="B57732" t="s">
        <v>23</v>
      </c>
      <c r="C57732" s="1">
        <v>44336</v>
      </c>
      <c r="D57732" s="1">
        <v>44336</v>
      </c>
      <c r="E57732" t="s">
        <v>29</v>
      </c>
      <c r="F57732" t="s">
        <v>41</v>
      </c>
      <c r="G57732" t="s">
        <v>42</v>
      </c>
      <c r="H57732" t="s">
        <v>43</v>
      </c>
      <c r="I57732" t="s">
        <v>44</v>
      </c>
      <c r="J57732" t="s">
        <v>14</v>
      </c>
      <c r="K57732" t="s">
        <v>17</v>
      </c>
      <c r="L57732" t="s">
        <v>18</v>
      </c>
    </row>
    <row r="57733" spans="1:12" x14ac:dyDescent="0.3">
      <c r="A57733">
        <v>4365082</v>
      </c>
      <c r="B57733" t="s">
        <v>23</v>
      </c>
      <c r="C57733" s="1">
        <v>44326</v>
      </c>
      <c r="D57733" s="1">
        <v>44326</v>
      </c>
      <c r="E57733" t="s">
        <v>103</v>
      </c>
      <c r="F57733" t="s">
        <v>41</v>
      </c>
      <c r="G57733" t="s">
        <v>42</v>
      </c>
      <c r="H57733" t="s">
        <v>43</v>
      </c>
      <c r="I57733" t="s">
        <v>44</v>
      </c>
      <c r="J57733" t="s">
        <v>14</v>
      </c>
      <c r="K57733" t="s">
        <v>17</v>
      </c>
      <c r="L57733" t="s">
        <v>18</v>
      </c>
    </row>
    <row r="57734" spans="1:12" x14ac:dyDescent="0.3">
      <c r="A57734">
        <v>3470485</v>
      </c>
      <c r="B57734" t="s">
        <v>23</v>
      </c>
      <c r="C57734" s="1">
        <v>43816</v>
      </c>
      <c r="D57734" s="1">
        <v>43816</v>
      </c>
      <c r="E57734" t="s">
        <v>29</v>
      </c>
      <c r="F57734" t="s">
        <v>30</v>
      </c>
      <c r="G57734" t="s">
        <v>35</v>
      </c>
      <c r="H57734" t="s">
        <v>47</v>
      </c>
      <c r="I57734" t="s">
        <v>211</v>
      </c>
      <c r="J57734" t="s">
        <v>14</v>
      </c>
      <c r="K57734" t="s">
        <v>24</v>
      </c>
      <c r="L57734" t="s">
        <v>18</v>
      </c>
    </row>
    <row r="57735" spans="1:12" x14ac:dyDescent="0.3">
      <c r="A57735">
        <v>4393748</v>
      </c>
      <c r="B57735" t="s">
        <v>23</v>
      </c>
      <c r="C57735" s="1">
        <v>44337</v>
      </c>
      <c r="D57735" s="1">
        <v>44337</v>
      </c>
      <c r="E57735" t="s">
        <v>45</v>
      </c>
      <c r="F57735" t="s">
        <v>19</v>
      </c>
      <c r="G57735" t="s">
        <v>107</v>
      </c>
      <c r="H57735" t="s">
        <v>227</v>
      </c>
      <c r="J57735" t="s">
        <v>14</v>
      </c>
      <c r="K57735" t="s">
        <v>17</v>
      </c>
      <c r="L57735" t="s">
        <v>18</v>
      </c>
    </row>
    <row r="57736" spans="1:12" x14ac:dyDescent="0.3">
      <c r="A57736">
        <v>4393954</v>
      </c>
      <c r="B57736" t="s">
        <v>23</v>
      </c>
      <c r="C57736" s="1">
        <v>44337</v>
      </c>
      <c r="D57736" s="1">
        <v>44337</v>
      </c>
      <c r="E57736" t="s">
        <v>15</v>
      </c>
      <c r="F57736" t="s">
        <v>25</v>
      </c>
      <c r="G57736" t="s">
        <v>26</v>
      </c>
      <c r="H57736" t="s">
        <v>27</v>
      </c>
      <c r="I57736" t="s">
        <v>89</v>
      </c>
      <c r="J57736" t="s">
        <v>14</v>
      </c>
      <c r="K57736" t="s">
        <v>17</v>
      </c>
      <c r="L57736" t="s">
        <v>18</v>
      </c>
    </row>
    <row r="57737" spans="1:12" x14ac:dyDescent="0.3">
      <c r="A57737">
        <v>4366364</v>
      </c>
      <c r="B57737" t="s">
        <v>23</v>
      </c>
      <c r="C57737" s="1">
        <v>44326</v>
      </c>
      <c r="D57737" s="1">
        <v>44326</v>
      </c>
      <c r="E57737" t="s">
        <v>29</v>
      </c>
      <c r="F57737" t="s">
        <v>30</v>
      </c>
      <c r="G57737" t="s">
        <v>35</v>
      </c>
      <c r="H57737" t="s">
        <v>47</v>
      </c>
      <c r="I57737" t="s">
        <v>48</v>
      </c>
      <c r="J57737" t="s">
        <v>14</v>
      </c>
      <c r="K57737" t="s">
        <v>24</v>
      </c>
      <c r="L57737" t="s">
        <v>18</v>
      </c>
    </row>
    <row r="57738" spans="1:12" x14ac:dyDescent="0.3">
      <c r="A57738">
        <v>4395056</v>
      </c>
      <c r="B57738" t="s">
        <v>50</v>
      </c>
      <c r="C57738" s="1">
        <v>44337</v>
      </c>
      <c r="D57738" s="1">
        <v>44337</v>
      </c>
      <c r="E57738" t="s">
        <v>85</v>
      </c>
      <c r="F57738" t="s">
        <v>30</v>
      </c>
      <c r="G57738" t="s">
        <v>35</v>
      </c>
      <c r="H57738" t="s">
        <v>148</v>
      </c>
      <c r="I57738" t="s">
        <v>149</v>
      </c>
      <c r="J57738" t="s">
        <v>14</v>
      </c>
      <c r="K57738" t="s">
        <v>17</v>
      </c>
      <c r="L57738" t="s">
        <v>18</v>
      </c>
    </row>
    <row r="57739" spans="1:12" x14ac:dyDescent="0.3">
      <c r="A57739">
        <v>4395963</v>
      </c>
      <c r="B57739" t="s">
        <v>23</v>
      </c>
      <c r="C57739" s="1">
        <v>44337</v>
      </c>
      <c r="D57739" s="1">
        <v>44337</v>
      </c>
      <c r="E57739" t="s">
        <v>29</v>
      </c>
      <c r="F57739" t="s">
        <v>19</v>
      </c>
      <c r="G57739" t="s">
        <v>123</v>
      </c>
      <c r="H57739" t="s">
        <v>124</v>
      </c>
      <c r="J57739" t="s">
        <v>14</v>
      </c>
      <c r="K57739" t="s">
        <v>17</v>
      </c>
      <c r="L57739" t="s">
        <v>18</v>
      </c>
    </row>
    <row r="57740" spans="1:12" x14ac:dyDescent="0.3">
      <c r="A57740">
        <v>6919188</v>
      </c>
      <c r="B57740" t="s">
        <v>23</v>
      </c>
      <c r="C57740" s="1">
        <v>45048</v>
      </c>
      <c r="D57740" s="1">
        <v>45048</v>
      </c>
      <c r="E57740" t="s">
        <v>57</v>
      </c>
      <c r="F57740" t="s">
        <v>25</v>
      </c>
      <c r="G57740" t="s">
        <v>26</v>
      </c>
      <c r="H57740" t="s">
        <v>154</v>
      </c>
      <c r="I57740" t="s">
        <v>155</v>
      </c>
      <c r="J57740" t="s">
        <v>14</v>
      </c>
      <c r="K57740" t="s">
        <v>17</v>
      </c>
      <c r="L57740" t="s">
        <v>18</v>
      </c>
    </row>
    <row r="57741" spans="1:12" x14ac:dyDescent="0.3">
      <c r="A57741">
        <v>5013468</v>
      </c>
      <c r="B57741" t="s">
        <v>23</v>
      </c>
      <c r="C57741" s="1">
        <v>44546</v>
      </c>
      <c r="D57741" s="1">
        <v>44546</v>
      </c>
      <c r="E57741" t="s">
        <v>22</v>
      </c>
      <c r="F57741" t="s">
        <v>41</v>
      </c>
      <c r="G57741" t="s">
        <v>42</v>
      </c>
      <c r="H57741" t="s">
        <v>55</v>
      </c>
      <c r="I57741" t="s">
        <v>184</v>
      </c>
      <c r="J57741" t="s">
        <v>14</v>
      </c>
      <c r="K57741" t="s">
        <v>24</v>
      </c>
      <c r="L57741" t="s">
        <v>18</v>
      </c>
    </row>
    <row r="57742" spans="1:12" x14ac:dyDescent="0.3">
      <c r="A57742">
        <v>4367922</v>
      </c>
      <c r="B57742" t="s">
        <v>23</v>
      </c>
      <c r="C57742" s="1">
        <v>44327</v>
      </c>
      <c r="D57742" s="1">
        <v>44329</v>
      </c>
      <c r="E57742" t="s">
        <v>106</v>
      </c>
      <c r="F57742" t="s">
        <v>71</v>
      </c>
      <c r="G57742" t="s">
        <v>72</v>
      </c>
      <c r="H57742" t="s">
        <v>134</v>
      </c>
      <c r="I57742" t="s">
        <v>135</v>
      </c>
      <c r="J57742" t="s">
        <v>14</v>
      </c>
      <c r="K57742" t="s">
        <v>17</v>
      </c>
      <c r="L57742" t="s">
        <v>18</v>
      </c>
    </row>
    <row r="57743" spans="1:12" x14ac:dyDescent="0.3">
      <c r="A57743">
        <v>7242921</v>
      </c>
      <c r="B57743" t="s">
        <v>23</v>
      </c>
      <c r="C57743" s="1">
        <v>45119</v>
      </c>
      <c r="D57743" s="1">
        <v>45119</v>
      </c>
      <c r="E57743" t="s">
        <v>29</v>
      </c>
      <c r="F57743" t="s">
        <v>41</v>
      </c>
      <c r="G57743" t="s">
        <v>42</v>
      </c>
      <c r="H57743" t="s">
        <v>52</v>
      </c>
      <c r="I57743" t="s">
        <v>162</v>
      </c>
      <c r="K57743" t="s">
        <v>34</v>
      </c>
    </row>
    <row r="57744" spans="1:12" x14ac:dyDescent="0.3">
      <c r="A57744">
        <v>6137890</v>
      </c>
      <c r="B57744" t="s">
        <v>23</v>
      </c>
      <c r="C57744" s="1">
        <v>44861</v>
      </c>
      <c r="D57744" s="1">
        <v>44861</v>
      </c>
      <c r="E57744" t="s">
        <v>95</v>
      </c>
      <c r="F57744" t="s">
        <v>30</v>
      </c>
      <c r="G57744" t="s">
        <v>35</v>
      </c>
      <c r="H57744" t="s">
        <v>148</v>
      </c>
      <c r="I57744" t="s">
        <v>149</v>
      </c>
      <c r="J57744" t="s">
        <v>14</v>
      </c>
      <c r="K57744" t="s">
        <v>17</v>
      </c>
      <c r="L57744" t="s">
        <v>18</v>
      </c>
    </row>
    <row r="57745" spans="1:12" x14ac:dyDescent="0.3">
      <c r="A57745">
        <v>6211492</v>
      </c>
      <c r="B57745" t="s">
        <v>23</v>
      </c>
      <c r="C57745" s="1">
        <v>44881</v>
      </c>
      <c r="D57745" s="1">
        <v>44881</v>
      </c>
      <c r="E57745" t="s">
        <v>29</v>
      </c>
      <c r="F57745" t="s">
        <v>41</v>
      </c>
      <c r="G57745" t="s">
        <v>42</v>
      </c>
      <c r="H57745" t="s">
        <v>55</v>
      </c>
      <c r="I57745" t="s">
        <v>56</v>
      </c>
      <c r="J57745" t="s">
        <v>14</v>
      </c>
      <c r="K57745" t="s">
        <v>17</v>
      </c>
      <c r="L57745" t="s">
        <v>18</v>
      </c>
    </row>
    <row r="57746" spans="1:12" x14ac:dyDescent="0.3">
      <c r="A57746">
        <v>5095892</v>
      </c>
      <c r="B57746" t="s">
        <v>23</v>
      </c>
      <c r="C57746" s="1">
        <v>44573</v>
      </c>
      <c r="D57746" s="1">
        <v>44573</v>
      </c>
      <c r="E57746" t="s">
        <v>15</v>
      </c>
      <c r="F57746" t="s">
        <v>30</v>
      </c>
      <c r="G57746" t="s">
        <v>31</v>
      </c>
      <c r="H57746" t="s">
        <v>137</v>
      </c>
      <c r="I57746" t="s">
        <v>226</v>
      </c>
      <c r="J57746" t="s">
        <v>14</v>
      </c>
      <c r="K57746" t="s">
        <v>17</v>
      </c>
      <c r="L57746" t="s">
        <v>18</v>
      </c>
    </row>
    <row r="57747" spans="1:12" x14ac:dyDescent="0.3">
      <c r="A57747">
        <v>4387921</v>
      </c>
      <c r="B57747" t="s">
        <v>23</v>
      </c>
      <c r="C57747" s="1">
        <v>44334</v>
      </c>
      <c r="D57747" s="1">
        <v>44335</v>
      </c>
      <c r="E57747" t="s">
        <v>106</v>
      </c>
      <c r="F57747" t="s">
        <v>41</v>
      </c>
      <c r="G57747" t="s">
        <v>51</v>
      </c>
      <c r="H57747" t="s">
        <v>55</v>
      </c>
      <c r="I57747" t="s">
        <v>68</v>
      </c>
      <c r="J57747" t="s">
        <v>14</v>
      </c>
      <c r="K57747" t="s">
        <v>17</v>
      </c>
      <c r="L57747" t="s">
        <v>18</v>
      </c>
    </row>
    <row r="57748" spans="1:12" x14ac:dyDescent="0.3">
      <c r="A57748">
        <v>6138035</v>
      </c>
      <c r="B57748" t="s">
        <v>50</v>
      </c>
      <c r="C57748" s="1">
        <v>44861</v>
      </c>
      <c r="D57748" s="1">
        <v>44861</v>
      </c>
      <c r="E57748" t="s">
        <v>15</v>
      </c>
      <c r="F57748" t="s">
        <v>19</v>
      </c>
      <c r="G57748" t="s">
        <v>123</v>
      </c>
      <c r="H57748" t="s">
        <v>164</v>
      </c>
      <c r="J57748" t="s">
        <v>14</v>
      </c>
      <c r="K57748" t="s">
        <v>17</v>
      </c>
      <c r="L57748" t="s">
        <v>49</v>
      </c>
    </row>
    <row r="57749" spans="1:12" x14ac:dyDescent="0.3">
      <c r="A57749">
        <v>4399790</v>
      </c>
      <c r="B57749" t="s">
        <v>23</v>
      </c>
      <c r="C57749" s="1">
        <v>44340</v>
      </c>
      <c r="D57749" s="1">
        <v>44340</v>
      </c>
      <c r="E57749" t="s">
        <v>57</v>
      </c>
      <c r="F57749" t="s">
        <v>19</v>
      </c>
      <c r="G57749" t="s">
        <v>207</v>
      </c>
      <c r="H57749" t="s">
        <v>128</v>
      </c>
      <c r="J57749" t="s">
        <v>14</v>
      </c>
      <c r="K57749" t="s">
        <v>17</v>
      </c>
      <c r="L57749" t="s">
        <v>18</v>
      </c>
    </row>
    <row r="57750" spans="1:12" x14ac:dyDescent="0.3">
      <c r="A57750">
        <v>4399389</v>
      </c>
      <c r="B57750" t="s">
        <v>23</v>
      </c>
      <c r="C57750" s="1">
        <v>44339</v>
      </c>
      <c r="D57750" s="1">
        <v>44339</v>
      </c>
      <c r="E57750" t="s">
        <v>82</v>
      </c>
      <c r="F57750" t="s">
        <v>11</v>
      </c>
      <c r="G57750" t="s">
        <v>112</v>
      </c>
      <c r="H57750" t="s">
        <v>92</v>
      </c>
      <c r="J57750" t="s">
        <v>14</v>
      </c>
      <c r="K57750" t="s">
        <v>17</v>
      </c>
      <c r="L57750" t="s">
        <v>18</v>
      </c>
    </row>
    <row r="57751" spans="1:12" x14ac:dyDescent="0.3">
      <c r="A57751">
        <v>4386568</v>
      </c>
      <c r="B57751" t="s">
        <v>23</v>
      </c>
      <c r="C57751" s="1">
        <v>44334</v>
      </c>
      <c r="D57751" s="1">
        <v>44334</v>
      </c>
      <c r="E57751" t="s">
        <v>22</v>
      </c>
      <c r="F57751" t="s">
        <v>41</v>
      </c>
      <c r="G57751" t="s">
        <v>42</v>
      </c>
      <c r="H57751" t="s">
        <v>156</v>
      </c>
      <c r="I57751" t="s">
        <v>213</v>
      </c>
      <c r="J57751" t="s">
        <v>14</v>
      </c>
      <c r="K57751" t="s">
        <v>24</v>
      </c>
      <c r="L57751" t="s">
        <v>18</v>
      </c>
    </row>
    <row r="57752" spans="1:12" x14ac:dyDescent="0.3">
      <c r="A57752">
        <v>5514276</v>
      </c>
      <c r="B57752" t="s">
        <v>23</v>
      </c>
      <c r="C57752" s="1">
        <v>44679</v>
      </c>
      <c r="D57752" s="1">
        <v>44679</v>
      </c>
      <c r="E57752" t="s">
        <v>57</v>
      </c>
      <c r="F57752" t="s">
        <v>25</v>
      </c>
      <c r="G57752" t="s">
        <v>26</v>
      </c>
      <c r="H57752" t="s">
        <v>154</v>
      </c>
      <c r="I57752" t="s">
        <v>155</v>
      </c>
      <c r="J57752" t="s">
        <v>14</v>
      </c>
      <c r="K57752" t="s">
        <v>17</v>
      </c>
      <c r="L57752" t="s">
        <v>18</v>
      </c>
    </row>
    <row r="57753" spans="1:12" x14ac:dyDescent="0.3">
      <c r="A57753">
        <v>4389606</v>
      </c>
      <c r="B57753" t="s">
        <v>23</v>
      </c>
      <c r="C57753" s="1">
        <v>44335</v>
      </c>
      <c r="D57753" s="1">
        <v>44335</v>
      </c>
      <c r="E57753" t="s">
        <v>29</v>
      </c>
      <c r="F57753" t="s">
        <v>11</v>
      </c>
      <c r="G57753" t="s">
        <v>12</v>
      </c>
      <c r="H57753" t="s">
        <v>92</v>
      </c>
      <c r="J57753" t="s">
        <v>14</v>
      </c>
      <c r="K57753" t="s">
        <v>24</v>
      </c>
      <c r="L57753" t="s">
        <v>18</v>
      </c>
    </row>
    <row r="57754" spans="1:12" x14ac:dyDescent="0.3">
      <c r="A57754">
        <v>4389561</v>
      </c>
      <c r="B57754" t="s">
        <v>23</v>
      </c>
      <c r="C57754" s="1">
        <v>44335</v>
      </c>
      <c r="D57754" s="1">
        <v>44335</v>
      </c>
      <c r="E57754" t="s">
        <v>22</v>
      </c>
      <c r="F57754" t="s">
        <v>25</v>
      </c>
      <c r="G57754" t="s">
        <v>26</v>
      </c>
      <c r="H57754" t="s">
        <v>27</v>
      </c>
      <c r="I57754" t="s">
        <v>89</v>
      </c>
      <c r="J57754" t="s">
        <v>14</v>
      </c>
      <c r="K57754" t="s">
        <v>17</v>
      </c>
      <c r="L57754" t="s">
        <v>18</v>
      </c>
    </row>
    <row r="57755" spans="1:12" x14ac:dyDescent="0.3">
      <c r="A57755">
        <v>5154079</v>
      </c>
      <c r="B57755" t="s">
        <v>23</v>
      </c>
      <c r="C57755" s="1">
        <v>44587</v>
      </c>
      <c r="D57755" s="1">
        <v>44587</v>
      </c>
      <c r="E57755" t="s">
        <v>29</v>
      </c>
      <c r="F57755" t="s">
        <v>41</v>
      </c>
      <c r="G57755" t="s">
        <v>42</v>
      </c>
      <c r="H57755" t="s">
        <v>55</v>
      </c>
      <c r="I57755" t="s">
        <v>158</v>
      </c>
      <c r="J57755" t="s">
        <v>14</v>
      </c>
      <c r="K57755" t="s">
        <v>17</v>
      </c>
      <c r="L57755" t="s">
        <v>18</v>
      </c>
    </row>
    <row r="57756" spans="1:12" x14ac:dyDescent="0.3">
      <c r="A57756">
        <v>5157159</v>
      </c>
      <c r="B57756" t="s">
        <v>23</v>
      </c>
      <c r="C57756" s="1">
        <v>44588</v>
      </c>
      <c r="D57756" s="1">
        <v>44588</v>
      </c>
      <c r="E57756" t="s">
        <v>15</v>
      </c>
      <c r="F57756" t="s">
        <v>25</v>
      </c>
      <c r="G57756" t="s">
        <v>139</v>
      </c>
      <c r="H57756" t="s">
        <v>128</v>
      </c>
      <c r="J57756" t="s">
        <v>14</v>
      </c>
      <c r="K57756" t="s">
        <v>17</v>
      </c>
      <c r="L57756" t="s">
        <v>18</v>
      </c>
    </row>
    <row r="57757" spans="1:12" x14ac:dyDescent="0.3">
      <c r="A57757">
        <v>6916830</v>
      </c>
      <c r="B57757" t="s">
        <v>50</v>
      </c>
      <c r="C57757" s="1">
        <v>45047</v>
      </c>
      <c r="D57757" s="1">
        <v>45047</v>
      </c>
      <c r="E57757" t="s">
        <v>106</v>
      </c>
      <c r="F57757" t="s">
        <v>41</v>
      </c>
      <c r="G57757" t="s">
        <v>42</v>
      </c>
      <c r="H57757" t="s">
        <v>55</v>
      </c>
      <c r="I57757" t="s">
        <v>56</v>
      </c>
      <c r="J57757" t="s">
        <v>14</v>
      </c>
      <c r="K57757" t="s">
        <v>17</v>
      </c>
      <c r="L57757" t="s">
        <v>18</v>
      </c>
    </row>
    <row r="57758" spans="1:12" x14ac:dyDescent="0.3">
      <c r="A57758">
        <v>5165490</v>
      </c>
      <c r="B57758" t="s">
        <v>23</v>
      </c>
      <c r="C57758" s="1">
        <v>44591</v>
      </c>
      <c r="D57758" s="1">
        <v>44591</v>
      </c>
      <c r="E57758" t="s">
        <v>29</v>
      </c>
      <c r="F57758" t="s">
        <v>30</v>
      </c>
      <c r="G57758" t="s">
        <v>35</v>
      </c>
      <c r="H57758" t="s">
        <v>101</v>
      </c>
      <c r="I57758" t="s">
        <v>102</v>
      </c>
      <c r="J57758" t="s">
        <v>14</v>
      </c>
      <c r="K57758" t="s">
        <v>17</v>
      </c>
      <c r="L57758" t="s">
        <v>18</v>
      </c>
    </row>
    <row r="57759" spans="1:12" x14ac:dyDescent="0.3">
      <c r="A57759">
        <v>5163972</v>
      </c>
      <c r="B57759" t="s">
        <v>23</v>
      </c>
      <c r="C57759" s="1">
        <v>44590</v>
      </c>
      <c r="D57759" s="1">
        <v>44590</v>
      </c>
      <c r="E57759" t="s">
        <v>22</v>
      </c>
      <c r="F57759" t="s">
        <v>19</v>
      </c>
      <c r="G57759" t="s">
        <v>107</v>
      </c>
      <c r="H57759" t="s">
        <v>59</v>
      </c>
      <c r="J57759" t="s">
        <v>14</v>
      </c>
      <c r="K57759" t="s">
        <v>17</v>
      </c>
      <c r="L57759" t="s">
        <v>18</v>
      </c>
    </row>
    <row r="57760" spans="1:12" x14ac:dyDescent="0.3">
      <c r="A57760">
        <v>5876220</v>
      </c>
      <c r="B57760" t="s">
        <v>23</v>
      </c>
      <c r="C57760" s="1">
        <v>44786</v>
      </c>
      <c r="D57760" s="1">
        <v>44786</v>
      </c>
      <c r="E57760" t="s">
        <v>29</v>
      </c>
      <c r="F57760" t="s">
        <v>30</v>
      </c>
      <c r="G57760" t="s">
        <v>35</v>
      </c>
      <c r="H57760" t="s">
        <v>36</v>
      </c>
      <c r="I57760" t="s">
        <v>37</v>
      </c>
      <c r="J57760" t="s">
        <v>14</v>
      </c>
      <c r="K57760" t="s">
        <v>17</v>
      </c>
      <c r="L57760" t="s">
        <v>18</v>
      </c>
    </row>
    <row r="57761" spans="1:12" x14ac:dyDescent="0.3">
      <c r="A57761">
        <v>5173182</v>
      </c>
      <c r="B57761" t="s">
        <v>16</v>
      </c>
      <c r="C57761" s="1">
        <v>44592</v>
      </c>
      <c r="D57761" s="1">
        <v>44593</v>
      </c>
      <c r="E57761" t="s">
        <v>85</v>
      </c>
      <c r="F57761" t="s">
        <v>41</v>
      </c>
      <c r="G57761" t="s">
        <v>42</v>
      </c>
      <c r="H57761" t="s">
        <v>43</v>
      </c>
      <c r="I57761" t="s">
        <v>37</v>
      </c>
      <c r="J57761" t="s">
        <v>14</v>
      </c>
      <c r="K57761" t="s">
        <v>17</v>
      </c>
      <c r="L57761" t="s">
        <v>18</v>
      </c>
    </row>
    <row r="57762" spans="1:12" x14ac:dyDescent="0.3">
      <c r="A57762">
        <v>4391377</v>
      </c>
      <c r="B57762" t="s">
        <v>23</v>
      </c>
      <c r="C57762" s="1">
        <v>44336</v>
      </c>
      <c r="D57762" s="1">
        <v>44336</v>
      </c>
      <c r="E57762" t="s">
        <v>109</v>
      </c>
      <c r="F57762" t="s">
        <v>41</v>
      </c>
      <c r="G57762" t="s">
        <v>42</v>
      </c>
      <c r="H57762" t="s">
        <v>55</v>
      </c>
      <c r="I57762" t="s">
        <v>94</v>
      </c>
      <c r="J57762" t="s">
        <v>14</v>
      </c>
      <c r="K57762" t="s">
        <v>17</v>
      </c>
      <c r="L57762" t="s">
        <v>18</v>
      </c>
    </row>
    <row r="57763" spans="1:12" x14ac:dyDescent="0.3">
      <c r="A57763">
        <v>5659990</v>
      </c>
      <c r="B57763" t="s">
        <v>23</v>
      </c>
      <c r="C57763" s="1">
        <v>44723</v>
      </c>
      <c r="D57763" s="1">
        <v>44723</v>
      </c>
      <c r="E57763" t="s">
        <v>45</v>
      </c>
      <c r="F57763" t="s">
        <v>41</v>
      </c>
      <c r="G57763" t="s">
        <v>42</v>
      </c>
      <c r="H57763" t="s">
        <v>156</v>
      </c>
      <c r="I57763" t="s">
        <v>157</v>
      </c>
      <c r="J57763" t="s">
        <v>14</v>
      </c>
      <c r="K57763" t="s">
        <v>17</v>
      </c>
      <c r="L57763" t="s">
        <v>18</v>
      </c>
    </row>
    <row r="57764" spans="1:12" x14ac:dyDescent="0.3">
      <c r="A57764">
        <v>4393086</v>
      </c>
      <c r="B57764" t="s">
        <v>23</v>
      </c>
      <c r="C57764" s="1">
        <v>44336</v>
      </c>
      <c r="D57764" s="1">
        <v>44336</v>
      </c>
      <c r="E57764" t="s">
        <v>29</v>
      </c>
      <c r="F57764" t="s">
        <v>30</v>
      </c>
      <c r="G57764" t="s">
        <v>35</v>
      </c>
      <c r="H57764" t="s">
        <v>60</v>
      </c>
      <c r="I57764" t="s">
        <v>61</v>
      </c>
      <c r="J57764" t="s">
        <v>14</v>
      </c>
      <c r="K57764" t="s">
        <v>17</v>
      </c>
      <c r="L57764" t="s">
        <v>18</v>
      </c>
    </row>
    <row r="57765" spans="1:12" x14ac:dyDescent="0.3">
      <c r="A57765">
        <v>4315650</v>
      </c>
      <c r="B57765" t="s">
        <v>50</v>
      </c>
      <c r="C57765" s="1">
        <v>44307</v>
      </c>
      <c r="D57765" s="1">
        <v>44307</v>
      </c>
      <c r="E57765" t="s">
        <v>29</v>
      </c>
      <c r="F57765" t="s">
        <v>30</v>
      </c>
      <c r="G57765" t="s">
        <v>120</v>
      </c>
      <c r="H57765" t="s">
        <v>121</v>
      </c>
      <c r="I57765" t="s">
        <v>199</v>
      </c>
      <c r="J57765" t="s">
        <v>14</v>
      </c>
      <c r="K57765" t="s">
        <v>24</v>
      </c>
      <c r="L57765" t="s">
        <v>18</v>
      </c>
    </row>
    <row r="57766" spans="1:12" x14ac:dyDescent="0.3">
      <c r="A57766">
        <v>4393027</v>
      </c>
      <c r="B57766" t="s">
        <v>50</v>
      </c>
      <c r="C57766" s="1">
        <v>44336</v>
      </c>
      <c r="D57766" s="1">
        <v>44336</v>
      </c>
      <c r="E57766" t="s">
        <v>15</v>
      </c>
      <c r="F57766" t="s">
        <v>11</v>
      </c>
      <c r="G57766" t="s">
        <v>12</v>
      </c>
      <c r="H57766" t="s">
        <v>92</v>
      </c>
      <c r="J57766" t="s">
        <v>14</v>
      </c>
      <c r="K57766" t="s">
        <v>70</v>
      </c>
      <c r="L57766" t="s">
        <v>18</v>
      </c>
    </row>
    <row r="57767" spans="1:12" x14ac:dyDescent="0.3">
      <c r="A57767">
        <v>4316900</v>
      </c>
      <c r="B57767" t="s">
        <v>23</v>
      </c>
      <c r="C57767" s="1">
        <v>44307</v>
      </c>
      <c r="D57767" s="1">
        <v>44307</v>
      </c>
      <c r="E57767" t="s">
        <v>15</v>
      </c>
      <c r="F57767" t="s">
        <v>19</v>
      </c>
      <c r="G57767" t="s">
        <v>123</v>
      </c>
      <c r="H57767" t="s">
        <v>124</v>
      </c>
      <c r="J57767" t="s">
        <v>14</v>
      </c>
      <c r="K57767" t="s">
        <v>17</v>
      </c>
      <c r="L57767" t="s">
        <v>18</v>
      </c>
    </row>
    <row r="57768" spans="1:12" x14ac:dyDescent="0.3">
      <c r="A57768">
        <v>5659717</v>
      </c>
      <c r="B57768" t="s">
        <v>23</v>
      </c>
      <c r="C57768" s="1">
        <v>44723</v>
      </c>
      <c r="D57768" s="1">
        <v>44723</v>
      </c>
      <c r="E57768" t="s">
        <v>29</v>
      </c>
      <c r="F57768" t="s">
        <v>30</v>
      </c>
      <c r="G57768" t="s">
        <v>120</v>
      </c>
      <c r="H57768" t="s">
        <v>121</v>
      </c>
      <c r="I57768" t="s">
        <v>199</v>
      </c>
      <c r="J57768" t="s">
        <v>14</v>
      </c>
      <c r="K57768" t="s">
        <v>17</v>
      </c>
      <c r="L57768" t="s">
        <v>18</v>
      </c>
    </row>
    <row r="57769" spans="1:12" x14ac:dyDescent="0.3">
      <c r="A57769">
        <v>4396089</v>
      </c>
      <c r="B57769" t="s">
        <v>23</v>
      </c>
      <c r="C57769" s="1">
        <v>44337</v>
      </c>
      <c r="D57769" s="1">
        <v>44337</v>
      </c>
      <c r="E57769" t="s">
        <v>29</v>
      </c>
      <c r="F57769" t="s">
        <v>41</v>
      </c>
      <c r="G57769" t="s">
        <v>42</v>
      </c>
      <c r="H57769" t="s">
        <v>55</v>
      </c>
      <c r="I57769" t="s">
        <v>56</v>
      </c>
      <c r="J57769" t="s">
        <v>14</v>
      </c>
      <c r="K57769" t="s">
        <v>17</v>
      </c>
      <c r="L57769" t="s">
        <v>18</v>
      </c>
    </row>
    <row r="57770" spans="1:12" x14ac:dyDescent="0.3">
      <c r="A57770">
        <v>4119384</v>
      </c>
      <c r="B57770" t="s">
        <v>23</v>
      </c>
      <c r="C57770" s="1">
        <v>44232</v>
      </c>
      <c r="D57770" s="1">
        <v>44232</v>
      </c>
      <c r="E57770" t="s">
        <v>29</v>
      </c>
      <c r="F57770" t="s">
        <v>30</v>
      </c>
      <c r="G57770" t="s">
        <v>120</v>
      </c>
      <c r="H57770" t="s">
        <v>121</v>
      </c>
      <c r="I57770" t="s">
        <v>122</v>
      </c>
      <c r="J57770" t="s">
        <v>14</v>
      </c>
      <c r="K57770" t="s">
        <v>24</v>
      </c>
      <c r="L57770" t="s">
        <v>18</v>
      </c>
    </row>
    <row r="57771" spans="1:12" x14ac:dyDescent="0.3">
      <c r="A57771">
        <v>4318832</v>
      </c>
      <c r="B57771" t="s">
        <v>23</v>
      </c>
      <c r="C57771" s="1">
        <v>44308</v>
      </c>
      <c r="D57771" s="1">
        <v>44308</v>
      </c>
      <c r="E57771" t="s">
        <v>29</v>
      </c>
      <c r="F57771" t="s">
        <v>25</v>
      </c>
      <c r="G57771" t="s">
        <v>26</v>
      </c>
      <c r="H57771" t="s">
        <v>27</v>
      </c>
      <c r="I57771" t="s">
        <v>89</v>
      </c>
      <c r="J57771" t="s">
        <v>14</v>
      </c>
      <c r="K57771" t="s">
        <v>17</v>
      </c>
      <c r="L57771" t="s">
        <v>18</v>
      </c>
    </row>
    <row r="57772" spans="1:12" x14ac:dyDescent="0.3">
      <c r="A57772">
        <v>5269945</v>
      </c>
      <c r="B57772" t="s">
        <v>23</v>
      </c>
      <c r="C57772" s="1">
        <v>44620</v>
      </c>
      <c r="D57772" s="1">
        <v>44620</v>
      </c>
      <c r="E57772" t="s">
        <v>163</v>
      </c>
      <c r="F57772" t="s">
        <v>30</v>
      </c>
      <c r="G57772" t="s">
        <v>35</v>
      </c>
      <c r="H57772" t="s">
        <v>127</v>
      </c>
      <c r="I57772" t="s">
        <v>153</v>
      </c>
      <c r="J57772" t="s">
        <v>14</v>
      </c>
      <c r="K57772" t="s">
        <v>24</v>
      </c>
      <c r="L57772" t="s">
        <v>18</v>
      </c>
    </row>
    <row r="57773" spans="1:12" x14ac:dyDescent="0.3">
      <c r="A57773">
        <v>4323420</v>
      </c>
      <c r="B57773" t="s">
        <v>50</v>
      </c>
      <c r="C57773" s="1">
        <v>44309</v>
      </c>
      <c r="D57773" s="1">
        <v>44313</v>
      </c>
      <c r="E57773" t="s">
        <v>185</v>
      </c>
      <c r="F57773" t="s">
        <v>11</v>
      </c>
      <c r="G57773" t="s">
        <v>12</v>
      </c>
      <c r="H57773" t="s">
        <v>13</v>
      </c>
      <c r="J57773" t="s">
        <v>14</v>
      </c>
      <c r="K57773" t="s">
        <v>17</v>
      </c>
      <c r="L57773" t="s">
        <v>18</v>
      </c>
    </row>
    <row r="57774" spans="1:12" x14ac:dyDescent="0.3">
      <c r="A57774">
        <v>4324380</v>
      </c>
      <c r="B57774" t="s">
        <v>173</v>
      </c>
      <c r="C57774" s="1">
        <v>44309</v>
      </c>
      <c r="D57774" s="1">
        <v>44309</v>
      </c>
      <c r="E57774" t="s">
        <v>29</v>
      </c>
      <c r="F57774" t="s">
        <v>41</v>
      </c>
      <c r="G57774" t="s">
        <v>42</v>
      </c>
      <c r="H57774" t="s">
        <v>55</v>
      </c>
      <c r="I57774" t="s">
        <v>56</v>
      </c>
      <c r="J57774" t="s">
        <v>14</v>
      </c>
      <c r="K57774" t="s">
        <v>17</v>
      </c>
      <c r="L57774" t="s">
        <v>18</v>
      </c>
    </row>
    <row r="57775" spans="1:12" x14ac:dyDescent="0.3">
      <c r="A57775">
        <v>4323211</v>
      </c>
      <c r="B57775" t="s">
        <v>50</v>
      </c>
      <c r="C57775" s="1">
        <v>44309</v>
      </c>
      <c r="D57775" s="1">
        <v>44313</v>
      </c>
      <c r="E57775" t="s">
        <v>29</v>
      </c>
      <c r="F57775" t="s">
        <v>41</v>
      </c>
      <c r="G57775" t="s">
        <v>42</v>
      </c>
      <c r="H57775" t="s">
        <v>55</v>
      </c>
      <c r="I57775" t="s">
        <v>94</v>
      </c>
      <c r="J57775" t="s">
        <v>14</v>
      </c>
      <c r="K57775" t="s">
        <v>17</v>
      </c>
      <c r="L57775" t="s">
        <v>18</v>
      </c>
    </row>
    <row r="57776" spans="1:12" x14ac:dyDescent="0.3">
      <c r="A57776">
        <v>4496323</v>
      </c>
      <c r="B57776" t="s">
        <v>23</v>
      </c>
      <c r="C57776" s="1">
        <v>44373</v>
      </c>
      <c r="D57776" s="1">
        <v>44373</v>
      </c>
      <c r="E57776" t="s">
        <v>15</v>
      </c>
      <c r="F57776" t="s">
        <v>25</v>
      </c>
      <c r="G57776" t="s">
        <v>139</v>
      </c>
      <c r="H57776" t="s">
        <v>59</v>
      </c>
      <c r="J57776" t="s">
        <v>14</v>
      </c>
      <c r="K57776" t="s">
        <v>17</v>
      </c>
      <c r="L57776" t="s">
        <v>49</v>
      </c>
    </row>
    <row r="57777" spans="1:12" x14ac:dyDescent="0.3">
      <c r="A57777">
        <v>5681510</v>
      </c>
      <c r="B57777" t="s">
        <v>50</v>
      </c>
      <c r="C57777" s="1">
        <v>44729</v>
      </c>
      <c r="D57777" s="1">
        <v>44729</v>
      </c>
      <c r="E57777" t="s">
        <v>29</v>
      </c>
      <c r="F57777" t="s">
        <v>41</v>
      </c>
      <c r="G57777" t="s">
        <v>42</v>
      </c>
      <c r="H57777" t="s">
        <v>55</v>
      </c>
      <c r="I57777" t="s">
        <v>68</v>
      </c>
      <c r="J57777" t="s">
        <v>14</v>
      </c>
      <c r="K57777" t="s">
        <v>17</v>
      </c>
      <c r="L57777" t="s">
        <v>18</v>
      </c>
    </row>
    <row r="57778" spans="1:12" x14ac:dyDescent="0.3">
      <c r="A57778">
        <v>4371221</v>
      </c>
      <c r="B57778" t="s">
        <v>23</v>
      </c>
      <c r="C57778" s="1">
        <v>44328</v>
      </c>
      <c r="D57778" s="1">
        <v>44328</v>
      </c>
      <c r="E57778" t="s">
        <v>29</v>
      </c>
      <c r="F57778" t="s">
        <v>30</v>
      </c>
      <c r="G57778" t="s">
        <v>35</v>
      </c>
      <c r="H57778" t="s">
        <v>47</v>
      </c>
      <c r="I57778" t="s">
        <v>48</v>
      </c>
      <c r="J57778" t="s">
        <v>14</v>
      </c>
      <c r="K57778" t="s">
        <v>24</v>
      </c>
      <c r="L57778" t="s">
        <v>18</v>
      </c>
    </row>
    <row r="57779" spans="1:12" x14ac:dyDescent="0.3">
      <c r="A57779">
        <v>5879340</v>
      </c>
      <c r="B57779" t="s">
        <v>50</v>
      </c>
      <c r="C57779" s="1">
        <v>44788</v>
      </c>
      <c r="D57779" s="1">
        <v>44788</v>
      </c>
      <c r="E57779" t="s">
        <v>15</v>
      </c>
      <c r="F57779" t="s">
        <v>41</v>
      </c>
      <c r="G57779" t="s">
        <v>42</v>
      </c>
      <c r="H57779" t="s">
        <v>43</v>
      </c>
      <c r="I57779" t="s">
        <v>37</v>
      </c>
      <c r="J57779" t="s">
        <v>14</v>
      </c>
      <c r="K57779" t="s">
        <v>24</v>
      </c>
      <c r="L57779" t="s">
        <v>18</v>
      </c>
    </row>
    <row r="57780" spans="1:12" x14ac:dyDescent="0.3">
      <c r="A57780">
        <v>2570199</v>
      </c>
      <c r="B57780" t="s">
        <v>104</v>
      </c>
      <c r="C57780" s="1">
        <v>42926</v>
      </c>
      <c r="D57780" s="1">
        <v>42926</v>
      </c>
      <c r="E57780" t="s">
        <v>83</v>
      </c>
      <c r="F57780" t="s">
        <v>30</v>
      </c>
      <c r="G57780" t="s">
        <v>35</v>
      </c>
      <c r="H57780" t="s">
        <v>39</v>
      </c>
      <c r="I57780" t="s">
        <v>91</v>
      </c>
      <c r="J57780" t="s">
        <v>14</v>
      </c>
      <c r="K57780" t="s">
        <v>17</v>
      </c>
      <c r="L57780" t="s">
        <v>18</v>
      </c>
    </row>
    <row r="57781" spans="1:12" x14ac:dyDescent="0.3">
      <c r="A57781">
        <v>4218317</v>
      </c>
      <c r="B57781" t="s">
        <v>16</v>
      </c>
      <c r="C57781" s="1">
        <v>44270</v>
      </c>
      <c r="D57781" s="1">
        <v>44271</v>
      </c>
      <c r="E57781" t="s">
        <v>29</v>
      </c>
      <c r="F57781" t="s">
        <v>30</v>
      </c>
      <c r="G57781" t="s">
        <v>120</v>
      </c>
      <c r="H57781" t="s">
        <v>121</v>
      </c>
      <c r="I57781" t="s">
        <v>122</v>
      </c>
      <c r="J57781" t="s">
        <v>14</v>
      </c>
      <c r="K57781" t="s">
        <v>24</v>
      </c>
      <c r="L57781" t="s">
        <v>18</v>
      </c>
    </row>
    <row r="57782" spans="1:12" x14ac:dyDescent="0.3">
      <c r="A57782">
        <v>4219154</v>
      </c>
      <c r="B57782" t="s">
        <v>16</v>
      </c>
      <c r="C57782" s="1">
        <v>44270</v>
      </c>
      <c r="D57782" s="1">
        <v>44271</v>
      </c>
      <c r="E57782" t="s">
        <v>69</v>
      </c>
      <c r="F57782" t="s">
        <v>30</v>
      </c>
      <c r="G57782" t="s">
        <v>35</v>
      </c>
      <c r="H57782" t="s">
        <v>36</v>
      </c>
      <c r="I57782" t="s">
        <v>37</v>
      </c>
      <c r="J57782" t="s">
        <v>14</v>
      </c>
      <c r="K57782" t="s">
        <v>24</v>
      </c>
      <c r="L57782" t="s">
        <v>18</v>
      </c>
    </row>
    <row r="57783" spans="1:12" x14ac:dyDescent="0.3">
      <c r="A57783">
        <v>4216849</v>
      </c>
      <c r="B57783" t="s">
        <v>23</v>
      </c>
      <c r="C57783" s="1">
        <v>44270</v>
      </c>
      <c r="D57783" s="1">
        <v>44270</v>
      </c>
      <c r="E57783" t="s">
        <v>45</v>
      </c>
      <c r="F57783" t="s">
        <v>25</v>
      </c>
      <c r="G57783" t="s">
        <v>26</v>
      </c>
      <c r="H57783" t="s">
        <v>27</v>
      </c>
      <c r="I57783" t="s">
        <v>89</v>
      </c>
      <c r="J57783" t="s">
        <v>14</v>
      </c>
      <c r="K57783" t="s">
        <v>17</v>
      </c>
      <c r="L57783" t="s">
        <v>18</v>
      </c>
    </row>
    <row r="57784" spans="1:12" x14ac:dyDescent="0.3">
      <c r="A57784">
        <v>4213912</v>
      </c>
      <c r="B57784" t="s">
        <v>104</v>
      </c>
      <c r="C57784" s="1">
        <v>44270</v>
      </c>
      <c r="D57784" s="1">
        <v>44270</v>
      </c>
      <c r="E57784" t="s">
        <v>15</v>
      </c>
      <c r="F57784" t="s">
        <v>87</v>
      </c>
      <c r="G57784" t="s">
        <v>297</v>
      </c>
      <c r="H57784" t="s">
        <v>273</v>
      </c>
      <c r="J57784" t="s">
        <v>14</v>
      </c>
      <c r="K57784" t="s">
        <v>17</v>
      </c>
      <c r="L57784" t="s">
        <v>18</v>
      </c>
    </row>
    <row r="57785" spans="1:12" x14ac:dyDescent="0.3">
      <c r="A57785">
        <v>5400294</v>
      </c>
      <c r="B57785" t="s">
        <v>23</v>
      </c>
      <c r="C57785" s="1">
        <v>44653</v>
      </c>
      <c r="D57785" s="1">
        <v>44653</v>
      </c>
      <c r="E57785" t="s">
        <v>90</v>
      </c>
      <c r="F57785" t="s">
        <v>25</v>
      </c>
      <c r="G57785" t="s">
        <v>26</v>
      </c>
      <c r="H57785" t="s">
        <v>154</v>
      </c>
      <c r="I57785" t="s">
        <v>159</v>
      </c>
      <c r="J57785" t="s">
        <v>14</v>
      </c>
      <c r="K57785" t="s">
        <v>17</v>
      </c>
      <c r="L57785" t="s">
        <v>49</v>
      </c>
    </row>
    <row r="57786" spans="1:12" x14ac:dyDescent="0.3">
      <c r="A57786">
        <v>4219338</v>
      </c>
      <c r="B57786" t="s">
        <v>23</v>
      </c>
      <c r="C57786" s="1">
        <v>44271</v>
      </c>
      <c r="D57786" s="1">
        <v>44271</v>
      </c>
      <c r="E57786" t="s">
        <v>45</v>
      </c>
      <c r="F57786" t="s">
        <v>41</v>
      </c>
      <c r="G57786" t="s">
        <v>42</v>
      </c>
      <c r="H57786" t="s">
        <v>80</v>
      </c>
      <c r="I57786" t="s">
        <v>81</v>
      </c>
      <c r="J57786" t="s">
        <v>14</v>
      </c>
      <c r="K57786" t="s">
        <v>17</v>
      </c>
      <c r="L57786" t="s">
        <v>18</v>
      </c>
    </row>
    <row r="57787" spans="1:12" x14ac:dyDescent="0.3">
      <c r="A57787">
        <v>4215741</v>
      </c>
      <c r="B57787" t="s">
        <v>23</v>
      </c>
      <c r="C57787" s="1">
        <v>44270</v>
      </c>
      <c r="D57787" s="1">
        <v>44270</v>
      </c>
      <c r="E57787" t="s">
        <v>15</v>
      </c>
      <c r="F57787" t="s">
        <v>30</v>
      </c>
      <c r="G57787" t="s">
        <v>35</v>
      </c>
      <c r="H57787" t="s">
        <v>101</v>
      </c>
      <c r="I57787" t="s">
        <v>102</v>
      </c>
      <c r="J57787" t="s">
        <v>14</v>
      </c>
      <c r="K57787" t="s">
        <v>17</v>
      </c>
      <c r="L57787" t="s">
        <v>18</v>
      </c>
    </row>
    <row r="57788" spans="1:12" x14ac:dyDescent="0.3">
      <c r="A57788">
        <v>5675896</v>
      </c>
      <c r="B57788" t="s">
        <v>16</v>
      </c>
      <c r="C57788" s="1">
        <v>44728</v>
      </c>
      <c r="D57788" s="1">
        <v>44728</v>
      </c>
      <c r="E57788" t="s">
        <v>29</v>
      </c>
      <c r="F57788" t="s">
        <v>30</v>
      </c>
      <c r="G57788" t="s">
        <v>35</v>
      </c>
      <c r="H57788" t="s">
        <v>101</v>
      </c>
      <c r="I57788" t="s">
        <v>117</v>
      </c>
      <c r="J57788" t="s">
        <v>14</v>
      </c>
      <c r="K57788" t="s">
        <v>17</v>
      </c>
      <c r="L57788" t="s">
        <v>18</v>
      </c>
    </row>
    <row r="57789" spans="1:12" x14ac:dyDescent="0.3">
      <c r="A57789">
        <v>5784350</v>
      </c>
      <c r="B57789" t="s">
        <v>23</v>
      </c>
      <c r="C57789" s="1">
        <v>44760</v>
      </c>
      <c r="D57789" s="1">
        <v>44760</v>
      </c>
      <c r="E57789" t="s">
        <v>109</v>
      </c>
      <c r="F57789" t="s">
        <v>41</v>
      </c>
      <c r="G57789" t="s">
        <v>42</v>
      </c>
      <c r="H57789" t="s">
        <v>156</v>
      </c>
      <c r="I57789" t="s">
        <v>286</v>
      </c>
      <c r="J57789" t="s">
        <v>14</v>
      </c>
      <c r="K57789" t="s">
        <v>17</v>
      </c>
      <c r="L57789" t="s">
        <v>18</v>
      </c>
    </row>
    <row r="57790" spans="1:12" x14ac:dyDescent="0.3">
      <c r="A57790">
        <v>5878890</v>
      </c>
      <c r="B57790" t="s">
        <v>23</v>
      </c>
      <c r="C57790" s="1">
        <v>44788</v>
      </c>
      <c r="D57790" s="1">
        <v>44802</v>
      </c>
      <c r="E57790" t="s">
        <v>85</v>
      </c>
      <c r="F57790" t="s">
        <v>41</v>
      </c>
      <c r="G57790" t="s">
        <v>42</v>
      </c>
      <c r="H57790" t="s">
        <v>43</v>
      </c>
      <c r="I57790" t="s">
        <v>113</v>
      </c>
      <c r="J57790" t="s">
        <v>14</v>
      </c>
      <c r="K57790" t="s">
        <v>70</v>
      </c>
      <c r="L57790" t="s">
        <v>18</v>
      </c>
    </row>
    <row r="57791" spans="1:12" x14ac:dyDescent="0.3">
      <c r="A57791">
        <v>4225589</v>
      </c>
      <c r="B57791" t="s">
        <v>16</v>
      </c>
      <c r="C57791" s="1">
        <v>44271</v>
      </c>
      <c r="D57791" s="1">
        <v>44273</v>
      </c>
      <c r="E57791" t="s">
        <v>22</v>
      </c>
      <c r="F57791" t="s">
        <v>41</v>
      </c>
      <c r="G57791" t="s">
        <v>42</v>
      </c>
      <c r="H57791" t="s">
        <v>55</v>
      </c>
      <c r="I57791" t="s">
        <v>184</v>
      </c>
      <c r="J57791" t="s">
        <v>14</v>
      </c>
      <c r="K57791" t="s">
        <v>17</v>
      </c>
      <c r="L57791" t="s">
        <v>18</v>
      </c>
    </row>
    <row r="57792" spans="1:12" x14ac:dyDescent="0.3">
      <c r="A57792">
        <v>5674890</v>
      </c>
      <c r="B57792" t="s">
        <v>16</v>
      </c>
      <c r="C57792" s="1">
        <v>44728</v>
      </c>
      <c r="D57792" s="1">
        <v>44728</v>
      </c>
      <c r="E57792" t="s">
        <v>29</v>
      </c>
      <c r="F57792" t="s">
        <v>41</v>
      </c>
      <c r="G57792" t="s">
        <v>42</v>
      </c>
      <c r="H57792" t="s">
        <v>55</v>
      </c>
      <c r="I57792" t="s">
        <v>68</v>
      </c>
      <c r="J57792" t="s">
        <v>14</v>
      </c>
      <c r="K57792" t="s">
        <v>17</v>
      </c>
      <c r="L57792" t="s">
        <v>18</v>
      </c>
    </row>
    <row r="57793" spans="1:12" x14ac:dyDescent="0.3">
      <c r="A57793">
        <v>4222589</v>
      </c>
      <c r="B57793" t="s">
        <v>23</v>
      </c>
      <c r="C57793" s="1">
        <v>44272</v>
      </c>
      <c r="D57793" s="1">
        <v>44272</v>
      </c>
      <c r="E57793" t="s">
        <v>29</v>
      </c>
      <c r="F57793" t="s">
        <v>41</v>
      </c>
      <c r="G57793" t="s">
        <v>42</v>
      </c>
      <c r="H57793" t="s">
        <v>55</v>
      </c>
      <c r="I57793" t="s">
        <v>56</v>
      </c>
      <c r="J57793" t="s">
        <v>14</v>
      </c>
      <c r="K57793" t="s">
        <v>24</v>
      </c>
      <c r="L57793" t="s">
        <v>18</v>
      </c>
    </row>
    <row r="57794" spans="1:12" x14ac:dyDescent="0.3">
      <c r="A57794">
        <v>4225713</v>
      </c>
      <c r="B57794" t="s">
        <v>16</v>
      </c>
      <c r="C57794" s="1">
        <v>44272</v>
      </c>
      <c r="D57794" s="1">
        <v>44273</v>
      </c>
      <c r="E57794" t="s">
        <v>90</v>
      </c>
      <c r="F57794" t="s">
        <v>11</v>
      </c>
      <c r="G57794" t="s">
        <v>112</v>
      </c>
      <c r="H57794" t="s">
        <v>175</v>
      </c>
      <c r="J57794" t="s">
        <v>14</v>
      </c>
      <c r="K57794" t="s">
        <v>70</v>
      </c>
      <c r="L57794" t="s">
        <v>18</v>
      </c>
    </row>
    <row r="57795" spans="1:12" x14ac:dyDescent="0.3">
      <c r="A57795">
        <v>5585514</v>
      </c>
      <c r="B57795" t="s">
        <v>23</v>
      </c>
      <c r="C57795" s="1">
        <v>44701</v>
      </c>
      <c r="D57795" s="1">
        <v>44701</v>
      </c>
      <c r="E57795" t="s">
        <v>29</v>
      </c>
      <c r="F57795" t="s">
        <v>19</v>
      </c>
      <c r="G57795" t="s">
        <v>123</v>
      </c>
      <c r="H57795" t="s">
        <v>59</v>
      </c>
      <c r="J57795" t="s">
        <v>14</v>
      </c>
      <c r="K57795" t="s">
        <v>17</v>
      </c>
      <c r="L57795" t="s">
        <v>18</v>
      </c>
    </row>
    <row r="57796" spans="1:12" x14ac:dyDescent="0.3">
      <c r="A57796">
        <v>4077078</v>
      </c>
      <c r="B57796" t="s">
        <v>23</v>
      </c>
      <c r="C57796" s="1">
        <v>44215</v>
      </c>
      <c r="D57796" s="1">
        <v>44215</v>
      </c>
      <c r="E57796" t="s">
        <v>45</v>
      </c>
      <c r="F57796" t="s">
        <v>30</v>
      </c>
      <c r="G57796" t="s">
        <v>35</v>
      </c>
      <c r="H57796" t="s">
        <v>101</v>
      </c>
      <c r="I57796" t="s">
        <v>117</v>
      </c>
      <c r="J57796" t="s">
        <v>14</v>
      </c>
      <c r="K57796" t="s">
        <v>24</v>
      </c>
      <c r="L57796" t="s">
        <v>18</v>
      </c>
    </row>
    <row r="57797" spans="1:12" x14ac:dyDescent="0.3">
      <c r="A57797">
        <v>4221550</v>
      </c>
      <c r="B57797" t="s">
        <v>23</v>
      </c>
      <c r="C57797" s="1">
        <v>44272</v>
      </c>
      <c r="D57797" s="1">
        <v>44272</v>
      </c>
      <c r="E57797" t="s">
        <v>29</v>
      </c>
      <c r="F57797" t="s">
        <v>71</v>
      </c>
      <c r="G57797" t="s">
        <v>133</v>
      </c>
      <c r="H57797" t="s">
        <v>78</v>
      </c>
      <c r="I57797" t="s">
        <v>215</v>
      </c>
      <c r="J57797" t="s">
        <v>14</v>
      </c>
      <c r="K57797" t="s">
        <v>17</v>
      </c>
      <c r="L57797" t="s">
        <v>18</v>
      </c>
    </row>
    <row r="57798" spans="1:12" x14ac:dyDescent="0.3">
      <c r="A57798">
        <v>4481529</v>
      </c>
      <c r="B57798" t="s">
        <v>50</v>
      </c>
      <c r="C57798" s="1">
        <v>44369</v>
      </c>
      <c r="D57798" s="1">
        <v>44396</v>
      </c>
      <c r="E57798" t="s">
        <v>69</v>
      </c>
      <c r="F57798" t="s">
        <v>41</v>
      </c>
      <c r="G57798" t="s">
        <v>111</v>
      </c>
      <c r="H57798" t="s">
        <v>55</v>
      </c>
      <c r="I57798" t="s">
        <v>68</v>
      </c>
      <c r="J57798" t="s">
        <v>14</v>
      </c>
      <c r="K57798" t="s">
        <v>24</v>
      </c>
      <c r="L57798" t="s">
        <v>18</v>
      </c>
    </row>
    <row r="57799" spans="1:12" x14ac:dyDescent="0.3">
      <c r="A57799">
        <v>6034102</v>
      </c>
      <c r="B57799" t="s">
        <v>23</v>
      </c>
      <c r="C57799" s="1">
        <v>44833</v>
      </c>
      <c r="D57799" s="1">
        <v>44833</v>
      </c>
      <c r="E57799" t="s">
        <v>45</v>
      </c>
      <c r="F57799" t="s">
        <v>25</v>
      </c>
      <c r="G57799" t="s">
        <v>26</v>
      </c>
      <c r="H57799" t="s">
        <v>154</v>
      </c>
      <c r="I57799" t="s">
        <v>155</v>
      </c>
      <c r="J57799" t="s">
        <v>14</v>
      </c>
      <c r="K57799" t="s">
        <v>17</v>
      </c>
      <c r="L57799" t="s">
        <v>18</v>
      </c>
    </row>
    <row r="57800" spans="1:12" x14ac:dyDescent="0.3">
      <c r="A57800">
        <v>4482266</v>
      </c>
      <c r="B57800" t="s">
        <v>23</v>
      </c>
      <c r="C57800" s="1">
        <v>44369</v>
      </c>
      <c r="D57800" s="1">
        <v>44369</v>
      </c>
      <c r="E57800" t="s">
        <v>29</v>
      </c>
      <c r="F57800" t="s">
        <v>25</v>
      </c>
      <c r="G57800" t="s">
        <v>26</v>
      </c>
      <c r="H57800" t="s">
        <v>27</v>
      </c>
      <c r="I57800" t="s">
        <v>89</v>
      </c>
      <c r="J57800" t="s">
        <v>14</v>
      </c>
      <c r="K57800" t="s">
        <v>17</v>
      </c>
      <c r="L57800" t="s">
        <v>18</v>
      </c>
    </row>
    <row r="57801" spans="1:12" x14ac:dyDescent="0.3">
      <c r="A57801">
        <v>4482288</v>
      </c>
      <c r="B57801" t="s">
        <v>16</v>
      </c>
      <c r="C57801" s="1">
        <v>44369</v>
      </c>
      <c r="D57801" s="1">
        <v>44369</v>
      </c>
      <c r="E57801" t="s">
        <v>29</v>
      </c>
      <c r="F57801" t="s">
        <v>41</v>
      </c>
      <c r="G57801" t="s">
        <v>42</v>
      </c>
      <c r="H57801" t="s">
        <v>55</v>
      </c>
      <c r="I57801" t="s">
        <v>56</v>
      </c>
      <c r="J57801" t="s">
        <v>14</v>
      </c>
      <c r="K57801" t="s">
        <v>24</v>
      </c>
      <c r="L57801" t="s">
        <v>18</v>
      </c>
    </row>
    <row r="57802" spans="1:12" x14ac:dyDescent="0.3">
      <c r="A57802">
        <v>6170456</v>
      </c>
      <c r="B57802" t="s">
        <v>23</v>
      </c>
      <c r="C57802" s="1">
        <v>44870</v>
      </c>
      <c r="D57802" s="1">
        <v>44870</v>
      </c>
      <c r="E57802" t="s">
        <v>29</v>
      </c>
      <c r="F57802" t="s">
        <v>30</v>
      </c>
      <c r="G57802" t="s">
        <v>120</v>
      </c>
      <c r="H57802" t="s">
        <v>121</v>
      </c>
      <c r="I57802" t="s">
        <v>122</v>
      </c>
      <c r="J57802" t="s">
        <v>14</v>
      </c>
      <c r="K57802" t="s">
        <v>17</v>
      </c>
      <c r="L57802" t="s">
        <v>18</v>
      </c>
    </row>
    <row r="57803" spans="1:12" x14ac:dyDescent="0.3">
      <c r="A57803">
        <v>4482095</v>
      </c>
      <c r="B57803" t="s">
        <v>23</v>
      </c>
      <c r="C57803" s="1">
        <v>44369</v>
      </c>
      <c r="D57803" s="1">
        <v>44369</v>
      </c>
      <c r="E57803" t="s">
        <v>85</v>
      </c>
      <c r="F57803" t="s">
        <v>41</v>
      </c>
      <c r="G57803" t="s">
        <v>42</v>
      </c>
      <c r="H57803" t="s">
        <v>156</v>
      </c>
      <c r="I57803" t="s">
        <v>213</v>
      </c>
      <c r="J57803" t="s">
        <v>14</v>
      </c>
      <c r="K57803" t="s">
        <v>24</v>
      </c>
      <c r="L57803" t="s">
        <v>18</v>
      </c>
    </row>
    <row r="57804" spans="1:12" x14ac:dyDescent="0.3">
      <c r="A57804">
        <v>5584398</v>
      </c>
      <c r="B57804" t="s">
        <v>23</v>
      </c>
      <c r="C57804" s="1">
        <v>44701</v>
      </c>
      <c r="D57804" s="1">
        <v>44701</v>
      </c>
      <c r="E57804" t="s">
        <v>29</v>
      </c>
      <c r="F57804" t="s">
        <v>25</v>
      </c>
      <c r="G57804" t="s">
        <v>26</v>
      </c>
      <c r="H57804" t="s">
        <v>27</v>
      </c>
      <c r="I57804" t="s">
        <v>245</v>
      </c>
      <c r="J57804" t="s">
        <v>14</v>
      </c>
      <c r="K57804" t="s">
        <v>17</v>
      </c>
      <c r="L57804" t="s">
        <v>18</v>
      </c>
    </row>
    <row r="57805" spans="1:12" x14ac:dyDescent="0.3">
      <c r="A57805">
        <v>5484226</v>
      </c>
      <c r="B57805" t="s">
        <v>23</v>
      </c>
      <c r="C57805" s="1">
        <v>44673</v>
      </c>
      <c r="D57805" s="1">
        <v>44673</v>
      </c>
      <c r="E57805" t="s">
        <v>83</v>
      </c>
      <c r="F57805" t="s">
        <v>25</v>
      </c>
      <c r="G57805" t="s">
        <v>26</v>
      </c>
      <c r="H57805" t="s">
        <v>27</v>
      </c>
      <c r="I57805" t="s">
        <v>89</v>
      </c>
      <c r="J57805" t="s">
        <v>14</v>
      </c>
      <c r="K57805" t="s">
        <v>17</v>
      </c>
      <c r="L57805" t="s">
        <v>18</v>
      </c>
    </row>
    <row r="57806" spans="1:12" x14ac:dyDescent="0.3">
      <c r="A57806">
        <v>5396627</v>
      </c>
      <c r="B57806" t="s">
        <v>23</v>
      </c>
      <c r="C57806" s="1">
        <v>44652</v>
      </c>
      <c r="D57806" s="1">
        <v>44652</v>
      </c>
      <c r="E57806" t="s">
        <v>22</v>
      </c>
      <c r="F57806" t="s">
        <v>71</v>
      </c>
      <c r="G57806" t="s">
        <v>72</v>
      </c>
      <c r="H57806" t="s">
        <v>78</v>
      </c>
      <c r="I57806" t="s">
        <v>79</v>
      </c>
      <c r="J57806" t="s">
        <v>14</v>
      </c>
      <c r="K57806" t="s">
        <v>17</v>
      </c>
      <c r="L57806" t="s">
        <v>18</v>
      </c>
    </row>
    <row r="57807" spans="1:12" x14ac:dyDescent="0.3">
      <c r="A57807">
        <v>5872344</v>
      </c>
      <c r="B57807" t="s">
        <v>23</v>
      </c>
      <c r="C57807" s="1">
        <v>44785</v>
      </c>
      <c r="D57807" s="1">
        <v>44785</v>
      </c>
      <c r="E57807" t="s">
        <v>22</v>
      </c>
      <c r="F57807" t="s">
        <v>41</v>
      </c>
      <c r="G57807" t="s">
        <v>42</v>
      </c>
      <c r="H57807" t="s">
        <v>55</v>
      </c>
      <c r="I57807" t="s">
        <v>84</v>
      </c>
      <c r="J57807" t="s">
        <v>14</v>
      </c>
      <c r="K57807" t="s">
        <v>17</v>
      </c>
      <c r="L57807" t="s">
        <v>18</v>
      </c>
    </row>
    <row r="57808" spans="1:12" x14ac:dyDescent="0.3">
      <c r="A57808">
        <v>4486728</v>
      </c>
      <c r="B57808" t="s">
        <v>23</v>
      </c>
      <c r="C57808" s="1">
        <v>44370</v>
      </c>
      <c r="D57808" s="1">
        <v>44384</v>
      </c>
      <c r="E57808" t="s">
        <v>15</v>
      </c>
      <c r="F57808" t="s">
        <v>41</v>
      </c>
      <c r="G57808" t="s">
        <v>42</v>
      </c>
      <c r="H57808" t="s">
        <v>156</v>
      </c>
      <c r="I57808" t="s">
        <v>157</v>
      </c>
      <c r="J57808" t="s">
        <v>14</v>
      </c>
      <c r="K57808" t="s">
        <v>17</v>
      </c>
      <c r="L57808" t="s">
        <v>18</v>
      </c>
    </row>
    <row r="57809" spans="1:12" x14ac:dyDescent="0.3">
      <c r="A57809">
        <v>4486131</v>
      </c>
      <c r="B57809" t="s">
        <v>16</v>
      </c>
      <c r="C57809" s="1">
        <v>44370</v>
      </c>
      <c r="D57809" s="1">
        <v>44370</v>
      </c>
      <c r="E57809" t="s">
        <v>100</v>
      </c>
      <c r="F57809" t="s">
        <v>11</v>
      </c>
      <c r="G57809" t="s">
        <v>12</v>
      </c>
      <c r="H57809" t="s">
        <v>116</v>
      </c>
      <c r="J57809" t="s">
        <v>14</v>
      </c>
      <c r="K57809" t="s">
        <v>17</v>
      </c>
      <c r="L57809" t="s">
        <v>18</v>
      </c>
    </row>
    <row r="57810" spans="1:12" x14ac:dyDescent="0.3">
      <c r="A57810">
        <v>4788979</v>
      </c>
      <c r="B57810" t="s">
        <v>104</v>
      </c>
      <c r="C57810" s="1">
        <v>44476</v>
      </c>
      <c r="D57810" s="1">
        <v>44476</v>
      </c>
      <c r="E57810" t="s">
        <v>45</v>
      </c>
      <c r="F57810" t="s">
        <v>30</v>
      </c>
      <c r="G57810" t="s">
        <v>35</v>
      </c>
      <c r="H57810" t="s">
        <v>39</v>
      </c>
      <c r="I57810" t="s">
        <v>91</v>
      </c>
      <c r="J57810" t="s">
        <v>14</v>
      </c>
      <c r="K57810" t="s">
        <v>17</v>
      </c>
      <c r="L57810" t="s">
        <v>18</v>
      </c>
    </row>
    <row r="57811" spans="1:12" x14ac:dyDescent="0.3">
      <c r="A57811">
        <v>5984454</v>
      </c>
      <c r="B57811" t="s">
        <v>23</v>
      </c>
      <c r="C57811" s="1">
        <v>44820</v>
      </c>
      <c r="D57811" s="1">
        <v>44820</v>
      </c>
      <c r="E57811" t="s">
        <v>29</v>
      </c>
      <c r="F57811" t="s">
        <v>41</v>
      </c>
      <c r="G57811" t="s">
        <v>42</v>
      </c>
      <c r="H57811" t="s">
        <v>43</v>
      </c>
      <c r="I57811" t="s">
        <v>37</v>
      </c>
      <c r="J57811" t="s">
        <v>14</v>
      </c>
      <c r="K57811" t="s">
        <v>17</v>
      </c>
      <c r="L57811" t="s">
        <v>18</v>
      </c>
    </row>
    <row r="57812" spans="1:12" x14ac:dyDescent="0.3">
      <c r="A57812">
        <v>2480078</v>
      </c>
      <c r="B57812" t="s">
        <v>16</v>
      </c>
      <c r="C57812" s="1">
        <v>42864</v>
      </c>
      <c r="D57812" s="1">
        <v>42865</v>
      </c>
      <c r="E57812" t="s">
        <v>57</v>
      </c>
      <c r="F57812" t="s">
        <v>11</v>
      </c>
      <c r="G57812" t="s">
        <v>115</v>
      </c>
      <c r="H57812" t="s">
        <v>92</v>
      </c>
      <c r="J57812" t="s">
        <v>14</v>
      </c>
      <c r="K57812" t="s">
        <v>24</v>
      </c>
      <c r="L57812" t="s">
        <v>18</v>
      </c>
    </row>
    <row r="57813" spans="1:12" x14ac:dyDescent="0.3">
      <c r="A57813">
        <v>6139551</v>
      </c>
      <c r="B57813" t="s">
        <v>23</v>
      </c>
      <c r="C57813" s="1">
        <v>44862</v>
      </c>
      <c r="D57813" s="1">
        <v>44862</v>
      </c>
      <c r="E57813" t="s">
        <v>29</v>
      </c>
      <c r="F57813" t="s">
        <v>41</v>
      </c>
      <c r="G57813" t="s">
        <v>42</v>
      </c>
      <c r="H57813" t="s">
        <v>43</v>
      </c>
      <c r="I57813" t="s">
        <v>37</v>
      </c>
      <c r="J57813" t="s">
        <v>14</v>
      </c>
      <c r="K57813" t="s">
        <v>17</v>
      </c>
      <c r="L57813" t="s">
        <v>18</v>
      </c>
    </row>
    <row r="57814" spans="1:12" x14ac:dyDescent="0.3">
      <c r="A57814">
        <v>4796257</v>
      </c>
      <c r="B57814" t="s">
        <v>16</v>
      </c>
      <c r="C57814" s="1">
        <v>44476</v>
      </c>
      <c r="D57814" s="1">
        <v>44478</v>
      </c>
      <c r="E57814" t="s">
        <v>62</v>
      </c>
      <c r="F57814" t="s">
        <v>41</v>
      </c>
      <c r="G57814" t="s">
        <v>111</v>
      </c>
      <c r="H57814" t="s">
        <v>43</v>
      </c>
      <c r="I57814" t="s">
        <v>44</v>
      </c>
      <c r="J57814" t="s">
        <v>14</v>
      </c>
      <c r="K57814" t="s">
        <v>24</v>
      </c>
      <c r="L57814" t="s">
        <v>49</v>
      </c>
    </row>
    <row r="57815" spans="1:12" x14ac:dyDescent="0.3">
      <c r="A57815">
        <v>5943701</v>
      </c>
      <c r="B57815" t="s">
        <v>23</v>
      </c>
      <c r="C57815" s="1">
        <v>44806</v>
      </c>
      <c r="D57815" s="1">
        <v>44806</v>
      </c>
      <c r="E57815" t="s">
        <v>145</v>
      </c>
      <c r="F57815" t="s">
        <v>30</v>
      </c>
      <c r="G57815" t="s">
        <v>35</v>
      </c>
      <c r="H57815" t="s">
        <v>39</v>
      </c>
      <c r="I57815" t="s">
        <v>40</v>
      </c>
      <c r="J57815" t="s">
        <v>14</v>
      </c>
      <c r="K57815" t="s">
        <v>17</v>
      </c>
      <c r="L57815" t="s">
        <v>18</v>
      </c>
    </row>
    <row r="57816" spans="1:12" x14ac:dyDescent="0.3">
      <c r="A57816">
        <v>5600139</v>
      </c>
      <c r="B57816" t="s">
        <v>16</v>
      </c>
      <c r="C57816" s="1">
        <v>44706</v>
      </c>
      <c r="D57816" s="1">
        <v>44706</v>
      </c>
      <c r="E57816" t="s">
        <v>29</v>
      </c>
      <c r="F57816" t="s">
        <v>25</v>
      </c>
      <c r="G57816" t="s">
        <v>26</v>
      </c>
      <c r="H57816" t="s">
        <v>27</v>
      </c>
      <c r="I57816" t="s">
        <v>46</v>
      </c>
      <c r="J57816" t="s">
        <v>14</v>
      </c>
      <c r="K57816" t="s">
        <v>17</v>
      </c>
      <c r="L57816" t="s">
        <v>18</v>
      </c>
    </row>
    <row r="57817" spans="1:12" x14ac:dyDescent="0.3">
      <c r="A57817">
        <v>2480059</v>
      </c>
      <c r="B57817" t="s">
        <v>16</v>
      </c>
      <c r="C57817" s="1">
        <v>42864</v>
      </c>
      <c r="D57817" s="1">
        <v>42865</v>
      </c>
      <c r="E57817" t="s">
        <v>83</v>
      </c>
      <c r="F57817" t="s">
        <v>41</v>
      </c>
      <c r="G57817" t="s">
        <v>42</v>
      </c>
      <c r="H57817" t="s">
        <v>52</v>
      </c>
      <c r="I57817" t="s">
        <v>53</v>
      </c>
      <c r="J57817" t="s">
        <v>14</v>
      </c>
      <c r="K57817" t="s">
        <v>70</v>
      </c>
      <c r="L57817" t="s">
        <v>18</v>
      </c>
    </row>
    <row r="57818" spans="1:12" x14ac:dyDescent="0.3">
      <c r="A57818">
        <v>7242579</v>
      </c>
      <c r="B57818" t="s">
        <v>23</v>
      </c>
      <c r="C57818" s="1">
        <v>45119</v>
      </c>
      <c r="D57818" s="1">
        <v>45119</v>
      </c>
      <c r="E57818" t="s">
        <v>15</v>
      </c>
      <c r="F57818" t="s">
        <v>41</v>
      </c>
      <c r="G57818" t="s">
        <v>42</v>
      </c>
      <c r="H57818" t="s">
        <v>55</v>
      </c>
      <c r="I57818" t="s">
        <v>158</v>
      </c>
      <c r="K57818" t="s">
        <v>34</v>
      </c>
    </row>
    <row r="57819" spans="1:12" x14ac:dyDescent="0.3">
      <c r="A57819">
        <v>4075070</v>
      </c>
      <c r="B57819" t="s">
        <v>23</v>
      </c>
      <c r="C57819" s="1">
        <v>44214</v>
      </c>
      <c r="D57819" s="1">
        <v>44214</v>
      </c>
      <c r="E57819" t="s">
        <v>69</v>
      </c>
      <c r="F57819" t="s">
        <v>30</v>
      </c>
      <c r="G57819" t="s">
        <v>35</v>
      </c>
      <c r="H57819" t="s">
        <v>127</v>
      </c>
      <c r="I57819" t="s">
        <v>153</v>
      </c>
      <c r="J57819" t="s">
        <v>14</v>
      </c>
      <c r="K57819" t="s">
        <v>24</v>
      </c>
      <c r="L57819" t="s">
        <v>18</v>
      </c>
    </row>
    <row r="57820" spans="1:12" x14ac:dyDescent="0.3">
      <c r="A57820">
        <v>4793007</v>
      </c>
      <c r="B57820" t="s">
        <v>23</v>
      </c>
      <c r="C57820" s="1">
        <v>44477</v>
      </c>
      <c r="D57820" s="1">
        <v>44477</v>
      </c>
      <c r="E57820" t="s">
        <v>45</v>
      </c>
      <c r="F57820" t="s">
        <v>41</v>
      </c>
      <c r="G57820" t="s">
        <v>42</v>
      </c>
      <c r="H57820" t="s">
        <v>55</v>
      </c>
      <c r="I57820" t="s">
        <v>56</v>
      </c>
      <c r="J57820" t="s">
        <v>14</v>
      </c>
      <c r="K57820" t="s">
        <v>17</v>
      </c>
      <c r="L57820" t="s">
        <v>18</v>
      </c>
    </row>
    <row r="57821" spans="1:12" x14ac:dyDescent="0.3">
      <c r="A57821">
        <v>5882578</v>
      </c>
      <c r="B57821" t="s">
        <v>23</v>
      </c>
      <c r="C57821" s="1">
        <v>44789</v>
      </c>
      <c r="D57821" s="1">
        <v>44789</v>
      </c>
      <c r="E57821" t="s">
        <v>38</v>
      </c>
      <c r="F57821" t="s">
        <v>30</v>
      </c>
      <c r="G57821" t="s">
        <v>35</v>
      </c>
      <c r="H57821" t="s">
        <v>127</v>
      </c>
      <c r="I57821" t="s">
        <v>153</v>
      </c>
      <c r="J57821" t="s">
        <v>14</v>
      </c>
      <c r="K57821" t="s">
        <v>24</v>
      </c>
      <c r="L57821" t="s">
        <v>18</v>
      </c>
    </row>
    <row r="57822" spans="1:12" x14ac:dyDescent="0.3">
      <c r="A57822">
        <v>5663166</v>
      </c>
      <c r="B57822" t="s">
        <v>23</v>
      </c>
      <c r="C57822" s="1">
        <v>44725</v>
      </c>
      <c r="D57822" s="1">
        <v>44735</v>
      </c>
      <c r="E57822" t="s">
        <v>29</v>
      </c>
      <c r="F57822" t="s">
        <v>19</v>
      </c>
      <c r="G57822" t="s">
        <v>123</v>
      </c>
      <c r="H57822" t="s">
        <v>59</v>
      </c>
      <c r="J57822" t="s">
        <v>14</v>
      </c>
      <c r="K57822" t="s">
        <v>17</v>
      </c>
      <c r="L57822" t="s">
        <v>18</v>
      </c>
    </row>
    <row r="57823" spans="1:12" x14ac:dyDescent="0.3">
      <c r="A57823">
        <v>5599923</v>
      </c>
      <c r="B57823" t="s">
        <v>23</v>
      </c>
      <c r="C57823" s="1">
        <v>44706</v>
      </c>
      <c r="D57823" s="1">
        <v>44706</v>
      </c>
      <c r="E57823" t="s">
        <v>15</v>
      </c>
      <c r="F57823" t="s">
        <v>30</v>
      </c>
      <c r="G57823" t="s">
        <v>35</v>
      </c>
      <c r="H57823" t="s">
        <v>39</v>
      </c>
      <c r="I57823" t="s">
        <v>40</v>
      </c>
      <c r="J57823" t="s">
        <v>14</v>
      </c>
      <c r="K57823" t="s">
        <v>17</v>
      </c>
      <c r="L57823" t="s">
        <v>49</v>
      </c>
    </row>
    <row r="57824" spans="1:12" x14ac:dyDescent="0.3">
      <c r="A57824">
        <v>5589631</v>
      </c>
      <c r="B57824" t="s">
        <v>23</v>
      </c>
      <c r="C57824" s="1">
        <v>44704</v>
      </c>
      <c r="D57824" s="1">
        <v>44704</v>
      </c>
      <c r="E57824" t="s">
        <v>29</v>
      </c>
      <c r="F57824" t="s">
        <v>11</v>
      </c>
      <c r="G57824" t="s">
        <v>112</v>
      </c>
      <c r="H57824" t="s">
        <v>92</v>
      </c>
      <c r="J57824" t="s">
        <v>14</v>
      </c>
      <c r="K57824" t="s">
        <v>17</v>
      </c>
      <c r="L57824" t="s">
        <v>18</v>
      </c>
    </row>
    <row r="57825" spans="1:12" x14ac:dyDescent="0.3">
      <c r="A57825">
        <v>5664822</v>
      </c>
      <c r="B57825" t="s">
        <v>16</v>
      </c>
      <c r="C57825" s="1">
        <v>44725</v>
      </c>
      <c r="D57825" s="1">
        <v>44725</v>
      </c>
      <c r="E57825" t="s">
        <v>22</v>
      </c>
      <c r="F57825" t="s">
        <v>19</v>
      </c>
      <c r="G57825" t="s">
        <v>107</v>
      </c>
      <c r="H57825" t="s">
        <v>195</v>
      </c>
      <c r="J57825" t="s">
        <v>14</v>
      </c>
      <c r="K57825" t="s">
        <v>24</v>
      </c>
      <c r="L57825" t="s">
        <v>18</v>
      </c>
    </row>
    <row r="57826" spans="1:12" x14ac:dyDescent="0.3">
      <c r="A57826">
        <v>5589422</v>
      </c>
      <c r="B57826" t="s">
        <v>23</v>
      </c>
      <c r="C57826" s="1">
        <v>44704</v>
      </c>
      <c r="D57826" s="1">
        <v>44704</v>
      </c>
      <c r="E57826" t="s">
        <v>29</v>
      </c>
      <c r="F57826" t="s">
        <v>25</v>
      </c>
      <c r="G57826" t="s">
        <v>26</v>
      </c>
      <c r="H57826" t="s">
        <v>75</v>
      </c>
      <c r="I57826" t="s">
        <v>118</v>
      </c>
      <c r="J57826" t="s">
        <v>14</v>
      </c>
      <c r="K57826" t="s">
        <v>17</v>
      </c>
      <c r="L57826" t="s">
        <v>18</v>
      </c>
    </row>
    <row r="57827" spans="1:12" x14ac:dyDescent="0.3">
      <c r="A57827">
        <v>4039606</v>
      </c>
      <c r="B57827" t="s">
        <v>23</v>
      </c>
      <c r="C57827" s="1">
        <v>44195</v>
      </c>
      <c r="D57827" s="1">
        <v>44195</v>
      </c>
      <c r="E57827" t="s">
        <v>69</v>
      </c>
      <c r="F57827" t="s">
        <v>41</v>
      </c>
      <c r="G57827" t="s">
        <v>42</v>
      </c>
      <c r="H57827" t="s">
        <v>55</v>
      </c>
      <c r="I57827" t="s">
        <v>158</v>
      </c>
      <c r="J57827" t="s">
        <v>14</v>
      </c>
      <c r="K57827" t="s">
        <v>24</v>
      </c>
      <c r="L57827" t="s">
        <v>18</v>
      </c>
    </row>
    <row r="57828" spans="1:12" x14ac:dyDescent="0.3">
      <c r="A57828">
        <v>6180255</v>
      </c>
      <c r="B57828" t="s">
        <v>50</v>
      </c>
      <c r="C57828" s="1">
        <v>44873</v>
      </c>
      <c r="D57828" s="1">
        <v>44873</v>
      </c>
      <c r="E57828" t="s">
        <v>29</v>
      </c>
      <c r="F57828" t="s">
        <v>41</v>
      </c>
      <c r="G57828" t="s">
        <v>42</v>
      </c>
      <c r="H57828" t="s">
        <v>43</v>
      </c>
      <c r="I57828" t="s">
        <v>113</v>
      </c>
      <c r="J57828" t="s">
        <v>14</v>
      </c>
      <c r="K57828" t="s">
        <v>24</v>
      </c>
      <c r="L57828" t="s">
        <v>18</v>
      </c>
    </row>
    <row r="57829" spans="1:12" x14ac:dyDescent="0.3">
      <c r="A57829">
        <v>6305495</v>
      </c>
      <c r="B57829" t="s">
        <v>23</v>
      </c>
      <c r="C57829" s="1">
        <v>44905</v>
      </c>
      <c r="D57829" s="1">
        <v>44905</v>
      </c>
      <c r="E57829" t="s">
        <v>22</v>
      </c>
      <c r="F57829" t="s">
        <v>41</v>
      </c>
      <c r="G57829" t="s">
        <v>42</v>
      </c>
      <c r="H57829" t="s">
        <v>80</v>
      </c>
      <c r="I57829" t="s">
        <v>86</v>
      </c>
      <c r="J57829" t="s">
        <v>14</v>
      </c>
      <c r="K57829" t="s">
        <v>17</v>
      </c>
      <c r="L57829" t="s">
        <v>18</v>
      </c>
    </row>
    <row r="57830" spans="1:12" x14ac:dyDescent="0.3">
      <c r="A57830">
        <v>5664112</v>
      </c>
      <c r="B57830" t="s">
        <v>50</v>
      </c>
      <c r="C57830" s="1">
        <v>44725</v>
      </c>
      <c r="D57830" s="1">
        <v>44725</v>
      </c>
      <c r="E57830" t="s">
        <v>57</v>
      </c>
      <c r="F57830" t="s">
        <v>30</v>
      </c>
      <c r="G57830" t="s">
        <v>35</v>
      </c>
      <c r="H57830" t="s">
        <v>101</v>
      </c>
      <c r="I57830" t="s">
        <v>117</v>
      </c>
      <c r="J57830" t="s">
        <v>14</v>
      </c>
      <c r="K57830" t="s">
        <v>17</v>
      </c>
      <c r="L57830" t="s">
        <v>18</v>
      </c>
    </row>
    <row r="57831" spans="1:12" x14ac:dyDescent="0.3">
      <c r="A57831">
        <v>4095462</v>
      </c>
      <c r="B57831" t="s">
        <v>50</v>
      </c>
      <c r="C57831" s="1">
        <v>44222</v>
      </c>
      <c r="D57831" s="1">
        <v>44222</v>
      </c>
      <c r="E57831" t="s">
        <v>62</v>
      </c>
      <c r="F57831" t="s">
        <v>41</v>
      </c>
      <c r="G57831" t="s">
        <v>42</v>
      </c>
      <c r="H57831" t="s">
        <v>55</v>
      </c>
      <c r="I57831" t="s">
        <v>56</v>
      </c>
      <c r="J57831" t="s">
        <v>14</v>
      </c>
      <c r="K57831" t="s">
        <v>17</v>
      </c>
      <c r="L57831" t="s">
        <v>18</v>
      </c>
    </row>
    <row r="57832" spans="1:12" x14ac:dyDescent="0.3">
      <c r="A57832">
        <v>6287797</v>
      </c>
      <c r="B57832" t="s">
        <v>23</v>
      </c>
      <c r="C57832" s="1">
        <v>44901</v>
      </c>
      <c r="D57832" s="1">
        <v>44901</v>
      </c>
      <c r="E57832" t="s">
        <v>22</v>
      </c>
      <c r="F57832" t="s">
        <v>71</v>
      </c>
      <c r="G57832" t="s">
        <v>72</v>
      </c>
      <c r="H57832" t="s">
        <v>134</v>
      </c>
      <c r="I57832" t="s">
        <v>135</v>
      </c>
      <c r="J57832" t="s">
        <v>14</v>
      </c>
      <c r="K57832" t="s">
        <v>17</v>
      </c>
      <c r="L57832" t="s">
        <v>18</v>
      </c>
    </row>
    <row r="57833" spans="1:12" x14ac:dyDescent="0.3">
      <c r="A57833">
        <v>6180833</v>
      </c>
      <c r="B57833" t="s">
        <v>23</v>
      </c>
      <c r="C57833" s="1">
        <v>44873</v>
      </c>
      <c r="D57833" s="1">
        <v>44873</v>
      </c>
      <c r="E57833" t="s">
        <v>185</v>
      </c>
      <c r="F57833" t="s">
        <v>30</v>
      </c>
      <c r="G57833" t="s">
        <v>35</v>
      </c>
      <c r="H57833" t="s">
        <v>39</v>
      </c>
      <c r="I57833" t="s">
        <v>278</v>
      </c>
      <c r="J57833" t="s">
        <v>14</v>
      </c>
      <c r="K57833" t="s">
        <v>17</v>
      </c>
      <c r="L57833" t="s">
        <v>18</v>
      </c>
    </row>
    <row r="57834" spans="1:12" x14ac:dyDescent="0.3">
      <c r="A57834">
        <v>4513998</v>
      </c>
      <c r="B57834" t="s">
        <v>23</v>
      </c>
      <c r="C57834" s="1">
        <v>44381</v>
      </c>
      <c r="D57834" s="1">
        <v>44381</v>
      </c>
      <c r="E57834" t="s">
        <v>38</v>
      </c>
      <c r="F57834" t="s">
        <v>30</v>
      </c>
      <c r="G57834" t="s">
        <v>35</v>
      </c>
      <c r="H57834" t="s">
        <v>127</v>
      </c>
      <c r="I57834" t="s">
        <v>146</v>
      </c>
      <c r="J57834" t="s">
        <v>14</v>
      </c>
      <c r="K57834" t="s">
        <v>24</v>
      </c>
      <c r="L57834" t="s">
        <v>18</v>
      </c>
    </row>
    <row r="57835" spans="1:12" x14ac:dyDescent="0.3">
      <c r="A57835">
        <v>4814862</v>
      </c>
      <c r="B57835" t="s">
        <v>23</v>
      </c>
      <c r="C57835" s="1">
        <v>44484</v>
      </c>
      <c r="D57835" s="1">
        <v>44484</v>
      </c>
      <c r="E57835" t="s">
        <v>45</v>
      </c>
      <c r="F57835" t="s">
        <v>41</v>
      </c>
      <c r="G57835" t="s">
        <v>42</v>
      </c>
      <c r="H57835" t="s">
        <v>55</v>
      </c>
      <c r="I57835" t="s">
        <v>158</v>
      </c>
      <c r="J57835" t="s">
        <v>14</v>
      </c>
      <c r="K57835" t="s">
        <v>17</v>
      </c>
      <c r="L57835" t="s">
        <v>18</v>
      </c>
    </row>
    <row r="57836" spans="1:12" x14ac:dyDescent="0.3">
      <c r="A57836">
        <v>4820332</v>
      </c>
      <c r="B57836" t="s">
        <v>23</v>
      </c>
      <c r="C57836" s="1">
        <v>44487</v>
      </c>
      <c r="D57836" s="1">
        <v>44487</v>
      </c>
      <c r="E57836" t="s">
        <v>15</v>
      </c>
      <c r="F57836" t="s">
        <v>30</v>
      </c>
      <c r="G57836" t="s">
        <v>120</v>
      </c>
      <c r="H57836" t="s">
        <v>32</v>
      </c>
      <c r="I57836" t="s">
        <v>230</v>
      </c>
      <c r="J57836" t="s">
        <v>14</v>
      </c>
      <c r="K57836" t="s">
        <v>17</v>
      </c>
      <c r="L57836" t="s">
        <v>18</v>
      </c>
    </row>
    <row r="57837" spans="1:12" x14ac:dyDescent="0.3">
      <c r="A57837">
        <v>4188427</v>
      </c>
      <c r="B57837" t="s">
        <v>16</v>
      </c>
      <c r="C57837" s="1">
        <v>44259</v>
      </c>
      <c r="D57837" s="1">
        <v>44260</v>
      </c>
      <c r="E57837" t="s">
        <v>29</v>
      </c>
      <c r="F57837" t="s">
        <v>30</v>
      </c>
      <c r="G57837" t="s">
        <v>120</v>
      </c>
      <c r="H57837" t="s">
        <v>137</v>
      </c>
      <c r="I57837" t="s">
        <v>226</v>
      </c>
      <c r="J57837" t="s">
        <v>14</v>
      </c>
      <c r="K57837" t="s">
        <v>70</v>
      </c>
      <c r="L57837" t="s">
        <v>18</v>
      </c>
    </row>
    <row r="57838" spans="1:12" x14ac:dyDescent="0.3">
      <c r="A57838">
        <v>5954199</v>
      </c>
      <c r="B57838" t="s">
        <v>23</v>
      </c>
      <c r="C57838" s="1">
        <v>44810</v>
      </c>
      <c r="D57838" s="1">
        <v>44810</v>
      </c>
      <c r="E57838" t="s">
        <v>45</v>
      </c>
      <c r="F57838" t="s">
        <v>19</v>
      </c>
      <c r="G57838" t="s">
        <v>207</v>
      </c>
      <c r="H57838" t="s">
        <v>128</v>
      </c>
      <c r="J57838" t="s">
        <v>14</v>
      </c>
      <c r="K57838" t="s">
        <v>17</v>
      </c>
      <c r="L57838" t="s">
        <v>18</v>
      </c>
    </row>
    <row r="57839" spans="1:12" x14ac:dyDescent="0.3">
      <c r="A57839">
        <v>4035638</v>
      </c>
      <c r="B57839" t="s">
        <v>23</v>
      </c>
      <c r="C57839" s="1">
        <v>44194</v>
      </c>
      <c r="D57839" s="1">
        <v>44194</v>
      </c>
      <c r="E57839" t="s">
        <v>15</v>
      </c>
      <c r="F57839" t="s">
        <v>11</v>
      </c>
      <c r="G57839" t="s">
        <v>12</v>
      </c>
      <c r="H57839" t="s">
        <v>92</v>
      </c>
      <c r="J57839" t="s">
        <v>14</v>
      </c>
      <c r="K57839" t="s">
        <v>70</v>
      </c>
      <c r="L57839" t="s">
        <v>18</v>
      </c>
    </row>
    <row r="57840" spans="1:12" x14ac:dyDescent="0.3">
      <c r="A57840">
        <v>5615022</v>
      </c>
      <c r="B57840" t="s">
        <v>16</v>
      </c>
      <c r="C57840" s="1">
        <v>44707</v>
      </c>
      <c r="D57840" s="1">
        <v>44708</v>
      </c>
      <c r="E57840" t="s">
        <v>83</v>
      </c>
      <c r="F57840" t="s">
        <v>41</v>
      </c>
      <c r="G57840" t="s">
        <v>42</v>
      </c>
      <c r="H57840" t="s">
        <v>43</v>
      </c>
      <c r="I57840" t="s">
        <v>37</v>
      </c>
      <c r="J57840" t="s">
        <v>14</v>
      </c>
      <c r="K57840" t="s">
        <v>17</v>
      </c>
      <c r="L57840" t="s">
        <v>18</v>
      </c>
    </row>
    <row r="57841" spans="1:12" x14ac:dyDescent="0.3">
      <c r="A57841">
        <v>5884100</v>
      </c>
      <c r="B57841" t="s">
        <v>23</v>
      </c>
      <c r="C57841" s="1">
        <v>44790</v>
      </c>
      <c r="D57841" s="1">
        <v>44806</v>
      </c>
      <c r="E57841" t="s">
        <v>83</v>
      </c>
      <c r="F57841" t="s">
        <v>41</v>
      </c>
      <c r="G57841" t="s">
        <v>111</v>
      </c>
      <c r="H57841" t="s">
        <v>52</v>
      </c>
      <c r="I57841" t="s">
        <v>53</v>
      </c>
      <c r="J57841" t="s">
        <v>14</v>
      </c>
      <c r="K57841" t="s">
        <v>24</v>
      </c>
      <c r="L57841" t="s">
        <v>18</v>
      </c>
    </row>
    <row r="57842" spans="1:12" x14ac:dyDescent="0.3">
      <c r="A57842">
        <v>4186591</v>
      </c>
      <c r="B57842" t="s">
        <v>23</v>
      </c>
      <c r="C57842" s="1">
        <v>44260</v>
      </c>
      <c r="D57842" s="1">
        <v>44260</v>
      </c>
      <c r="E57842" t="s">
        <v>82</v>
      </c>
      <c r="F57842" t="s">
        <v>19</v>
      </c>
      <c r="G57842" t="s">
        <v>123</v>
      </c>
      <c r="H57842" t="s">
        <v>59</v>
      </c>
      <c r="J57842" t="s">
        <v>14</v>
      </c>
      <c r="K57842" t="s">
        <v>17</v>
      </c>
      <c r="L57842" t="s">
        <v>18</v>
      </c>
    </row>
    <row r="57843" spans="1:12" x14ac:dyDescent="0.3">
      <c r="A57843">
        <v>5187003</v>
      </c>
      <c r="B57843" t="s">
        <v>23</v>
      </c>
      <c r="C57843" s="1">
        <v>44597</v>
      </c>
      <c r="D57843" s="1">
        <v>44597</v>
      </c>
      <c r="E57843" t="s">
        <v>29</v>
      </c>
      <c r="F57843" t="s">
        <v>30</v>
      </c>
      <c r="G57843" t="s">
        <v>120</v>
      </c>
      <c r="H57843" t="s">
        <v>195</v>
      </c>
      <c r="J57843" t="s">
        <v>14</v>
      </c>
      <c r="K57843" t="s">
        <v>17</v>
      </c>
      <c r="L57843" t="s">
        <v>18</v>
      </c>
    </row>
    <row r="57844" spans="1:12" x14ac:dyDescent="0.3">
      <c r="A57844">
        <v>4186553</v>
      </c>
      <c r="B57844" t="s">
        <v>23</v>
      </c>
      <c r="C57844" s="1">
        <v>44260</v>
      </c>
      <c r="D57844" s="1">
        <v>44265</v>
      </c>
      <c r="E57844" t="s">
        <v>95</v>
      </c>
      <c r="F57844" t="s">
        <v>25</v>
      </c>
      <c r="G57844" t="s">
        <v>26</v>
      </c>
      <c r="H57844" t="s">
        <v>75</v>
      </c>
      <c r="I57844" t="s">
        <v>96</v>
      </c>
      <c r="J57844" t="s">
        <v>14</v>
      </c>
      <c r="K57844" t="s">
        <v>17</v>
      </c>
      <c r="L57844" t="s">
        <v>18</v>
      </c>
    </row>
    <row r="57845" spans="1:12" x14ac:dyDescent="0.3">
      <c r="A57845">
        <v>5211603</v>
      </c>
      <c r="B57845" t="s">
        <v>23</v>
      </c>
      <c r="C57845" s="1">
        <v>44603</v>
      </c>
      <c r="D57845" s="1">
        <v>44603</v>
      </c>
      <c r="E57845" t="s">
        <v>109</v>
      </c>
      <c r="F57845" t="s">
        <v>25</v>
      </c>
      <c r="G57845" t="s">
        <v>26</v>
      </c>
      <c r="H57845" t="s">
        <v>27</v>
      </c>
      <c r="I57845" t="s">
        <v>89</v>
      </c>
      <c r="J57845" t="s">
        <v>14</v>
      </c>
      <c r="K57845" t="s">
        <v>17</v>
      </c>
      <c r="L57845" t="s">
        <v>18</v>
      </c>
    </row>
    <row r="57846" spans="1:12" x14ac:dyDescent="0.3">
      <c r="A57846">
        <v>5954986</v>
      </c>
      <c r="B57846" t="s">
        <v>23</v>
      </c>
      <c r="C57846" s="1">
        <v>44810</v>
      </c>
      <c r="D57846" s="1">
        <v>44826</v>
      </c>
      <c r="E57846" t="s">
        <v>45</v>
      </c>
      <c r="F57846" t="s">
        <v>19</v>
      </c>
      <c r="G57846" t="s">
        <v>58</v>
      </c>
      <c r="H57846" t="s">
        <v>164</v>
      </c>
      <c r="J57846" t="s">
        <v>14</v>
      </c>
      <c r="K57846" t="s">
        <v>24</v>
      </c>
      <c r="L57846" t="s">
        <v>18</v>
      </c>
    </row>
    <row r="57847" spans="1:12" x14ac:dyDescent="0.3">
      <c r="A57847">
        <v>4727611</v>
      </c>
      <c r="B57847" t="s">
        <v>23</v>
      </c>
      <c r="C57847" s="1">
        <v>44455</v>
      </c>
      <c r="D57847" s="1">
        <v>44455</v>
      </c>
      <c r="E57847" t="s">
        <v>29</v>
      </c>
      <c r="F57847" t="s">
        <v>41</v>
      </c>
      <c r="G57847" t="s">
        <v>42</v>
      </c>
      <c r="H57847" t="s">
        <v>55</v>
      </c>
      <c r="I57847" t="s">
        <v>119</v>
      </c>
      <c r="J57847" t="s">
        <v>14</v>
      </c>
      <c r="K57847" t="s">
        <v>24</v>
      </c>
      <c r="L57847" t="s">
        <v>18</v>
      </c>
    </row>
    <row r="57848" spans="1:12" x14ac:dyDescent="0.3">
      <c r="A57848">
        <v>5237763</v>
      </c>
      <c r="B57848" t="s">
        <v>23</v>
      </c>
      <c r="C57848" s="1">
        <v>44610</v>
      </c>
      <c r="D57848" s="1">
        <v>44610</v>
      </c>
      <c r="E57848" t="s">
        <v>45</v>
      </c>
      <c r="F57848" t="s">
        <v>19</v>
      </c>
      <c r="G57848" t="s">
        <v>123</v>
      </c>
      <c r="H57848" t="s">
        <v>59</v>
      </c>
      <c r="J57848" t="s">
        <v>14</v>
      </c>
      <c r="K57848" t="s">
        <v>17</v>
      </c>
      <c r="L57848" t="s">
        <v>18</v>
      </c>
    </row>
    <row r="57849" spans="1:12" x14ac:dyDescent="0.3">
      <c r="A57849">
        <v>4731957</v>
      </c>
      <c r="B57849" t="s">
        <v>23</v>
      </c>
      <c r="C57849" s="1">
        <v>44456</v>
      </c>
      <c r="D57849" s="1">
        <v>44456</v>
      </c>
      <c r="E57849" t="s">
        <v>22</v>
      </c>
      <c r="F57849" t="s">
        <v>71</v>
      </c>
      <c r="G57849" t="s">
        <v>133</v>
      </c>
      <c r="H57849" t="s">
        <v>73</v>
      </c>
      <c r="I57849" t="s">
        <v>206</v>
      </c>
      <c r="J57849" t="s">
        <v>14</v>
      </c>
      <c r="K57849" t="s">
        <v>17</v>
      </c>
      <c r="L57849" t="s">
        <v>49</v>
      </c>
    </row>
    <row r="57850" spans="1:12" x14ac:dyDescent="0.3">
      <c r="A57850">
        <v>5955077</v>
      </c>
      <c r="B57850" t="s">
        <v>23</v>
      </c>
      <c r="C57850" s="1">
        <v>44810</v>
      </c>
      <c r="D57850" s="1">
        <v>44810</v>
      </c>
      <c r="E57850" t="s">
        <v>163</v>
      </c>
      <c r="F57850" t="s">
        <v>41</v>
      </c>
      <c r="G57850" t="s">
        <v>42</v>
      </c>
      <c r="H57850" t="s">
        <v>55</v>
      </c>
      <c r="I57850" t="s">
        <v>119</v>
      </c>
      <c r="J57850" t="s">
        <v>14</v>
      </c>
      <c r="K57850" t="s">
        <v>24</v>
      </c>
      <c r="L57850" t="s">
        <v>18</v>
      </c>
    </row>
    <row r="57851" spans="1:12" x14ac:dyDescent="0.3">
      <c r="A57851">
        <v>4036333</v>
      </c>
      <c r="B57851" t="s">
        <v>23</v>
      </c>
      <c r="C57851" s="1">
        <v>44194</v>
      </c>
      <c r="D57851" s="1">
        <v>44194</v>
      </c>
      <c r="E57851" t="s">
        <v>100</v>
      </c>
      <c r="F57851" t="s">
        <v>25</v>
      </c>
      <c r="G57851" t="s">
        <v>26</v>
      </c>
      <c r="H57851" t="s">
        <v>75</v>
      </c>
      <c r="I57851" t="s">
        <v>96</v>
      </c>
      <c r="J57851" t="s">
        <v>14</v>
      </c>
      <c r="K57851" t="s">
        <v>17</v>
      </c>
      <c r="L57851" t="s">
        <v>18</v>
      </c>
    </row>
    <row r="57852" spans="1:12" x14ac:dyDescent="0.3">
      <c r="A57852">
        <v>5883524</v>
      </c>
      <c r="B57852" t="s">
        <v>23</v>
      </c>
      <c r="C57852" s="1">
        <v>44789</v>
      </c>
      <c r="D57852" s="1">
        <v>44789</v>
      </c>
      <c r="E57852" t="s">
        <v>45</v>
      </c>
      <c r="F57852" t="s">
        <v>25</v>
      </c>
      <c r="G57852" t="s">
        <v>26</v>
      </c>
      <c r="H57852" t="s">
        <v>154</v>
      </c>
      <c r="I57852" t="s">
        <v>155</v>
      </c>
      <c r="J57852" t="s">
        <v>14</v>
      </c>
      <c r="K57852" t="s">
        <v>70</v>
      </c>
      <c r="L57852" t="s">
        <v>18</v>
      </c>
    </row>
    <row r="57853" spans="1:12" x14ac:dyDescent="0.3">
      <c r="A57853">
        <v>6216040</v>
      </c>
      <c r="B57853" t="s">
        <v>23</v>
      </c>
      <c r="C57853" s="1">
        <v>44882</v>
      </c>
      <c r="D57853" s="1">
        <v>44882</v>
      </c>
      <c r="E57853" t="s">
        <v>106</v>
      </c>
      <c r="F57853" t="s">
        <v>25</v>
      </c>
      <c r="G57853" t="s">
        <v>26</v>
      </c>
      <c r="H57853" t="s">
        <v>27</v>
      </c>
      <c r="I57853" t="s">
        <v>89</v>
      </c>
      <c r="J57853" t="s">
        <v>14</v>
      </c>
      <c r="K57853" t="s">
        <v>70</v>
      </c>
      <c r="L57853" t="s">
        <v>18</v>
      </c>
    </row>
    <row r="57854" spans="1:12" x14ac:dyDescent="0.3">
      <c r="A57854">
        <v>6796688</v>
      </c>
      <c r="B57854" t="s">
        <v>23</v>
      </c>
      <c r="C57854" s="1">
        <v>45021</v>
      </c>
      <c r="D57854" s="1">
        <v>45022</v>
      </c>
      <c r="E57854" t="s">
        <v>29</v>
      </c>
      <c r="F57854" t="s">
        <v>19</v>
      </c>
      <c r="G57854" t="s">
        <v>123</v>
      </c>
      <c r="H57854" t="s">
        <v>124</v>
      </c>
      <c r="J57854" t="s">
        <v>14</v>
      </c>
      <c r="K57854" t="s">
        <v>24</v>
      </c>
      <c r="L57854" t="s">
        <v>18</v>
      </c>
    </row>
    <row r="57855" spans="1:12" x14ac:dyDescent="0.3">
      <c r="A57855">
        <v>4138047</v>
      </c>
      <c r="B57855" t="s">
        <v>23</v>
      </c>
      <c r="C57855" s="1">
        <v>44240</v>
      </c>
      <c r="D57855" s="1">
        <v>44240</v>
      </c>
      <c r="E57855" t="s">
        <v>22</v>
      </c>
      <c r="F57855" t="s">
        <v>41</v>
      </c>
      <c r="G57855" t="s">
        <v>42</v>
      </c>
      <c r="H57855" t="s">
        <v>80</v>
      </c>
      <c r="I57855" t="s">
        <v>81</v>
      </c>
      <c r="J57855" t="s">
        <v>14</v>
      </c>
      <c r="K57855" t="s">
        <v>17</v>
      </c>
      <c r="L57855" t="s">
        <v>18</v>
      </c>
    </row>
    <row r="57856" spans="1:12" x14ac:dyDescent="0.3">
      <c r="A57856">
        <v>6215705</v>
      </c>
      <c r="B57856" t="s">
        <v>23</v>
      </c>
      <c r="C57856" s="1">
        <v>44882</v>
      </c>
      <c r="D57856" s="1">
        <v>44882</v>
      </c>
      <c r="E57856" t="s">
        <v>77</v>
      </c>
      <c r="F57856" t="s">
        <v>30</v>
      </c>
      <c r="G57856" t="s">
        <v>35</v>
      </c>
      <c r="H57856" t="s">
        <v>101</v>
      </c>
      <c r="I57856" t="s">
        <v>102</v>
      </c>
      <c r="J57856" t="s">
        <v>14</v>
      </c>
      <c r="K57856" t="s">
        <v>17</v>
      </c>
      <c r="L57856" t="s">
        <v>18</v>
      </c>
    </row>
    <row r="57857" spans="1:12" x14ac:dyDescent="0.3">
      <c r="A57857">
        <v>5598908</v>
      </c>
      <c r="B57857" t="s">
        <v>23</v>
      </c>
      <c r="C57857" s="1">
        <v>44705</v>
      </c>
      <c r="D57857" s="1">
        <v>44705</v>
      </c>
      <c r="E57857" t="s">
        <v>29</v>
      </c>
      <c r="F57857" t="s">
        <v>25</v>
      </c>
      <c r="G57857" t="s">
        <v>26</v>
      </c>
      <c r="H57857" t="s">
        <v>27</v>
      </c>
      <c r="I57857" t="s">
        <v>89</v>
      </c>
      <c r="J57857" t="s">
        <v>14</v>
      </c>
      <c r="K57857" t="s">
        <v>17</v>
      </c>
      <c r="L57857" t="s">
        <v>18</v>
      </c>
    </row>
    <row r="57858" spans="1:12" x14ac:dyDescent="0.3">
      <c r="A57858">
        <v>5991765</v>
      </c>
      <c r="B57858" t="s">
        <v>23</v>
      </c>
      <c r="C57858" s="1">
        <v>44821</v>
      </c>
      <c r="D57858" s="1">
        <v>44822</v>
      </c>
      <c r="E57858" t="s">
        <v>45</v>
      </c>
      <c r="F57858" t="s">
        <v>41</v>
      </c>
      <c r="G57858" t="s">
        <v>42</v>
      </c>
      <c r="H57858" t="s">
        <v>52</v>
      </c>
      <c r="I57858" t="s">
        <v>165</v>
      </c>
      <c r="J57858" t="s">
        <v>14</v>
      </c>
      <c r="K57858" t="s">
        <v>17</v>
      </c>
      <c r="L57858" t="s">
        <v>18</v>
      </c>
    </row>
    <row r="57859" spans="1:12" x14ac:dyDescent="0.3">
      <c r="A57859">
        <v>6237076</v>
      </c>
      <c r="B57859" t="s">
        <v>23</v>
      </c>
      <c r="C57859" s="1">
        <v>44889</v>
      </c>
      <c r="D57859" s="1">
        <v>44889</v>
      </c>
      <c r="E57859" t="s">
        <v>29</v>
      </c>
      <c r="F57859" t="s">
        <v>19</v>
      </c>
      <c r="G57859" t="s">
        <v>107</v>
      </c>
      <c r="H57859" t="s">
        <v>227</v>
      </c>
      <c r="J57859" t="s">
        <v>14</v>
      </c>
      <c r="K57859" t="s">
        <v>17</v>
      </c>
      <c r="L57859" t="s">
        <v>18</v>
      </c>
    </row>
    <row r="57860" spans="1:12" x14ac:dyDescent="0.3">
      <c r="A57860">
        <v>5962002</v>
      </c>
      <c r="B57860" t="s">
        <v>23</v>
      </c>
      <c r="C57860" s="1">
        <v>44812</v>
      </c>
      <c r="D57860" s="1">
        <v>44812</v>
      </c>
      <c r="E57860" t="s">
        <v>209</v>
      </c>
      <c r="F57860" t="s">
        <v>30</v>
      </c>
      <c r="G57860" t="s">
        <v>35</v>
      </c>
      <c r="H57860" t="s">
        <v>39</v>
      </c>
      <c r="I57860" t="s">
        <v>40</v>
      </c>
      <c r="J57860" t="s">
        <v>14</v>
      </c>
      <c r="K57860" t="s">
        <v>70</v>
      </c>
      <c r="L57860" t="s">
        <v>18</v>
      </c>
    </row>
    <row r="57861" spans="1:12" x14ac:dyDescent="0.3">
      <c r="A57861">
        <v>4746849</v>
      </c>
      <c r="B57861" t="s">
        <v>23</v>
      </c>
      <c r="C57861" s="1">
        <v>44462</v>
      </c>
      <c r="D57861" s="1">
        <v>44462</v>
      </c>
      <c r="E57861" t="s">
        <v>29</v>
      </c>
      <c r="F57861" t="s">
        <v>41</v>
      </c>
      <c r="G57861" t="s">
        <v>42</v>
      </c>
      <c r="H57861" t="s">
        <v>55</v>
      </c>
      <c r="I57861" t="s">
        <v>56</v>
      </c>
      <c r="J57861" t="s">
        <v>14</v>
      </c>
      <c r="K57861" t="s">
        <v>24</v>
      </c>
      <c r="L57861" t="s">
        <v>18</v>
      </c>
    </row>
    <row r="57862" spans="1:12" x14ac:dyDescent="0.3">
      <c r="A57862">
        <v>4141076</v>
      </c>
      <c r="B57862" t="s">
        <v>23</v>
      </c>
      <c r="C57862" s="1">
        <v>44242</v>
      </c>
      <c r="D57862" s="1">
        <v>44242</v>
      </c>
      <c r="E57862" t="s">
        <v>95</v>
      </c>
      <c r="F57862" t="s">
        <v>25</v>
      </c>
      <c r="G57862" t="s">
        <v>26</v>
      </c>
      <c r="H57862" t="s">
        <v>27</v>
      </c>
      <c r="I57862" t="s">
        <v>89</v>
      </c>
      <c r="J57862" t="s">
        <v>14</v>
      </c>
      <c r="K57862" t="s">
        <v>17</v>
      </c>
      <c r="L57862" t="s">
        <v>18</v>
      </c>
    </row>
    <row r="57863" spans="1:12" x14ac:dyDescent="0.3">
      <c r="A57863">
        <v>4143982</v>
      </c>
      <c r="B57863" t="s">
        <v>23</v>
      </c>
      <c r="C57863" s="1">
        <v>44243</v>
      </c>
      <c r="D57863" s="1">
        <v>44243</v>
      </c>
      <c r="E57863" t="s">
        <v>57</v>
      </c>
      <c r="F57863" t="s">
        <v>19</v>
      </c>
      <c r="G57863" t="s">
        <v>123</v>
      </c>
      <c r="H57863" t="s">
        <v>59</v>
      </c>
      <c r="J57863" t="s">
        <v>14</v>
      </c>
      <c r="K57863" t="s">
        <v>24</v>
      </c>
      <c r="L57863" t="s">
        <v>18</v>
      </c>
    </row>
    <row r="57864" spans="1:12" x14ac:dyDescent="0.3">
      <c r="A57864">
        <v>4141528</v>
      </c>
      <c r="B57864" t="s">
        <v>23</v>
      </c>
      <c r="C57864" s="1">
        <v>44243</v>
      </c>
      <c r="D57864" s="1">
        <v>44246</v>
      </c>
      <c r="E57864" t="s">
        <v>95</v>
      </c>
      <c r="F57864" t="s">
        <v>25</v>
      </c>
      <c r="G57864" t="s">
        <v>26</v>
      </c>
      <c r="H57864" t="s">
        <v>75</v>
      </c>
      <c r="I57864" t="s">
        <v>118</v>
      </c>
      <c r="J57864" t="s">
        <v>14</v>
      </c>
      <c r="K57864" t="s">
        <v>17</v>
      </c>
      <c r="L57864" t="s">
        <v>18</v>
      </c>
    </row>
    <row r="57865" spans="1:12" x14ac:dyDescent="0.3">
      <c r="A57865">
        <v>4142892</v>
      </c>
      <c r="B57865" t="s">
        <v>23</v>
      </c>
      <c r="C57865" s="1">
        <v>44243</v>
      </c>
      <c r="D57865" s="1">
        <v>44243</v>
      </c>
      <c r="E57865" t="s">
        <v>15</v>
      </c>
      <c r="F57865" t="s">
        <v>25</v>
      </c>
      <c r="G57865" t="s">
        <v>26</v>
      </c>
      <c r="H57865" t="s">
        <v>27</v>
      </c>
      <c r="I57865" t="s">
        <v>89</v>
      </c>
      <c r="J57865" t="s">
        <v>14</v>
      </c>
      <c r="K57865" t="s">
        <v>17</v>
      </c>
      <c r="L57865" t="s">
        <v>18</v>
      </c>
    </row>
    <row r="57866" spans="1:12" x14ac:dyDescent="0.3">
      <c r="A57866">
        <v>4778018</v>
      </c>
      <c r="B57866" t="s">
        <v>16</v>
      </c>
      <c r="C57866" s="1">
        <v>44473</v>
      </c>
      <c r="D57866" s="1">
        <v>44473</v>
      </c>
      <c r="E57866" t="s">
        <v>45</v>
      </c>
      <c r="F57866" t="s">
        <v>41</v>
      </c>
      <c r="G57866" t="s">
        <v>42</v>
      </c>
      <c r="H57866" t="s">
        <v>55</v>
      </c>
      <c r="I57866" t="s">
        <v>94</v>
      </c>
      <c r="J57866" t="s">
        <v>14</v>
      </c>
      <c r="K57866" t="s">
        <v>17</v>
      </c>
      <c r="L57866" t="s">
        <v>18</v>
      </c>
    </row>
    <row r="57867" spans="1:12" x14ac:dyDescent="0.3">
      <c r="A57867">
        <v>4780879</v>
      </c>
      <c r="B57867" t="s">
        <v>50</v>
      </c>
      <c r="C57867" s="1">
        <v>44474</v>
      </c>
      <c r="D57867" s="1">
        <v>44474</v>
      </c>
      <c r="E57867" t="s">
        <v>15</v>
      </c>
      <c r="F57867" t="s">
        <v>41</v>
      </c>
      <c r="G57867" t="s">
        <v>42</v>
      </c>
      <c r="H57867" t="s">
        <v>43</v>
      </c>
      <c r="I57867" t="s">
        <v>37</v>
      </c>
      <c r="J57867" t="s">
        <v>14</v>
      </c>
      <c r="K57867" t="s">
        <v>17</v>
      </c>
      <c r="L57867" t="s">
        <v>18</v>
      </c>
    </row>
    <row r="57868" spans="1:12" x14ac:dyDescent="0.3">
      <c r="A57868">
        <v>4144595</v>
      </c>
      <c r="B57868" t="s">
        <v>23</v>
      </c>
      <c r="C57868" s="1">
        <v>44243</v>
      </c>
      <c r="D57868" s="1">
        <v>44244</v>
      </c>
      <c r="E57868" t="s">
        <v>103</v>
      </c>
      <c r="F57868" t="s">
        <v>30</v>
      </c>
      <c r="G57868" t="s">
        <v>120</v>
      </c>
      <c r="H57868" t="s">
        <v>121</v>
      </c>
      <c r="I57868" t="s">
        <v>199</v>
      </c>
      <c r="J57868" t="s">
        <v>14</v>
      </c>
      <c r="K57868" t="s">
        <v>24</v>
      </c>
      <c r="L57868" t="s">
        <v>18</v>
      </c>
    </row>
    <row r="57869" spans="1:12" x14ac:dyDescent="0.3">
      <c r="A57869">
        <v>4783705</v>
      </c>
      <c r="B57869" t="s">
        <v>23</v>
      </c>
      <c r="C57869" s="1">
        <v>44475</v>
      </c>
      <c r="D57869" s="1">
        <v>44475</v>
      </c>
      <c r="E57869" t="s">
        <v>22</v>
      </c>
      <c r="F57869" t="s">
        <v>30</v>
      </c>
      <c r="G57869" t="s">
        <v>35</v>
      </c>
      <c r="H57869" t="s">
        <v>36</v>
      </c>
      <c r="I57869" t="s">
        <v>37</v>
      </c>
      <c r="J57869" t="s">
        <v>14</v>
      </c>
      <c r="K57869" t="s">
        <v>24</v>
      </c>
      <c r="L57869" t="s">
        <v>49</v>
      </c>
    </row>
    <row r="57870" spans="1:12" x14ac:dyDescent="0.3">
      <c r="A57870">
        <v>4189923</v>
      </c>
      <c r="B57870" t="s">
        <v>23</v>
      </c>
      <c r="C57870" s="1">
        <v>44262</v>
      </c>
      <c r="D57870" s="1">
        <v>44262</v>
      </c>
      <c r="E57870" t="s">
        <v>29</v>
      </c>
      <c r="F57870" t="s">
        <v>30</v>
      </c>
      <c r="G57870" t="s">
        <v>120</v>
      </c>
      <c r="H57870" t="s">
        <v>32</v>
      </c>
      <c r="I57870" t="s">
        <v>204</v>
      </c>
      <c r="J57870" t="s">
        <v>14</v>
      </c>
      <c r="K57870" t="s">
        <v>70</v>
      </c>
      <c r="L57870" t="s">
        <v>18</v>
      </c>
    </row>
    <row r="57871" spans="1:12" x14ac:dyDescent="0.3">
      <c r="A57871">
        <v>4786227</v>
      </c>
      <c r="B57871" t="s">
        <v>23</v>
      </c>
      <c r="C57871" s="1">
        <v>44476</v>
      </c>
      <c r="D57871" s="1">
        <v>44476</v>
      </c>
      <c r="E57871" t="s">
        <v>57</v>
      </c>
      <c r="F57871" t="s">
        <v>11</v>
      </c>
      <c r="G57871" t="s">
        <v>12</v>
      </c>
      <c r="H57871" t="s">
        <v>116</v>
      </c>
      <c r="J57871" t="s">
        <v>14</v>
      </c>
      <c r="K57871" t="s">
        <v>17</v>
      </c>
      <c r="L57871" t="s">
        <v>18</v>
      </c>
    </row>
    <row r="57872" spans="1:12" x14ac:dyDescent="0.3">
      <c r="A57872">
        <v>4791706</v>
      </c>
      <c r="B57872" t="s">
        <v>16</v>
      </c>
      <c r="C57872" s="1">
        <v>44476</v>
      </c>
      <c r="D57872" s="1">
        <v>44477</v>
      </c>
      <c r="E57872" t="s">
        <v>45</v>
      </c>
      <c r="F57872" t="s">
        <v>63</v>
      </c>
      <c r="G57872" t="s">
        <v>64</v>
      </c>
      <c r="H57872" t="s">
        <v>65</v>
      </c>
      <c r="I57872" t="s">
        <v>315</v>
      </c>
      <c r="J57872" t="s">
        <v>14</v>
      </c>
      <c r="K57872" t="s">
        <v>17</v>
      </c>
      <c r="L57872" t="s">
        <v>18</v>
      </c>
    </row>
    <row r="57873" spans="1:12" x14ac:dyDescent="0.3">
      <c r="A57873">
        <v>4195401</v>
      </c>
      <c r="B57873" t="s">
        <v>23</v>
      </c>
      <c r="C57873" s="1">
        <v>44264</v>
      </c>
      <c r="D57873" s="1">
        <v>44264</v>
      </c>
      <c r="E57873" t="s">
        <v>83</v>
      </c>
      <c r="F57873" t="s">
        <v>41</v>
      </c>
      <c r="G57873" t="s">
        <v>42</v>
      </c>
      <c r="H57873" t="s">
        <v>43</v>
      </c>
      <c r="I57873" t="s">
        <v>44</v>
      </c>
      <c r="J57873" t="s">
        <v>14</v>
      </c>
      <c r="K57873" t="s">
        <v>24</v>
      </c>
      <c r="L57873" t="s">
        <v>18</v>
      </c>
    </row>
    <row r="57874" spans="1:12" x14ac:dyDescent="0.3">
      <c r="A57874">
        <v>4622538</v>
      </c>
      <c r="B57874" t="s">
        <v>23</v>
      </c>
      <c r="C57874" s="1">
        <v>44419</v>
      </c>
      <c r="D57874" s="1">
        <v>44419</v>
      </c>
      <c r="E57874" t="s">
        <v>22</v>
      </c>
      <c r="F57874" t="s">
        <v>30</v>
      </c>
      <c r="G57874" t="s">
        <v>35</v>
      </c>
      <c r="H57874" t="s">
        <v>27</v>
      </c>
      <c r="I57874" t="s">
        <v>28</v>
      </c>
      <c r="J57874" t="s">
        <v>14</v>
      </c>
      <c r="K57874" t="s">
        <v>17</v>
      </c>
      <c r="L57874" t="s">
        <v>18</v>
      </c>
    </row>
    <row r="57875" spans="1:12" x14ac:dyDescent="0.3">
      <c r="A57875">
        <v>4621884</v>
      </c>
      <c r="B57875" t="s">
        <v>23</v>
      </c>
      <c r="C57875" s="1">
        <v>44419</v>
      </c>
      <c r="D57875" s="1">
        <v>44433</v>
      </c>
      <c r="E57875" t="s">
        <v>29</v>
      </c>
      <c r="F57875" t="s">
        <v>30</v>
      </c>
      <c r="G57875" t="s">
        <v>120</v>
      </c>
      <c r="H57875" t="s">
        <v>121</v>
      </c>
      <c r="I57875" t="s">
        <v>199</v>
      </c>
      <c r="J57875" t="s">
        <v>14</v>
      </c>
      <c r="K57875" t="s">
        <v>24</v>
      </c>
      <c r="L57875" t="s">
        <v>18</v>
      </c>
    </row>
    <row r="57876" spans="1:12" x14ac:dyDescent="0.3">
      <c r="A57876">
        <v>4622701</v>
      </c>
      <c r="B57876" t="s">
        <v>23</v>
      </c>
      <c r="C57876" s="1">
        <v>44419</v>
      </c>
      <c r="D57876" s="1">
        <v>44419</v>
      </c>
      <c r="E57876" t="s">
        <v>22</v>
      </c>
      <c r="F57876" t="s">
        <v>41</v>
      </c>
      <c r="G57876" t="s">
        <v>42</v>
      </c>
      <c r="H57876" t="s">
        <v>55</v>
      </c>
      <c r="I57876" t="s">
        <v>56</v>
      </c>
      <c r="J57876" t="s">
        <v>14</v>
      </c>
      <c r="K57876" t="s">
        <v>24</v>
      </c>
      <c r="L57876" t="s">
        <v>49</v>
      </c>
    </row>
    <row r="57877" spans="1:12" x14ac:dyDescent="0.3">
      <c r="A57877">
        <v>6190180</v>
      </c>
      <c r="B57877" t="s">
        <v>23</v>
      </c>
      <c r="C57877" s="1">
        <v>44876</v>
      </c>
      <c r="D57877" s="1">
        <v>44876</v>
      </c>
      <c r="E57877" t="s">
        <v>185</v>
      </c>
      <c r="F57877" t="s">
        <v>41</v>
      </c>
      <c r="G57877" t="s">
        <v>42</v>
      </c>
      <c r="H57877" t="s">
        <v>52</v>
      </c>
      <c r="I57877" t="s">
        <v>53</v>
      </c>
      <c r="J57877" t="s">
        <v>14</v>
      </c>
      <c r="K57877" t="s">
        <v>17</v>
      </c>
      <c r="L57877" t="s">
        <v>18</v>
      </c>
    </row>
    <row r="57878" spans="1:12" x14ac:dyDescent="0.3">
      <c r="A57878">
        <v>4624395</v>
      </c>
      <c r="B57878" t="s">
        <v>23</v>
      </c>
      <c r="C57878" s="1">
        <v>44420</v>
      </c>
      <c r="D57878" s="1">
        <v>44439</v>
      </c>
      <c r="E57878" t="s">
        <v>38</v>
      </c>
      <c r="F57878" t="s">
        <v>30</v>
      </c>
      <c r="G57878" t="s">
        <v>35</v>
      </c>
      <c r="H57878" t="s">
        <v>148</v>
      </c>
      <c r="I57878" t="s">
        <v>149</v>
      </c>
      <c r="J57878" t="s">
        <v>14</v>
      </c>
      <c r="K57878" t="s">
        <v>17</v>
      </c>
      <c r="L57878" t="s">
        <v>18</v>
      </c>
    </row>
    <row r="57879" spans="1:12" x14ac:dyDescent="0.3">
      <c r="A57879">
        <v>4198305</v>
      </c>
      <c r="B57879" t="s">
        <v>23</v>
      </c>
      <c r="C57879" s="1">
        <v>44264</v>
      </c>
      <c r="D57879" s="1">
        <v>44264</v>
      </c>
      <c r="E57879" t="s">
        <v>83</v>
      </c>
      <c r="F57879" t="s">
        <v>30</v>
      </c>
      <c r="G57879" t="s">
        <v>35</v>
      </c>
      <c r="H57879" t="s">
        <v>101</v>
      </c>
      <c r="I57879" t="s">
        <v>117</v>
      </c>
      <c r="J57879" t="s">
        <v>14</v>
      </c>
      <c r="K57879" t="s">
        <v>17</v>
      </c>
      <c r="L57879" t="s">
        <v>18</v>
      </c>
    </row>
    <row r="57880" spans="1:12" x14ac:dyDescent="0.3">
      <c r="A57880">
        <v>6797747</v>
      </c>
      <c r="B57880" t="s">
        <v>23</v>
      </c>
      <c r="C57880" s="1">
        <v>45021</v>
      </c>
      <c r="D57880" s="1">
        <v>45021</v>
      </c>
      <c r="E57880" t="s">
        <v>109</v>
      </c>
      <c r="F57880" t="s">
        <v>41</v>
      </c>
      <c r="G57880" t="s">
        <v>42</v>
      </c>
      <c r="H57880" t="s">
        <v>52</v>
      </c>
      <c r="I57880" t="s">
        <v>53</v>
      </c>
      <c r="J57880" t="s">
        <v>14</v>
      </c>
      <c r="K57880" t="s">
        <v>17</v>
      </c>
      <c r="L57880" t="s">
        <v>18</v>
      </c>
    </row>
    <row r="57881" spans="1:12" x14ac:dyDescent="0.3">
      <c r="A57881">
        <v>4196163</v>
      </c>
      <c r="B57881" t="s">
        <v>23</v>
      </c>
      <c r="C57881" s="1">
        <v>44264</v>
      </c>
      <c r="D57881" s="1">
        <v>44264</v>
      </c>
      <c r="E57881" t="s">
        <v>29</v>
      </c>
      <c r="F57881" t="s">
        <v>11</v>
      </c>
      <c r="G57881" t="s">
        <v>12</v>
      </c>
      <c r="H57881" t="s">
        <v>116</v>
      </c>
      <c r="J57881" t="s">
        <v>14</v>
      </c>
      <c r="K57881" t="s">
        <v>17</v>
      </c>
      <c r="L57881" t="s">
        <v>18</v>
      </c>
    </row>
    <row r="57882" spans="1:12" x14ac:dyDescent="0.3">
      <c r="A57882">
        <v>4195483</v>
      </c>
      <c r="B57882" t="s">
        <v>23</v>
      </c>
      <c r="C57882" s="1">
        <v>44264</v>
      </c>
      <c r="D57882" s="1">
        <v>44264</v>
      </c>
      <c r="E57882" t="s">
        <v>161</v>
      </c>
      <c r="F57882" t="s">
        <v>41</v>
      </c>
      <c r="G57882" t="s">
        <v>42</v>
      </c>
      <c r="H57882" t="s">
        <v>156</v>
      </c>
      <c r="I57882" t="s">
        <v>157</v>
      </c>
      <c r="J57882" t="s">
        <v>14</v>
      </c>
      <c r="K57882" t="s">
        <v>17</v>
      </c>
      <c r="L57882" t="s">
        <v>18</v>
      </c>
    </row>
    <row r="57883" spans="1:12" x14ac:dyDescent="0.3">
      <c r="A57883">
        <v>4080438</v>
      </c>
      <c r="B57883" t="s">
        <v>23</v>
      </c>
      <c r="C57883" s="1">
        <v>44216</v>
      </c>
      <c r="D57883" s="1">
        <v>44216</v>
      </c>
      <c r="E57883" t="s">
        <v>77</v>
      </c>
      <c r="F57883" t="s">
        <v>30</v>
      </c>
      <c r="G57883" t="s">
        <v>35</v>
      </c>
      <c r="H57883" t="s">
        <v>36</v>
      </c>
      <c r="I57883" t="s">
        <v>113</v>
      </c>
      <c r="J57883" t="s">
        <v>14</v>
      </c>
      <c r="K57883" t="s">
        <v>17</v>
      </c>
      <c r="L57883" t="s">
        <v>18</v>
      </c>
    </row>
    <row r="57884" spans="1:12" x14ac:dyDescent="0.3">
      <c r="A57884">
        <v>4080759</v>
      </c>
      <c r="B57884" t="s">
        <v>23</v>
      </c>
      <c r="C57884" s="1">
        <v>44216</v>
      </c>
      <c r="D57884" s="1">
        <v>44216</v>
      </c>
      <c r="E57884" t="s">
        <v>106</v>
      </c>
      <c r="F57884" t="s">
        <v>41</v>
      </c>
      <c r="G57884" t="s">
        <v>42</v>
      </c>
      <c r="H57884" t="s">
        <v>43</v>
      </c>
      <c r="I57884" t="s">
        <v>37</v>
      </c>
      <c r="J57884" t="s">
        <v>14</v>
      </c>
      <c r="K57884" t="s">
        <v>24</v>
      </c>
      <c r="L57884" t="s">
        <v>18</v>
      </c>
    </row>
    <row r="57885" spans="1:12" x14ac:dyDescent="0.3">
      <c r="A57885">
        <v>4087083</v>
      </c>
      <c r="B57885" t="s">
        <v>16</v>
      </c>
      <c r="C57885" s="1">
        <v>44216</v>
      </c>
      <c r="D57885" s="1">
        <v>44218</v>
      </c>
      <c r="E57885" t="s">
        <v>82</v>
      </c>
      <c r="F57885" t="s">
        <v>11</v>
      </c>
      <c r="G57885" t="s">
        <v>112</v>
      </c>
      <c r="H57885" t="s">
        <v>13</v>
      </c>
      <c r="J57885" t="s">
        <v>14</v>
      </c>
      <c r="K57885" t="s">
        <v>17</v>
      </c>
      <c r="L57885" t="s">
        <v>18</v>
      </c>
    </row>
    <row r="57886" spans="1:12" x14ac:dyDescent="0.3">
      <c r="A57886">
        <v>4085082</v>
      </c>
      <c r="B57886" t="s">
        <v>23</v>
      </c>
      <c r="C57886" s="1">
        <v>44217</v>
      </c>
      <c r="D57886" s="1">
        <v>44217</v>
      </c>
      <c r="E57886" t="s">
        <v>69</v>
      </c>
      <c r="F57886" t="s">
        <v>11</v>
      </c>
      <c r="G57886" t="s">
        <v>112</v>
      </c>
      <c r="H57886" t="s">
        <v>92</v>
      </c>
      <c r="J57886" t="s">
        <v>14</v>
      </c>
      <c r="K57886" t="s">
        <v>70</v>
      </c>
      <c r="L57886" t="s">
        <v>18</v>
      </c>
    </row>
    <row r="57887" spans="1:12" x14ac:dyDescent="0.3">
      <c r="A57887">
        <v>6258505</v>
      </c>
      <c r="B57887" t="s">
        <v>23</v>
      </c>
      <c r="C57887" s="1">
        <v>44894</v>
      </c>
      <c r="D57887" s="1">
        <v>44902</v>
      </c>
      <c r="E57887" t="s">
        <v>90</v>
      </c>
      <c r="F57887" t="s">
        <v>30</v>
      </c>
      <c r="G57887" t="s">
        <v>35</v>
      </c>
      <c r="H57887" t="s">
        <v>101</v>
      </c>
      <c r="I57887" t="s">
        <v>117</v>
      </c>
      <c r="J57887" t="s">
        <v>14</v>
      </c>
      <c r="K57887" t="s">
        <v>24</v>
      </c>
      <c r="L57887" t="s">
        <v>18</v>
      </c>
    </row>
    <row r="57888" spans="1:12" x14ac:dyDescent="0.3">
      <c r="A57888">
        <v>4631954</v>
      </c>
      <c r="B57888" t="s">
        <v>23</v>
      </c>
      <c r="C57888" s="1">
        <v>44422</v>
      </c>
      <c r="D57888" s="1">
        <v>44422</v>
      </c>
      <c r="E57888" t="s">
        <v>130</v>
      </c>
      <c r="F57888" t="s">
        <v>41</v>
      </c>
      <c r="G57888" t="s">
        <v>42</v>
      </c>
      <c r="H57888" t="s">
        <v>156</v>
      </c>
      <c r="I57888" t="s">
        <v>157</v>
      </c>
      <c r="J57888" t="s">
        <v>14</v>
      </c>
      <c r="K57888" t="s">
        <v>24</v>
      </c>
      <c r="L57888" t="s">
        <v>18</v>
      </c>
    </row>
    <row r="57889" spans="1:12" x14ac:dyDescent="0.3">
      <c r="A57889">
        <v>4629580</v>
      </c>
      <c r="B57889" t="s">
        <v>23</v>
      </c>
      <c r="C57889" s="1">
        <v>44422</v>
      </c>
      <c r="D57889" s="1">
        <v>44422</v>
      </c>
      <c r="E57889" t="s">
        <v>29</v>
      </c>
      <c r="F57889" t="s">
        <v>11</v>
      </c>
      <c r="G57889" t="s">
        <v>12</v>
      </c>
      <c r="H57889" t="s">
        <v>13</v>
      </c>
      <c r="J57889" t="s">
        <v>14</v>
      </c>
      <c r="K57889" t="s">
        <v>17</v>
      </c>
      <c r="L57889" t="s">
        <v>18</v>
      </c>
    </row>
    <row r="57890" spans="1:12" x14ac:dyDescent="0.3">
      <c r="A57890">
        <v>6254358</v>
      </c>
      <c r="B57890" t="s">
        <v>23</v>
      </c>
      <c r="C57890" s="1">
        <v>44894</v>
      </c>
      <c r="D57890" s="1">
        <v>44894</v>
      </c>
      <c r="E57890" t="s">
        <v>82</v>
      </c>
      <c r="F57890" t="s">
        <v>30</v>
      </c>
      <c r="G57890" t="s">
        <v>35</v>
      </c>
      <c r="H57890" t="s">
        <v>39</v>
      </c>
      <c r="I57890" t="s">
        <v>40</v>
      </c>
      <c r="J57890" t="s">
        <v>14</v>
      </c>
      <c r="K57890" t="s">
        <v>17</v>
      </c>
      <c r="L57890" t="s">
        <v>18</v>
      </c>
    </row>
    <row r="57891" spans="1:12" x14ac:dyDescent="0.3">
      <c r="A57891">
        <v>4630942</v>
      </c>
      <c r="B57891" t="s">
        <v>23</v>
      </c>
      <c r="C57891" s="1">
        <v>44422</v>
      </c>
      <c r="D57891" s="1">
        <v>44422</v>
      </c>
      <c r="E57891" t="s">
        <v>69</v>
      </c>
      <c r="F57891" t="s">
        <v>30</v>
      </c>
      <c r="G57891" t="s">
        <v>35</v>
      </c>
      <c r="H57891" t="s">
        <v>101</v>
      </c>
      <c r="I57891" t="s">
        <v>102</v>
      </c>
      <c r="J57891" t="s">
        <v>14</v>
      </c>
      <c r="K57891" t="s">
        <v>24</v>
      </c>
      <c r="L57891" t="s">
        <v>18</v>
      </c>
    </row>
    <row r="57892" spans="1:12" x14ac:dyDescent="0.3">
      <c r="A57892">
        <v>6244867</v>
      </c>
      <c r="B57892" t="s">
        <v>23</v>
      </c>
      <c r="C57892" s="1">
        <v>44892</v>
      </c>
      <c r="D57892" s="1">
        <v>44892</v>
      </c>
      <c r="E57892" t="s">
        <v>22</v>
      </c>
      <c r="F57892" t="s">
        <v>71</v>
      </c>
      <c r="G57892" t="s">
        <v>72</v>
      </c>
      <c r="H57892" t="s">
        <v>134</v>
      </c>
      <c r="I57892" t="s">
        <v>258</v>
      </c>
      <c r="J57892" t="s">
        <v>14</v>
      </c>
      <c r="K57892" t="s">
        <v>17</v>
      </c>
      <c r="L57892" t="s">
        <v>18</v>
      </c>
    </row>
    <row r="57893" spans="1:12" x14ac:dyDescent="0.3">
      <c r="A57893">
        <v>4501688</v>
      </c>
      <c r="B57893" t="s">
        <v>104</v>
      </c>
      <c r="C57893" s="1">
        <v>44376</v>
      </c>
      <c r="D57893" s="1">
        <v>44376</v>
      </c>
      <c r="E57893" t="s">
        <v>29</v>
      </c>
      <c r="F57893" t="s">
        <v>30</v>
      </c>
      <c r="G57893" t="s">
        <v>35</v>
      </c>
      <c r="H57893" t="s">
        <v>36</v>
      </c>
      <c r="I57893" t="s">
        <v>37</v>
      </c>
      <c r="J57893" t="s">
        <v>14</v>
      </c>
      <c r="K57893" t="s">
        <v>17</v>
      </c>
      <c r="L57893" t="s">
        <v>18</v>
      </c>
    </row>
    <row r="57894" spans="1:12" x14ac:dyDescent="0.3">
      <c r="A57894">
        <v>4662939</v>
      </c>
      <c r="B57894" t="s">
        <v>23</v>
      </c>
      <c r="C57894" s="1">
        <v>44433</v>
      </c>
      <c r="D57894" s="1">
        <v>44448</v>
      </c>
      <c r="E57894" t="s">
        <v>69</v>
      </c>
      <c r="F57894" t="s">
        <v>41</v>
      </c>
      <c r="G57894" t="s">
        <v>42</v>
      </c>
      <c r="H57894" t="s">
        <v>55</v>
      </c>
      <c r="I57894" t="s">
        <v>158</v>
      </c>
      <c r="J57894" t="s">
        <v>14</v>
      </c>
      <c r="K57894" t="s">
        <v>24</v>
      </c>
      <c r="L57894" t="s">
        <v>18</v>
      </c>
    </row>
    <row r="57895" spans="1:12" x14ac:dyDescent="0.3">
      <c r="A57895">
        <v>4505249</v>
      </c>
      <c r="B57895" t="s">
        <v>23</v>
      </c>
      <c r="C57895" s="1">
        <v>44377</v>
      </c>
      <c r="D57895" s="1">
        <v>44377</v>
      </c>
      <c r="E57895" t="s">
        <v>109</v>
      </c>
      <c r="F57895" t="s">
        <v>41</v>
      </c>
      <c r="G57895" t="s">
        <v>42</v>
      </c>
      <c r="H57895" t="s">
        <v>55</v>
      </c>
      <c r="I57895" t="s">
        <v>119</v>
      </c>
      <c r="J57895" t="s">
        <v>14</v>
      </c>
      <c r="K57895" t="s">
        <v>70</v>
      </c>
      <c r="L57895" t="s">
        <v>49</v>
      </c>
    </row>
    <row r="57896" spans="1:12" x14ac:dyDescent="0.3">
      <c r="A57896">
        <v>4504979</v>
      </c>
      <c r="B57896" t="s">
        <v>23</v>
      </c>
      <c r="C57896" s="1">
        <v>44377</v>
      </c>
      <c r="D57896" s="1">
        <v>44377</v>
      </c>
      <c r="E57896" t="s">
        <v>62</v>
      </c>
      <c r="F57896" t="s">
        <v>25</v>
      </c>
      <c r="G57896" t="s">
        <v>26</v>
      </c>
      <c r="H57896" t="s">
        <v>154</v>
      </c>
      <c r="I57896" t="s">
        <v>159</v>
      </c>
      <c r="J57896" t="s">
        <v>14</v>
      </c>
      <c r="K57896" t="s">
        <v>17</v>
      </c>
      <c r="L57896" t="s">
        <v>18</v>
      </c>
    </row>
    <row r="57897" spans="1:12" x14ac:dyDescent="0.3">
      <c r="A57897">
        <v>4275966</v>
      </c>
      <c r="B57897" t="s">
        <v>23</v>
      </c>
      <c r="C57897" s="1">
        <v>44292</v>
      </c>
      <c r="D57897" s="1">
        <v>44292</v>
      </c>
      <c r="E57897" t="s">
        <v>161</v>
      </c>
      <c r="F57897" t="s">
        <v>19</v>
      </c>
      <c r="G57897" t="s">
        <v>172</v>
      </c>
      <c r="H57897" t="s">
        <v>59</v>
      </c>
      <c r="J57897" t="s">
        <v>14</v>
      </c>
      <c r="K57897" t="s">
        <v>17</v>
      </c>
      <c r="L57897" t="s">
        <v>18</v>
      </c>
    </row>
    <row r="57898" spans="1:12" x14ac:dyDescent="0.3">
      <c r="A57898">
        <v>4510349</v>
      </c>
      <c r="B57898" t="s">
        <v>16</v>
      </c>
      <c r="C57898" s="1">
        <v>44377</v>
      </c>
      <c r="D57898" s="1">
        <v>44378</v>
      </c>
      <c r="E57898" t="s">
        <v>62</v>
      </c>
      <c r="F57898" t="s">
        <v>30</v>
      </c>
      <c r="G57898" t="s">
        <v>35</v>
      </c>
      <c r="H57898" t="s">
        <v>101</v>
      </c>
      <c r="I57898" t="s">
        <v>117</v>
      </c>
      <c r="J57898" t="s">
        <v>14</v>
      </c>
      <c r="K57898" t="s">
        <v>24</v>
      </c>
      <c r="L57898" t="s">
        <v>18</v>
      </c>
    </row>
    <row r="57899" spans="1:12" x14ac:dyDescent="0.3">
      <c r="A57899">
        <v>4067590</v>
      </c>
      <c r="B57899" t="s">
        <v>23</v>
      </c>
      <c r="C57899" s="1">
        <v>44209</v>
      </c>
      <c r="D57899" s="1">
        <v>44209</v>
      </c>
      <c r="E57899" t="s">
        <v>22</v>
      </c>
      <c r="F57899" t="s">
        <v>41</v>
      </c>
      <c r="G57899" t="s">
        <v>42</v>
      </c>
      <c r="H57899" t="s">
        <v>80</v>
      </c>
      <c r="I57899" t="s">
        <v>86</v>
      </c>
      <c r="J57899" t="s">
        <v>14</v>
      </c>
      <c r="K57899" t="s">
        <v>17</v>
      </c>
      <c r="L57899" t="s">
        <v>18</v>
      </c>
    </row>
    <row r="57900" spans="1:12" x14ac:dyDescent="0.3">
      <c r="A57900">
        <v>6248206</v>
      </c>
      <c r="B57900" t="s">
        <v>23</v>
      </c>
      <c r="C57900" s="1">
        <v>44891</v>
      </c>
      <c r="D57900" s="1">
        <v>44891</v>
      </c>
      <c r="E57900" t="s">
        <v>38</v>
      </c>
      <c r="F57900" t="s">
        <v>41</v>
      </c>
      <c r="G57900" t="s">
        <v>111</v>
      </c>
      <c r="H57900" t="s">
        <v>43</v>
      </c>
      <c r="I57900" t="s">
        <v>44</v>
      </c>
      <c r="J57900" t="s">
        <v>14</v>
      </c>
      <c r="K57900" t="s">
        <v>17</v>
      </c>
      <c r="L57900" t="s">
        <v>18</v>
      </c>
    </row>
    <row r="57901" spans="1:12" x14ac:dyDescent="0.3">
      <c r="A57901">
        <v>4798956</v>
      </c>
      <c r="B57901" t="s">
        <v>23</v>
      </c>
      <c r="C57901" s="1">
        <v>44480</v>
      </c>
      <c r="D57901" s="1">
        <v>44480</v>
      </c>
      <c r="E57901" t="s">
        <v>77</v>
      </c>
      <c r="F57901" t="s">
        <v>11</v>
      </c>
      <c r="G57901" t="s">
        <v>132</v>
      </c>
      <c r="H57901" t="s">
        <v>13</v>
      </c>
      <c r="J57901" t="s">
        <v>14</v>
      </c>
      <c r="K57901" t="s">
        <v>17</v>
      </c>
      <c r="L57901" t="s">
        <v>18</v>
      </c>
    </row>
    <row r="57902" spans="1:12" x14ac:dyDescent="0.3">
      <c r="A57902">
        <v>6246764</v>
      </c>
      <c r="B57902" t="s">
        <v>23</v>
      </c>
      <c r="C57902" s="1">
        <v>44891</v>
      </c>
      <c r="D57902" s="1">
        <v>44891</v>
      </c>
      <c r="E57902" t="s">
        <v>69</v>
      </c>
      <c r="F57902" t="s">
        <v>25</v>
      </c>
      <c r="G57902" t="s">
        <v>26</v>
      </c>
      <c r="H57902" t="s">
        <v>75</v>
      </c>
      <c r="I57902" t="s">
        <v>118</v>
      </c>
      <c r="J57902" t="s">
        <v>14</v>
      </c>
      <c r="K57902" t="s">
        <v>17</v>
      </c>
      <c r="L57902" t="s">
        <v>18</v>
      </c>
    </row>
    <row r="57903" spans="1:12" x14ac:dyDescent="0.3">
      <c r="A57903">
        <v>6541638</v>
      </c>
      <c r="B57903" t="s">
        <v>23</v>
      </c>
      <c r="C57903" s="1">
        <v>44964</v>
      </c>
      <c r="D57903" s="1">
        <v>44964</v>
      </c>
      <c r="E57903" t="s">
        <v>208</v>
      </c>
      <c r="F57903" t="s">
        <v>63</v>
      </c>
      <c r="G57903" t="s">
        <v>64</v>
      </c>
      <c r="H57903" t="s">
        <v>192</v>
      </c>
      <c r="I57903" t="s">
        <v>256</v>
      </c>
      <c r="J57903" t="s">
        <v>14</v>
      </c>
      <c r="K57903" t="s">
        <v>17</v>
      </c>
      <c r="L57903" t="s">
        <v>49</v>
      </c>
    </row>
    <row r="57904" spans="1:12" x14ac:dyDescent="0.3">
      <c r="A57904">
        <v>6795968</v>
      </c>
      <c r="B57904" t="s">
        <v>23</v>
      </c>
      <c r="C57904" s="1">
        <v>45022</v>
      </c>
      <c r="D57904" s="1">
        <v>45022</v>
      </c>
      <c r="E57904" t="s">
        <v>69</v>
      </c>
      <c r="F57904" t="s">
        <v>41</v>
      </c>
      <c r="G57904" t="s">
        <v>42</v>
      </c>
      <c r="H57904" t="s">
        <v>80</v>
      </c>
      <c r="I57904" t="s">
        <v>81</v>
      </c>
      <c r="J57904" t="s">
        <v>14</v>
      </c>
      <c r="K57904" t="s">
        <v>24</v>
      </c>
      <c r="L57904" t="s">
        <v>18</v>
      </c>
    </row>
    <row r="57905" spans="1:12" x14ac:dyDescent="0.3">
      <c r="A57905">
        <v>4535887</v>
      </c>
      <c r="B57905" t="s">
        <v>23</v>
      </c>
      <c r="C57905" s="1">
        <v>44389</v>
      </c>
      <c r="D57905" s="1">
        <v>44389</v>
      </c>
      <c r="E57905" t="s">
        <v>22</v>
      </c>
      <c r="F57905" t="s">
        <v>25</v>
      </c>
      <c r="G57905" t="s">
        <v>26</v>
      </c>
      <c r="H57905" t="s">
        <v>27</v>
      </c>
      <c r="I57905" t="s">
        <v>46</v>
      </c>
      <c r="J57905" t="s">
        <v>14</v>
      </c>
      <c r="K57905" t="s">
        <v>17</v>
      </c>
      <c r="L57905" t="s">
        <v>18</v>
      </c>
    </row>
    <row r="57906" spans="1:12" x14ac:dyDescent="0.3">
      <c r="A57906">
        <v>4799929</v>
      </c>
      <c r="B57906" t="s">
        <v>23</v>
      </c>
      <c r="C57906" s="1">
        <v>44481</v>
      </c>
      <c r="D57906" s="1">
        <v>44481</v>
      </c>
      <c r="E57906" t="s">
        <v>22</v>
      </c>
      <c r="F57906" t="s">
        <v>41</v>
      </c>
      <c r="G57906" t="s">
        <v>42</v>
      </c>
      <c r="H57906" t="s">
        <v>52</v>
      </c>
      <c r="I57906" t="s">
        <v>53</v>
      </c>
      <c r="J57906" t="s">
        <v>14</v>
      </c>
      <c r="K57906" t="s">
        <v>17</v>
      </c>
      <c r="L57906" t="s">
        <v>18</v>
      </c>
    </row>
    <row r="57907" spans="1:12" x14ac:dyDescent="0.3">
      <c r="A57907">
        <v>4795823</v>
      </c>
      <c r="B57907" t="s">
        <v>23</v>
      </c>
      <c r="C57907" s="1">
        <v>44481</v>
      </c>
      <c r="D57907" s="1">
        <v>44481</v>
      </c>
      <c r="E57907" t="s">
        <v>83</v>
      </c>
      <c r="F57907" t="s">
        <v>19</v>
      </c>
      <c r="G57907" t="s">
        <v>290</v>
      </c>
      <c r="H57907" t="s">
        <v>59</v>
      </c>
      <c r="K57907" t="s">
        <v>17</v>
      </c>
      <c r="L57907" t="s">
        <v>18</v>
      </c>
    </row>
    <row r="57908" spans="1:12" x14ac:dyDescent="0.3">
      <c r="A57908">
        <v>4067612</v>
      </c>
      <c r="B57908" t="s">
        <v>23</v>
      </c>
      <c r="C57908" s="1">
        <v>44209</v>
      </c>
      <c r="D57908" s="1">
        <v>44224</v>
      </c>
      <c r="E57908" t="s">
        <v>100</v>
      </c>
      <c r="F57908" t="s">
        <v>25</v>
      </c>
      <c r="G57908" t="s">
        <v>26</v>
      </c>
      <c r="H57908" t="s">
        <v>154</v>
      </c>
      <c r="I57908" t="s">
        <v>159</v>
      </c>
      <c r="J57908" t="s">
        <v>14</v>
      </c>
      <c r="K57908" t="s">
        <v>17</v>
      </c>
      <c r="L57908" t="s">
        <v>18</v>
      </c>
    </row>
    <row r="57909" spans="1:12" x14ac:dyDescent="0.3">
      <c r="A57909">
        <v>5962494</v>
      </c>
      <c r="B57909" t="s">
        <v>23</v>
      </c>
      <c r="C57909" s="1">
        <v>44812</v>
      </c>
      <c r="D57909" s="1">
        <v>44812</v>
      </c>
      <c r="E57909" t="s">
        <v>29</v>
      </c>
      <c r="F57909" t="s">
        <v>41</v>
      </c>
      <c r="G57909" t="s">
        <v>42</v>
      </c>
      <c r="H57909" t="s">
        <v>55</v>
      </c>
      <c r="I57909" t="s">
        <v>56</v>
      </c>
      <c r="J57909" t="s">
        <v>14</v>
      </c>
      <c r="K57909" t="s">
        <v>17</v>
      </c>
      <c r="L57909" t="s">
        <v>18</v>
      </c>
    </row>
    <row r="57910" spans="1:12" x14ac:dyDescent="0.3">
      <c r="A57910">
        <v>4802206</v>
      </c>
      <c r="B57910" t="s">
        <v>23</v>
      </c>
      <c r="C57910" s="1">
        <v>44481</v>
      </c>
      <c r="D57910" s="1">
        <v>44481</v>
      </c>
      <c r="E57910" t="s">
        <v>263</v>
      </c>
      <c r="F57910" t="s">
        <v>25</v>
      </c>
      <c r="G57910" t="s">
        <v>26</v>
      </c>
      <c r="H57910" t="s">
        <v>27</v>
      </c>
      <c r="I57910" t="s">
        <v>89</v>
      </c>
      <c r="J57910" t="s">
        <v>14</v>
      </c>
      <c r="K57910" t="s">
        <v>17</v>
      </c>
      <c r="L57910" t="s">
        <v>18</v>
      </c>
    </row>
    <row r="57911" spans="1:12" x14ac:dyDescent="0.3">
      <c r="A57911">
        <v>4803697</v>
      </c>
      <c r="B57911" t="s">
        <v>23</v>
      </c>
      <c r="C57911" s="1">
        <v>44481</v>
      </c>
      <c r="D57911" s="1">
        <v>44481</v>
      </c>
      <c r="E57911" t="s">
        <v>176</v>
      </c>
      <c r="F57911" t="s">
        <v>41</v>
      </c>
      <c r="G57911" t="s">
        <v>42</v>
      </c>
      <c r="H57911" t="s">
        <v>55</v>
      </c>
      <c r="I57911" t="s">
        <v>56</v>
      </c>
      <c r="J57911" t="s">
        <v>14</v>
      </c>
      <c r="K57911" t="s">
        <v>17</v>
      </c>
      <c r="L57911" t="s">
        <v>18</v>
      </c>
    </row>
    <row r="57912" spans="1:12" x14ac:dyDescent="0.3">
      <c r="A57912">
        <v>5909369</v>
      </c>
      <c r="B57912" t="s">
        <v>23</v>
      </c>
      <c r="C57912" s="1">
        <v>44796</v>
      </c>
      <c r="D57912" s="1">
        <v>44796</v>
      </c>
      <c r="E57912" t="s">
        <v>45</v>
      </c>
      <c r="F57912" t="s">
        <v>25</v>
      </c>
      <c r="G57912" t="s">
        <v>26</v>
      </c>
      <c r="H57912" t="s">
        <v>27</v>
      </c>
      <c r="I57912" t="s">
        <v>89</v>
      </c>
      <c r="J57912" t="s">
        <v>14</v>
      </c>
      <c r="K57912" t="s">
        <v>17</v>
      </c>
      <c r="L57912" t="s">
        <v>18</v>
      </c>
    </row>
    <row r="57913" spans="1:12" x14ac:dyDescent="0.3">
      <c r="A57913">
        <v>6315024</v>
      </c>
      <c r="B57913" t="s">
        <v>23</v>
      </c>
      <c r="C57913" s="1">
        <v>44908</v>
      </c>
      <c r="D57913" s="1">
        <v>44908</v>
      </c>
      <c r="E57913" t="s">
        <v>22</v>
      </c>
      <c r="F57913" t="s">
        <v>25</v>
      </c>
      <c r="G57913" t="s">
        <v>26</v>
      </c>
      <c r="H57913" t="s">
        <v>154</v>
      </c>
      <c r="I57913" t="s">
        <v>155</v>
      </c>
      <c r="J57913" t="s">
        <v>14</v>
      </c>
      <c r="K57913" t="s">
        <v>17</v>
      </c>
      <c r="L57913" t="s">
        <v>18</v>
      </c>
    </row>
    <row r="57914" spans="1:12" x14ac:dyDescent="0.3">
      <c r="A57914">
        <v>3702390</v>
      </c>
      <c r="B57914" t="s">
        <v>23</v>
      </c>
      <c r="C57914" s="1">
        <v>43999</v>
      </c>
      <c r="D57914" s="1">
        <v>43999</v>
      </c>
      <c r="E57914" t="s">
        <v>77</v>
      </c>
      <c r="F57914" t="s">
        <v>19</v>
      </c>
      <c r="G57914" t="s">
        <v>207</v>
      </c>
      <c r="H57914" t="s">
        <v>21</v>
      </c>
      <c r="J57914" t="s">
        <v>14</v>
      </c>
      <c r="K57914" t="s">
        <v>17</v>
      </c>
      <c r="L57914" t="s">
        <v>18</v>
      </c>
    </row>
    <row r="57915" spans="1:12" x14ac:dyDescent="0.3">
      <c r="A57915">
        <v>4805532</v>
      </c>
      <c r="B57915" t="s">
        <v>50</v>
      </c>
      <c r="C57915" s="1">
        <v>44482</v>
      </c>
      <c r="D57915" s="1">
        <v>44482</v>
      </c>
      <c r="E57915" t="s">
        <v>29</v>
      </c>
      <c r="F57915" t="s">
        <v>41</v>
      </c>
      <c r="G57915" t="s">
        <v>42</v>
      </c>
      <c r="H57915" t="s">
        <v>52</v>
      </c>
      <c r="I57915" t="s">
        <v>165</v>
      </c>
      <c r="J57915" t="s">
        <v>14</v>
      </c>
      <c r="K57915" t="s">
        <v>70</v>
      </c>
      <c r="L57915" t="s">
        <v>18</v>
      </c>
    </row>
    <row r="57916" spans="1:12" x14ac:dyDescent="0.3">
      <c r="A57916">
        <v>4502376</v>
      </c>
      <c r="B57916" t="s">
        <v>16</v>
      </c>
      <c r="C57916" s="1">
        <v>44375</v>
      </c>
      <c r="D57916" s="1">
        <v>44376</v>
      </c>
      <c r="E57916" t="s">
        <v>82</v>
      </c>
      <c r="F57916" t="s">
        <v>41</v>
      </c>
      <c r="G57916" t="s">
        <v>111</v>
      </c>
      <c r="H57916" t="s">
        <v>55</v>
      </c>
      <c r="I57916" t="s">
        <v>56</v>
      </c>
      <c r="J57916" t="s">
        <v>14</v>
      </c>
      <c r="K57916" t="s">
        <v>17</v>
      </c>
      <c r="L57916" t="s">
        <v>18</v>
      </c>
    </row>
    <row r="57917" spans="1:12" x14ac:dyDescent="0.3">
      <c r="A57917">
        <v>4810452</v>
      </c>
      <c r="B57917" t="s">
        <v>23</v>
      </c>
      <c r="C57917" s="1">
        <v>44483</v>
      </c>
      <c r="D57917" s="1">
        <v>44483</v>
      </c>
      <c r="E57917" t="s">
        <v>38</v>
      </c>
      <c r="F57917" t="s">
        <v>41</v>
      </c>
      <c r="G57917" t="s">
        <v>42</v>
      </c>
      <c r="H57917" t="s">
        <v>156</v>
      </c>
      <c r="I57917" t="s">
        <v>213</v>
      </c>
      <c r="J57917" t="s">
        <v>14</v>
      </c>
      <c r="K57917" t="s">
        <v>24</v>
      </c>
      <c r="L57917" t="s">
        <v>18</v>
      </c>
    </row>
    <row r="57918" spans="1:12" x14ac:dyDescent="0.3">
      <c r="A57918">
        <v>4812028</v>
      </c>
      <c r="B57918" t="s">
        <v>16</v>
      </c>
      <c r="C57918" s="1">
        <v>44482</v>
      </c>
      <c r="D57918" s="1">
        <v>44484</v>
      </c>
      <c r="E57918" t="s">
        <v>144</v>
      </c>
      <c r="F57918" t="s">
        <v>41</v>
      </c>
      <c r="G57918" t="s">
        <v>42</v>
      </c>
      <c r="H57918" t="s">
        <v>55</v>
      </c>
      <c r="I57918" t="s">
        <v>68</v>
      </c>
      <c r="J57918" t="s">
        <v>14</v>
      </c>
      <c r="K57918" t="s">
        <v>17</v>
      </c>
      <c r="L57918" t="s">
        <v>18</v>
      </c>
    </row>
    <row r="57919" spans="1:12" x14ac:dyDescent="0.3">
      <c r="A57919">
        <v>6237906</v>
      </c>
      <c r="B57919" t="s">
        <v>23</v>
      </c>
      <c r="C57919" s="1">
        <v>44888</v>
      </c>
      <c r="D57919" s="1">
        <v>44888</v>
      </c>
      <c r="E57919" t="s">
        <v>95</v>
      </c>
      <c r="F57919" t="s">
        <v>71</v>
      </c>
      <c r="G57919" t="s">
        <v>72</v>
      </c>
      <c r="H57919" t="s">
        <v>78</v>
      </c>
      <c r="I57919" t="s">
        <v>79</v>
      </c>
      <c r="J57919" t="s">
        <v>14</v>
      </c>
      <c r="K57919" t="s">
        <v>17</v>
      </c>
      <c r="L57919" t="s">
        <v>18</v>
      </c>
    </row>
    <row r="57920" spans="1:12" x14ac:dyDescent="0.3">
      <c r="A57920">
        <v>6238016</v>
      </c>
      <c r="B57920" t="s">
        <v>23</v>
      </c>
      <c r="C57920" s="1">
        <v>44888</v>
      </c>
      <c r="D57920" s="1">
        <v>44888</v>
      </c>
      <c r="E57920" t="s">
        <v>22</v>
      </c>
      <c r="F57920" t="s">
        <v>41</v>
      </c>
      <c r="G57920" t="s">
        <v>42</v>
      </c>
      <c r="H57920" t="s">
        <v>55</v>
      </c>
      <c r="I57920" t="s">
        <v>68</v>
      </c>
      <c r="J57920" t="s">
        <v>14</v>
      </c>
      <c r="K57920" t="s">
        <v>17</v>
      </c>
      <c r="L57920" t="s">
        <v>18</v>
      </c>
    </row>
    <row r="57921" spans="1:12" x14ac:dyDescent="0.3">
      <c r="A57921">
        <v>5958841</v>
      </c>
      <c r="B57921" t="s">
        <v>23</v>
      </c>
      <c r="C57921" s="1">
        <v>44811</v>
      </c>
      <c r="D57921" s="1">
        <v>44811</v>
      </c>
      <c r="E57921" t="s">
        <v>241</v>
      </c>
      <c r="F57921" t="s">
        <v>25</v>
      </c>
      <c r="G57921" t="s">
        <v>26</v>
      </c>
      <c r="H57921" t="s">
        <v>27</v>
      </c>
      <c r="I57921" t="s">
        <v>89</v>
      </c>
      <c r="J57921" t="s">
        <v>14</v>
      </c>
      <c r="K57921" t="s">
        <v>17</v>
      </c>
      <c r="L57921" t="s">
        <v>18</v>
      </c>
    </row>
    <row r="57922" spans="1:12" x14ac:dyDescent="0.3">
      <c r="A57922">
        <v>4678314</v>
      </c>
      <c r="B57922" t="s">
        <v>16</v>
      </c>
      <c r="C57922" s="1">
        <v>44438</v>
      </c>
      <c r="D57922" s="1">
        <v>44439</v>
      </c>
      <c r="E57922" t="s">
        <v>100</v>
      </c>
      <c r="F57922" t="s">
        <v>30</v>
      </c>
      <c r="G57922" t="s">
        <v>35</v>
      </c>
      <c r="H57922" t="s">
        <v>60</v>
      </c>
      <c r="I57922" t="s">
        <v>61</v>
      </c>
      <c r="J57922" t="s">
        <v>14</v>
      </c>
      <c r="K57922" t="s">
        <v>24</v>
      </c>
      <c r="L57922" t="s">
        <v>18</v>
      </c>
    </row>
    <row r="57923" spans="1:12" x14ac:dyDescent="0.3">
      <c r="A57923">
        <v>4676433</v>
      </c>
      <c r="B57923" t="s">
        <v>23</v>
      </c>
      <c r="C57923" s="1">
        <v>44438</v>
      </c>
      <c r="D57923" s="1">
        <v>44438</v>
      </c>
      <c r="E57923" t="s">
        <v>22</v>
      </c>
      <c r="F57923" t="s">
        <v>41</v>
      </c>
      <c r="G57923" t="s">
        <v>42</v>
      </c>
      <c r="H57923" t="s">
        <v>55</v>
      </c>
      <c r="I57923" t="s">
        <v>56</v>
      </c>
      <c r="J57923" t="s">
        <v>14</v>
      </c>
      <c r="K57923" t="s">
        <v>24</v>
      </c>
      <c r="L57923" t="s">
        <v>49</v>
      </c>
    </row>
    <row r="57924" spans="1:12" x14ac:dyDescent="0.3">
      <c r="A57924">
        <v>4057887</v>
      </c>
      <c r="B57924" t="s">
        <v>23</v>
      </c>
      <c r="C57924" s="1">
        <v>44205</v>
      </c>
      <c r="D57924" s="1">
        <v>44205</v>
      </c>
      <c r="E57924" t="s">
        <v>22</v>
      </c>
      <c r="F57924" t="s">
        <v>11</v>
      </c>
      <c r="G57924" t="s">
        <v>12</v>
      </c>
      <c r="H57924" t="s">
        <v>92</v>
      </c>
      <c r="J57924" t="s">
        <v>14</v>
      </c>
      <c r="K57924" t="s">
        <v>70</v>
      </c>
      <c r="L57924" t="s">
        <v>18</v>
      </c>
    </row>
    <row r="57925" spans="1:12" x14ac:dyDescent="0.3">
      <c r="A57925">
        <v>4676321</v>
      </c>
      <c r="B57925" t="s">
        <v>23</v>
      </c>
      <c r="C57925" s="1">
        <v>44438</v>
      </c>
      <c r="D57925" s="1">
        <v>44438</v>
      </c>
      <c r="E57925" t="s">
        <v>83</v>
      </c>
      <c r="F57925" t="s">
        <v>30</v>
      </c>
      <c r="G57925" t="s">
        <v>35</v>
      </c>
      <c r="H57925" t="s">
        <v>101</v>
      </c>
      <c r="I57925" t="s">
        <v>102</v>
      </c>
      <c r="J57925" t="s">
        <v>14</v>
      </c>
      <c r="K57925" t="s">
        <v>24</v>
      </c>
      <c r="L57925" t="s">
        <v>18</v>
      </c>
    </row>
    <row r="57926" spans="1:12" x14ac:dyDescent="0.3">
      <c r="A57926">
        <v>4678152</v>
      </c>
      <c r="B57926" t="s">
        <v>16</v>
      </c>
      <c r="C57926" s="1">
        <v>44438</v>
      </c>
      <c r="D57926" s="1">
        <v>44439</v>
      </c>
      <c r="E57926" t="s">
        <v>22</v>
      </c>
      <c r="F57926" t="s">
        <v>30</v>
      </c>
      <c r="G57926" t="s">
        <v>35</v>
      </c>
      <c r="H57926" t="s">
        <v>36</v>
      </c>
      <c r="I57926" t="s">
        <v>113</v>
      </c>
      <c r="J57926" t="s">
        <v>14</v>
      </c>
      <c r="K57926" t="s">
        <v>24</v>
      </c>
      <c r="L57926" t="s">
        <v>18</v>
      </c>
    </row>
    <row r="57927" spans="1:12" x14ac:dyDescent="0.3">
      <c r="A57927">
        <v>4307501</v>
      </c>
      <c r="B57927" t="s">
        <v>23</v>
      </c>
      <c r="C57927" s="1">
        <v>44304</v>
      </c>
      <c r="D57927" s="1">
        <v>44304</v>
      </c>
      <c r="E57927" t="s">
        <v>15</v>
      </c>
      <c r="F57927" t="s">
        <v>30</v>
      </c>
      <c r="G57927" t="s">
        <v>35</v>
      </c>
      <c r="H57927" t="s">
        <v>101</v>
      </c>
      <c r="I57927" t="s">
        <v>117</v>
      </c>
      <c r="J57927" t="s">
        <v>14</v>
      </c>
      <c r="K57927" t="s">
        <v>17</v>
      </c>
      <c r="L57927" t="s">
        <v>18</v>
      </c>
    </row>
    <row r="57928" spans="1:12" x14ac:dyDescent="0.3">
      <c r="A57928">
        <v>4722082</v>
      </c>
      <c r="B57928" t="s">
        <v>23</v>
      </c>
      <c r="C57928" s="1">
        <v>44454</v>
      </c>
      <c r="D57928" s="1">
        <v>44463</v>
      </c>
      <c r="E57928" t="s">
        <v>15</v>
      </c>
      <c r="F57928" t="s">
        <v>25</v>
      </c>
      <c r="G57928" t="s">
        <v>26</v>
      </c>
      <c r="H57928" t="s">
        <v>27</v>
      </c>
      <c r="I57928" t="s">
        <v>89</v>
      </c>
      <c r="J57928" t="s">
        <v>14</v>
      </c>
      <c r="K57928" t="s">
        <v>17</v>
      </c>
      <c r="L57928" t="s">
        <v>18</v>
      </c>
    </row>
    <row r="57929" spans="1:12" x14ac:dyDescent="0.3">
      <c r="A57929">
        <v>4307593</v>
      </c>
      <c r="B57929" t="s">
        <v>23</v>
      </c>
      <c r="C57929" s="1">
        <v>44304</v>
      </c>
      <c r="D57929" s="1">
        <v>44304</v>
      </c>
      <c r="E57929" t="s">
        <v>77</v>
      </c>
      <c r="F57929" t="s">
        <v>41</v>
      </c>
      <c r="G57929" t="s">
        <v>42</v>
      </c>
      <c r="H57929" t="s">
        <v>43</v>
      </c>
      <c r="I57929" t="s">
        <v>113</v>
      </c>
      <c r="J57929" t="s">
        <v>14</v>
      </c>
      <c r="K57929" t="s">
        <v>24</v>
      </c>
      <c r="L57929" t="s">
        <v>18</v>
      </c>
    </row>
    <row r="57930" spans="1:12" x14ac:dyDescent="0.3">
      <c r="A57930">
        <v>4722835</v>
      </c>
      <c r="B57930" t="s">
        <v>23</v>
      </c>
      <c r="C57930" s="1">
        <v>44454</v>
      </c>
      <c r="D57930" s="1">
        <v>44454</v>
      </c>
      <c r="E57930" t="s">
        <v>29</v>
      </c>
      <c r="F57930" t="s">
        <v>41</v>
      </c>
      <c r="G57930" t="s">
        <v>42</v>
      </c>
      <c r="H57930" t="s">
        <v>55</v>
      </c>
      <c r="I57930" t="s">
        <v>84</v>
      </c>
      <c r="J57930" t="s">
        <v>14</v>
      </c>
      <c r="K57930" t="s">
        <v>24</v>
      </c>
      <c r="L57930" t="s">
        <v>18</v>
      </c>
    </row>
    <row r="57931" spans="1:12" x14ac:dyDescent="0.3">
      <c r="A57931">
        <v>5305632</v>
      </c>
      <c r="B57931" t="s">
        <v>16</v>
      </c>
      <c r="C57931" s="1">
        <v>44629</v>
      </c>
      <c r="D57931" s="1">
        <v>44645</v>
      </c>
      <c r="E57931" t="s">
        <v>29</v>
      </c>
      <c r="F57931" t="s">
        <v>30</v>
      </c>
      <c r="G57931" t="s">
        <v>31</v>
      </c>
      <c r="H57931" t="s">
        <v>121</v>
      </c>
      <c r="I57931" t="s">
        <v>199</v>
      </c>
      <c r="J57931" t="s">
        <v>14</v>
      </c>
      <c r="K57931" t="s">
        <v>17</v>
      </c>
      <c r="L57931" t="s">
        <v>18</v>
      </c>
    </row>
    <row r="57932" spans="1:12" x14ac:dyDescent="0.3">
      <c r="A57932">
        <v>4307739</v>
      </c>
      <c r="B57932" t="s">
        <v>23</v>
      </c>
      <c r="C57932" s="1">
        <v>44304</v>
      </c>
      <c r="D57932" s="1">
        <v>44304</v>
      </c>
      <c r="E57932" t="s">
        <v>208</v>
      </c>
      <c r="F57932" t="s">
        <v>25</v>
      </c>
      <c r="G57932" t="s">
        <v>26</v>
      </c>
      <c r="H57932" t="s">
        <v>27</v>
      </c>
      <c r="I57932" t="s">
        <v>28</v>
      </c>
      <c r="J57932" t="s">
        <v>14</v>
      </c>
      <c r="K57932" t="s">
        <v>17</v>
      </c>
      <c r="L57932" t="s">
        <v>18</v>
      </c>
    </row>
    <row r="57933" spans="1:12" x14ac:dyDescent="0.3">
      <c r="A57933">
        <v>4309440</v>
      </c>
      <c r="B57933" t="s">
        <v>23</v>
      </c>
      <c r="C57933" s="1">
        <v>44305</v>
      </c>
      <c r="D57933" s="1">
        <v>44305</v>
      </c>
      <c r="E57933" t="s">
        <v>83</v>
      </c>
      <c r="F57933" t="s">
        <v>41</v>
      </c>
      <c r="G57933" t="s">
        <v>42</v>
      </c>
      <c r="H57933" t="s">
        <v>55</v>
      </c>
      <c r="I57933" t="s">
        <v>68</v>
      </c>
      <c r="J57933" t="s">
        <v>14</v>
      </c>
      <c r="K57933" t="s">
        <v>24</v>
      </c>
      <c r="L57933" t="s">
        <v>18</v>
      </c>
    </row>
    <row r="57934" spans="1:12" x14ac:dyDescent="0.3">
      <c r="A57934">
        <v>6797079</v>
      </c>
      <c r="B57934" t="s">
        <v>23</v>
      </c>
      <c r="C57934" s="1">
        <v>45021</v>
      </c>
      <c r="D57934" s="1">
        <v>45021</v>
      </c>
      <c r="E57934" t="s">
        <v>145</v>
      </c>
      <c r="F57934" t="s">
        <v>63</v>
      </c>
      <c r="G57934" t="s">
        <v>64</v>
      </c>
      <c r="H57934" t="s">
        <v>192</v>
      </c>
      <c r="I57934" t="s">
        <v>193</v>
      </c>
      <c r="J57934" t="s">
        <v>14</v>
      </c>
      <c r="K57934" t="s">
        <v>24</v>
      </c>
      <c r="L57934" t="s">
        <v>18</v>
      </c>
    </row>
    <row r="57935" spans="1:12" x14ac:dyDescent="0.3">
      <c r="A57935">
        <v>4058699</v>
      </c>
      <c r="B57935" t="s">
        <v>23</v>
      </c>
      <c r="C57935" s="1">
        <v>44205</v>
      </c>
      <c r="D57935" s="1">
        <v>44217</v>
      </c>
      <c r="E57935" t="s">
        <v>95</v>
      </c>
      <c r="F57935" t="s">
        <v>71</v>
      </c>
      <c r="G57935" t="s">
        <v>72</v>
      </c>
      <c r="H57935" t="s">
        <v>78</v>
      </c>
      <c r="I57935" t="s">
        <v>79</v>
      </c>
      <c r="J57935" t="s">
        <v>14</v>
      </c>
      <c r="K57935" t="s">
        <v>17</v>
      </c>
      <c r="L57935" t="s">
        <v>18</v>
      </c>
    </row>
    <row r="57936" spans="1:12" x14ac:dyDescent="0.3">
      <c r="A57936">
        <v>5309912</v>
      </c>
      <c r="B57936" t="s">
        <v>23</v>
      </c>
      <c r="C57936" s="1">
        <v>44630</v>
      </c>
      <c r="D57936" s="1">
        <v>44630</v>
      </c>
      <c r="E57936" t="s">
        <v>69</v>
      </c>
      <c r="F57936" t="s">
        <v>25</v>
      </c>
      <c r="G57936" t="s">
        <v>26</v>
      </c>
      <c r="H57936" t="s">
        <v>27</v>
      </c>
      <c r="I57936" t="s">
        <v>28</v>
      </c>
      <c r="J57936" t="s">
        <v>14</v>
      </c>
      <c r="K57936" t="s">
        <v>70</v>
      </c>
      <c r="L57936" t="s">
        <v>18</v>
      </c>
    </row>
    <row r="57937" spans="1:12" x14ac:dyDescent="0.3">
      <c r="A57937">
        <v>6232178</v>
      </c>
      <c r="B57937" t="s">
        <v>23</v>
      </c>
      <c r="C57937" s="1">
        <v>44888</v>
      </c>
      <c r="D57937" s="1">
        <v>44888</v>
      </c>
      <c r="E57937" t="s">
        <v>57</v>
      </c>
      <c r="F57937" t="s">
        <v>41</v>
      </c>
      <c r="G57937" t="s">
        <v>42</v>
      </c>
      <c r="H57937" t="s">
        <v>80</v>
      </c>
      <c r="I57937" t="s">
        <v>86</v>
      </c>
      <c r="J57937" t="s">
        <v>14</v>
      </c>
      <c r="K57937" t="s">
        <v>17</v>
      </c>
      <c r="L57937" t="s">
        <v>18</v>
      </c>
    </row>
    <row r="57938" spans="1:12" x14ac:dyDescent="0.3">
      <c r="A57938">
        <v>5695123</v>
      </c>
      <c r="B57938" t="s">
        <v>23</v>
      </c>
      <c r="C57938" s="1">
        <v>44734</v>
      </c>
      <c r="D57938" s="1">
        <v>44734</v>
      </c>
      <c r="E57938" t="s">
        <v>85</v>
      </c>
      <c r="F57938" t="s">
        <v>71</v>
      </c>
      <c r="G57938" t="s">
        <v>72</v>
      </c>
      <c r="H57938" t="s">
        <v>78</v>
      </c>
      <c r="I57938" t="s">
        <v>151</v>
      </c>
      <c r="J57938" t="s">
        <v>14</v>
      </c>
      <c r="K57938" t="s">
        <v>70</v>
      </c>
      <c r="L57938" t="s">
        <v>49</v>
      </c>
    </row>
    <row r="57939" spans="1:12" x14ac:dyDescent="0.3">
      <c r="A57939">
        <v>4665356</v>
      </c>
      <c r="B57939" t="s">
        <v>23</v>
      </c>
      <c r="C57939" s="1">
        <v>44434</v>
      </c>
      <c r="D57939" s="1">
        <v>44434</v>
      </c>
      <c r="E57939" t="s">
        <v>189</v>
      </c>
      <c r="F57939" t="s">
        <v>41</v>
      </c>
      <c r="G57939" t="s">
        <v>42</v>
      </c>
      <c r="H57939" t="s">
        <v>156</v>
      </c>
      <c r="I57939" t="s">
        <v>157</v>
      </c>
      <c r="J57939" t="s">
        <v>14</v>
      </c>
      <c r="K57939" t="s">
        <v>17</v>
      </c>
      <c r="L57939" t="s">
        <v>18</v>
      </c>
    </row>
    <row r="57940" spans="1:12" x14ac:dyDescent="0.3">
      <c r="A57940">
        <v>4312720</v>
      </c>
      <c r="B57940" t="s">
        <v>23</v>
      </c>
      <c r="C57940" s="1">
        <v>44306</v>
      </c>
      <c r="D57940" s="1">
        <v>44306</v>
      </c>
      <c r="E57940" t="s">
        <v>22</v>
      </c>
      <c r="F57940" t="s">
        <v>41</v>
      </c>
      <c r="G57940" t="s">
        <v>42</v>
      </c>
      <c r="H57940" t="s">
        <v>55</v>
      </c>
      <c r="I57940" t="s">
        <v>56</v>
      </c>
      <c r="J57940" t="s">
        <v>14</v>
      </c>
      <c r="K57940" t="s">
        <v>17</v>
      </c>
      <c r="L57940" t="s">
        <v>18</v>
      </c>
    </row>
    <row r="57941" spans="1:12" x14ac:dyDescent="0.3">
      <c r="A57941">
        <v>4314779</v>
      </c>
      <c r="B57941" t="s">
        <v>16</v>
      </c>
      <c r="C57941" s="1">
        <v>44306</v>
      </c>
      <c r="D57941" s="1">
        <v>44307</v>
      </c>
      <c r="E57941" t="s">
        <v>29</v>
      </c>
      <c r="F57941" t="s">
        <v>41</v>
      </c>
      <c r="G57941" t="s">
        <v>42</v>
      </c>
      <c r="H57941" t="s">
        <v>55</v>
      </c>
      <c r="I57941" t="s">
        <v>68</v>
      </c>
      <c r="J57941" t="s">
        <v>14</v>
      </c>
      <c r="K57941" t="s">
        <v>24</v>
      </c>
      <c r="L57941" t="s">
        <v>18</v>
      </c>
    </row>
    <row r="57942" spans="1:12" x14ac:dyDescent="0.3">
      <c r="A57942">
        <v>5965450</v>
      </c>
      <c r="B57942" t="s">
        <v>23</v>
      </c>
      <c r="C57942" s="1">
        <v>44813</v>
      </c>
      <c r="D57942" s="1">
        <v>44813</v>
      </c>
      <c r="E57942" t="s">
        <v>29</v>
      </c>
      <c r="F57942" t="s">
        <v>30</v>
      </c>
      <c r="G57942" t="s">
        <v>35</v>
      </c>
      <c r="H57942" t="s">
        <v>101</v>
      </c>
      <c r="I57942" t="s">
        <v>102</v>
      </c>
      <c r="J57942" t="s">
        <v>14</v>
      </c>
      <c r="K57942" t="s">
        <v>24</v>
      </c>
      <c r="L57942" t="s">
        <v>18</v>
      </c>
    </row>
    <row r="57943" spans="1:12" x14ac:dyDescent="0.3">
      <c r="A57943">
        <v>7242995</v>
      </c>
      <c r="B57943" t="s">
        <v>23</v>
      </c>
      <c r="C57943" s="1">
        <v>45119</v>
      </c>
      <c r="D57943" s="1">
        <v>45119</v>
      </c>
      <c r="E57943" t="s">
        <v>95</v>
      </c>
      <c r="F57943" t="s">
        <v>25</v>
      </c>
      <c r="G57943" t="s">
        <v>233</v>
      </c>
      <c r="H57943" t="s">
        <v>27</v>
      </c>
      <c r="I57943" t="s">
        <v>338</v>
      </c>
      <c r="K57943" t="s">
        <v>34</v>
      </c>
    </row>
    <row r="57944" spans="1:12" x14ac:dyDescent="0.3">
      <c r="A57944">
        <v>4084998</v>
      </c>
      <c r="B57944" t="s">
        <v>23</v>
      </c>
      <c r="C57944" s="1">
        <v>44217</v>
      </c>
      <c r="D57944" s="1">
        <v>44217</v>
      </c>
      <c r="E57944" t="s">
        <v>29</v>
      </c>
      <c r="F57944" t="s">
        <v>30</v>
      </c>
      <c r="G57944" t="s">
        <v>120</v>
      </c>
      <c r="H57944" t="s">
        <v>32</v>
      </c>
      <c r="I57944" t="s">
        <v>230</v>
      </c>
      <c r="J57944" t="s">
        <v>14</v>
      </c>
      <c r="K57944" t="s">
        <v>17</v>
      </c>
      <c r="L57944" t="s">
        <v>18</v>
      </c>
    </row>
    <row r="57945" spans="1:12" x14ac:dyDescent="0.3">
      <c r="A57945">
        <v>5965989</v>
      </c>
      <c r="B57945" t="s">
        <v>23</v>
      </c>
      <c r="C57945" s="1">
        <v>44813</v>
      </c>
      <c r="D57945" s="1">
        <v>44813</v>
      </c>
      <c r="E57945" t="s">
        <v>29</v>
      </c>
      <c r="F57945" t="s">
        <v>30</v>
      </c>
      <c r="G57945" t="s">
        <v>35</v>
      </c>
      <c r="H57945" t="s">
        <v>47</v>
      </c>
      <c r="I57945" t="s">
        <v>48</v>
      </c>
      <c r="J57945" t="s">
        <v>14</v>
      </c>
      <c r="K57945" t="s">
        <v>24</v>
      </c>
      <c r="L57945" t="s">
        <v>18</v>
      </c>
    </row>
    <row r="57946" spans="1:12" x14ac:dyDescent="0.3">
      <c r="A57946">
        <v>4015628</v>
      </c>
      <c r="B57946" t="s">
        <v>16</v>
      </c>
      <c r="C57946" s="1">
        <v>44181</v>
      </c>
      <c r="D57946" s="1">
        <v>44181</v>
      </c>
      <c r="E57946" t="s">
        <v>22</v>
      </c>
      <c r="F57946" t="s">
        <v>41</v>
      </c>
      <c r="G57946" t="s">
        <v>42</v>
      </c>
      <c r="H57946" t="s">
        <v>55</v>
      </c>
      <c r="I57946" t="s">
        <v>56</v>
      </c>
      <c r="J57946" t="s">
        <v>14</v>
      </c>
      <c r="K57946" t="s">
        <v>17</v>
      </c>
      <c r="L57946" t="s">
        <v>18</v>
      </c>
    </row>
    <row r="57947" spans="1:12" x14ac:dyDescent="0.3">
      <c r="A57947">
        <v>4074864</v>
      </c>
      <c r="B57947" t="s">
        <v>23</v>
      </c>
      <c r="C57947" s="1">
        <v>44213</v>
      </c>
      <c r="D57947" s="1">
        <v>44213</v>
      </c>
      <c r="E57947" t="s">
        <v>95</v>
      </c>
      <c r="F57947" t="s">
        <v>41</v>
      </c>
      <c r="G57947" t="s">
        <v>42</v>
      </c>
      <c r="H57947" t="s">
        <v>156</v>
      </c>
      <c r="I57947" t="s">
        <v>157</v>
      </c>
      <c r="J57947" t="s">
        <v>14</v>
      </c>
      <c r="K57947" t="s">
        <v>70</v>
      </c>
      <c r="L57947" t="s">
        <v>18</v>
      </c>
    </row>
    <row r="57948" spans="1:12" x14ac:dyDescent="0.3">
      <c r="A57948">
        <v>4670813</v>
      </c>
      <c r="B57948" t="s">
        <v>23</v>
      </c>
      <c r="C57948" s="1">
        <v>44436</v>
      </c>
      <c r="D57948" s="1">
        <v>44436</v>
      </c>
      <c r="E57948" t="s">
        <v>29</v>
      </c>
      <c r="F57948" t="s">
        <v>41</v>
      </c>
      <c r="G57948" t="s">
        <v>42</v>
      </c>
      <c r="H57948" t="s">
        <v>55</v>
      </c>
      <c r="I57948" t="s">
        <v>68</v>
      </c>
      <c r="J57948" t="s">
        <v>14</v>
      </c>
      <c r="K57948" t="s">
        <v>17</v>
      </c>
      <c r="L57948" t="s">
        <v>18</v>
      </c>
    </row>
    <row r="57949" spans="1:12" x14ac:dyDescent="0.3">
      <c r="A57949">
        <v>4672089</v>
      </c>
      <c r="B57949" t="s">
        <v>16</v>
      </c>
      <c r="C57949" s="1">
        <v>44436</v>
      </c>
      <c r="D57949" s="1">
        <v>44438</v>
      </c>
      <c r="E57949" t="s">
        <v>22</v>
      </c>
      <c r="F57949" t="s">
        <v>30</v>
      </c>
      <c r="G57949" t="s">
        <v>35</v>
      </c>
      <c r="H57949" t="s">
        <v>177</v>
      </c>
      <c r="I57949" t="s">
        <v>181</v>
      </c>
      <c r="J57949" t="s">
        <v>14</v>
      </c>
      <c r="K57949" t="s">
        <v>17</v>
      </c>
      <c r="L57949" t="s">
        <v>18</v>
      </c>
    </row>
    <row r="57950" spans="1:12" x14ac:dyDescent="0.3">
      <c r="A57950">
        <v>4060627</v>
      </c>
      <c r="B57950" t="s">
        <v>23</v>
      </c>
      <c r="C57950" s="1">
        <v>44207</v>
      </c>
      <c r="D57950" s="1">
        <v>44207</v>
      </c>
      <c r="E57950" t="s">
        <v>100</v>
      </c>
      <c r="F57950" t="s">
        <v>11</v>
      </c>
      <c r="G57950" t="s">
        <v>12</v>
      </c>
      <c r="H57950" t="s">
        <v>92</v>
      </c>
      <c r="J57950" t="s">
        <v>14</v>
      </c>
      <c r="K57950" t="s">
        <v>17</v>
      </c>
      <c r="L57950" t="s">
        <v>18</v>
      </c>
    </row>
    <row r="57951" spans="1:12" x14ac:dyDescent="0.3">
      <c r="A57951">
        <v>4186716</v>
      </c>
      <c r="B57951" t="s">
        <v>16</v>
      </c>
      <c r="C57951" s="1">
        <v>44258</v>
      </c>
      <c r="D57951" s="1">
        <v>44260</v>
      </c>
      <c r="E57951" t="s">
        <v>29</v>
      </c>
      <c r="F57951" t="s">
        <v>41</v>
      </c>
      <c r="G57951" t="s">
        <v>42</v>
      </c>
      <c r="H57951" t="s">
        <v>55</v>
      </c>
      <c r="I57951" t="s">
        <v>56</v>
      </c>
      <c r="J57951" t="s">
        <v>14</v>
      </c>
      <c r="K57951" t="s">
        <v>17</v>
      </c>
      <c r="L57951" t="s">
        <v>18</v>
      </c>
    </row>
    <row r="57952" spans="1:12" x14ac:dyDescent="0.3">
      <c r="A57952">
        <v>5961561</v>
      </c>
      <c r="B57952" t="s">
        <v>23</v>
      </c>
      <c r="C57952" s="1">
        <v>44813</v>
      </c>
      <c r="D57952" s="1">
        <v>44813</v>
      </c>
      <c r="E57952" t="s">
        <v>62</v>
      </c>
      <c r="F57952" t="s">
        <v>30</v>
      </c>
      <c r="G57952" t="s">
        <v>35</v>
      </c>
      <c r="H57952" t="s">
        <v>101</v>
      </c>
      <c r="I57952" t="s">
        <v>102</v>
      </c>
      <c r="J57952" t="s">
        <v>14</v>
      </c>
      <c r="K57952" t="s">
        <v>17</v>
      </c>
      <c r="L57952" t="s">
        <v>18</v>
      </c>
    </row>
    <row r="57953" spans="1:12" x14ac:dyDescent="0.3">
      <c r="A57953">
        <v>4083957</v>
      </c>
      <c r="B57953" t="s">
        <v>23</v>
      </c>
      <c r="C57953" s="1">
        <v>44217</v>
      </c>
      <c r="D57953" s="1">
        <v>44217</v>
      </c>
      <c r="E57953" t="s">
        <v>77</v>
      </c>
      <c r="F57953" t="s">
        <v>41</v>
      </c>
      <c r="G57953" t="s">
        <v>42</v>
      </c>
      <c r="H57953" t="s">
        <v>43</v>
      </c>
      <c r="I57953" t="s">
        <v>37</v>
      </c>
      <c r="J57953" t="s">
        <v>14</v>
      </c>
      <c r="K57953" t="s">
        <v>24</v>
      </c>
      <c r="L57953" t="s">
        <v>18</v>
      </c>
    </row>
    <row r="57954" spans="1:12" x14ac:dyDescent="0.3">
      <c r="A57954">
        <v>4183272</v>
      </c>
      <c r="B57954" t="s">
        <v>50</v>
      </c>
      <c r="C57954" s="1">
        <v>44259</v>
      </c>
      <c r="D57954" s="1">
        <v>44259</v>
      </c>
      <c r="E57954" t="s">
        <v>29</v>
      </c>
      <c r="F57954" t="s">
        <v>30</v>
      </c>
      <c r="G57954" t="s">
        <v>120</v>
      </c>
      <c r="H57954" t="s">
        <v>137</v>
      </c>
      <c r="I57954" t="s">
        <v>235</v>
      </c>
      <c r="J57954" t="s">
        <v>14</v>
      </c>
      <c r="K57954" t="s">
        <v>17</v>
      </c>
      <c r="L57954" t="s">
        <v>18</v>
      </c>
    </row>
    <row r="57955" spans="1:12" x14ac:dyDescent="0.3">
      <c r="A57955">
        <v>4117433</v>
      </c>
      <c r="B57955" t="s">
        <v>50</v>
      </c>
      <c r="C57955" s="1">
        <v>44231</v>
      </c>
      <c r="D57955" s="1">
        <v>44231</v>
      </c>
      <c r="E57955" t="s">
        <v>29</v>
      </c>
      <c r="F57955" t="s">
        <v>30</v>
      </c>
      <c r="G57955" t="s">
        <v>120</v>
      </c>
      <c r="H57955" t="s">
        <v>121</v>
      </c>
      <c r="I57955" t="s">
        <v>122</v>
      </c>
      <c r="J57955" t="s">
        <v>14</v>
      </c>
      <c r="K57955" t="s">
        <v>17</v>
      </c>
      <c r="L57955" t="s">
        <v>18</v>
      </c>
    </row>
    <row r="57956" spans="1:12" x14ac:dyDescent="0.3">
      <c r="A57956">
        <v>4187832</v>
      </c>
      <c r="B57956" t="s">
        <v>23</v>
      </c>
      <c r="C57956" s="1">
        <v>44260</v>
      </c>
      <c r="D57956" s="1">
        <v>44260</v>
      </c>
      <c r="E57956" t="s">
        <v>103</v>
      </c>
      <c r="F57956" t="s">
        <v>30</v>
      </c>
      <c r="G57956" t="s">
        <v>35</v>
      </c>
      <c r="H57956" t="s">
        <v>101</v>
      </c>
      <c r="I57956" t="s">
        <v>102</v>
      </c>
      <c r="J57956" t="s">
        <v>14</v>
      </c>
      <c r="K57956" t="s">
        <v>17</v>
      </c>
      <c r="L57956" t="s">
        <v>18</v>
      </c>
    </row>
    <row r="57957" spans="1:12" x14ac:dyDescent="0.3">
      <c r="A57957">
        <v>4189023</v>
      </c>
      <c r="B57957" t="s">
        <v>23</v>
      </c>
      <c r="C57957" s="1">
        <v>44260</v>
      </c>
      <c r="D57957" s="1">
        <v>44260</v>
      </c>
      <c r="E57957" t="s">
        <v>45</v>
      </c>
      <c r="F57957" t="s">
        <v>11</v>
      </c>
      <c r="G57957" t="s">
        <v>12</v>
      </c>
      <c r="H57957" t="s">
        <v>175</v>
      </c>
      <c r="J57957" t="s">
        <v>14</v>
      </c>
      <c r="K57957" t="s">
        <v>24</v>
      </c>
      <c r="L57957" t="s">
        <v>18</v>
      </c>
    </row>
    <row r="57958" spans="1:12" x14ac:dyDescent="0.3">
      <c r="A57958">
        <v>4074283</v>
      </c>
      <c r="B57958" t="s">
        <v>23</v>
      </c>
      <c r="C57958" s="1">
        <v>44213</v>
      </c>
      <c r="D57958" s="1">
        <v>44213</v>
      </c>
      <c r="E57958" t="s">
        <v>77</v>
      </c>
      <c r="F57958" t="s">
        <v>11</v>
      </c>
      <c r="G57958" t="s">
        <v>12</v>
      </c>
      <c r="H57958" t="s">
        <v>92</v>
      </c>
      <c r="J57958" t="s">
        <v>14</v>
      </c>
      <c r="K57958" t="s">
        <v>17</v>
      </c>
      <c r="L57958" t="s">
        <v>18</v>
      </c>
    </row>
    <row r="57959" spans="1:12" x14ac:dyDescent="0.3">
      <c r="A57959">
        <v>6243138</v>
      </c>
      <c r="B57959" t="s">
        <v>23</v>
      </c>
      <c r="C57959" s="1">
        <v>44893</v>
      </c>
      <c r="D57959" s="1">
        <v>44893</v>
      </c>
      <c r="E57959" t="s">
        <v>145</v>
      </c>
      <c r="F57959" t="s">
        <v>41</v>
      </c>
      <c r="G57959" t="s">
        <v>42</v>
      </c>
      <c r="H57959" t="s">
        <v>52</v>
      </c>
      <c r="I57959" t="s">
        <v>53</v>
      </c>
      <c r="J57959" t="s">
        <v>14</v>
      </c>
      <c r="K57959" t="s">
        <v>70</v>
      </c>
      <c r="L57959" t="s">
        <v>18</v>
      </c>
    </row>
    <row r="57960" spans="1:12" x14ac:dyDescent="0.3">
      <c r="A57960">
        <v>4507857</v>
      </c>
      <c r="B57960" t="s">
        <v>23</v>
      </c>
      <c r="C57960" s="1">
        <v>44378</v>
      </c>
      <c r="D57960" s="1">
        <v>44399</v>
      </c>
      <c r="E57960" t="s">
        <v>29</v>
      </c>
      <c r="F57960" t="s">
        <v>30</v>
      </c>
      <c r="G57960" t="s">
        <v>120</v>
      </c>
      <c r="H57960" t="s">
        <v>121</v>
      </c>
      <c r="I57960" t="s">
        <v>199</v>
      </c>
      <c r="J57960" t="s">
        <v>14</v>
      </c>
      <c r="K57960" t="s">
        <v>24</v>
      </c>
      <c r="L57960" t="s">
        <v>18</v>
      </c>
    </row>
    <row r="57961" spans="1:12" x14ac:dyDescent="0.3">
      <c r="A57961">
        <v>4187754</v>
      </c>
      <c r="B57961" t="s">
        <v>23</v>
      </c>
      <c r="C57961" s="1">
        <v>44260</v>
      </c>
      <c r="D57961" s="1">
        <v>44260</v>
      </c>
      <c r="E57961" t="s">
        <v>29</v>
      </c>
      <c r="F57961" t="s">
        <v>25</v>
      </c>
      <c r="G57961" t="s">
        <v>26</v>
      </c>
      <c r="H57961" t="s">
        <v>27</v>
      </c>
      <c r="I57961" t="s">
        <v>89</v>
      </c>
      <c r="K57961" t="s">
        <v>17</v>
      </c>
      <c r="L57961" t="s">
        <v>18</v>
      </c>
    </row>
    <row r="57962" spans="1:12" x14ac:dyDescent="0.3">
      <c r="A57962">
        <v>4071297</v>
      </c>
      <c r="B57962" t="s">
        <v>16</v>
      </c>
      <c r="C57962" s="1">
        <v>44210</v>
      </c>
      <c r="D57962" s="1">
        <v>44211</v>
      </c>
      <c r="E57962" t="s">
        <v>197</v>
      </c>
      <c r="F57962" t="s">
        <v>41</v>
      </c>
      <c r="G57962" t="s">
        <v>42</v>
      </c>
      <c r="H57962" t="s">
        <v>55</v>
      </c>
      <c r="I57962" t="s">
        <v>68</v>
      </c>
      <c r="J57962" t="s">
        <v>14</v>
      </c>
      <c r="K57962" t="s">
        <v>17</v>
      </c>
      <c r="L57962" t="s">
        <v>18</v>
      </c>
    </row>
    <row r="57963" spans="1:12" x14ac:dyDescent="0.3">
      <c r="A57963">
        <v>4195389</v>
      </c>
      <c r="B57963" t="s">
        <v>16</v>
      </c>
      <c r="C57963" s="1">
        <v>44260</v>
      </c>
      <c r="D57963" s="1">
        <v>44264</v>
      </c>
      <c r="E57963" t="s">
        <v>83</v>
      </c>
      <c r="F57963" t="s">
        <v>41</v>
      </c>
      <c r="G57963" t="s">
        <v>42</v>
      </c>
      <c r="H57963" t="s">
        <v>55</v>
      </c>
      <c r="I57963" t="s">
        <v>119</v>
      </c>
      <c r="J57963" t="s">
        <v>14</v>
      </c>
      <c r="K57963" t="s">
        <v>17</v>
      </c>
      <c r="L57963" t="s">
        <v>18</v>
      </c>
    </row>
    <row r="57964" spans="1:12" x14ac:dyDescent="0.3">
      <c r="A57964">
        <v>7375674</v>
      </c>
      <c r="B57964" t="s">
        <v>23</v>
      </c>
      <c r="C57964" s="1">
        <v>45147</v>
      </c>
      <c r="D57964" s="1">
        <v>45147</v>
      </c>
      <c r="E57964" t="s">
        <v>29</v>
      </c>
      <c r="F57964" t="s">
        <v>25</v>
      </c>
      <c r="G57964" t="s">
        <v>26</v>
      </c>
      <c r="H57964" t="s">
        <v>154</v>
      </c>
      <c r="I57964" t="s">
        <v>155</v>
      </c>
      <c r="K57964" t="s">
        <v>34</v>
      </c>
    </row>
    <row r="57965" spans="1:12" x14ac:dyDescent="0.3">
      <c r="A57965">
        <v>4059715</v>
      </c>
      <c r="B57965" t="s">
        <v>23</v>
      </c>
      <c r="C57965" s="1">
        <v>44206</v>
      </c>
      <c r="D57965" s="1">
        <v>44206</v>
      </c>
      <c r="E57965" t="s">
        <v>69</v>
      </c>
      <c r="F57965" t="s">
        <v>30</v>
      </c>
      <c r="G57965" t="s">
        <v>35</v>
      </c>
      <c r="H57965" t="s">
        <v>148</v>
      </c>
      <c r="I57965" t="s">
        <v>149</v>
      </c>
      <c r="J57965" t="s">
        <v>14</v>
      </c>
      <c r="K57965" t="s">
        <v>24</v>
      </c>
      <c r="L57965" t="s">
        <v>18</v>
      </c>
    </row>
    <row r="57966" spans="1:12" x14ac:dyDescent="0.3">
      <c r="A57966">
        <v>4508254</v>
      </c>
      <c r="B57966" t="s">
        <v>23</v>
      </c>
      <c r="C57966" s="1">
        <v>44378</v>
      </c>
      <c r="D57966" s="1">
        <v>44400</v>
      </c>
      <c r="E57966" t="s">
        <v>29</v>
      </c>
      <c r="F57966" t="s">
        <v>25</v>
      </c>
      <c r="G57966" t="s">
        <v>26</v>
      </c>
      <c r="H57966" t="s">
        <v>27</v>
      </c>
      <c r="I57966" t="s">
        <v>89</v>
      </c>
      <c r="J57966" t="s">
        <v>14</v>
      </c>
      <c r="K57966" t="s">
        <v>17</v>
      </c>
      <c r="L57966" t="s">
        <v>18</v>
      </c>
    </row>
    <row r="57967" spans="1:12" x14ac:dyDescent="0.3">
      <c r="A57967">
        <v>4509401</v>
      </c>
      <c r="B57967" t="s">
        <v>23</v>
      </c>
      <c r="C57967" s="1">
        <v>44379</v>
      </c>
      <c r="D57967" s="1">
        <v>44379</v>
      </c>
      <c r="E57967" t="s">
        <v>95</v>
      </c>
      <c r="F57967" t="s">
        <v>41</v>
      </c>
      <c r="G57967" t="s">
        <v>111</v>
      </c>
      <c r="H57967" t="s">
        <v>55</v>
      </c>
      <c r="I57967" t="s">
        <v>158</v>
      </c>
      <c r="J57967" t="s">
        <v>14</v>
      </c>
      <c r="K57967" t="s">
        <v>24</v>
      </c>
      <c r="L57967" t="s">
        <v>18</v>
      </c>
    </row>
    <row r="57968" spans="1:12" x14ac:dyDescent="0.3">
      <c r="A57968">
        <v>6811146</v>
      </c>
      <c r="B57968" t="s">
        <v>23</v>
      </c>
      <c r="C57968" s="1">
        <v>45024</v>
      </c>
      <c r="D57968" s="1">
        <v>45024</v>
      </c>
      <c r="E57968" t="s">
        <v>29</v>
      </c>
      <c r="F57968" t="s">
        <v>30</v>
      </c>
      <c r="G57968" t="s">
        <v>35</v>
      </c>
      <c r="H57968" t="s">
        <v>47</v>
      </c>
      <c r="I57968" t="s">
        <v>48</v>
      </c>
      <c r="J57968" t="s">
        <v>14</v>
      </c>
      <c r="K57968" t="s">
        <v>17</v>
      </c>
      <c r="L57968" t="s">
        <v>18</v>
      </c>
    </row>
    <row r="57969" spans="1:12" x14ac:dyDescent="0.3">
      <c r="A57969">
        <v>4513539</v>
      </c>
      <c r="B57969" t="s">
        <v>23</v>
      </c>
      <c r="C57969" s="1">
        <v>44380</v>
      </c>
      <c r="D57969" s="1">
        <v>44380</v>
      </c>
      <c r="E57969" t="s">
        <v>15</v>
      </c>
      <c r="F57969" t="s">
        <v>25</v>
      </c>
      <c r="G57969" t="s">
        <v>26</v>
      </c>
      <c r="H57969" t="s">
        <v>27</v>
      </c>
      <c r="I57969" t="s">
        <v>89</v>
      </c>
      <c r="J57969" t="s">
        <v>14</v>
      </c>
      <c r="K57969" t="s">
        <v>17</v>
      </c>
      <c r="L57969" t="s">
        <v>18</v>
      </c>
    </row>
    <row r="57970" spans="1:12" x14ac:dyDescent="0.3">
      <c r="A57970">
        <v>4514723</v>
      </c>
      <c r="B57970" t="s">
        <v>23</v>
      </c>
      <c r="C57970" s="1">
        <v>44381</v>
      </c>
      <c r="D57970" s="1">
        <v>44381</v>
      </c>
      <c r="E57970" t="s">
        <v>241</v>
      </c>
      <c r="F57970" t="s">
        <v>30</v>
      </c>
      <c r="G57970" t="s">
        <v>35</v>
      </c>
      <c r="H57970" t="s">
        <v>101</v>
      </c>
      <c r="I57970" t="s">
        <v>102</v>
      </c>
      <c r="J57970" t="s">
        <v>14</v>
      </c>
      <c r="K57970" t="s">
        <v>24</v>
      </c>
      <c r="L57970" t="s">
        <v>18</v>
      </c>
    </row>
    <row r="57971" spans="1:12" x14ac:dyDescent="0.3">
      <c r="A57971">
        <v>6238216</v>
      </c>
      <c r="B57971" t="s">
        <v>16</v>
      </c>
      <c r="C57971" s="1">
        <v>44888</v>
      </c>
      <c r="D57971" s="1">
        <v>44888</v>
      </c>
      <c r="E57971" t="s">
        <v>29</v>
      </c>
      <c r="F57971" t="s">
        <v>30</v>
      </c>
      <c r="G57971" t="s">
        <v>35</v>
      </c>
      <c r="H57971" t="s">
        <v>101</v>
      </c>
      <c r="I57971" t="s">
        <v>117</v>
      </c>
      <c r="J57971" t="s">
        <v>14</v>
      </c>
      <c r="K57971" t="s">
        <v>24</v>
      </c>
      <c r="L57971" t="s">
        <v>18</v>
      </c>
    </row>
    <row r="57972" spans="1:12" x14ac:dyDescent="0.3">
      <c r="A57972">
        <v>6009740</v>
      </c>
      <c r="B57972" t="s">
        <v>23</v>
      </c>
      <c r="C57972" s="1">
        <v>44826</v>
      </c>
      <c r="D57972" s="1">
        <v>44826</v>
      </c>
      <c r="E57972" t="s">
        <v>57</v>
      </c>
      <c r="F57972" t="s">
        <v>71</v>
      </c>
      <c r="G57972" t="s">
        <v>72</v>
      </c>
      <c r="H57972" t="s">
        <v>78</v>
      </c>
      <c r="I57972" t="s">
        <v>151</v>
      </c>
      <c r="J57972" t="s">
        <v>14</v>
      </c>
      <c r="K57972" t="s">
        <v>17</v>
      </c>
      <c r="L57972" t="s">
        <v>18</v>
      </c>
    </row>
    <row r="57973" spans="1:12" x14ac:dyDescent="0.3">
      <c r="A57973">
        <v>4077378</v>
      </c>
      <c r="B57973" t="s">
        <v>23</v>
      </c>
      <c r="C57973" s="1">
        <v>44215</v>
      </c>
      <c r="D57973" s="1">
        <v>44215</v>
      </c>
      <c r="E57973" t="s">
        <v>22</v>
      </c>
      <c r="F57973" t="s">
        <v>11</v>
      </c>
      <c r="G57973" t="s">
        <v>12</v>
      </c>
      <c r="H57973" t="s">
        <v>13</v>
      </c>
      <c r="J57973" t="s">
        <v>14</v>
      </c>
      <c r="K57973" t="s">
        <v>70</v>
      </c>
      <c r="L57973" t="s">
        <v>18</v>
      </c>
    </row>
    <row r="57974" spans="1:12" x14ac:dyDescent="0.3">
      <c r="A57974">
        <v>4053852</v>
      </c>
      <c r="B57974" t="s">
        <v>16</v>
      </c>
      <c r="C57974" s="1">
        <v>44203</v>
      </c>
      <c r="D57974" s="1">
        <v>44204</v>
      </c>
      <c r="E57974" t="s">
        <v>29</v>
      </c>
      <c r="F57974" t="s">
        <v>30</v>
      </c>
      <c r="G57974" t="s">
        <v>120</v>
      </c>
      <c r="H57974" t="s">
        <v>121</v>
      </c>
      <c r="I57974" t="s">
        <v>199</v>
      </c>
      <c r="J57974" t="s">
        <v>14</v>
      </c>
      <c r="K57974" t="s">
        <v>17</v>
      </c>
      <c r="L57974" t="s">
        <v>18</v>
      </c>
    </row>
    <row r="57975" spans="1:12" x14ac:dyDescent="0.3">
      <c r="A57975">
        <v>4083398</v>
      </c>
      <c r="B57975" t="s">
        <v>16</v>
      </c>
      <c r="C57975" s="1">
        <v>44215</v>
      </c>
      <c r="D57975" s="1">
        <v>44217</v>
      </c>
      <c r="E57975" t="s">
        <v>29</v>
      </c>
      <c r="F57975" t="s">
        <v>30</v>
      </c>
      <c r="G57975" t="s">
        <v>35</v>
      </c>
      <c r="H57975" t="s">
        <v>127</v>
      </c>
      <c r="I57975" t="s">
        <v>153</v>
      </c>
      <c r="J57975" t="s">
        <v>14</v>
      </c>
      <c r="K57975" t="s">
        <v>17</v>
      </c>
      <c r="L57975" t="s">
        <v>18</v>
      </c>
    </row>
    <row r="57976" spans="1:12" x14ac:dyDescent="0.3">
      <c r="A57976">
        <v>4078635</v>
      </c>
      <c r="B57976" t="s">
        <v>23</v>
      </c>
      <c r="C57976" s="1">
        <v>44215</v>
      </c>
      <c r="D57976" s="1">
        <v>44215</v>
      </c>
      <c r="E57976" t="s">
        <v>62</v>
      </c>
      <c r="F57976" t="s">
        <v>30</v>
      </c>
      <c r="G57976" t="s">
        <v>35</v>
      </c>
      <c r="H57976" t="s">
        <v>101</v>
      </c>
      <c r="I57976" t="s">
        <v>117</v>
      </c>
      <c r="J57976" t="s">
        <v>14</v>
      </c>
      <c r="K57976" t="s">
        <v>17</v>
      </c>
      <c r="L57976" t="s">
        <v>18</v>
      </c>
    </row>
    <row r="57977" spans="1:12" x14ac:dyDescent="0.3">
      <c r="A57977">
        <v>4218098</v>
      </c>
      <c r="B57977" t="s">
        <v>16</v>
      </c>
      <c r="C57977" s="1">
        <v>44270</v>
      </c>
      <c r="D57977" s="1">
        <v>44271</v>
      </c>
      <c r="E57977" t="s">
        <v>15</v>
      </c>
      <c r="F57977" t="s">
        <v>41</v>
      </c>
      <c r="G57977" t="s">
        <v>42</v>
      </c>
      <c r="H57977" t="s">
        <v>55</v>
      </c>
      <c r="I57977" t="s">
        <v>56</v>
      </c>
      <c r="J57977" t="s">
        <v>14</v>
      </c>
      <c r="K57977" t="s">
        <v>17</v>
      </c>
      <c r="L57977" t="s">
        <v>18</v>
      </c>
    </row>
    <row r="57978" spans="1:12" x14ac:dyDescent="0.3">
      <c r="A57978">
        <v>4064451</v>
      </c>
      <c r="B57978" t="s">
        <v>23</v>
      </c>
      <c r="C57978" s="1">
        <v>44208</v>
      </c>
      <c r="D57978" s="1">
        <v>44208</v>
      </c>
      <c r="E57978" t="s">
        <v>105</v>
      </c>
      <c r="F57978" t="s">
        <v>41</v>
      </c>
      <c r="G57978" t="s">
        <v>42</v>
      </c>
      <c r="H57978" t="s">
        <v>43</v>
      </c>
      <c r="I57978" t="s">
        <v>37</v>
      </c>
      <c r="J57978" t="s">
        <v>14</v>
      </c>
      <c r="K57978" t="s">
        <v>17</v>
      </c>
      <c r="L57978" t="s">
        <v>18</v>
      </c>
    </row>
    <row r="57979" spans="1:12" x14ac:dyDescent="0.3">
      <c r="A57979">
        <v>4215498</v>
      </c>
      <c r="B57979" t="s">
        <v>50</v>
      </c>
      <c r="C57979" s="1">
        <v>44270</v>
      </c>
      <c r="D57979" s="1">
        <v>44270</v>
      </c>
      <c r="E57979" t="s">
        <v>90</v>
      </c>
      <c r="F57979" t="s">
        <v>41</v>
      </c>
      <c r="G57979" t="s">
        <v>42</v>
      </c>
      <c r="H57979" t="s">
        <v>55</v>
      </c>
      <c r="I57979" t="s">
        <v>94</v>
      </c>
      <c r="J57979" t="s">
        <v>14</v>
      </c>
      <c r="K57979" t="s">
        <v>17</v>
      </c>
      <c r="L57979" t="s">
        <v>18</v>
      </c>
    </row>
    <row r="57980" spans="1:12" x14ac:dyDescent="0.3">
      <c r="A57980">
        <v>4226888</v>
      </c>
      <c r="B57980" t="s">
        <v>16</v>
      </c>
      <c r="C57980" s="1">
        <v>44271</v>
      </c>
      <c r="D57980" s="1">
        <v>44273</v>
      </c>
      <c r="E57980" t="s">
        <v>69</v>
      </c>
      <c r="F57980" t="s">
        <v>11</v>
      </c>
      <c r="G57980" t="s">
        <v>112</v>
      </c>
      <c r="H57980" t="s">
        <v>92</v>
      </c>
      <c r="J57980" t="s">
        <v>14</v>
      </c>
      <c r="K57980" t="s">
        <v>70</v>
      </c>
      <c r="L57980" t="s">
        <v>18</v>
      </c>
    </row>
    <row r="57981" spans="1:12" x14ac:dyDescent="0.3">
      <c r="A57981">
        <v>4361765</v>
      </c>
      <c r="B57981" t="s">
        <v>16</v>
      </c>
      <c r="C57981" s="1">
        <v>44322</v>
      </c>
      <c r="D57981" s="1">
        <v>44324</v>
      </c>
      <c r="E57981" t="s">
        <v>22</v>
      </c>
      <c r="F57981" t="s">
        <v>41</v>
      </c>
      <c r="G57981" t="s">
        <v>51</v>
      </c>
      <c r="H57981" t="s">
        <v>55</v>
      </c>
      <c r="I57981" t="s">
        <v>110</v>
      </c>
      <c r="J57981" t="s">
        <v>14</v>
      </c>
      <c r="K57981" t="s">
        <v>17</v>
      </c>
      <c r="L57981" t="s">
        <v>18</v>
      </c>
    </row>
    <row r="57982" spans="1:12" x14ac:dyDescent="0.3">
      <c r="A57982">
        <v>4222646</v>
      </c>
      <c r="B57982" t="s">
        <v>23</v>
      </c>
      <c r="C57982" s="1">
        <v>44272</v>
      </c>
      <c r="D57982" s="1">
        <v>44272</v>
      </c>
      <c r="E57982" t="s">
        <v>85</v>
      </c>
      <c r="F57982" t="s">
        <v>25</v>
      </c>
      <c r="G57982" t="s">
        <v>26</v>
      </c>
      <c r="H57982" t="s">
        <v>75</v>
      </c>
      <c r="I57982" t="s">
        <v>179</v>
      </c>
      <c r="J57982" t="s">
        <v>14</v>
      </c>
      <c r="K57982" t="s">
        <v>17</v>
      </c>
      <c r="L57982" t="s">
        <v>18</v>
      </c>
    </row>
    <row r="57983" spans="1:12" x14ac:dyDescent="0.3">
      <c r="A57983">
        <v>4219297</v>
      </c>
      <c r="B57983" t="s">
        <v>23</v>
      </c>
      <c r="C57983" s="1">
        <v>44271</v>
      </c>
      <c r="D57983" s="1">
        <v>44271</v>
      </c>
      <c r="E57983" t="s">
        <v>29</v>
      </c>
      <c r="F57983" t="s">
        <v>30</v>
      </c>
      <c r="G57983" t="s">
        <v>35</v>
      </c>
      <c r="H57983" t="s">
        <v>47</v>
      </c>
      <c r="I57983" t="s">
        <v>48</v>
      </c>
      <c r="J57983" t="s">
        <v>14</v>
      </c>
      <c r="K57983" t="s">
        <v>17</v>
      </c>
      <c r="L57983" t="s">
        <v>18</v>
      </c>
    </row>
    <row r="57984" spans="1:12" x14ac:dyDescent="0.3">
      <c r="A57984">
        <v>4224293</v>
      </c>
      <c r="B57984" t="s">
        <v>23</v>
      </c>
      <c r="C57984" s="1">
        <v>44272</v>
      </c>
      <c r="D57984" s="1">
        <v>44273</v>
      </c>
      <c r="E57984" t="s">
        <v>29</v>
      </c>
      <c r="F57984" t="s">
        <v>30</v>
      </c>
      <c r="G57984" t="s">
        <v>120</v>
      </c>
      <c r="H57984" t="s">
        <v>121</v>
      </c>
      <c r="I57984" t="s">
        <v>199</v>
      </c>
      <c r="J57984" t="s">
        <v>14</v>
      </c>
      <c r="K57984" t="s">
        <v>17</v>
      </c>
      <c r="L57984" t="s">
        <v>18</v>
      </c>
    </row>
    <row r="57985" spans="1:12" x14ac:dyDescent="0.3">
      <c r="A57985">
        <v>4222169</v>
      </c>
      <c r="B57985" t="s">
        <v>23</v>
      </c>
      <c r="C57985" s="1">
        <v>44272</v>
      </c>
      <c r="D57985" s="1">
        <v>44272</v>
      </c>
      <c r="E57985" t="s">
        <v>130</v>
      </c>
      <c r="F57985" t="s">
        <v>30</v>
      </c>
      <c r="G57985" t="s">
        <v>35</v>
      </c>
      <c r="H57985" t="s">
        <v>101</v>
      </c>
      <c r="I57985" t="s">
        <v>117</v>
      </c>
      <c r="J57985" t="s">
        <v>14</v>
      </c>
      <c r="K57985" t="s">
        <v>24</v>
      </c>
      <c r="L57985" t="s">
        <v>18</v>
      </c>
    </row>
    <row r="57986" spans="1:12" x14ac:dyDescent="0.3">
      <c r="A57986">
        <v>4215586</v>
      </c>
      <c r="B57986" t="s">
        <v>23</v>
      </c>
      <c r="C57986" s="1">
        <v>44270</v>
      </c>
      <c r="D57986" s="1">
        <v>44270</v>
      </c>
      <c r="E57986" t="s">
        <v>22</v>
      </c>
      <c r="F57986" t="s">
        <v>41</v>
      </c>
      <c r="G57986" t="s">
        <v>42</v>
      </c>
      <c r="H57986" t="s">
        <v>43</v>
      </c>
      <c r="I57986" t="s">
        <v>37</v>
      </c>
      <c r="J57986" t="s">
        <v>14</v>
      </c>
      <c r="K57986" t="s">
        <v>24</v>
      </c>
      <c r="L57986" t="s">
        <v>18</v>
      </c>
    </row>
    <row r="57987" spans="1:12" x14ac:dyDescent="0.3">
      <c r="A57987">
        <v>4220199</v>
      </c>
      <c r="B57987" t="s">
        <v>23</v>
      </c>
      <c r="C57987" s="1">
        <v>44271</v>
      </c>
      <c r="D57987" s="1">
        <v>44271</v>
      </c>
      <c r="E57987" t="s">
        <v>69</v>
      </c>
      <c r="F57987" t="s">
        <v>41</v>
      </c>
      <c r="G57987" t="s">
        <v>42</v>
      </c>
      <c r="H57987" t="s">
        <v>55</v>
      </c>
      <c r="I57987" t="s">
        <v>56</v>
      </c>
      <c r="J57987" t="s">
        <v>14</v>
      </c>
      <c r="K57987" t="s">
        <v>24</v>
      </c>
      <c r="L57987" t="s">
        <v>18</v>
      </c>
    </row>
    <row r="57988" spans="1:12" x14ac:dyDescent="0.3">
      <c r="A57988">
        <v>4266054</v>
      </c>
      <c r="B57988" t="s">
        <v>16</v>
      </c>
      <c r="C57988" s="1">
        <v>44287</v>
      </c>
      <c r="D57988" s="1">
        <v>44288</v>
      </c>
      <c r="E57988" t="s">
        <v>82</v>
      </c>
      <c r="F57988" t="s">
        <v>41</v>
      </c>
      <c r="G57988" t="s">
        <v>42</v>
      </c>
      <c r="H57988" t="s">
        <v>43</v>
      </c>
      <c r="I57988" t="s">
        <v>113</v>
      </c>
      <c r="J57988" t="s">
        <v>14</v>
      </c>
      <c r="K57988" t="s">
        <v>24</v>
      </c>
      <c r="L57988" t="s">
        <v>18</v>
      </c>
    </row>
    <row r="57989" spans="1:12" x14ac:dyDescent="0.3">
      <c r="A57989">
        <v>4222515</v>
      </c>
      <c r="B57989" t="s">
        <v>16</v>
      </c>
      <c r="C57989" s="1">
        <v>44271</v>
      </c>
      <c r="D57989" s="1">
        <v>44272</v>
      </c>
      <c r="E57989" t="s">
        <v>95</v>
      </c>
      <c r="F57989" t="s">
        <v>30</v>
      </c>
      <c r="G57989" t="s">
        <v>35</v>
      </c>
      <c r="H57989" t="s">
        <v>101</v>
      </c>
      <c r="I57989" t="s">
        <v>117</v>
      </c>
      <c r="J57989" t="s">
        <v>14</v>
      </c>
      <c r="K57989" t="s">
        <v>17</v>
      </c>
      <c r="L57989" t="s">
        <v>18</v>
      </c>
    </row>
    <row r="57990" spans="1:12" x14ac:dyDescent="0.3">
      <c r="A57990">
        <v>4215753</v>
      </c>
      <c r="B57990" t="s">
        <v>23</v>
      </c>
      <c r="C57990" s="1">
        <v>44270</v>
      </c>
      <c r="D57990" s="1">
        <v>44271</v>
      </c>
      <c r="E57990" t="s">
        <v>95</v>
      </c>
      <c r="F57990" t="s">
        <v>19</v>
      </c>
      <c r="G57990" t="s">
        <v>123</v>
      </c>
      <c r="H57990" t="s">
        <v>124</v>
      </c>
      <c r="J57990" t="s">
        <v>14</v>
      </c>
      <c r="K57990" t="s">
        <v>24</v>
      </c>
      <c r="L57990" t="s">
        <v>18</v>
      </c>
    </row>
    <row r="57991" spans="1:12" x14ac:dyDescent="0.3">
      <c r="A57991">
        <v>4218828</v>
      </c>
      <c r="B57991" t="s">
        <v>50</v>
      </c>
      <c r="C57991" s="1">
        <v>44271</v>
      </c>
      <c r="D57991" s="1">
        <v>44308</v>
      </c>
      <c r="E57991" t="s">
        <v>82</v>
      </c>
      <c r="F57991" t="s">
        <v>30</v>
      </c>
      <c r="G57991" t="s">
        <v>35</v>
      </c>
      <c r="H57991" t="s">
        <v>101</v>
      </c>
      <c r="I57991" t="s">
        <v>117</v>
      </c>
      <c r="J57991" t="s">
        <v>14</v>
      </c>
      <c r="K57991" t="s">
        <v>17</v>
      </c>
      <c r="L57991" t="s">
        <v>18</v>
      </c>
    </row>
    <row r="57992" spans="1:12" x14ac:dyDescent="0.3">
      <c r="A57992">
        <v>4266849</v>
      </c>
      <c r="B57992" t="s">
        <v>16</v>
      </c>
      <c r="C57992" s="1">
        <v>44288</v>
      </c>
      <c r="D57992" s="1">
        <v>44288</v>
      </c>
      <c r="E57992" t="s">
        <v>57</v>
      </c>
      <c r="F57992" t="s">
        <v>41</v>
      </c>
      <c r="G57992" t="s">
        <v>42</v>
      </c>
      <c r="H57992" t="s">
        <v>55</v>
      </c>
      <c r="I57992" t="s">
        <v>68</v>
      </c>
      <c r="J57992" t="s">
        <v>14</v>
      </c>
      <c r="K57992" t="s">
        <v>17</v>
      </c>
      <c r="L57992" t="s">
        <v>18</v>
      </c>
    </row>
    <row r="57993" spans="1:12" x14ac:dyDescent="0.3">
      <c r="A57993">
        <v>4266262</v>
      </c>
      <c r="B57993" t="s">
        <v>23</v>
      </c>
      <c r="C57993" s="1">
        <v>44288</v>
      </c>
      <c r="D57993" s="1">
        <v>44288</v>
      </c>
      <c r="E57993" t="s">
        <v>90</v>
      </c>
      <c r="F57993" t="s">
        <v>41</v>
      </c>
      <c r="G57993" t="s">
        <v>42</v>
      </c>
      <c r="H57993" t="s">
        <v>43</v>
      </c>
      <c r="I57993" t="s">
        <v>37</v>
      </c>
      <c r="J57993" t="s">
        <v>14</v>
      </c>
      <c r="K57993" t="s">
        <v>17</v>
      </c>
      <c r="L57993" t="s">
        <v>18</v>
      </c>
    </row>
    <row r="57994" spans="1:12" x14ac:dyDescent="0.3">
      <c r="A57994">
        <v>4271344</v>
      </c>
      <c r="B57994" t="s">
        <v>16</v>
      </c>
      <c r="C57994" s="1">
        <v>44288</v>
      </c>
      <c r="D57994" s="1">
        <v>44291</v>
      </c>
      <c r="E57994" t="s">
        <v>29</v>
      </c>
      <c r="F57994" t="s">
        <v>30</v>
      </c>
      <c r="G57994" t="s">
        <v>120</v>
      </c>
      <c r="H57994" t="s">
        <v>121</v>
      </c>
      <c r="I57994" t="s">
        <v>122</v>
      </c>
      <c r="J57994" t="s">
        <v>14</v>
      </c>
      <c r="K57994" t="s">
        <v>24</v>
      </c>
      <c r="L57994" t="s">
        <v>18</v>
      </c>
    </row>
    <row r="57995" spans="1:12" x14ac:dyDescent="0.3">
      <c r="A57995">
        <v>4268007</v>
      </c>
      <c r="B57995" t="s">
        <v>23</v>
      </c>
      <c r="C57995" s="1">
        <v>44289</v>
      </c>
      <c r="D57995" s="1">
        <v>44289</v>
      </c>
      <c r="E57995" t="s">
        <v>147</v>
      </c>
      <c r="F57995" t="s">
        <v>30</v>
      </c>
      <c r="G57995" t="s">
        <v>35</v>
      </c>
      <c r="H57995" t="s">
        <v>75</v>
      </c>
      <c r="I57995" t="s">
        <v>179</v>
      </c>
      <c r="J57995" t="s">
        <v>14</v>
      </c>
      <c r="K57995" t="s">
        <v>17</v>
      </c>
      <c r="L57995" t="s">
        <v>18</v>
      </c>
    </row>
    <row r="57996" spans="1:12" x14ac:dyDescent="0.3">
      <c r="A57996">
        <v>4222568</v>
      </c>
      <c r="B57996" t="s">
        <v>23</v>
      </c>
      <c r="C57996" s="1">
        <v>44272</v>
      </c>
      <c r="D57996" s="1">
        <v>44272</v>
      </c>
      <c r="E57996" t="s">
        <v>95</v>
      </c>
      <c r="F57996" t="s">
        <v>25</v>
      </c>
      <c r="G57996" t="s">
        <v>26</v>
      </c>
      <c r="H57996" t="s">
        <v>75</v>
      </c>
      <c r="I57996" t="s">
        <v>118</v>
      </c>
      <c r="J57996" t="s">
        <v>14</v>
      </c>
      <c r="K57996" t="s">
        <v>17</v>
      </c>
      <c r="L57996" t="s">
        <v>18</v>
      </c>
    </row>
    <row r="57997" spans="1:12" x14ac:dyDescent="0.3">
      <c r="A57997">
        <v>4222450</v>
      </c>
      <c r="B57997" t="s">
        <v>23</v>
      </c>
      <c r="C57997" s="1">
        <v>44272</v>
      </c>
      <c r="D57997" s="1">
        <v>44272</v>
      </c>
      <c r="E57997" t="s">
        <v>22</v>
      </c>
      <c r="F57997" t="s">
        <v>63</v>
      </c>
      <c r="G57997" t="s">
        <v>64</v>
      </c>
      <c r="H57997" t="s">
        <v>222</v>
      </c>
      <c r="I57997" t="s">
        <v>223</v>
      </c>
      <c r="J57997" t="s">
        <v>14</v>
      </c>
      <c r="K57997" t="s">
        <v>17</v>
      </c>
      <c r="L57997" t="s">
        <v>18</v>
      </c>
    </row>
    <row r="57998" spans="1:12" x14ac:dyDescent="0.3">
      <c r="A57998">
        <v>4070378</v>
      </c>
      <c r="B57998" t="s">
        <v>16</v>
      </c>
      <c r="C57998" s="1">
        <v>44210</v>
      </c>
      <c r="D57998" s="1">
        <v>44211</v>
      </c>
      <c r="E57998" t="s">
        <v>114</v>
      </c>
      <c r="F57998" t="s">
        <v>11</v>
      </c>
      <c r="G57998" t="s">
        <v>115</v>
      </c>
      <c r="H57998" t="s">
        <v>92</v>
      </c>
      <c r="J57998" t="s">
        <v>14</v>
      </c>
      <c r="K57998" t="s">
        <v>17</v>
      </c>
      <c r="L57998" t="s">
        <v>18</v>
      </c>
    </row>
    <row r="57999" spans="1:12" x14ac:dyDescent="0.3">
      <c r="A57999">
        <v>4396350</v>
      </c>
      <c r="B57999" t="s">
        <v>23</v>
      </c>
      <c r="C57999" s="1">
        <v>44337</v>
      </c>
      <c r="D57999" s="1">
        <v>44337</v>
      </c>
      <c r="E57999" t="s">
        <v>29</v>
      </c>
      <c r="F57999" t="s">
        <v>25</v>
      </c>
      <c r="G57999" t="s">
        <v>26</v>
      </c>
      <c r="H57999" t="s">
        <v>27</v>
      </c>
      <c r="I57999" t="s">
        <v>46</v>
      </c>
      <c r="J57999" t="s">
        <v>14</v>
      </c>
      <c r="K57999" t="s">
        <v>17</v>
      </c>
      <c r="L57999" t="s">
        <v>18</v>
      </c>
    </row>
    <row r="58000" spans="1:12" x14ac:dyDescent="0.3">
      <c r="A58000">
        <v>4379811</v>
      </c>
      <c r="B58000" t="s">
        <v>23</v>
      </c>
      <c r="C58000" s="1">
        <v>44331</v>
      </c>
      <c r="D58000" s="1">
        <v>44331</v>
      </c>
      <c r="E58000" t="s">
        <v>106</v>
      </c>
      <c r="F58000" t="s">
        <v>30</v>
      </c>
      <c r="G58000" t="s">
        <v>35</v>
      </c>
      <c r="H58000" t="s">
        <v>101</v>
      </c>
      <c r="I58000" t="s">
        <v>102</v>
      </c>
      <c r="J58000" t="s">
        <v>14</v>
      </c>
      <c r="K58000" t="s">
        <v>24</v>
      </c>
      <c r="L58000" t="s">
        <v>18</v>
      </c>
    </row>
    <row r="58001" spans="1:12" x14ac:dyDescent="0.3">
      <c r="A58001">
        <v>4269491</v>
      </c>
      <c r="B58001" t="s">
        <v>23</v>
      </c>
      <c r="C58001" s="1">
        <v>44290</v>
      </c>
      <c r="D58001" s="1">
        <v>44290</v>
      </c>
      <c r="E58001" t="s">
        <v>145</v>
      </c>
      <c r="F58001" t="s">
        <v>11</v>
      </c>
      <c r="G58001" t="s">
        <v>12</v>
      </c>
      <c r="H58001" t="s">
        <v>13</v>
      </c>
      <c r="J58001" t="s">
        <v>14</v>
      </c>
      <c r="K58001" t="s">
        <v>24</v>
      </c>
      <c r="L58001" t="s">
        <v>18</v>
      </c>
    </row>
    <row r="58002" spans="1:12" x14ac:dyDescent="0.3">
      <c r="A58002">
        <v>4269594</v>
      </c>
      <c r="B58002" t="s">
        <v>23</v>
      </c>
      <c r="C58002" s="1">
        <v>44290</v>
      </c>
      <c r="D58002" s="1">
        <v>44290</v>
      </c>
      <c r="E58002" t="s">
        <v>45</v>
      </c>
      <c r="F58002" t="s">
        <v>11</v>
      </c>
      <c r="G58002" t="s">
        <v>12</v>
      </c>
      <c r="H58002" t="s">
        <v>175</v>
      </c>
      <c r="J58002" t="s">
        <v>14</v>
      </c>
      <c r="K58002" t="s">
        <v>24</v>
      </c>
      <c r="L58002" t="s">
        <v>18</v>
      </c>
    </row>
    <row r="58003" spans="1:12" x14ac:dyDescent="0.3">
      <c r="A58003">
        <v>4270940</v>
      </c>
      <c r="B58003" t="s">
        <v>23</v>
      </c>
      <c r="C58003" s="1">
        <v>44291</v>
      </c>
      <c r="D58003" s="1">
        <v>44291</v>
      </c>
      <c r="E58003" t="s">
        <v>85</v>
      </c>
      <c r="F58003" t="s">
        <v>25</v>
      </c>
      <c r="G58003" t="s">
        <v>26</v>
      </c>
      <c r="H58003" t="s">
        <v>27</v>
      </c>
      <c r="I58003" t="s">
        <v>89</v>
      </c>
      <c r="J58003" t="s">
        <v>14</v>
      </c>
      <c r="K58003" t="s">
        <v>17</v>
      </c>
      <c r="L58003" t="s">
        <v>18</v>
      </c>
    </row>
    <row r="58004" spans="1:12" x14ac:dyDescent="0.3">
      <c r="A58004">
        <v>4273692</v>
      </c>
      <c r="B58004" t="s">
        <v>23</v>
      </c>
      <c r="C58004" s="1">
        <v>44291</v>
      </c>
      <c r="D58004" s="1">
        <v>44291</v>
      </c>
      <c r="E58004" t="s">
        <v>29</v>
      </c>
      <c r="F58004" t="s">
        <v>41</v>
      </c>
      <c r="G58004" t="s">
        <v>51</v>
      </c>
      <c r="H58004" t="s">
        <v>55</v>
      </c>
      <c r="I58004" t="s">
        <v>94</v>
      </c>
      <c r="J58004" t="s">
        <v>14</v>
      </c>
      <c r="K58004" t="s">
        <v>17</v>
      </c>
      <c r="L58004" t="s">
        <v>18</v>
      </c>
    </row>
    <row r="58005" spans="1:12" x14ac:dyDescent="0.3">
      <c r="A58005">
        <v>4398830</v>
      </c>
      <c r="B58005" t="s">
        <v>23</v>
      </c>
      <c r="C58005" s="1">
        <v>44338</v>
      </c>
      <c r="D58005" s="1">
        <v>44338</v>
      </c>
      <c r="E58005" t="s">
        <v>82</v>
      </c>
      <c r="F58005" t="s">
        <v>30</v>
      </c>
      <c r="G58005" t="s">
        <v>35</v>
      </c>
      <c r="H58005" t="s">
        <v>101</v>
      </c>
      <c r="I58005" t="s">
        <v>117</v>
      </c>
      <c r="J58005" t="s">
        <v>14</v>
      </c>
      <c r="K58005" t="s">
        <v>17</v>
      </c>
      <c r="L58005" t="s">
        <v>18</v>
      </c>
    </row>
    <row r="58006" spans="1:12" x14ac:dyDescent="0.3">
      <c r="A58006">
        <v>4382202</v>
      </c>
      <c r="B58006" t="s">
        <v>23</v>
      </c>
      <c r="C58006" s="1">
        <v>44333</v>
      </c>
      <c r="D58006" s="1">
        <v>44333</v>
      </c>
      <c r="E58006" t="s">
        <v>106</v>
      </c>
      <c r="F58006" t="s">
        <v>41</v>
      </c>
      <c r="G58006" t="s">
        <v>42</v>
      </c>
      <c r="H58006" t="s">
        <v>80</v>
      </c>
      <c r="I58006" t="s">
        <v>86</v>
      </c>
      <c r="J58006" t="s">
        <v>14</v>
      </c>
      <c r="K58006" t="s">
        <v>17</v>
      </c>
      <c r="L58006" t="s">
        <v>18</v>
      </c>
    </row>
    <row r="58007" spans="1:12" x14ac:dyDescent="0.3">
      <c r="A58007">
        <v>4272091</v>
      </c>
      <c r="B58007" t="s">
        <v>23</v>
      </c>
      <c r="C58007" s="1">
        <v>44291</v>
      </c>
      <c r="D58007" s="1">
        <v>44291</v>
      </c>
      <c r="E58007" t="s">
        <v>69</v>
      </c>
      <c r="F58007" t="s">
        <v>30</v>
      </c>
      <c r="G58007" t="s">
        <v>35</v>
      </c>
      <c r="H58007" t="s">
        <v>39</v>
      </c>
      <c r="I58007" t="s">
        <v>40</v>
      </c>
      <c r="J58007" t="s">
        <v>14</v>
      </c>
      <c r="K58007" t="s">
        <v>70</v>
      </c>
      <c r="L58007" t="s">
        <v>18</v>
      </c>
    </row>
    <row r="58008" spans="1:12" x14ac:dyDescent="0.3">
      <c r="A58008">
        <v>4400238</v>
      </c>
      <c r="B58008" t="s">
        <v>23</v>
      </c>
      <c r="C58008" s="1">
        <v>44339</v>
      </c>
      <c r="D58008" s="1">
        <v>44339</v>
      </c>
      <c r="E58008" t="s">
        <v>77</v>
      </c>
      <c r="F58008" t="s">
        <v>25</v>
      </c>
      <c r="G58008" t="s">
        <v>26</v>
      </c>
      <c r="H58008" t="s">
        <v>27</v>
      </c>
      <c r="I58008" t="s">
        <v>28</v>
      </c>
      <c r="J58008" t="s">
        <v>14</v>
      </c>
      <c r="K58008" t="s">
        <v>17</v>
      </c>
      <c r="L58008" t="s">
        <v>18</v>
      </c>
    </row>
    <row r="58009" spans="1:12" x14ac:dyDescent="0.3">
      <c r="A58009">
        <v>4385782</v>
      </c>
      <c r="B58009" t="s">
        <v>16</v>
      </c>
      <c r="C58009" s="1">
        <v>44333</v>
      </c>
      <c r="D58009" s="1">
        <v>44334</v>
      </c>
      <c r="E58009" t="s">
        <v>29</v>
      </c>
      <c r="F58009" t="s">
        <v>30</v>
      </c>
      <c r="G58009" t="s">
        <v>120</v>
      </c>
      <c r="H58009" t="s">
        <v>137</v>
      </c>
      <c r="I58009" t="s">
        <v>226</v>
      </c>
      <c r="J58009" t="s">
        <v>14</v>
      </c>
      <c r="K58009" t="s">
        <v>17</v>
      </c>
      <c r="L58009" t="s">
        <v>18</v>
      </c>
    </row>
    <row r="58010" spans="1:12" x14ac:dyDescent="0.3">
      <c r="A58010">
        <v>4380712</v>
      </c>
      <c r="B58010" t="s">
        <v>23</v>
      </c>
      <c r="C58010" s="1">
        <v>44332</v>
      </c>
      <c r="D58010" s="1">
        <v>44332</v>
      </c>
      <c r="E58010" t="s">
        <v>69</v>
      </c>
      <c r="F58010" t="s">
        <v>41</v>
      </c>
      <c r="G58010" t="s">
        <v>42</v>
      </c>
      <c r="H58010" t="s">
        <v>156</v>
      </c>
      <c r="I58010" t="s">
        <v>213</v>
      </c>
      <c r="J58010" t="s">
        <v>14</v>
      </c>
      <c r="K58010" t="s">
        <v>24</v>
      </c>
      <c r="L58010" t="s">
        <v>18</v>
      </c>
    </row>
    <row r="58011" spans="1:12" x14ac:dyDescent="0.3">
      <c r="A58011">
        <v>4275411</v>
      </c>
      <c r="B58011" t="s">
        <v>23</v>
      </c>
      <c r="C58011" s="1">
        <v>44292</v>
      </c>
      <c r="D58011" s="1">
        <v>44292</v>
      </c>
      <c r="E58011" t="s">
        <v>85</v>
      </c>
      <c r="F58011" t="s">
        <v>41</v>
      </c>
      <c r="G58011" t="s">
        <v>42</v>
      </c>
      <c r="H58011" t="s">
        <v>156</v>
      </c>
      <c r="I58011" t="s">
        <v>157</v>
      </c>
      <c r="J58011" t="s">
        <v>14</v>
      </c>
      <c r="K58011" t="s">
        <v>24</v>
      </c>
      <c r="L58011" t="s">
        <v>18</v>
      </c>
    </row>
    <row r="58012" spans="1:12" x14ac:dyDescent="0.3">
      <c r="A58012">
        <v>4404865</v>
      </c>
      <c r="B58012" t="s">
        <v>16</v>
      </c>
      <c r="C58012" s="1">
        <v>44340</v>
      </c>
      <c r="D58012" s="1">
        <v>44341</v>
      </c>
      <c r="E58012" t="s">
        <v>29</v>
      </c>
      <c r="F58012" t="s">
        <v>30</v>
      </c>
      <c r="G58012" t="s">
        <v>120</v>
      </c>
      <c r="H58012" t="s">
        <v>121</v>
      </c>
      <c r="I58012" t="s">
        <v>122</v>
      </c>
      <c r="J58012" t="s">
        <v>14</v>
      </c>
      <c r="K58012" t="s">
        <v>24</v>
      </c>
      <c r="L58012" t="s">
        <v>18</v>
      </c>
    </row>
    <row r="58013" spans="1:12" x14ac:dyDescent="0.3">
      <c r="A58013">
        <v>4400819</v>
      </c>
      <c r="B58013" t="s">
        <v>23</v>
      </c>
      <c r="C58013" s="1">
        <v>44340</v>
      </c>
      <c r="D58013" s="1">
        <v>44340</v>
      </c>
      <c r="E58013" t="s">
        <v>100</v>
      </c>
      <c r="F58013" t="s">
        <v>25</v>
      </c>
      <c r="G58013" t="s">
        <v>26</v>
      </c>
      <c r="H58013" t="s">
        <v>154</v>
      </c>
      <c r="I58013" t="s">
        <v>159</v>
      </c>
      <c r="J58013" t="s">
        <v>14</v>
      </c>
      <c r="K58013" t="s">
        <v>17</v>
      </c>
      <c r="L58013" t="s">
        <v>18</v>
      </c>
    </row>
    <row r="58014" spans="1:12" x14ac:dyDescent="0.3">
      <c r="A58014">
        <v>4294844</v>
      </c>
      <c r="B58014" t="s">
        <v>23</v>
      </c>
      <c r="C58014" s="1">
        <v>44299</v>
      </c>
      <c r="D58014" s="1">
        <v>44299</v>
      </c>
      <c r="E58014" t="s">
        <v>15</v>
      </c>
      <c r="F58014" t="s">
        <v>41</v>
      </c>
      <c r="G58014" t="s">
        <v>42</v>
      </c>
      <c r="H58014" t="s">
        <v>55</v>
      </c>
      <c r="I58014" t="s">
        <v>56</v>
      </c>
      <c r="J58014" t="s">
        <v>14</v>
      </c>
      <c r="K58014" t="s">
        <v>17</v>
      </c>
      <c r="L58014" t="s">
        <v>18</v>
      </c>
    </row>
    <row r="58015" spans="1:12" x14ac:dyDescent="0.3">
      <c r="A58015">
        <v>4384566</v>
      </c>
      <c r="B58015" t="s">
        <v>16</v>
      </c>
      <c r="C58015" s="1">
        <v>44333</v>
      </c>
      <c r="D58015" s="1">
        <v>44334</v>
      </c>
      <c r="E58015" t="s">
        <v>114</v>
      </c>
      <c r="F58015" t="s">
        <v>41</v>
      </c>
      <c r="G58015" t="s">
        <v>42</v>
      </c>
      <c r="H58015" t="s">
        <v>55</v>
      </c>
      <c r="I58015" t="s">
        <v>68</v>
      </c>
      <c r="J58015" t="s">
        <v>14</v>
      </c>
      <c r="K58015" t="s">
        <v>17</v>
      </c>
      <c r="L58015" t="s">
        <v>18</v>
      </c>
    </row>
    <row r="58016" spans="1:12" x14ac:dyDescent="0.3">
      <c r="A58016">
        <v>4299577</v>
      </c>
      <c r="B58016" t="s">
        <v>23</v>
      </c>
      <c r="C58016" s="1">
        <v>44301</v>
      </c>
      <c r="D58016" s="1">
        <v>44301</v>
      </c>
      <c r="E58016" t="s">
        <v>29</v>
      </c>
      <c r="F58016" t="s">
        <v>25</v>
      </c>
      <c r="G58016" t="s">
        <v>26</v>
      </c>
      <c r="H58016" t="s">
        <v>27</v>
      </c>
      <c r="I58016" t="s">
        <v>89</v>
      </c>
      <c r="J58016" t="s">
        <v>14</v>
      </c>
      <c r="K58016" t="s">
        <v>17</v>
      </c>
      <c r="L58016" t="s">
        <v>18</v>
      </c>
    </row>
    <row r="58017" spans="1:12" x14ac:dyDescent="0.3">
      <c r="A58017">
        <v>4074964</v>
      </c>
      <c r="B58017" t="s">
        <v>23</v>
      </c>
      <c r="C58017" s="1">
        <v>44214</v>
      </c>
      <c r="D58017" s="1">
        <v>44214</v>
      </c>
      <c r="E58017" t="s">
        <v>69</v>
      </c>
      <c r="F58017" t="s">
        <v>41</v>
      </c>
      <c r="G58017" t="s">
        <v>42</v>
      </c>
      <c r="H58017" t="s">
        <v>55</v>
      </c>
      <c r="I58017" t="s">
        <v>94</v>
      </c>
      <c r="J58017" t="s">
        <v>14</v>
      </c>
      <c r="K58017" t="s">
        <v>24</v>
      </c>
      <c r="L58017" t="s">
        <v>18</v>
      </c>
    </row>
    <row r="58018" spans="1:12" x14ac:dyDescent="0.3">
      <c r="A58018">
        <v>4302886</v>
      </c>
      <c r="B58018" t="s">
        <v>23</v>
      </c>
      <c r="C58018" s="1">
        <v>44301</v>
      </c>
      <c r="D58018" s="1">
        <v>44301</v>
      </c>
      <c r="E58018" t="s">
        <v>106</v>
      </c>
      <c r="F58018" t="s">
        <v>30</v>
      </c>
      <c r="G58018" t="s">
        <v>35</v>
      </c>
      <c r="H58018" t="s">
        <v>101</v>
      </c>
      <c r="I58018" t="s">
        <v>117</v>
      </c>
      <c r="J58018" t="s">
        <v>14</v>
      </c>
      <c r="K58018" t="s">
        <v>24</v>
      </c>
      <c r="L58018" t="s">
        <v>18</v>
      </c>
    </row>
    <row r="58019" spans="1:12" x14ac:dyDescent="0.3">
      <c r="A58019">
        <v>4301235</v>
      </c>
      <c r="B58019" t="s">
        <v>23</v>
      </c>
      <c r="C58019" s="1">
        <v>44301</v>
      </c>
      <c r="D58019" s="1">
        <v>44301</v>
      </c>
      <c r="E58019" t="s">
        <v>90</v>
      </c>
      <c r="F58019" t="s">
        <v>11</v>
      </c>
      <c r="G58019" t="s">
        <v>12</v>
      </c>
      <c r="H58019" t="s">
        <v>92</v>
      </c>
      <c r="J58019" t="s">
        <v>14</v>
      </c>
      <c r="K58019" t="s">
        <v>70</v>
      </c>
      <c r="L58019" t="s">
        <v>18</v>
      </c>
    </row>
    <row r="58020" spans="1:12" x14ac:dyDescent="0.3">
      <c r="A58020">
        <v>4305642</v>
      </c>
      <c r="B58020" t="s">
        <v>23</v>
      </c>
      <c r="C58020" s="1">
        <v>44302</v>
      </c>
      <c r="D58020" s="1">
        <v>44302</v>
      </c>
      <c r="E58020" t="s">
        <v>95</v>
      </c>
      <c r="F58020" t="s">
        <v>30</v>
      </c>
      <c r="G58020" t="s">
        <v>120</v>
      </c>
      <c r="H58020" t="s">
        <v>121</v>
      </c>
      <c r="I58020" t="s">
        <v>122</v>
      </c>
      <c r="J58020" t="s">
        <v>14</v>
      </c>
      <c r="K58020" t="s">
        <v>17</v>
      </c>
      <c r="L58020" t="s">
        <v>18</v>
      </c>
    </row>
    <row r="58021" spans="1:12" x14ac:dyDescent="0.3">
      <c r="A58021">
        <v>4301751</v>
      </c>
      <c r="B58021" t="s">
        <v>23</v>
      </c>
      <c r="C58021" s="1">
        <v>44302</v>
      </c>
      <c r="D58021" s="1">
        <v>44302</v>
      </c>
      <c r="E58021" t="s">
        <v>29</v>
      </c>
      <c r="F58021" t="s">
        <v>19</v>
      </c>
      <c r="G58021" t="s">
        <v>123</v>
      </c>
      <c r="H58021" t="s">
        <v>59</v>
      </c>
      <c r="J58021" t="s">
        <v>14</v>
      </c>
      <c r="K58021" t="s">
        <v>17</v>
      </c>
      <c r="L58021" t="s">
        <v>18</v>
      </c>
    </row>
    <row r="58022" spans="1:12" x14ac:dyDescent="0.3">
      <c r="A58022">
        <v>4388320</v>
      </c>
      <c r="B58022" t="s">
        <v>23</v>
      </c>
      <c r="C58022" s="1">
        <v>44335</v>
      </c>
      <c r="D58022" s="1">
        <v>44335</v>
      </c>
      <c r="E58022" t="s">
        <v>69</v>
      </c>
      <c r="F58022" t="s">
        <v>25</v>
      </c>
      <c r="G58022" t="s">
        <v>26</v>
      </c>
      <c r="H58022" t="s">
        <v>75</v>
      </c>
      <c r="I58022" t="s">
        <v>217</v>
      </c>
      <c r="J58022" t="s">
        <v>14</v>
      </c>
      <c r="K58022" t="s">
        <v>17</v>
      </c>
      <c r="L58022" t="s">
        <v>18</v>
      </c>
    </row>
    <row r="58023" spans="1:12" x14ac:dyDescent="0.3">
      <c r="A58023">
        <v>4531830</v>
      </c>
      <c r="B58023" t="s">
        <v>23</v>
      </c>
      <c r="C58023" s="1">
        <v>44387</v>
      </c>
      <c r="D58023" s="1">
        <v>44387</v>
      </c>
      <c r="E58023" t="s">
        <v>69</v>
      </c>
      <c r="F58023" t="s">
        <v>41</v>
      </c>
      <c r="G58023" t="s">
        <v>42</v>
      </c>
      <c r="H58023" t="s">
        <v>55</v>
      </c>
      <c r="I58023" t="s">
        <v>158</v>
      </c>
      <c r="J58023" t="s">
        <v>14</v>
      </c>
      <c r="K58023" t="s">
        <v>24</v>
      </c>
      <c r="L58023" t="s">
        <v>18</v>
      </c>
    </row>
    <row r="58024" spans="1:12" x14ac:dyDescent="0.3">
      <c r="A58024">
        <v>4304581</v>
      </c>
      <c r="B58024" t="s">
        <v>23</v>
      </c>
      <c r="C58024" s="1">
        <v>44302</v>
      </c>
      <c r="D58024" s="1">
        <v>44302</v>
      </c>
      <c r="E58024" t="s">
        <v>29</v>
      </c>
      <c r="F58024" t="s">
        <v>30</v>
      </c>
      <c r="G58024" t="s">
        <v>120</v>
      </c>
      <c r="H58024" t="s">
        <v>121</v>
      </c>
      <c r="I58024" t="s">
        <v>199</v>
      </c>
      <c r="J58024" t="s">
        <v>14</v>
      </c>
      <c r="K58024" t="s">
        <v>70</v>
      </c>
      <c r="L58024" t="s">
        <v>18</v>
      </c>
    </row>
    <row r="58025" spans="1:12" x14ac:dyDescent="0.3">
      <c r="A58025">
        <v>4389498</v>
      </c>
      <c r="B58025" t="s">
        <v>50</v>
      </c>
      <c r="C58025" s="1">
        <v>44335</v>
      </c>
      <c r="D58025" s="1">
        <v>44335</v>
      </c>
      <c r="E58025" t="s">
        <v>22</v>
      </c>
      <c r="F58025" t="s">
        <v>41</v>
      </c>
      <c r="G58025" t="s">
        <v>42</v>
      </c>
      <c r="H58025" t="s">
        <v>43</v>
      </c>
      <c r="I58025" t="s">
        <v>37</v>
      </c>
      <c r="J58025" t="s">
        <v>14</v>
      </c>
      <c r="K58025" t="s">
        <v>17</v>
      </c>
      <c r="L58025" t="s">
        <v>18</v>
      </c>
    </row>
    <row r="58026" spans="1:12" x14ac:dyDescent="0.3">
      <c r="A58026">
        <v>4371351</v>
      </c>
      <c r="B58026" t="s">
        <v>50</v>
      </c>
      <c r="C58026" s="1">
        <v>44328</v>
      </c>
      <c r="D58026" s="1">
        <v>44333</v>
      </c>
      <c r="E58026" t="s">
        <v>38</v>
      </c>
      <c r="F58026" t="s">
        <v>41</v>
      </c>
      <c r="G58026" t="s">
        <v>42</v>
      </c>
      <c r="H58026" t="s">
        <v>156</v>
      </c>
      <c r="I58026" t="s">
        <v>286</v>
      </c>
      <c r="J58026" t="s">
        <v>14</v>
      </c>
      <c r="K58026" t="s">
        <v>17</v>
      </c>
      <c r="L58026" t="s">
        <v>18</v>
      </c>
    </row>
    <row r="58027" spans="1:12" x14ac:dyDescent="0.3">
      <c r="A58027">
        <v>4211871</v>
      </c>
      <c r="B58027" t="s">
        <v>23</v>
      </c>
      <c r="C58027" s="1">
        <v>44269</v>
      </c>
      <c r="D58027" s="1">
        <v>44269</v>
      </c>
      <c r="E58027" t="s">
        <v>29</v>
      </c>
      <c r="F58027" t="s">
        <v>19</v>
      </c>
      <c r="G58027" t="s">
        <v>107</v>
      </c>
      <c r="H58027" t="s">
        <v>59</v>
      </c>
      <c r="J58027" t="s">
        <v>14</v>
      </c>
      <c r="K58027" t="s">
        <v>17</v>
      </c>
      <c r="L58027" t="s">
        <v>18</v>
      </c>
    </row>
    <row r="58028" spans="1:12" x14ac:dyDescent="0.3">
      <c r="A58028">
        <v>4371085</v>
      </c>
      <c r="B58028" t="s">
        <v>23</v>
      </c>
      <c r="C58028" s="1">
        <v>44328</v>
      </c>
      <c r="D58028" s="1">
        <v>44328</v>
      </c>
      <c r="E58028" t="s">
        <v>29</v>
      </c>
      <c r="F58028" t="s">
        <v>30</v>
      </c>
      <c r="G58028" t="s">
        <v>35</v>
      </c>
      <c r="H58028" t="s">
        <v>39</v>
      </c>
      <c r="I58028" t="s">
        <v>91</v>
      </c>
      <c r="J58028" t="s">
        <v>14</v>
      </c>
      <c r="K58028" t="s">
        <v>17</v>
      </c>
      <c r="L58028" t="s">
        <v>18</v>
      </c>
    </row>
    <row r="58029" spans="1:12" x14ac:dyDescent="0.3">
      <c r="A58029">
        <v>4371852</v>
      </c>
      <c r="B58029" t="s">
        <v>23</v>
      </c>
      <c r="C58029" s="1">
        <v>44328</v>
      </c>
      <c r="D58029" s="1">
        <v>44328</v>
      </c>
      <c r="E58029" t="s">
        <v>22</v>
      </c>
      <c r="F58029" t="s">
        <v>25</v>
      </c>
      <c r="G58029" t="s">
        <v>26</v>
      </c>
      <c r="H58029" t="s">
        <v>27</v>
      </c>
      <c r="I58029" t="s">
        <v>89</v>
      </c>
      <c r="J58029" t="s">
        <v>14</v>
      </c>
      <c r="K58029" t="s">
        <v>17</v>
      </c>
      <c r="L58029" t="s">
        <v>18</v>
      </c>
    </row>
    <row r="58030" spans="1:12" x14ac:dyDescent="0.3">
      <c r="A58030">
        <v>4377964</v>
      </c>
      <c r="B58030" t="s">
        <v>16</v>
      </c>
      <c r="C58030" s="1">
        <v>44328</v>
      </c>
      <c r="D58030" s="1">
        <v>44330</v>
      </c>
      <c r="E58030" t="s">
        <v>22</v>
      </c>
      <c r="F58030" t="s">
        <v>41</v>
      </c>
      <c r="G58030" t="s">
        <v>42</v>
      </c>
      <c r="H58030" t="s">
        <v>55</v>
      </c>
      <c r="I58030" t="s">
        <v>68</v>
      </c>
      <c r="J58030" t="s">
        <v>14</v>
      </c>
      <c r="K58030" t="s">
        <v>24</v>
      </c>
      <c r="L58030" t="s">
        <v>18</v>
      </c>
    </row>
    <row r="58031" spans="1:12" x14ac:dyDescent="0.3">
      <c r="A58031">
        <v>4373745</v>
      </c>
      <c r="B58031" t="s">
        <v>23</v>
      </c>
      <c r="C58031" s="1">
        <v>44329</v>
      </c>
      <c r="D58031" s="1">
        <v>44335</v>
      </c>
      <c r="E58031" t="s">
        <v>103</v>
      </c>
      <c r="F58031" t="s">
        <v>41</v>
      </c>
      <c r="G58031" t="s">
        <v>42</v>
      </c>
      <c r="H58031" t="s">
        <v>80</v>
      </c>
      <c r="I58031" t="s">
        <v>81</v>
      </c>
      <c r="J58031" t="s">
        <v>14</v>
      </c>
      <c r="K58031" t="s">
        <v>17</v>
      </c>
      <c r="L58031" t="s">
        <v>18</v>
      </c>
    </row>
    <row r="58032" spans="1:12" x14ac:dyDescent="0.3">
      <c r="A58032">
        <v>4374213</v>
      </c>
      <c r="B58032" t="s">
        <v>23</v>
      </c>
      <c r="C58032" s="1">
        <v>44329</v>
      </c>
      <c r="D58032" s="1">
        <v>44329</v>
      </c>
      <c r="E58032" t="s">
        <v>194</v>
      </c>
      <c r="F58032" t="s">
        <v>11</v>
      </c>
      <c r="G58032" t="s">
        <v>12</v>
      </c>
      <c r="H58032" t="s">
        <v>75</v>
      </c>
      <c r="I58032" t="s">
        <v>179</v>
      </c>
      <c r="J58032" t="s">
        <v>14</v>
      </c>
      <c r="K58032" t="s">
        <v>17</v>
      </c>
      <c r="L58032" t="s">
        <v>18</v>
      </c>
    </row>
    <row r="58033" spans="1:12" x14ac:dyDescent="0.3">
      <c r="A58033">
        <v>4375820</v>
      </c>
      <c r="B58033" t="s">
        <v>23</v>
      </c>
      <c r="C58033" s="1">
        <v>44329</v>
      </c>
      <c r="D58033" s="1">
        <v>44329</v>
      </c>
      <c r="E58033" t="s">
        <v>38</v>
      </c>
      <c r="F58033" t="s">
        <v>30</v>
      </c>
      <c r="G58033" t="s">
        <v>120</v>
      </c>
      <c r="H58033" t="s">
        <v>137</v>
      </c>
      <c r="I58033" t="s">
        <v>226</v>
      </c>
      <c r="J58033" t="s">
        <v>14</v>
      </c>
      <c r="K58033" t="s">
        <v>17</v>
      </c>
      <c r="L58033" t="s">
        <v>18</v>
      </c>
    </row>
    <row r="58034" spans="1:12" x14ac:dyDescent="0.3">
      <c r="A58034">
        <v>4234660</v>
      </c>
      <c r="B58034" t="s">
        <v>23</v>
      </c>
      <c r="C58034" s="1">
        <v>44277</v>
      </c>
      <c r="D58034" s="1">
        <v>44277</v>
      </c>
      <c r="E58034" t="s">
        <v>29</v>
      </c>
      <c r="F58034" t="s">
        <v>41</v>
      </c>
      <c r="G58034" t="s">
        <v>42</v>
      </c>
      <c r="H58034" t="s">
        <v>55</v>
      </c>
      <c r="I58034" t="s">
        <v>158</v>
      </c>
      <c r="J58034" t="s">
        <v>14</v>
      </c>
      <c r="K58034" t="s">
        <v>24</v>
      </c>
      <c r="L58034" t="s">
        <v>18</v>
      </c>
    </row>
    <row r="58035" spans="1:12" x14ac:dyDescent="0.3">
      <c r="A58035">
        <v>4235869</v>
      </c>
      <c r="B58035" t="s">
        <v>23</v>
      </c>
      <c r="C58035" s="1">
        <v>44277</v>
      </c>
      <c r="D58035" s="1">
        <v>44277</v>
      </c>
      <c r="E58035" t="s">
        <v>171</v>
      </c>
      <c r="F58035" t="s">
        <v>41</v>
      </c>
      <c r="G58035" t="s">
        <v>111</v>
      </c>
      <c r="H58035" t="s">
        <v>43</v>
      </c>
      <c r="I58035" t="s">
        <v>37</v>
      </c>
      <c r="J58035" t="s">
        <v>14</v>
      </c>
      <c r="K58035" t="s">
        <v>24</v>
      </c>
      <c r="L58035" t="s">
        <v>18</v>
      </c>
    </row>
    <row r="58036" spans="1:12" x14ac:dyDescent="0.3">
      <c r="A58036">
        <v>4375892</v>
      </c>
      <c r="B58036" t="s">
        <v>23</v>
      </c>
      <c r="C58036" s="1">
        <v>44329</v>
      </c>
      <c r="D58036" s="1">
        <v>44329</v>
      </c>
      <c r="E58036" t="s">
        <v>29</v>
      </c>
      <c r="F58036" t="s">
        <v>11</v>
      </c>
      <c r="G58036" t="s">
        <v>12</v>
      </c>
      <c r="H58036" t="s">
        <v>92</v>
      </c>
      <c r="J58036" t="s">
        <v>14</v>
      </c>
      <c r="K58036" t="s">
        <v>17</v>
      </c>
      <c r="L58036" t="s">
        <v>18</v>
      </c>
    </row>
    <row r="58037" spans="1:12" x14ac:dyDescent="0.3">
      <c r="A58037">
        <v>4238413</v>
      </c>
      <c r="B58037" t="s">
        <v>16</v>
      </c>
      <c r="C58037" s="1">
        <v>44277</v>
      </c>
      <c r="D58037" s="1">
        <v>44278</v>
      </c>
      <c r="E58037" t="s">
        <v>29</v>
      </c>
      <c r="F58037" t="s">
        <v>30</v>
      </c>
      <c r="G58037" t="s">
        <v>120</v>
      </c>
      <c r="H58037" t="s">
        <v>137</v>
      </c>
      <c r="I58037" t="s">
        <v>226</v>
      </c>
      <c r="J58037" t="s">
        <v>14</v>
      </c>
      <c r="K58037" t="s">
        <v>24</v>
      </c>
      <c r="L58037" t="s">
        <v>18</v>
      </c>
    </row>
    <row r="58038" spans="1:12" x14ac:dyDescent="0.3">
      <c r="A58038">
        <v>4208234</v>
      </c>
      <c r="B58038" t="s">
        <v>23</v>
      </c>
      <c r="C58038" s="1">
        <v>44267</v>
      </c>
      <c r="D58038" s="1">
        <v>44267</v>
      </c>
      <c r="E58038" t="s">
        <v>38</v>
      </c>
      <c r="F58038" t="s">
        <v>41</v>
      </c>
      <c r="G58038" t="s">
        <v>42</v>
      </c>
      <c r="H58038" t="s">
        <v>55</v>
      </c>
      <c r="I58038" t="s">
        <v>158</v>
      </c>
      <c r="J58038" t="s">
        <v>14</v>
      </c>
      <c r="K58038" t="s">
        <v>24</v>
      </c>
      <c r="L58038" t="s">
        <v>18</v>
      </c>
    </row>
    <row r="58039" spans="1:12" x14ac:dyDescent="0.3">
      <c r="A58039">
        <v>4243573</v>
      </c>
      <c r="B58039" t="s">
        <v>16</v>
      </c>
      <c r="C58039" s="1">
        <v>44277</v>
      </c>
      <c r="D58039" s="1">
        <v>44279</v>
      </c>
      <c r="E58039" t="s">
        <v>57</v>
      </c>
      <c r="F58039" t="s">
        <v>41</v>
      </c>
      <c r="G58039" t="s">
        <v>42</v>
      </c>
      <c r="H58039" t="s">
        <v>55</v>
      </c>
      <c r="I58039" t="s">
        <v>56</v>
      </c>
      <c r="J58039" t="s">
        <v>14</v>
      </c>
      <c r="K58039" t="s">
        <v>24</v>
      </c>
      <c r="L58039" t="s">
        <v>18</v>
      </c>
    </row>
    <row r="58040" spans="1:12" x14ac:dyDescent="0.3">
      <c r="A58040">
        <v>4322973</v>
      </c>
      <c r="B58040" t="s">
        <v>23</v>
      </c>
      <c r="C58040" s="1">
        <v>44310</v>
      </c>
      <c r="D58040" s="1">
        <v>44310</v>
      </c>
      <c r="E58040" t="s">
        <v>15</v>
      </c>
      <c r="F58040" t="s">
        <v>30</v>
      </c>
      <c r="G58040" t="s">
        <v>35</v>
      </c>
      <c r="H58040" t="s">
        <v>101</v>
      </c>
      <c r="I58040" t="s">
        <v>117</v>
      </c>
      <c r="J58040" t="s">
        <v>14</v>
      </c>
      <c r="K58040" t="s">
        <v>17</v>
      </c>
      <c r="L58040" t="s">
        <v>18</v>
      </c>
    </row>
    <row r="58041" spans="1:12" x14ac:dyDescent="0.3">
      <c r="A58041">
        <v>4331443</v>
      </c>
      <c r="B58041" t="s">
        <v>16</v>
      </c>
      <c r="C58041" s="1">
        <v>44310</v>
      </c>
      <c r="D58041" s="1">
        <v>44313</v>
      </c>
      <c r="E58041" t="s">
        <v>145</v>
      </c>
      <c r="F58041" t="s">
        <v>30</v>
      </c>
      <c r="G58041" t="s">
        <v>35</v>
      </c>
      <c r="H58041" t="s">
        <v>101</v>
      </c>
      <c r="I58041" t="s">
        <v>102</v>
      </c>
      <c r="J58041" t="s">
        <v>14</v>
      </c>
      <c r="K58041" t="s">
        <v>17</v>
      </c>
      <c r="L58041" t="s">
        <v>18</v>
      </c>
    </row>
    <row r="58042" spans="1:12" x14ac:dyDescent="0.3">
      <c r="A58042">
        <v>4085942</v>
      </c>
      <c r="B58042" t="s">
        <v>16</v>
      </c>
      <c r="C58042" s="1">
        <v>44216</v>
      </c>
      <c r="D58042" s="1">
        <v>44218</v>
      </c>
      <c r="E58042" t="s">
        <v>171</v>
      </c>
      <c r="F58042" t="s">
        <v>41</v>
      </c>
      <c r="G58042" t="s">
        <v>42</v>
      </c>
      <c r="H58042" t="s">
        <v>52</v>
      </c>
      <c r="I58042" t="s">
        <v>53</v>
      </c>
      <c r="J58042" t="s">
        <v>14</v>
      </c>
      <c r="K58042" t="s">
        <v>17</v>
      </c>
      <c r="L58042" t="s">
        <v>18</v>
      </c>
    </row>
    <row r="58043" spans="1:12" x14ac:dyDescent="0.3">
      <c r="A58043">
        <v>4321800</v>
      </c>
      <c r="B58043" t="s">
        <v>23</v>
      </c>
      <c r="C58043" s="1">
        <v>44310</v>
      </c>
      <c r="D58043" s="1">
        <v>44310</v>
      </c>
      <c r="E58043" t="s">
        <v>67</v>
      </c>
      <c r="F58043" t="s">
        <v>30</v>
      </c>
      <c r="G58043" t="s">
        <v>35</v>
      </c>
      <c r="H58043" t="s">
        <v>101</v>
      </c>
      <c r="I58043" t="s">
        <v>117</v>
      </c>
      <c r="J58043" t="s">
        <v>14</v>
      </c>
      <c r="K58043" t="s">
        <v>17</v>
      </c>
      <c r="L58043" t="s">
        <v>18</v>
      </c>
    </row>
    <row r="58044" spans="1:12" x14ac:dyDescent="0.3">
      <c r="A58044">
        <v>4326643</v>
      </c>
      <c r="B58044" t="s">
        <v>23</v>
      </c>
      <c r="C58044" s="1">
        <v>44311</v>
      </c>
      <c r="D58044" s="1">
        <v>44311</v>
      </c>
      <c r="E58044" t="s">
        <v>100</v>
      </c>
      <c r="F58044" t="s">
        <v>41</v>
      </c>
      <c r="G58044" t="s">
        <v>42</v>
      </c>
      <c r="H58044" t="s">
        <v>55</v>
      </c>
      <c r="I58044" t="s">
        <v>56</v>
      </c>
      <c r="J58044" t="s">
        <v>14</v>
      </c>
      <c r="K58044" t="s">
        <v>17</v>
      </c>
      <c r="L58044" t="s">
        <v>18</v>
      </c>
    </row>
    <row r="58045" spans="1:12" x14ac:dyDescent="0.3">
      <c r="A58045">
        <v>4211922</v>
      </c>
      <c r="B58045" t="s">
        <v>23</v>
      </c>
      <c r="C58045" s="1">
        <v>44269</v>
      </c>
      <c r="D58045" s="1">
        <v>44269</v>
      </c>
      <c r="E58045" t="s">
        <v>129</v>
      </c>
      <c r="F58045" t="s">
        <v>30</v>
      </c>
      <c r="G58045" t="s">
        <v>35</v>
      </c>
      <c r="H58045" t="s">
        <v>47</v>
      </c>
      <c r="I58045" t="s">
        <v>48</v>
      </c>
      <c r="J58045" t="s">
        <v>14</v>
      </c>
      <c r="K58045" t="s">
        <v>17</v>
      </c>
      <c r="L58045" t="s">
        <v>18</v>
      </c>
    </row>
    <row r="58046" spans="1:12" x14ac:dyDescent="0.3">
      <c r="A58046">
        <v>4322413</v>
      </c>
      <c r="B58046" t="s">
        <v>23</v>
      </c>
      <c r="C58046" s="1">
        <v>44310</v>
      </c>
      <c r="D58046" s="1">
        <v>44315</v>
      </c>
      <c r="E58046" t="s">
        <v>103</v>
      </c>
      <c r="F58046" t="s">
        <v>30</v>
      </c>
      <c r="G58046" t="s">
        <v>120</v>
      </c>
      <c r="H58046" t="s">
        <v>121</v>
      </c>
      <c r="I58046" t="s">
        <v>122</v>
      </c>
      <c r="J58046" t="s">
        <v>14</v>
      </c>
      <c r="K58046" t="s">
        <v>17</v>
      </c>
      <c r="L58046" t="s">
        <v>18</v>
      </c>
    </row>
    <row r="58047" spans="1:12" x14ac:dyDescent="0.3">
      <c r="A58047">
        <v>4237400</v>
      </c>
      <c r="B58047" t="s">
        <v>23</v>
      </c>
      <c r="C58047" s="1">
        <v>44278</v>
      </c>
      <c r="D58047" s="1">
        <v>44278</v>
      </c>
      <c r="E58047" t="s">
        <v>22</v>
      </c>
      <c r="F58047" t="s">
        <v>25</v>
      </c>
      <c r="G58047" t="s">
        <v>26</v>
      </c>
      <c r="H58047" t="s">
        <v>27</v>
      </c>
      <c r="I58047" t="s">
        <v>89</v>
      </c>
      <c r="J58047" t="s">
        <v>14</v>
      </c>
      <c r="K58047" t="s">
        <v>17</v>
      </c>
      <c r="L58047" t="s">
        <v>18</v>
      </c>
    </row>
    <row r="58048" spans="1:12" x14ac:dyDescent="0.3">
      <c r="A58048">
        <v>4240821</v>
      </c>
      <c r="B58048" t="s">
        <v>16</v>
      </c>
      <c r="C58048" s="1">
        <v>44278</v>
      </c>
      <c r="D58048" s="1">
        <v>44279</v>
      </c>
      <c r="E58048" t="s">
        <v>57</v>
      </c>
      <c r="F58048" t="s">
        <v>41</v>
      </c>
      <c r="G58048" t="s">
        <v>111</v>
      </c>
      <c r="H58048" t="s">
        <v>55</v>
      </c>
      <c r="I58048" t="s">
        <v>94</v>
      </c>
      <c r="J58048" t="s">
        <v>14</v>
      </c>
      <c r="K58048" t="s">
        <v>17</v>
      </c>
      <c r="L58048" t="s">
        <v>18</v>
      </c>
    </row>
    <row r="58049" spans="1:12" x14ac:dyDescent="0.3">
      <c r="A58049">
        <v>4321537</v>
      </c>
      <c r="B58049" t="s">
        <v>23</v>
      </c>
      <c r="C58049" s="1">
        <v>44310</v>
      </c>
      <c r="D58049" s="1">
        <v>44310</v>
      </c>
      <c r="E58049" t="s">
        <v>69</v>
      </c>
      <c r="F58049" t="s">
        <v>30</v>
      </c>
      <c r="G58049" t="s">
        <v>120</v>
      </c>
      <c r="H58049" t="s">
        <v>32</v>
      </c>
      <c r="I58049" t="s">
        <v>204</v>
      </c>
      <c r="J58049" t="s">
        <v>14</v>
      </c>
      <c r="K58049" t="s">
        <v>17</v>
      </c>
      <c r="L58049" t="s">
        <v>18</v>
      </c>
    </row>
    <row r="58050" spans="1:12" x14ac:dyDescent="0.3">
      <c r="A58050">
        <v>4321797</v>
      </c>
      <c r="B58050" t="s">
        <v>23</v>
      </c>
      <c r="C58050" s="1">
        <v>44310</v>
      </c>
      <c r="D58050" s="1">
        <v>44310</v>
      </c>
      <c r="E58050" t="s">
        <v>45</v>
      </c>
      <c r="F58050" t="s">
        <v>41</v>
      </c>
      <c r="G58050" t="s">
        <v>42</v>
      </c>
      <c r="H58050" t="s">
        <v>55</v>
      </c>
      <c r="I58050" t="s">
        <v>119</v>
      </c>
      <c r="J58050" t="s">
        <v>14</v>
      </c>
      <c r="K58050" t="s">
        <v>17</v>
      </c>
      <c r="L58050" t="s">
        <v>18</v>
      </c>
    </row>
    <row r="58051" spans="1:12" x14ac:dyDescent="0.3">
      <c r="A58051">
        <v>4331169</v>
      </c>
      <c r="B58051" t="s">
        <v>16</v>
      </c>
      <c r="C58051" s="1">
        <v>44312</v>
      </c>
      <c r="D58051" s="1">
        <v>44313</v>
      </c>
      <c r="E58051" t="s">
        <v>69</v>
      </c>
      <c r="F58051" t="s">
        <v>25</v>
      </c>
      <c r="G58051" t="s">
        <v>26</v>
      </c>
      <c r="H58051" t="s">
        <v>27</v>
      </c>
      <c r="I58051" t="s">
        <v>28</v>
      </c>
      <c r="J58051" t="s">
        <v>14</v>
      </c>
      <c r="K58051" t="s">
        <v>17</v>
      </c>
      <c r="L58051" t="s">
        <v>18</v>
      </c>
    </row>
    <row r="58052" spans="1:12" x14ac:dyDescent="0.3">
      <c r="A58052">
        <v>4334160</v>
      </c>
      <c r="B58052" t="s">
        <v>16</v>
      </c>
      <c r="C58052" s="1">
        <v>44312</v>
      </c>
      <c r="D58052" s="1">
        <v>44314</v>
      </c>
      <c r="E58052" t="s">
        <v>22</v>
      </c>
      <c r="F58052" t="s">
        <v>30</v>
      </c>
      <c r="G58052" t="s">
        <v>35</v>
      </c>
      <c r="H58052" t="s">
        <v>148</v>
      </c>
      <c r="I58052" t="s">
        <v>149</v>
      </c>
      <c r="J58052" t="s">
        <v>14</v>
      </c>
      <c r="K58052" t="s">
        <v>17</v>
      </c>
      <c r="L58052" t="s">
        <v>18</v>
      </c>
    </row>
    <row r="58053" spans="1:12" x14ac:dyDescent="0.3">
      <c r="A58053">
        <v>4326695</v>
      </c>
      <c r="B58053" t="s">
        <v>23</v>
      </c>
      <c r="C58053" s="1">
        <v>44311</v>
      </c>
      <c r="D58053" s="1">
        <v>44311</v>
      </c>
      <c r="E58053" t="s">
        <v>15</v>
      </c>
      <c r="F58053" t="s">
        <v>41</v>
      </c>
      <c r="G58053" t="s">
        <v>42</v>
      </c>
      <c r="H58053" t="s">
        <v>55</v>
      </c>
      <c r="I58053" t="s">
        <v>158</v>
      </c>
      <c r="J58053" t="s">
        <v>14</v>
      </c>
      <c r="K58053" t="s">
        <v>17</v>
      </c>
      <c r="L58053" t="s">
        <v>18</v>
      </c>
    </row>
    <row r="58054" spans="1:12" x14ac:dyDescent="0.3">
      <c r="A58054">
        <v>4328267</v>
      </c>
      <c r="B58054" t="s">
        <v>50</v>
      </c>
      <c r="C58054" s="1">
        <v>44312</v>
      </c>
      <c r="D58054" s="1">
        <v>44313</v>
      </c>
      <c r="E58054" t="s">
        <v>90</v>
      </c>
      <c r="F58054" t="s">
        <v>30</v>
      </c>
      <c r="G58054" t="s">
        <v>35</v>
      </c>
      <c r="H58054" t="s">
        <v>101</v>
      </c>
      <c r="I58054" t="s">
        <v>117</v>
      </c>
      <c r="J58054" t="s">
        <v>14</v>
      </c>
      <c r="K58054" t="s">
        <v>17</v>
      </c>
      <c r="L58054" t="s">
        <v>18</v>
      </c>
    </row>
    <row r="58055" spans="1:12" x14ac:dyDescent="0.3">
      <c r="A58055">
        <v>4328283</v>
      </c>
      <c r="B58055" t="s">
        <v>23</v>
      </c>
      <c r="C58055" s="1">
        <v>44312</v>
      </c>
      <c r="D58055" s="1">
        <v>44312</v>
      </c>
      <c r="E58055" t="s">
        <v>83</v>
      </c>
      <c r="F58055" t="s">
        <v>30</v>
      </c>
      <c r="G58055" t="s">
        <v>35</v>
      </c>
      <c r="H58055" t="s">
        <v>127</v>
      </c>
      <c r="I58055" t="s">
        <v>153</v>
      </c>
      <c r="J58055" t="s">
        <v>14</v>
      </c>
      <c r="K58055" t="s">
        <v>17</v>
      </c>
      <c r="L58055" t="s">
        <v>18</v>
      </c>
    </row>
    <row r="58056" spans="1:12" x14ac:dyDescent="0.3">
      <c r="A58056">
        <v>4532352</v>
      </c>
      <c r="B58056" t="s">
        <v>23</v>
      </c>
      <c r="C58056" s="1">
        <v>44387</v>
      </c>
      <c r="D58056" s="1">
        <v>44387</v>
      </c>
      <c r="E58056" t="s">
        <v>209</v>
      </c>
      <c r="F58056" t="s">
        <v>71</v>
      </c>
      <c r="G58056" t="s">
        <v>72</v>
      </c>
      <c r="H58056" t="s">
        <v>78</v>
      </c>
      <c r="I58056" t="s">
        <v>151</v>
      </c>
      <c r="J58056" t="s">
        <v>14</v>
      </c>
      <c r="K58056" t="s">
        <v>17</v>
      </c>
      <c r="L58056" t="s">
        <v>49</v>
      </c>
    </row>
    <row r="58057" spans="1:12" x14ac:dyDescent="0.3">
      <c r="A58057">
        <v>4326153</v>
      </c>
      <c r="B58057" t="s">
        <v>23</v>
      </c>
      <c r="C58057" s="1">
        <v>44311</v>
      </c>
      <c r="D58057" s="1">
        <v>44311</v>
      </c>
      <c r="E58057" t="s">
        <v>83</v>
      </c>
      <c r="F58057" t="s">
        <v>30</v>
      </c>
      <c r="G58057" t="s">
        <v>35</v>
      </c>
      <c r="H58057" t="s">
        <v>101</v>
      </c>
      <c r="I58057" t="s">
        <v>117</v>
      </c>
      <c r="J58057" t="s">
        <v>14</v>
      </c>
      <c r="K58057" t="s">
        <v>17</v>
      </c>
      <c r="L58057" t="s">
        <v>18</v>
      </c>
    </row>
    <row r="58058" spans="1:12" x14ac:dyDescent="0.3">
      <c r="A58058">
        <v>4197227</v>
      </c>
      <c r="B58058" t="s">
        <v>23</v>
      </c>
      <c r="C58058" s="1">
        <v>44264</v>
      </c>
      <c r="D58058" s="1">
        <v>44264</v>
      </c>
      <c r="E58058" t="s">
        <v>29</v>
      </c>
      <c r="F58058" t="s">
        <v>25</v>
      </c>
      <c r="G58058" t="s">
        <v>26</v>
      </c>
      <c r="H58058" t="s">
        <v>27</v>
      </c>
      <c r="I58058" t="s">
        <v>46</v>
      </c>
      <c r="J58058" t="s">
        <v>14</v>
      </c>
      <c r="K58058" t="s">
        <v>70</v>
      </c>
      <c r="L58058" t="s">
        <v>18</v>
      </c>
    </row>
    <row r="58059" spans="1:12" x14ac:dyDescent="0.3">
      <c r="A58059">
        <v>4199809</v>
      </c>
      <c r="B58059" t="s">
        <v>23</v>
      </c>
      <c r="C58059" s="1">
        <v>44265</v>
      </c>
      <c r="D58059" s="1">
        <v>44265</v>
      </c>
      <c r="E58059" t="s">
        <v>45</v>
      </c>
      <c r="F58059" t="s">
        <v>41</v>
      </c>
      <c r="G58059" t="s">
        <v>42</v>
      </c>
      <c r="H58059" t="s">
        <v>43</v>
      </c>
      <c r="I58059" t="s">
        <v>257</v>
      </c>
      <c r="J58059" t="s">
        <v>14</v>
      </c>
      <c r="K58059" t="s">
        <v>24</v>
      </c>
      <c r="L58059" t="s">
        <v>18</v>
      </c>
    </row>
    <row r="58060" spans="1:12" x14ac:dyDescent="0.3">
      <c r="A58060">
        <v>4327422</v>
      </c>
      <c r="B58060" t="s">
        <v>23</v>
      </c>
      <c r="C58060" s="1">
        <v>44312</v>
      </c>
      <c r="D58060" s="1">
        <v>44312</v>
      </c>
      <c r="E58060" t="s">
        <v>105</v>
      </c>
      <c r="F58060" t="s">
        <v>11</v>
      </c>
      <c r="G58060" t="s">
        <v>12</v>
      </c>
      <c r="H58060" t="s">
        <v>13</v>
      </c>
      <c r="J58060" t="s">
        <v>14</v>
      </c>
      <c r="K58060" t="s">
        <v>17</v>
      </c>
      <c r="L58060" t="s">
        <v>18</v>
      </c>
    </row>
    <row r="58061" spans="1:12" x14ac:dyDescent="0.3">
      <c r="A58061">
        <v>4327077</v>
      </c>
      <c r="B58061" t="s">
        <v>23</v>
      </c>
      <c r="C58061" s="1">
        <v>44312</v>
      </c>
      <c r="D58061" s="1">
        <v>44312</v>
      </c>
      <c r="E58061" t="s">
        <v>83</v>
      </c>
      <c r="F58061" t="s">
        <v>30</v>
      </c>
      <c r="G58061" t="s">
        <v>35</v>
      </c>
      <c r="H58061" t="s">
        <v>60</v>
      </c>
      <c r="I58061" t="s">
        <v>224</v>
      </c>
      <c r="J58061" t="s">
        <v>14</v>
      </c>
      <c r="K58061" t="s">
        <v>17</v>
      </c>
      <c r="L58061" t="s">
        <v>18</v>
      </c>
    </row>
    <row r="58062" spans="1:12" x14ac:dyDescent="0.3">
      <c r="A58062">
        <v>4199695</v>
      </c>
      <c r="B58062" t="s">
        <v>23</v>
      </c>
      <c r="C58062" s="1">
        <v>44265</v>
      </c>
      <c r="D58062" s="1">
        <v>44265</v>
      </c>
      <c r="E58062" t="s">
        <v>22</v>
      </c>
      <c r="F58062" t="s">
        <v>30</v>
      </c>
      <c r="G58062" t="s">
        <v>35</v>
      </c>
      <c r="H58062" t="s">
        <v>148</v>
      </c>
      <c r="I58062" t="s">
        <v>149</v>
      </c>
      <c r="J58062" t="s">
        <v>14</v>
      </c>
      <c r="K58062" t="s">
        <v>17</v>
      </c>
      <c r="L58062" t="s">
        <v>18</v>
      </c>
    </row>
    <row r="58063" spans="1:12" x14ac:dyDescent="0.3">
      <c r="A58063">
        <v>4201572</v>
      </c>
      <c r="B58063" t="s">
        <v>50</v>
      </c>
      <c r="C58063" s="1">
        <v>44265</v>
      </c>
      <c r="D58063" s="1">
        <v>44265</v>
      </c>
      <c r="E58063" t="s">
        <v>15</v>
      </c>
      <c r="F58063" t="s">
        <v>41</v>
      </c>
      <c r="G58063" t="s">
        <v>42</v>
      </c>
      <c r="H58063" t="s">
        <v>55</v>
      </c>
      <c r="I58063" t="s">
        <v>94</v>
      </c>
      <c r="J58063" t="s">
        <v>14</v>
      </c>
      <c r="K58063" t="s">
        <v>17</v>
      </c>
      <c r="L58063" t="s">
        <v>18</v>
      </c>
    </row>
    <row r="58064" spans="1:12" x14ac:dyDescent="0.3">
      <c r="A58064">
        <v>4191071</v>
      </c>
      <c r="B58064" t="s">
        <v>23</v>
      </c>
      <c r="C58064" s="1">
        <v>44262</v>
      </c>
      <c r="D58064" s="1">
        <v>44262</v>
      </c>
      <c r="E58064" t="s">
        <v>90</v>
      </c>
      <c r="F58064" t="s">
        <v>30</v>
      </c>
      <c r="G58064" t="s">
        <v>35</v>
      </c>
      <c r="H58064" t="s">
        <v>148</v>
      </c>
      <c r="I58064" t="s">
        <v>149</v>
      </c>
      <c r="J58064" t="s">
        <v>14</v>
      </c>
      <c r="K58064" t="s">
        <v>17</v>
      </c>
      <c r="L58064" t="s">
        <v>18</v>
      </c>
    </row>
    <row r="58065" spans="1:12" x14ac:dyDescent="0.3">
      <c r="A58065">
        <v>4192053</v>
      </c>
      <c r="B58065" t="s">
        <v>23</v>
      </c>
      <c r="C58065" s="1">
        <v>44263</v>
      </c>
      <c r="D58065" s="1">
        <v>44263</v>
      </c>
      <c r="E58065" t="s">
        <v>29</v>
      </c>
      <c r="F58065" t="s">
        <v>41</v>
      </c>
      <c r="G58065" t="s">
        <v>51</v>
      </c>
      <c r="H58065" t="s">
        <v>27</v>
      </c>
      <c r="I58065" t="s">
        <v>46</v>
      </c>
      <c r="J58065" t="s">
        <v>14</v>
      </c>
      <c r="K58065" t="s">
        <v>17</v>
      </c>
      <c r="L58065" t="s">
        <v>18</v>
      </c>
    </row>
    <row r="58066" spans="1:12" x14ac:dyDescent="0.3">
      <c r="A58066">
        <v>4362677</v>
      </c>
      <c r="B58066" t="s">
        <v>23</v>
      </c>
      <c r="C58066" s="1">
        <v>44324</v>
      </c>
      <c r="D58066" s="1">
        <v>44324</v>
      </c>
      <c r="E58066" t="s">
        <v>57</v>
      </c>
      <c r="F58066" t="s">
        <v>25</v>
      </c>
      <c r="G58066" t="s">
        <v>26</v>
      </c>
      <c r="H58066" t="s">
        <v>27</v>
      </c>
      <c r="I58066" t="s">
        <v>89</v>
      </c>
      <c r="J58066" t="s">
        <v>14</v>
      </c>
      <c r="K58066" t="s">
        <v>17</v>
      </c>
      <c r="L58066" t="s">
        <v>18</v>
      </c>
    </row>
    <row r="58067" spans="1:12" x14ac:dyDescent="0.3">
      <c r="A58067">
        <v>4329777</v>
      </c>
      <c r="B58067" t="s">
        <v>23</v>
      </c>
      <c r="C58067" s="1">
        <v>44313</v>
      </c>
      <c r="D58067" s="1">
        <v>44313</v>
      </c>
      <c r="E58067" t="s">
        <v>90</v>
      </c>
      <c r="F58067" t="s">
        <v>11</v>
      </c>
      <c r="G58067" t="s">
        <v>112</v>
      </c>
      <c r="H58067" t="s">
        <v>116</v>
      </c>
      <c r="J58067" t="s">
        <v>14</v>
      </c>
      <c r="K58067" t="s">
        <v>17</v>
      </c>
      <c r="L58067" t="s">
        <v>18</v>
      </c>
    </row>
    <row r="58068" spans="1:12" x14ac:dyDescent="0.3">
      <c r="A58068">
        <v>4329943</v>
      </c>
      <c r="B58068" t="s">
        <v>23</v>
      </c>
      <c r="C58068" s="1">
        <v>44313</v>
      </c>
      <c r="D58068" s="1">
        <v>44313</v>
      </c>
      <c r="E58068" t="s">
        <v>90</v>
      </c>
      <c r="F58068" t="s">
        <v>19</v>
      </c>
      <c r="G58068" t="s">
        <v>123</v>
      </c>
      <c r="H58068" t="s">
        <v>59</v>
      </c>
      <c r="J58068" t="s">
        <v>14</v>
      </c>
      <c r="K58068" t="s">
        <v>17</v>
      </c>
      <c r="L58068" t="s">
        <v>18</v>
      </c>
    </row>
    <row r="58069" spans="1:12" x14ac:dyDescent="0.3">
      <c r="A58069">
        <v>4361774</v>
      </c>
      <c r="B58069" t="s">
        <v>23</v>
      </c>
      <c r="C58069" s="1">
        <v>44324</v>
      </c>
      <c r="D58069" s="1">
        <v>44324</v>
      </c>
      <c r="E58069" t="s">
        <v>29</v>
      </c>
      <c r="F58069" t="s">
        <v>41</v>
      </c>
      <c r="G58069" t="s">
        <v>42</v>
      </c>
      <c r="H58069" t="s">
        <v>52</v>
      </c>
      <c r="I58069" t="s">
        <v>165</v>
      </c>
      <c r="J58069" t="s">
        <v>14</v>
      </c>
      <c r="K58069" t="s">
        <v>17</v>
      </c>
      <c r="L58069" t="s">
        <v>18</v>
      </c>
    </row>
    <row r="58070" spans="1:12" x14ac:dyDescent="0.3">
      <c r="A58070">
        <v>4208250</v>
      </c>
      <c r="B58070" t="s">
        <v>16</v>
      </c>
      <c r="C58070" s="1">
        <v>44266</v>
      </c>
      <c r="D58070" s="1">
        <v>44267</v>
      </c>
      <c r="E58070" t="s">
        <v>22</v>
      </c>
      <c r="F58070" t="s">
        <v>30</v>
      </c>
      <c r="G58070" t="s">
        <v>35</v>
      </c>
      <c r="H58070" t="s">
        <v>101</v>
      </c>
      <c r="I58070" t="s">
        <v>117</v>
      </c>
      <c r="J58070" t="s">
        <v>14</v>
      </c>
      <c r="K58070" t="s">
        <v>24</v>
      </c>
      <c r="L58070" t="s">
        <v>18</v>
      </c>
    </row>
    <row r="58071" spans="1:12" x14ac:dyDescent="0.3">
      <c r="A58071">
        <v>4362818</v>
      </c>
      <c r="B58071" t="s">
        <v>23</v>
      </c>
      <c r="C58071" s="1">
        <v>44325</v>
      </c>
      <c r="D58071" s="1">
        <v>44325</v>
      </c>
      <c r="E58071" t="s">
        <v>83</v>
      </c>
      <c r="F58071" t="s">
        <v>25</v>
      </c>
      <c r="G58071" t="s">
        <v>26</v>
      </c>
      <c r="H58071" t="s">
        <v>75</v>
      </c>
      <c r="I58071" t="s">
        <v>118</v>
      </c>
      <c r="J58071" t="s">
        <v>14</v>
      </c>
      <c r="K58071" t="s">
        <v>17</v>
      </c>
      <c r="L58071" t="s">
        <v>18</v>
      </c>
    </row>
    <row r="58072" spans="1:12" x14ac:dyDescent="0.3">
      <c r="A58072">
        <v>4232440</v>
      </c>
      <c r="B58072" t="s">
        <v>23</v>
      </c>
      <c r="C58072" s="1">
        <v>44275</v>
      </c>
      <c r="D58072" s="1">
        <v>44275</v>
      </c>
      <c r="E58072" t="s">
        <v>185</v>
      </c>
      <c r="F58072" t="s">
        <v>71</v>
      </c>
      <c r="G58072" t="s">
        <v>72</v>
      </c>
      <c r="H58072" t="s">
        <v>78</v>
      </c>
      <c r="I58072" t="s">
        <v>151</v>
      </c>
      <c r="J58072" t="s">
        <v>14</v>
      </c>
      <c r="K58072" t="s">
        <v>17</v>
      </c>
      <c r="L58072" t="s">
        <v>18</v>
      </c>
    </row>
    <row r="58073" spans="1:12" x14ac:dyDescent="0.3">
      <c r="A58073">
        <v>4196021</v>
      </c>
      <c r="B58073" t="s">
        <v>16</v>
      </c>
      <c r="C58073" s="1">
        <v>44263</v>
      </c>
      <c r="D58073" s="1">
        <v>44264</v>
      </c>
      <c r="E58073" t="s">
        <v>45</v>
      </c>
      <c r="F58073" t="s">
        <v>25</v>
      </c>
      <c r="G58073" t="s">
        <v>26</v>
      </c>
      <c r="H58073" t="s">
        <v>154</v>
      </c>
      <c r="I58073" t="s">
        <v>159</v>
      </c>
      <c r="J58073" t="s">
        <v>14</v>
      </c>
      <c r="K58073" t="s">
        <v>70</v>
      </c>
      <c r="L58073" t="s">
        <v>18</v>
      </c>
    </row>
    <row r="58074" spans="1:12" x14ac:dyDescent="0.3">
      <c r="A58074">
        <v>4307627</v>
      </c>
      <c r="B58074" t="s">
        <v>23</v>
      </c>
      <c r="C58074" s="1">
        <v>44304</v>
      </c>
      <c r="D58074" s="1">
        <v>44304</v>
      </c>
      <c r="E58074" t="s">
        <v>22</v>
      </c>
      <c r="F58074" t="s">
        <v>41</v>
      </c>
      <c r="G58074" t="s">
        <v>42</v>
      </c>
      <c r="H58074" t="s">
        <v>80</v>
      </c>
      <c r="I58074" t="s">
        <v>86</v>
      </c>
      <c r="J58074" t="s">
        <v>14</v>
      </c>
      <c r="K58074" t="s">
        <v>24</v>
      </c>
      <c r="L58074" t="s">
        <v>18</v>
      </c>
    </row>
    <row r="58075" spans="1:12" x14ac:dyDescent="0.3">
      <c r="A58075">
        <v>4365435</v>
      </c>
      <c r="B58075" t="s">
        <v>23</v>
      </c>
      <c r="C58075" s="1">
        <v>44326</v>
      </c>
      <c r="D58075" s="1">
        <v>44326</v>
      </c>
      <c r="E58075" t="s">
        <v>29</v>
      </c>
      <c r="F58075" t="s">
        <v>11</v>
      </c>
      <c r="G58075" t="s">
        <v>115</v>
      </c>
      <c r="H58075" t="s">
        <v>13</v>
      </c>
      <c r="J58075" t="s">
        <v>14</v>
      </c>
      <c r="K58075" t="s">
        <v>17</v>
      </c>
      <c r="L58075" t="s">
        <v>18</v>
      </c>
    </row>
    <row r="58076" spans="1:12" x14ac:dyDescent="0.3">
      <c r="A58076">
        <v>4194922</v>
      </c>
      <c r="B58076" t="s">
        <v>50</v>
      </c>
      <c r="C58076" s="1">
        <v>44264</v>
      </c>
      <c r="D58076" s="1">
        <v>44264</v>
      </c>
      <c r="E58076" t="s">
        <v>29</v>
      </c>
      <c r="F58076" t="s">
        <v>30</v>
      </c>
      <c r="G58076" t="s">
        <v>120</v>
      </c>
      <c r="H58076" t="s">
        <v>121</v>
      </c>
      <c r="I58076" t="s">
        <v>122</v>
      </c>
      <c r="J58076" t="s">
        <v>14</v>
      </c>
      <c r="K58076" t="s">
        <v>17</v>
      </c>
      <c r="L58076" t="s">
        <v>18</v>
      </c>
    </row>
    <row r="58077" spans="1:12" x14ac:dyDescent="0.3">
      <c r="A58077">
        <v>4370298</v>
      </c>
      <c r="B58077" t="s">
        <v>16</v>
      </c>
      <c r="C58077" s="1">
        <v>44326</v>
      </c>
      <c r="D58077" s="1">
        <v>44333</v>
      </c>
      <c r="E58077" t="s">
        <v>185</v>
      </c>
      <c r="F58077" t="s">
        <v>41</v>
      </c>
      <c r="G58077" t="s">
        <v>42</v>
      </c>
      <c r="H58077" t="s">
        <v>55</v>
      </c>
      <c r="I58077" t="s">
        <v>56</v>
      </c>
      <c r="J58077" t="s">
        <v>14</v>
      </c>
      <c r="K58077" t="s">
        <v>17</v>
      </c>
      <c r="L58077" t="s">
        <v>18</v>
      </c>
    </row>
    <row r="58078" spans="1:12" x14ac:dyDescent="0.3">
      <c r="A58078">
        <v>4225537</v>
      </c>
      <c r="B58078" t="s">
        <v>23</v>
      </c>
      <c r="C58078" s="1">
        <v>44273</v>
      </c>
      <c r="D58078" s="1">
        <v>44273</v>
      </c>
      <c r="E58078" t="s">
        <v>15</v>
      </c>
      <c r="F58078" t="s">
        <v>25</v>
      </c>
      <c r="G58078" t="s">
        <v>26</v>
      </c>
      <c r="H58078" t="s">
        <v>27</v>
      </c>
      <c r="I58078" t="s">
        <v>28</v>
      </c>
      <c r="J58078" t="s">
        <v>14</v>
      </c>
      <c r="K58078" t="s">
        <v>17</v>
      </c>
      <c r="L58078" t="s">
        <v>18</v>
      </c>
    </row>
    <row r="58079" spans="1:12" x14ac:dyDescent="0.3">
      <c r="A58079">
        <v>4308614</v>
      </c>
      <c r="B58079" t="s">
        <v>23</v>
      </c>
      <c r="C58079" s="1">
        <v>44305</v>
      </c>
      <c r="D58079" s="1">
        <v>44305</v>
      </c>
      <c r="E58079" t="s">
        <v>95</v>
      </c>
      <c r="F58079" t="s">
        <v>71</v>
      </c>
      <c r="G58079" t="s">
        <v>72</v>
      </c>
      <c r="H58079" t="s">
        <v>134</v>
      </c>
      <c r="I58079" t="s">
        <v>135</v>
      </c>
      <c r="J58079" t="s">
        <v>14</v>
      </c>
      <c r="K58079" t="s">
        <v>70</v>
      </c>
      <c r="L58079" t="s">
        <v>18</v>
      </c>
    </row>
    <row r="58080" spans="1:12" x14ac:dyDescent="0.3">
      <c r="A58080">
        <v>4364376</v>
      </c>
      <c r="B58080" t="s">
        <v>23</v>
      </c>
      <c r="C58080" s="1">
        <v>44326</v>
      </c>
      <c r="D58080" s="1">
        <v>44326</v>
      </c>
      <c r="E58080" t="s">
        <v>38</v>
      </c>
      <c r="F58080" t="s">
        <v>25</v>
      </c>
      <c r="G58080" t="s">
        <v>26</v>
      </c>
      <c r="H58080" t="s">
        <v>27</v>
      </c>
      <c r="I58080" t="s">
        <v>89</v>
      </c>
      <c r="J58080" t="s">
        <v>14</v>
      </c>
      <c r="K58080" t="s">
        <v>17</v>
      </c>
      <c r="L58080" t="s">
        <v>18</v>
      </c>
    </row>
    <row r="58081" spans="1:12" x14ac:dyDescent="0.3">
      <c r="A58081">
        <v>4366640</v>
      </c>
      <c r="B58081" t="s">
        <v>23</v>
      </c>
      <c r="C58081" s="1">
        <v>44326</v>
      </c>
      <c r="D58081" s="1">
        <v>44327</v>
      </c>
      <c r="E58081" t="s">
        <v>29</v>
      </c>
      <c r="F58081" t="s">
        <v>11</v>
      </c>
      <c r="G58081" t="s">
        <v>12</v>
      </c>
      <c r="H58081" t="s">
        <v>92</v>
      </c>
      <c r="J58081" t="s">
        <v>14</v>
      </c>
      <c r="K58081" t="s">
        <v>17</v>
      </c>
      <c r="L58081" t="s">
        <v>18</v>
      </c>
    </row>
    <row r="58082" spans="1:12" x14ac:dyDescent="0.3">
      <c r="A58082">
        <v>4366577</v>
      </c>
      <c r="B58082" t="s">
        <v>23</v>
      </c>
      <c r="C58082" s="1">
        <v>44326</v>
      </c>
      <c r="D58082" s="1">
        <v>44326</v>
      </c>
      <c r="E58082" t="s">
        <v>29</v>
      </c>
      <c r="F58082" t="s">
        <v>71</v>
      </c>
      <c r="G58082" t="s">
        <v>72</v>
      </c>
      <c r="H58082" t="s">
        <v>78</v>
      </c>
      <c r="I58082" t="s">
        <v>79</v>
      </c>
      <c r="J58082" t="s">
        <v>14</v>
      </c>
      <c r="K58082" t="s">
        <v>17</v>
      </c>
      <c r="L58082" t="s">
        <v>18</v>
      </c>
    </row>
    <row r="58083" spans="1:12" x14ac:dyDescent="0.3">
      <c r="A58083">
        <v>4368106</v>
      </c>
      <c r="B58083" t="s">
        <v>16</v>
      </c>
      <c r="C58083" s="1">
        <v>44326</v>
      </c>
      <c r="D58083" s="1">
        <v>44327</v>
      </c>
      <c r="E58083" t="s">
        <v>22</v>
      </c>
      <c r="F58083" t="s">
        <v>41</v>
      </c>
      <c r="G58083" t="s">
        <v>42</v>
      </c>
      <c r="H58083" t="s">
        <v>55</v>
      </c>
      <c r="I58083" t="s">
        <v>68</v>
      </c>
      <c r="J58083" t="s">
        <v>14</v>
      </c>
      <c r="K58083" t="s">
        <v>24</v>
      </c>
      <c r="L58083" t="s">
        <v>18</v>
      </c>
    </row>
    <row r="58084" spans="1:12" x14ac:dyDescent="0.3">
      <c r="A58084">
        <v>4369319</v>
      </c>
      <c r="B58084" t="s">
        <v>23</v>
      </c>
      <c r="C58084" s="1">
        <v>44327</v>
      </c>
      <c r="D58084" s="1">
        <v>44327</v>
      </c>
      <c r="E58084" t="s">
        <v>100</v>
      </c>
      <c r="F58084" t="s">
        <v>41</v>
      </c>
      <c r="G58084" t="s">
        <v>111</v>
      </c>
      <c r="H58084" t="s">
        <v>156</v>
      </c>
      <c r="I58084" t="s">
        <v>213</v>
      </c>
      <c r="J58084" t="s">
        <v>14</v>
      </c>
      <c r="K58084" t="s">
        <v>17</v>
      </c>
      <c r="L58084" t="s">
        <v>18</v>
      </c>
    </row>
    <row r="58085" spans="1:12" x14ac:dyDescent="0.3">
      <c r="A58085">
        <v>4370345</v>
      </c>
      <c r="B58085" t="s">
        <v>16</v>
      </c>
      <c r="C58085" s="1">
        <v>44326</v>
      </c>
      <c r="D58085" s="1">
        <v>44328</v>
      </c>
      <c r="E58085" t="s">
        <v>45</v>
      </c>
      <c r="F58085" t="s">
        <v>11</v>
      </c>
      <c r="G58085" t="s">
        <v>115</v>
      </c>
      <c r="H58085" t="s">
        <v>116</v>
      </c>
      <c r="J58085" t="s">
        <v>14</v>
      </c>
      <c r="K58085" t="s">
        <v>24</v>
      </c>
      <c r="L58085" t="s">
        <v>18</v>
      </c>
    </row>
    <row r="58086" spans="1:12" x14ac:dyDescent="0.3">
      <c r="A58086">
        <v>4366419</v>
      </c>
      <c r="B58086" t="s">
        <v>50</v>
      </c>
      <c r="C58086" s="1">
        <v>44326</v>
      </c>
      <c r="D58086" s="1">
        <v>44327</v>
      </c>
      <c r="E58086" t="s">
        <v>29</v>
      </c>
      <c r="F58086" t="s">
        <v>41</v>
      </c>
      <c r="G58086" t="s">
        <v>42</v>
      </c>
      <c r="H58086" t="s">
        <v>55</v>
      </c>
      <c r="I58086" t="s">
        <v>94</v>
      </c>
      <c r="J58086" t="s">
        <v>14</v>
      </c>
      <c r="K58086" t="s">
        <v>17</v>
      </c>
      <c r="L58086" t="s">
        <v>18</v>
      </c>
    </row>
    <row r="58087" spans="1:12" x14ac:dyDescent="0.3">
      <c r="A58087">
        <v>4367016</v>
      </c>
      <c r="B58087" t="s">
        <v>23</v>
      </c>
      <c r="C58087" s="1">
        <v>44327</v>
      </c>
      <c r="D58087" s="1">
        <v>44327</v>
      </c>
      <c r="E58087" t="s">
        <v>57</v>
      </c>
      <c r="F58087" t="s">
        <v>25</v>
      </c>
      <c r="G58087" t="s">
        <v>233</v>
      </c>
      <c r="H58087" t="s">
        <v>27</v>
      </c>
      <c r="I58087" t="s">
        <v>89</v>
      </c>
      <c r="J58087" t="s">
        <v>14</v>
      </c>
      <c r="K58087" t="s">
        <v>24</v>
      </c>
      <c r="L58087" t="s">
        <v>18</v>
      </c>
    </row>
    <row r="58088" spans="1:12" x14ac:dyDescent="0.3">
      <c r="A58088">
        <v>4138440</v>
      </c>
      <c r="B58088" t="s">
        <v>23</v>
      </c>
      <c r="C58088" s="1">
        <v>44240</v>
      </c>
      <c r="D58088" s="1">
        <v>44240</v>
      </c>
      <c r="E58088" t="s">
        <v>145</v>
      </c>
      <c r="F58088" t="s">
        <v>41</v>
      </c>
      <c r="G58088" t="s">
        <v>51</v>
      </c>
      <c r="H58088" t="s">
        <v>80</v>
      </c>
      <c r="I58088" t="s">
        <v>86</v>
      </c>
      <c r="J58088" t="s">
        <v>14</v>
      </c>
      <c r="K58088" t="s">
        <v>17</v>
      </c>
      <c r="L58088" t="s">
        <v>18</v>
      </c>
    </row>
    <row r="58089" spans="1:12" x14ac:dyDescent="0.3">
      <c r="A58089">
        <v>4139481</v>
      </c>
      <c r="B58089" t="s">
        <v>23</v>
      </c>
      <c r="C58089" s="1">
        <v>44241</v>
      </c>
      <c r="D58089" s="1">
        <v>44241</v>
      </c>
      <c r="E58089" t="s">
        <v>103</v>
      </c>
      <c r="F58089" t="s">
        <v>30</v>
      </c>
      <c r="G58089" t="s">
        <v>35</v>
      </c>
      <c r="H58089" t="s">
        <v>36</v>
      </c>
      <c r="I58089" t="s">
        <v>113</v>
      </c>
      <c r="J58089" t="s">
        <v>14</v>
      </c>
      <c r="K58089" t="s">
        <v>70</v>
      </c>
      <c r="L58089" t="s">
        <v>18</v>
      </c>
    </row>
    <row r="58090" spans="1:12" x14ac:dyDescent="0.3">
      <c r="A58090">
        <v>4367723</v>
      </c>
      <c r="B58090" t="s">
        <v>23</v>
      </c>
      <c r="C58090" s="1">
        <v>44327</v>
      </c>
      <c r="D58090" s="1">
        <v>44327</v>
      </c>
      <c r="E58090" t="s">
        <v>29</v>
      </c>
      <c r="F58090" t="s">
        <v>30</v>
      </c>
      <c r="G58090" t="s">
        <v>35</v>
      </c>
      <c r="H58090" t="s">
        <v>101</v>
      </c>
      <c r="I58090" t="s">
        <v>117</v>
      </c>
      <c r="J58090" t="s">
        <v>14</v>
      </c>
      <c r="K58090" t="s">
        <v>24</v>
      </c>
      <c r="L58090" t="s">
        <v>18</v>
      </c>
    </row>
    <row r="58091" spans="1:12" x14ac:dyDescent="0.3">
      <c r="A58091">
        <v>4229616</v>
      </c>
      <c r="B58091" t="s">
        <v>23</v>
      </c>
      <c r="C58091" s="1">
        <v>44274</v>
      </c>
      <c r="D58091" s="1">
        <v>44274</v>
      </c>
      <c r="E58091" t="s">
        <v>38</v>
      </c>
      <c r="F58091" t="s">
        <v>41</v>
      </c>
      <c r="G58091" t="s">
        <v>42</v>
      </c>
      <c r="H58091" t="s">
        <v>52</v>
      </c>
      <c r="I58091" t="s">
        <v>165</v>
      </c>
      <c r="J58091" t="s">
        <v>14</v>
      </c>
      <c r="K58091" t="s">
        <v>17</v>
      </c>
      <c r="L58091" t="s">
        <v>18</v>
      </c>
    </row>
    <row r="58092" spans="1:12" x14ac:dyDescent="0.3">
      <c r="A58092">
        <v>4310678</v>
      </c>
      <c r="B58092" t="s">
        <v>23</v>
      </c>
      <c r="C58092" s="1">
        <v>44305</v>
      </c>
      <c r="D58092" s="1">
        <v>44305</v>
      </c>
      <c r="E58092" t="s">
        <v>22</v>
      </c>
      <c r="F58092" t="s">
        <v>41</v>
      </c>
      <c r="G58092" t="s">
        <v>42</v>
      </c>
      <c r="H58092" t="s">
        <v>55</v>
      </c>
      <c r="I58092" t="s">
        <v>94</v>
      </c>
      <c r="J58092" t="s">
        <v>14</v>
      </c>
      <c r="K58092" t="s">
        <v>17</v>
      </c>
      <c r="L58092" t="s">
        <v>18</v>
      </c>
    </row>
    <row r="58093" spans="1:12" x14ac:dyDescent="0.3">
      <c r="A58093">
        <v>4369379</v>
      </c>
      <c r="B58093" t="s">
        <v>23</v>
      </c>
      <c r="C58093" s="1">
        <v>44327</v>
      </c>
      <c r="D58093" s="1">
        <v>44327</v>
      </c>
      <c r="E58093" t="s">
        <v>67</v>
      </c>
      <c r="F58093" t="s">
        <v>63</v>
      </c>
      <c r="G58093" t="s">
        <v>64</v>
      </c>
      <c r="H58093" t="s">
        <v>192</v>
      </c>
      <c r="I58093" t="s">
        <v>261</v>
      </c>
      <c r="J58093" t="s">
        <v>14</v>
      </c>
      <c r="K58093" t="s">
        <v>24</v>
      </c>
      <c r="L58093" t="s">
        <v>18</v>
      </c>
    </row>
    <row r="58094" spans="1:12" x14ac:dyDescent="0.3">
      <c r="A58094">
        <v>4229219</v>
      </c>
      <c r="B58094" t="s">
        <v>23</v>
      </c>
      <c r="C58094" s="1">
        <v>44274</v>
      </c>
      <c r="D58094" s="1">
        <v>44274</v>
      </c>
      <c r="E58094" t="s">
        <v>100</v>
      </c>
      <c r="F58094" t="s">
        <v>41</v>
      </c>
      <c r="G58094" t="s">
        <v>42</v>
      </c>
      <c r="H58094" t="s">
        <v>52</v>
      </c>
      <c r="I58094" t="s">
        <v>53</v>
      </c>
      <c r="J58094" t="s">
        <v>14</v>
      </c>
      <c r="K58094" t="s">
        <v>17</v>
      </c>
      <c r="L58094" t="s">
        <v>18</v>
      </c>
    </row>
    <row r="58095" spans="1:12" x14ac:dyDescent="0.3">
      <c r="A58095">
        <v>4312509</v>
      </c>
      <c r="B58095" t="s">
        <v>16</v>
      </c>
      <c r="C58095" s="1">
        <v>44306</v>
      </c>
      <c r="D58095" s="1">
        <v>44306</v>
      </c>
      <c r="E58095" t="s">
        <v>29</v>
      </c>
      <c r="F58095" t="s">
        <v>30</v>
      </c>
      <c r="G58095" t="s">
        <v>31</v>
      </c>
      <c r="H58095" t="s">
        <v>121</v>
      </c>
      <c r="I58095" t="s">
        <v>199</v>
      </c>
      <c r="J58095" t="s">
        <v>14</v>
      </c>
      <c r="K58095" t="s">
        <v>24</v>
      </c>
      <c r="L58095" t="s">
        <v>18</v>
      </c>
    </row>
    <row r="58096" spans="1:12" x14ac:dyDescent="0.3">
      <c r="A58096">
        <v>4370601</v>
      </c>
      <c r="B58096" t="s">
        <v>16</v>
      </c>
      <c r="C58096" s="1">
        <v>44327</v>
      </c>
      <c r="D58096" s="1">
        <v>44328</v>
      </c>
      <c r="E58096" t="s">
        <v>29</v>
      </c>
      <c r="F58096" t="s">
        <v>11</v>
      </c>
      <c r="G58096" t="s">
        <v>12</v>
      </c>
      <c r="H58096" t="s">
        <v>92</v>
      </c>
      <c r="J58096" t="s">
        <v>14</v>
      </c>
      <c r="K58096" t="s">
        <v>17</v>
      </c>
      <c r="L58096" t="s">
        <v>18</v>
      </c>
    </row>
    <row r="58097" spans="1:12" x14ac:dyDescent="0.3">
      <c r="A58097">
        <v>4139029</v>
      </c>
      <c r="B58097" t="s">
        <v>23</v>
      </c>
      <c r="C58097" s="1">
        <v>44241</v>
      </c>
      <c r="D58097" s="1">
        <v>44241</v>
      </c>
      <c r="E58097" t="s">
        <v>85</v>
      </c>
      <c r="F58097" t="s">
        <v>30</v>
      </c>
      <c r="G58097" t="s">
        <v>35</v>
      </c>
      <c r="H58097" t="s">
        <v>101</v>
      </c>
      <c r="I58097" t="s">
        <v>117</v>
      </c>
      <c r="J58097" t="s">
        <v>14</v>
      </c>
      <c r="K58097" t="s">
        <v>24</v>
      </c>
      <c r="L58097" t="s">
        <v>18</v>
      </c>
    </row>
    <row r="58098" spans="1:12" x14ac:dyDescent="0.3">
      <c r="A58098">
        <v>4232256</v>
      </c>
      <c r="B58098" t="s">
        <v>23</v>
      </c>
      <c r="C58098" s="1">
        <v>44275</v>
      </c>
      <c r="D58098" s="1">
        <v>44316</v>
      </c>
      <c r="E58098" t="s">
        <v>103</v>
      </c>
      <c r="F58098" t="s">
        <v>41</v>
      </c>
      <c r="G58098" t="s">
        <v>42</v>
      </c>
      <c r="H58098" t="s">
        <v>55</v>
      </c>
      <c r="I58098" t="s">
        <v>56</v>
      </c>
      <c r="J58098" t="s">
        <v>14</v>
      </c>
      <c r="K58098" t="s">
        <v>17</v>
      </c>
      <c r="L58098" t="s">
        <v>18</v>
      </c>
    </row>
    <row r="58099" spans="1:12" x14ac:dyDescent="0.3">
      <c r="A58099">
        <v>4311081</v>
      </c>
      <c r="B58099" t="s">
        <v>23</v>
      </c>
      <c r="C58099" s="1">
        <v>44306</v>
      </c>
      <c r="D58099" s="1">
        <v>44306</v>
      </c>
      <c r="E58099" t="s">
        <v>83</v>
      </c>
      <c r="F58099" t="s">
        <v>30</v>
      </c>
      <c r="G58099" t="s">
        <v>35</v>
      </c>
      <c r="H58099" t="s">
        <v>101</v>
      </c>
      <c r="I58099" t="s">
        <v>117</v>
      </c>
      <c r="J58099" t="s">
        <v>14</v>
      </c>
      <c r="K58099" t="s">
        <v>24</v>
      </c>
      <c r="L58099" t="s">
        <v>18</v>
      </c>
    </row>
    <row r="58100" spans="1:12" x14ac:dyDescent="0.3">
      <c r="A58100">
        <v>4531386</v>
      </c>
      <c r="B58100" t="s">
        <v>23</v>
      </c>
      <c r="C58100" s="1">
        <v>44387</v>
      </c>
      <c r="D58100" s="1">
        <v>44387</v>
      </c>
      <c r="E58100" t="s">
        <v>103</v>
      </c>
      <c r="F58100" t="s">
        <v>41</v>
      </c>
      <c r="G58100" t="s">
        <v>42</v>
      </c>
      <c r="H58100" t="s">
        <v>55</v>
      </c>
      <c r="I58100" t="s">
        <v>56</v>
      </c>
      <c r="J58100" t="s">
        <v>14</v>
      </c>
      <c r="K58100" t="s">
        <v>17</v>
      </c>
      <c r="L58100" t="s">
        <v>18</v>
      </c>
    </row>
    <row r="58101" spans="1:12" x14ac:dyDescent="0.3">
      <c r="A58101">
        <v>4139094</v>
      </c>
      <c r="B58101" t="s">
        <v>23</v>
      </c>
      <c r="C58101" s="1">
        <v>44241</v>
      </c>
      <c r="D58101" s="1">
        <v>44241</v>
      </c>
      <c r="E58101" t="s">
        <v>145</v>
      </c>
      <c r="F58101" t="s">
        <v>30</v>
      </c>
      <c r="G58101" t="s">
        <v>35</v>
      </c>
      <c r="H58101" t="s">
        <v>75</v>
      </c>
      <c r="I58101" t="s">
        <v>118</v>
      </c>
      <c r="J58101" t="s">
        <v>14</v>
      </c>
      <c r="K58101" t="s">
        <v>17</v>
      </c>
      <c r="L58101" t="s">
        <v>18</v>
      </c>
    </row>
    <row r="58102" spans="1:12" x14ac:dyDescent="0.3">
      <c r="A58102">
        <v>4368604</v>
      </c>
      <c r="B58102" t="s">
        <v>23</v>
      </c>
      <c r="C58102" s="1">
        <v>44327</v>
      </c>
      <c r="D58102" s="1">
        <v>44327</v>
      </c>
      <c r="E58102" t="s">
        <v>29</v>
      </c>
      <c r="F58102" t="s">
        <v>30</v>
      </c>
      <c r="G58102" t="s">
        <v>120</v>
      </c>
      <c r="H58102" t="s">
        <v>121</v>
      </c>
      <c r="I58102" t="s">
        <v>122</v>
      </c>
      <c r="J58102" t="s">
        <v>14</v>
      </c>
      <c r="K58102" t="s">
        <v>24</v>
      </c>
      <c r="L58102" t="s">
        <v>18</v>
      </c>
    </row>
    <row r="58103" spans="1:12" x14ac:dyDescent="0.3">
      <c r="A58103">
        <v>4140160</v>
      </c>
      <c r="B58103" t="s">
        <v>23</v>
      </c>
      <c r="C58103" s="1">
        <v>44242</v>
      </c>
      <c r="D58103" s="1">
        <v>44242</v>
      </c>
      <c r="E58103" t="s">
        <v>220</v>
      </c>
      <c r="F58103" t="s">
        <v>30</v>
      </c>
      <c r="G58103" t="s">
        <v>35</v>
      </c>
      <c r="H58103" t="s">
        <v>127</v>
      </c>
      <c r="I58103" t="s">
        <v>249</v>
      </c>
      <c r="J58103" t="s">
        <v>14</v>
      </c>
      <c r="K58103" t="s">
        <v>17</v>
      </c>
      <c r="L58103" t="s">
        <v>18</v>
      </c>
    </row>
    <row r="58104" spans="1:12" x14ac:dyDescent="0.3">
      <c r="A58104">
        <v>4316462</v>
      </c>
      <c r="B58104" t="s">
        <v>16</v>
      </c>
      <c r="C58104" s="1">
        <v>44306</v>
      </c>
      <c r="D58104" s="1">
        <v>44307</v>
      </c>
      <c r="E58104" t="s">
        <v>77</v>
      </c>
      <c r="F58104" t="s">
        <v>41</v>
      </c>
      <c r="G58104" t="s">
        <v>42</v>
      </c>
      <c r="H58104" t="s">
        <v>55</v>
      </c>
      <c r="I58104" t="s">
        <v>84</v>
      </c>
      <c r="J58104" t="s">
        <v>14</v>
      </c>
      <c r="K58104" t="s">
        <v>24</v>
      </c>
      <c r="L58104" t="s">
        <v>18</v>
      </c>
    </row>
    <row r="58105" spans="1:12" x14ac:dyDescent="0.3">
      <c r="A58105">
        <v>4050962</v>
      </c>
      <c r="B58105" t="s">
        <v>23</v>
      </c>
      <c r="C58105" s="1">
        <v>44202</v>
      </c>
      <c r="D58105" s="1">
        <v>44202</v>
      </c>
      <c r="E58105" t="s">
        <v>22</v>
      </c>
      <c r="F58105" t="s">
        <v>41</v>
      </c>
      <c r="G58105" t="s">
        <v>42</v>
      </c>
      <c r="H58105" t="s">
        <v>80</v>
      </c>
      <c r="I58105" t="s">
        <v>86</v>
      </c>
      <c r="J58105" t="s">
        <v>14</v>
      </c>
      <c r="K58105" t="s">
        <v>17</v>
      </c>
      <c r="L58105" t="s">
        <v>18</v>
      </c>
    </row>
    <row r="58106" spans="1:12" x14ac:dyDescent="0.3">
      <c r="A58106">
        <v>4369408</v>
      </c>
      <c r="B58106" t="s">
        <v>23</v>
      </c>
      <c r="C58106" s="1">
        <v>44327</v>
      </c>
      <c r="D58106" s="1">
        <v>44327</v>
      </c>
      <c r="E58106" t="s">
        <v>114</v>
      </c>
      <c r="F58106" t="s">
        <v>30</v>
      </c>
      <c r="G58106" t="s">
        <v>35</v>
      </c>
      <c r="H58106" t="s">
        <v>27</v>
      </c>
      <c r="I58106" t="s">
        <v>46</v>
      </c>
      <c r="J58106" t="s">
        <v>14</v>
      </c>
      <c r="K58106" t="s">
        <v>17</v>
      </c>
      <c r="L58106" t="s">
        <v>18</v>
      </c>
    </row>
    <row r="58107" spans="1:12" x14ac:dyDescent="0.3">
      <c r="A58107">
        <v>4050887</v>
      </c>
      <c r="B58107" t="s">
        <v>23</v>
      </c>
      <c r="C58107" s="1">
        <v>44202</v>
      </c>
      <c r="D58107" s="1">
        <v>44202</v>
      </c>
      <c r="E58107" t="s">
        <v>67</v>
      </c>
      <c r="F58107" t="s">
        <v>30</v>
      </c>
      <c r="G58107" t="s">
        <v>35</v>
      </c>
      <c r="H58107" t="s">
        <v>47</v>
      </c>
      <c r="I58107" t="s">
        <v>48</v>
      </c>
      <c r="J58107" t="s">
        <v>14</v>
      </c>
      <c r="K58107" t="s">
        <v>24</v>
      </c>
      <c r="L58107" t="s">
        <v>18</v>
      </c>
    </row>
    <row r="58108" spans="1:12" x14ac:dyDescent="0.3">
      <c r="A58108">
        <v>4139910</v>
      </c>
      <c r="B58108" t="s">
        <v>23</v>
      </c>
      <c r="C58108" s="1">
        <v>44242</v>
      </c>
      <c r="D58108" s="1">
        <v>44242</v>
      </c>
      <c r="E58108" t="s">
        <v>29</v>
      </c>
      <c r="F58108" t="s">
        <v>30</v>
      </c>
      <c r="G58108" t="s">
        <v>35</v>
      </c>
      <c r="H58108" t="s">
        <v>148</v>
      </c>
      <c r="I58108" t="s">
        <v>149</v>
      </c>
      <c r="J58108" t="s">
        <v>14</v>
      </c>
      <c r="K58108" t="s">
        <v>17</v>
      </c>
      <c r="L58108" t="s">
        <v>18</v>
      </c>
    </row>
    <row r="58109" spans="1:12" x14ac:dyDescent="0.3">
      <c r="A58109">
        <v>4050629</v>
      </c>
      <c r="B58109" t="s">
        <v>23</v>
      </c>
      <c r="C58109" s="1">
        <v>44202</v>
      </c>
      <c r="D58109" s="1">
        <v>44202</v>
      </c>
      <c r="E58109" t="s">
        <v>22</v>
      </c>
      <c r="F58109" t="s">
        <v>11</v>
      </c>
      <c r="G58109" t="s">
        <v>132</v>
      </c>
      <c r="H58109" t="s">
        <v>92</v>
      </c>
      <c r="J58109" t="s">
        <v>14</v>
      </c>
      <c r="K58109" t="s">
        <v>17</v>
      </c>
      <c r="L58109" t="s">
        <v>18</v>
      </c>
    </row>
    <row r="58110" spans="1:12" x14ac:dyDescent="0.3">
      <c r="A58110">
        <v>4144665</v>
      </c>
      <c r="B58110" t="s">
        <v>23</v>
      </c>
      <c r="C58110" s="1">
        <v>44243</v>
      </c>
      <c r="D58110" s="1">
        <v>44243</v>
      </c>
      <c r="E58110" t="s">
        <v>45</v>
      </c>
      <c r="F58110" t="s">
        <v>41</v>
      </c>
      <c r="G58110" t="s">
        <v>42</v>
      </c>
      <c r="H58110" t="s">
        <v>156</v>
      </c>
      <c r="I58110" t="s">
        <v>213</v>
      </c>
      <c r="J58110" t="s">
        <v>14</v>
      </c>
      <c r="K58110" t="s">
        <v>17</v>
      </c>
      <c r="L58110" t="s">
        <v>18</v>
      </c>
    </row>
    <row r="58111" spans="1:12" x14ac:dyDescent="0.3">
      <c r="A58111">
        <v>4197239</v>
      </c>
      <c r="B58111" t="s">
        <v>23</v>
      </c>
      <c r="C58111" s="1">
        <v>44264</v>
      </c>
      <c r="D58111" s="1">
        <v>44264</v>
      </c>
      <c r="E58111" t="s">
        <v>15</v>
      </c>
      <c r="F58111" t="s">
        <v>30</v>
      </c>
      <c r="G58111" t="s">
        <v>35</v>
      </c>
      <c r="H58111" t="s">
        <v>127</v>
      </c>
      <c r="I58111" t="s">
        <v>153</v>
      </c>
      <c r="J58111" t="s">
        <v>14</v>
      </c>
      <c r="K58111" t="s">
        <v>17</v>
      </c>
      <c r="L58111" t="s">
        <v>49</v>
      </c>
    </row>
    <row r="58112" spans="1:12" x14ac:dyDescent="0.3">
      <c r="A58112">
        <v>4143443</v>
      </c>
      <c r="B58112" t="s">
        <v>23</v>
      </c>
      <c r="C58112" s="1">
        <v>44243</v>
      </c>
      <c r="D58112" s="1">
        <v>44243</v>
      </c>
      <c r="E58112" t="s">
        <v>106</v>
      </c>
      <c r="F58112" t="s">
        <v>11</v>
      </c>
      <c r="G58112" t="s">
        <v>12</v>
      </c>
      <c r="H58112" t="s">
        <v>92</v>
      </c>
      <c r="J58112" t="s">
        <v>14</v>
      </c>
      <c r="K58112" t="s">
        <v>24</v>
      </c>
      <c r="L58112" t="s">
        <v>18</v>
      </c>
    </row>
    <row r="58113" spans="1:12" x14ac:dyDescent="0.3">
      <c r="A58113">
        <v>4202503</v>
      </c>
      <c r="B58113" t="s">
        <v>23</v>
      </c>
      <c r="C58113" s="1">
        <v>44265</v>
      </c>
      <c r="D58113" s="1">
        <v>44265</v>
      </c>
      <c r="E58113" t="s">
        <v>29</v>
      </c>
      <c r="F58113" t="s">
        <v>19</v>
      </c>
      <c r="G58113" t="s">
        <v>123</v>
      </c>
      <c r="H58113" t="s">
        <v>195</v>
      </c>
      <c r="J58113" t="s">
        <v>14</v>
      </c>
      <c r="K58113" t="s">
        <v>17</v>
      </c>
      <c r="L58113" t="s">
        <v>18</v>
      </c>
    </row>
    <row r="58114" spans="1:12" x14ac:dyDescent="0.3">
      <c r="A58114">
        <v>4202734</v>
      </c>
      <c r="B58114" t="s">
        <v>23</v>
      </c>
      <c r="C58114" s="1">
        <v>44265</v>
      </c>
      <c r="D58114" s="1">
        <v>44265</v>
      </c>
      <c r="E58114" t="s">
        <v>145</v>
      </c>
      <c r="F58114" t="s">
        <v>71</v>
      </c>
      <c r="G58114" t="s">
        <v>72</v>
      </c>
      <c r="H58114" t="s">
        <v>98</v>
      </c>
      <c r="I58114" t="s">
        <v>99</v>
      </c>
      <c r="J58114" t="s">
        <v>14</v>
      </c>
      <c r="K58114" t="s">
        <v>17</v>
      </c>
      <c r="L58114" t="s">
        <v>18</v>
      </c>
    </row>
    <row r="58115" spans="1:12" x14ac:dyDescent="0.3">
      <c r="A58115">
        <v>6825052</v>
      </c>
      <c r="B58115" t="s">
        <v>23</v>
      </c>
      <c r="C58115" s="1">
        <v>45027</v>
      </c>
      <c r="D58115" s="1">
        <v>45027</v>
      </c>
      <c r="E58115" t="s">
        <v>93</v>
      </c>
      <c r="F58115" t="s">
        <v>11</v>
      </c>
      <c r="G58115" t="s">
        <v>237</v>
      </c>
      <c r="H58115" t="s">
        <v>116</v>
      </c>
      <c r="J58115" t="s">
        <v>14</v>
      </c>
      <c r="K58115" t="s">
        <v>17</v>
      </c>
      <c r="L58115" t="s">
        <v>18</v>
      </c>
    </row>
    <row r="58116" spans="1:12" x14ac:dyDescent="0.3">
      <c r="A58116">
        <v>4483402</v>
      </c>
      <c r="B58116" t="s">
        <v>23</v>
      </c>
      <c r="C58116" s="1">
        <v>44369</v>
      </c>
      <c r="D58116" s="1">
        <v>44370</v>
      </c>
      <c r="E58116" t="s">
        <v>95</v>
      </c>
      <c r="F58116" t="s">
        <v>25</v>
      </c>
      <c r="G58116" t="s">
        <v>26</v>
      </c>
      <c r="H58116" t="s">
        <v>75</v>
      </c>
      <c r="I58116" t="s">
        <v>76</v>
      </c>
      <c r="J58116" t="s">
        <v>14</v>
      </c>
      <c r="K58116" t="s">
        <v>17</v>
      </c>
      <c r="L58116" t="s">
        <v>18</v>
      </c>
    </row>
    <row r="58117" spans="1:12" x14ac:dyDescent="0.3">
      <c r="A58117">
        <v>4484153</v>
      </c>
      <c r="B58117" t="s">
        <v>23</v>
      </c>
      <c r="C58117" s="1">
        <v>44370</v>
      </c>
      <c r="D58117" s="1">
        <v>44370</v>
      </c>
      <c r="E58117" t="s">
        <v>263</v>
      </c>
      <c r="F58117" t="s">
        <v>30</v>
      </c>
      <c r="G58117" t="s">
        <v>35</v>
      </c>
      <c r="H58117" t="s">
        <v>36</v>
      </c>
      <c r="I58117" t="s">
        <v>113</v>
      </c>
      <c r="J58117" t="s">
        <v>14</v>
      </c>
      <c r="K58117" t="s">
        <v>17</v>
      </c>
      <c r="L58117" t="s">
        <v>49</v>
      </c>
    </row>
    <row r="58118" spans="1:12" x14ac:dyDescent="0.3">
      <c r="A58118">
        <v>4144093</v>
      </c>
      <c r="B58118" t="s">
        <v>23</v>
      </c>
      <c r="C58118" s="1">
        <v>44243</v>
      </c>
      <c r="D58118" s="1">
        <v>44243</v>
      </c>
      <c r="E58118" t="s">
        <v>145</v>
      </c>
      <c r="F58118" t="s">
        <v>25</v>
      </c>
      <c r="G58118" t="s">
        <v>26</v>
      </c>
      <c r="H58118" t="s">
        <v>27</v>
      </c>
      <c r="I58118" t="s">
        <v>89</v>
      </c>
      <c r="J58118" t="s">
        <v>14</v>
      </c>
      <c r="K58118" t="s">
        <v>17</v>
      </c>
      <c r="L58118" t="s">
        <v>18</v>
      </c>
    </row>
    <row r="58119" spans="1:12" x14ac:dyDescent="0.3">
      <c r="A58119">
        <v>4200861</v>
      </c>
      <c r="B58119" t="s">
        <v>23</v>
      </c>
      <c r="C58119" s="1">
        <v>44265</v>
      </c>
      <c r="D58119" s="1">
        <v>44265</v>
      </c>
      <c r="E58119" t="s">
        <v>29</v>
      </c>
      <c r="F58119" t="s">
        <v>11</v>
      </c>
      <c r="G58119" t="s">
        <v>115</v>
      </c>
      <c r="H58119" t="s">
        <v>13</v>
      </c>
      <c r="J58119" t="s">
        <v>14</v>
      </c>
      <c r="K58119" t="s">
        <v>70</v>
      </c>
      <c r="L58119" t="s">
        <v>18</v>
      </c>
    </row>
    <row r="58120" spans="1:12" x14ac:dyDescent="0.3">
      <c r="A58120">
        <v>4051862</v>
      </c>
      <c r="B58120" t="s">
        <v>23</v>
      </c>
      <c r="C58120" s="1">
        <v>44202</v>
      </c>
      <c r="D58120" s="1">
        <v>44202</v>
      </c>
      <c r="E58120" t="s">
        <v>161</v>
      </c>
      <c r="F58120" t="s">
        <v>30</v>
      </c>
      <c r="G58120" t="s">
        <v>35</v>
      </c>
      <c r="H58120" t="s">
        <v>101</v>
      </c>
      <c r="I58120" t="s">
        <v>117</v>
      </c>
      <c r="J58120" t="s">
        <v>14</v>
      </c>
      <c r="K58120" t="s">
        <v>17</v>
      </c>
      <c r="L58120" t="s">
        <v>18</v>
      </c>
    </row>
    <row r="58121" spans="1:12" x14ac:dyDescent="0.3">
      <c r="A58121">
        <v>4482748</v>
      </c>
      <c r="B58121" t="s">
        <v>23</v>
      </c>
      <c r="C58121" s="1">
        <v>44369</v>
      </c>
      <c r="D58121" s="1">
        <v>44369</v>
      </c>
      <c r="E58121" t="s">
        <v>109</v>
      </c>
      <c r="F58121" t="s">
        <v>25</v>
      </c>
      <c r="G58121" t="s">
        <v>26</v>
      </c>
      <c r="H58121" t="s">
        <v>154</v>
      </c>
      <c r="I58121" t="s">
        <v>159</v>
      </c>
      <c r="J58121" t="s">
        <v>14</v>
      </c>
      <c r="K58121" t="s">
        <v>17</v>
      </c>
      <c r="L58121" t="s">
        <v>49</v>
      </c>
    </row>
    <row r="58122" spans="1:12" x14ac:dyDescent="0.3">
      <c r="A58122">
        <v>4482512</v>
      </c>
      <c r="B58122" t="s">
        <v>16</v>
      </c>
      <c r="C58122" s="1">
        <v>44369</v>
      </c>
      <c r="D58122" s="1">
        <v>44397</v>
      </c>
      <c r="E58122" t="s">
        <v>105</v>
      </c>
      <c r="F58122" t="s">
        <v>71</v>
      </c>
      <c r="G58122" t="s">
        <v>325</v>
      </c>
      <c r="H58122" t="s">
        <v>78</v>
      </c>
      <c r="I58122" t="s">
        <v>79</v>
      </c>
      <c r="J58122" t="s">
        <v>14</v>
      </c>
      <c r="K58122" t="s">
        <v>17</v>
      </c>
      <c r="L58122" t="s">
        <v>18</v>
      </c>
    </row>
    <row r="58123" spans="1:12" x14ac:dyDescent="0.3">
      <c r="A58123">
        <v>4486038</v>
      </c>
      <c r="B58123" t="s">
        <v>23</v>
      </c>
      <c r="C58123" s="1">
        <v>44370</v>
      </c>
      <c r="D58123" s="1">
        <v>44370</v>
      </c>
      <c r="E58123" t="s">
        <v>62</v>
      </c>
      <c r="F58123" t="s">
        <v>41</v>
      </c>
      <c r="G58123" t="s">
        <v>42</v>
      </c>
      <c r="H58123" t="s">
        <v>55</v>
      </c>
      <c r="I58123" t="s">
        <v>158</v>
      </c>
      <c r="J58123" t="s">
        <v>14</v>
      </c>
      <c r="K58123" t="s">
        <v>24</v>
      </c>
      <c r="L58123" t="s">
        <v>18</v>
      </c>
    </row>
    <row r="58124" spans="1:12" x14ac:dyDescent="0.3">
      <c r="A58124">
        <v>4337589</v>
      </c>
      <c r="B58124" t="s">
        <v>16</v>
      </c>
      <c r="C58124" s="1">
        <v>44313</v>
      </c>
      <c r="D58124" s="1">
        <v>44315</v>
      </c>
      <c r="E58124" t="s">
        <v>57</v>
      </c>
      <c r="F58124" t="s">
        <v>41</v>
      </c>
      <c r="G58124" t="s">
        <v>42</v>
      </c>
      <c r="H58124" t="s">
        <v>55</v>
      </c>
      <c r="I58124" t="s">
        <v>56</v>
      </c>
      <c r="J58124" t="s">
        <v>14</v>
      </c>
      <c r="K58124" t="s">
        <v>17</v>
      </c>
      <c r="L58124" t="s">
        <v>18</v>
      </c>
    </row>
    <row r="58125" spans="1:12" x14ac:dyDescent="0.3">
      <c r="A58125">
        <v>4495055</v>
      </c>
      <c r="B58125" t="s">
        <v>23</v>
      </c>
      <c r="C58125" s="1">
        <v>44375</v>
      </c>
      <c r="D58125" s="1">
        <v>44375</v>
      </c>
      <c r="E58125" t="s">
        <v>57</v>
      </c>
      <c r="F58125" t="s">
        <v>41</v>
      </c>
      <c r="G58125" t="s">
        <v>42</v>
      </c>
      <c r="H58125" t="s">
        <v>156</v>
      </c>
      <c r="I58125" t="s">
        <v>157</v>
      </c>
      <c r="J58125" t="s">
        <v>14</v>
      </c>
      <c r="K58125" t="s">
        <v>17</v>
      </c>
      <c r="L58125" t="s">
        <v>18</v>
      </c>
    </row>
    <row r="58126" spans="1:12" x14ac:dyDescent="0.3">
      <c r="A58126">
        <v>4203658</v>
      </c>
      <c r="B58126" t="s">
        <v>23</v>
      </c>
      <c r="C58126" s="1">
        <v>44266</v>
      </c>
      <c r="D58126" s="1">
        <v>44266</v>
      </c>
      <c r="E58126" t="s">
        <v>103</v>
      </c>
      <c r="F58126" t="s">
        <v>30</v>
      </c>
      <c r="G58126" t="s">
        <v>120</v>
      </c>
      <c r="H58126" t="s">
        <v>137</v>
      </c>
      <c r="I58126" t="s">
        <v>238</v>
      </c>
      <c r="J58126" t="s">
        <v>14</v>
      </c>
      <c r="K58126" t="s">
        <v>24</v>
      </c>
      <c r="L58126" t="s">
        <v>18</v>
      </c>
    </row>
    <row r="58127" spans="1:12" x14ac:dyDescent="0.3">
      <c r="A58127">
        <v>4051646</v>
      </c>
      <c r="B58127" t="s">
        <v>23</v>
      </c>
      <c r="C58127" s="1">
        <v>44202</v>
      </c>
      <c r="D58127" s="1">
        <v>44202</v>
      </c>
      <c r="E58127" t="s">
        <v>38</v>
      </c>
      <c r="F58127" t="s">
        <v>41</v>
      </c>
      <c r="G58127" t="s">
        <v>42</v>
      </c>
      <c r="H58127" t="s">
        <v>55</v>
      </c>
      <c r="I58127" t="s">
        <v>56</v>
      </c>
      <c r="J58127" t="s">
        <v>14</v>
      </c>
      <c r="K58127" t="s">
        <v>24</v>
      </c>
      <c r="L58127" t="s">
        <v>18</v>
      </c>
    </row>
    <row r="58128" spans="1:12" x14ac:dyDescent="0.3">
      <c r="A58128">
        <v>4838551</v>
      </c>
      <c r="B58128" t="s">
        <v>23</v>
      </c>
      <c r="C58128" s="1">
        <v>44492</v>
      </c>
      <c r="D58128" s="1">
        <v>44492</v>
      </c>
      <c r="E58128" t="s">
        <v>22</v>
      </c>
      <c r="F58128" t="s">
        <v>30</v>
      </c>
      <c r="G58128" t="s">
        <v>35</v>
      </c>
      <c r="H58128" t="s">
        <v>127</v>
      </c>
      <c r="I58128" t="s">
        <v>153</v>
      </c>
      <c r="J58128" t="s">
        <v>14</v>
      </c>
      <c r="K58128" t="s">
        <v>17</v>
      </c>
      <c r="L58128" t="s">
        <v>18</v>
      </c>
    </row>
    <row r="58129" spans="1:12" x14ac:dyDescent="0.3">
      <c r="A58129">
        <v>4395186</v>
      </c>
      <c r="B58129" t="s">
        <v>23</v>
      </c>
      <c r="C58129" s="1">
        <v>44337</v>
      </c>
      <c r="D58129" s="1">
        <v>44337</v>
      </c>
      <c r="E58129" t="s">
        <v>22</v>
      </c>
      <c r="F58129" t="s">
        <v>30</v>
      </c>
      <c r="G58129" t="s">
        <v>35</v>
      </c>
      <c r="H58129" t="s">
        <v>101</v>
      </c>
      <c r="I58129" t="s">
        <v>102</v>
      </c>
      <c r="J58129" t="s">
        <v>14</v>
      </c>
      <c r="K58129" t="s">
        <v>17</v>
      </c>
      <c r="L58129" t="s">
        <v>18</v>
      </c>
    </row>
    <row r="58130" spans="1:12" x14ac:dyDescent="0.3">
      <c r="A58130">
        <v>4395820</v>
      </c>
      <c r="B58130" t="s">
        <v>23</v>
      </c>
      <c r="C58130" s="1">
        <v>44337</v>
      </c>
      <c r="D58130" s="1">
        <v>44337</v>
      </c>
      <c r="E58130" t="s">
        <v>15</v>
      </c>
      <c r="F58130" t="s">
        <v>25</v>
      </c>
      <c r="G58130" t="s">
        <v>26</v>
      </c>
      <c r="H58130" t="s">
        <v>75</v>
      </c>
      <c r="I58130" t="s">
        <v>118</v>
      </c>
      <c r="J58130" t="s">
        <v>14</v>
      </c>
      <c r="K58130" t="s">
        <v>17</v>
      </c>
      <c r="L58130" t="s">
        <v>18</v>
      </c>
    </row>
    <row r="58131" spans="1:12" x14ac:dyDescent="0.3">
      <c r="A58131">
        <v>4839557</v>
      </c>
      <c r="B58131" t="s">
        <v>23</v>
      </c>
      <c r="C58131" s="1">
        <v>44494</v>
      </c>
      <c r="D58131" s="1">
        <v>44494</v>
      </c>
      <c r="E58131" t="s">
        <v>103</v>
      </c>
      <c r="F58131" t="s">
        <v>30</v>
      </c>
      <c r="G58131" t="s">
        <v>120</v>
      </c>
      <c r="H58131" t="s">
        <v>195</v>
      </c>
      <c r="J58131" t="s">
        <v>14</v>
      </c>
      <c r="K58131" t="s">
        <v>70</v>
      </c>
      <c r="L58131" t="s">
        <v>49</v>
      </c>
    </row>
    <row r="58132" spans="1:12" x14ac:dyDescent="0.3">
      <c r="A58132">
        <v>4396385</v>
      </c>
      <c r="B58132" t="s">
        <v>23</v>
      </c>
      <c r="C58132" s="1">
        <v>44337</v>
      </c>
      <c r="D58132" s="1">
        <v>44337</v>
      </c>
      <c r="E58132" t="s">
        <v>57</v>
      </c>
      <c r="F58132" t="s">
        <v>30</v>
      </c>
      <c r="G58132" t="s">
        <v>120</v>
      </c>
      <c r="H58132" t="s">
        <v>137</v>
      </c>
      <c r="I58132" t="s">
        <v>226</v>
      </c>
      <c r="J58132" t="s">
        <v>14</v>
      </c>
      <c r="K58132" t="s">
        <v>70</v>
      </c>
      <c r="L58132" t="s">
        <v>18</v>
      </c>
    </row>
    <row r="58133" spans="1:12" x14ac:dyDescent="0.3">
      <c r="A58133">
        <v>4403551</v>
      </c>
      <c r="B58133" t="s">
        <v>16</v>
      </c>
      <c r="C58133" s="1">
        <v>44338</v>
      </c>
      <c r="D58133" s="1">
        <v>44341</v>
      </c>
      <c r="E58133" t="s">
        <v>15</v>
      </c>
      <c r="F58133" t="s">
        <v>41</v>
      </c>
      <c r="G58133" t="s">
        <v>42</v>
      </c>
      <c r="H58133" t="s">
        <v>55</v>
      </c>
      <c r="I58133" t="s">
        <v>158</v>
      </c>
      <c r="J58133" t="s">
        <v>14</v>
      </c>
      <c r="K58133" t="s">
        <v>24</v>
      </c>
      <c r="L58133" t="s">
        <v>18</v>
      </c>
    </row>
    <row r="58134" spans="1:12" x14ac:dyDescent="0.3">
      <c r="A58134">
        <v>4841566</v>
      </c>
      <c r="B58134" t="s">
        <v>50</v>
      </c>
      <c r="C58134" s="1">
        <v>44494</v>
      </c>
      <c r="D58134" s="1">
        <v>44494</v>
      </c>
      <c r="E58134" t="s">
        <v>77</v>
      </c>
      <c r="F58134" t="s">
        <v>41</v>
      </c>
      <c r="G58134" t="s">
        <v>51</v>
      </c>
      <c r="H58134" t="s">
        <v>55</v>
      </c>
      <c r="I58134" t="s">
        <v>94</v>
      </c>
      <c r="J58134" t="s">
        <v>14</v>
      </c>
      <c r="K58134" t="s">
        <v>17</v>
      </c>
      <c r="L58134" t="s">
        <v>49</v>
      </c>
    </row>
    <row r="58135" spans="1:12" x14ac:dyDescent="0.3">
      <c r="A58135">
        <v>4502923</v>
      </c>
      <c r="B58135" t="s">
        <v>23</v>
      </c>
      <c r="C58135" s="1">
        <v>44376</v>
      </c>
      <c r="D58135" s="1">
        <v>44376</v>
      </c>
      <c r="E58135" t="s">
        <v>15</v>
      </c>
      <c r="F58135" t="s">
        <v>30</v>
      </c>
      <c r="G58135" t="s">
        <v>35</v>
      </c>
      <c r="H58135" t="s">
        <v>101</v>
      </c>
      <c r="I58135" t="s">
        <v>102</v>
      </c>
      <c r="J58135" t="s">
        <v>14</v>
      </c>
      <c r="K58135" t="s">
        <v>17</v>
      </c>
      <c r="L58135" t="s">
        <v>49</v>
      </c>
    </row>
    <row r="58136" spans="1:12" x14ac:dyDescent="0.3">
      <c r="A58136">
        <v>4847779</v>
      </c>
      <c r="B58136" t="s">
        <v>23</v>
      </c>
      <c r="C58136" s="1">
        <v>44495</v>
      </c>
      <c r="D58136" s="1">
        <v>44495</v>
      </c>
      <c r="E58136" t="s">
        <v>82</v>
      </c>
      <c r="F58136" t="s">
        <v>11</v>
      </c>
      <c r="G58136" t="s">
        <v>132</v>
      </c>
      <c r="H58136" t="s">
        <v>175</v>
      </c>
      <c r="J58136" t="s">
        <v>14</v>
      </c>
      <c r="K58136" t="s">
        <v>70</v>
      </c>
      <c r="L58136" t="s">
        <v>18</v>
      </c>
    </row>
    <row r="58137" spans="1:12" x14ac:dyDescent="0.3">
      <c r="A58137">
        <v>4501204</v>
      </c>
      <c r="B58137" t="s">
        <v>23</v>
      </c>
      <c r="C58137" s="1">
        <v>44376</v>
      </c>
      <c r="D58137" s="1">
        <v>44376</v>
      </c>
      <c r="E58137" t="s">
        <v>22</v>
      </c>
      <c r="F58137" t="s">
        <v>41</v>
      </c>
      <c r="G58137" t="s">
        <v>42</v>
      </c>
      <c r="H58137" t="s">
        <v>80</v>
      </c>
      <c r="I58137" t="s">
        <v>81</v>
      </c>
      <c r="J58137" t="s">
        <v>14</v>
      </c>
      <c r="K58137" t="s">
        <v>17</v>
      </c>
      <c r="L58137" t="s">
        <v>18</v>
      </c>
    </row>
    <row r="58138" spans="1:12" x14ac:dyDescent="0.3">
      <c r="A58138">
        <v>4843239</v>
      </c>
      <c r="B58138" t="s">
        <v>23</v>
      </c>
      <c r="C58138" s="1">
        <v>44494</v>
      </c>
      <c r="D58138" s="1">
        <v>44494</v>
      </c>
      <c r="E58138" t="s">
        <v>29</v>
      </c>
      <c r="F58138" t="s">
        <v>25</v>
      </c>
      <c r="G58138" t="s">
        <v>26</v>
      </c>
      <c r="H58138" t="s">
        <v>27</v>
      </c>
      <c r="I58138" t="s">
        <v>28</v>
      </c>
      <c r="J58138" t="s">
        <v>14</v>
      </c>
      <c r="K58138" t="s">
        <v>17</v>
      </c>
      <c r="L58138" t="s">
        <v>18</v>
      </c>
    </row>
    <row r="58139" spans="1:12" x14ac:dyDescent="0.3">
      <c r="A58139">
        <v>4400366</v>
      </c>
      <c r="B58139" t="s">
        <v>23</v>
      </c>
      <c r="C58139" s="1">
        <v>44340</v>
      </c>
      <c r="D58139" s="1">
        <v>44340</v>
      </c>
      <c r="E58139" t="s">
        <v>22</v>
      </c>
      <c r="F58139" t="s">
        <v>41</v>
      </c>
      <c r="G58139" t="s">
        <v>42</v>
      </c>
      <c r="H58139" t="s">
        <v>43</v>
      </c>
      <c r="I58139" t="s">
        <v>37</v>
      </c>
      <c r="J58139" t="s">
        <v>14</v>
      </c>
      <c r="K58139" t="s">
        <v>17</v>
      </c>
      <c r="L58139" t="s">
        <v>18</v>
      </c>
    </row>
    <row r="58140" spans="1:12" x14ac:dyDescent="0.3">
      <c r="A58140">
        <v>4058014</v>
      </c>
      <c r="B58140" t="s">
        <v>23</v>
      </c>
      <c r="C58140" s="1">
        <v>44205</v>
      </c>
      <c r="D58140" s="1">
        <v>44205</v>
      </c>
      <c r="E58140" t="s">
        <v>69</v>
      </c>
      <c r="F58140" t="s">
        <v>19</v>
      </c>
      <c r="G58140" t="s">
        <v>123</v>
      </c>
      <c r="H58140" t="s">
        <v>164</v>
      </c>
      <c r="J58140" t="s">
        <v>14</v>
      </c>
      <c r="K58140" t="s">
        <v>24</v>
      </c>
      <c r="L58140" t="s">
        <v>18</v>
      </c>
    </row>
    <row r="58141" spans="1:12" x14ac:dyDescent="0.3">
      <c r="A58141">
        <v>4847560</v>
      </c>
      <c r="B58141" t="s">
        <v>23</v>
      </c>
      <c r="C58141" s="1">
        <v>44496</v>
      </c>
      <c r="D58141" s="1">
        <v>44496</v>
      </c>
      <c r="E58141" t="s">
        <v>29</v>
      </c>
      <c r="F58141" t="s">
        <v>41</v>
      </c>
      <c r="G58141" t="s">
        <v>42</v>
      </c>
      <c r="H58141" t="s">
        <v>55</v>
      </c>
      <c r="I58141" t="s">
        <v>68</v>
      </c>
      <c r="J58141" t="s">
        <v>14</v>
      </c>
      <c r="K58141" t="s">
        <v>17</v>
      </c>
      <c r="L58141" t="s">
        <v>18</v>
      </c>
    </row>
    <row r="58142" spans="1:12" x14ac:dyDescent="0.3">
      <c r="A58142">
        <v>4914471</v>
      </c>
      <c r="B58142" t="s">
        <v>23</v>
      </c>
      <c r="C58142" s="1">
        <v>44516</v>
      </c>
      <c r="D58142" s="1">
        <v>44516</v>
      </c>
      <c r="E58142" t="s">
        <v>62</v>
      </c>
      <c r="F58142" t="s">
        <v>41</v>
      </c>
      <c r="G58142" t="s">
        <v>42</v>
      </c>
      <c r="H58142" t="s">
        <v>55</v>
      </c>
      <c r="I58142" t="s">
        <v>56</v>
      </c>
      <c r="J58142" t="s">
        <v>14</v>
      </c>
      <c r="K58142" t="s">
        <v>17</v>
      </c>
      <c r="L58142" t="s">
        <v>18</v>
      </c>
    </row>
    <row r="58143" spans="1:12" x14ac:dyDescent="0.3">
      <c r="A58143">
        <v>4071059</v>
      </c>
      <c r="B58143" t="s">
        <v>23</v>
      </c>
      <c r="C58143" s="1">
        <v>44211</v>
      </c>
      <c r="D58143" s="1">
        <v>44211</v>
      </c>
      <c r="E58143" t="s">
        <v>29</v>
      </c>
      <c r="F58143" t="s">
        <v>30</v>
      </c>
      <c r="G58143" t="s">
        <v>120</v>
      </c>
      <c r="H58143" t="s">
        <v>32</v>
      </c>
      <c r="I58143" t="s">
        <v>230</v>
      </c>
      <c r="J58143" t="s">
        <v>14</v>
      </c>
      <c r="K58143" t="s">
        <v>17</v>
      </c>
      <c r="L58143" t="s">
        <v>18</v>
      </c>
    </row>
    <row r="58144" spans="1:12" x14ac:dyDescent="0.3">
      <c r="A58144">
        <v>4933597</v>
      </c>
      <c r="B58144" t="s">
        <v>23</v>
      </c>
      <c r="C58144" s="1">
        <v>44521</v>
      </c>
      <c r="D58144" s="1">
        <v>44521</v>
      </c>
      <c r="E58144" t="s">
        <v>57</v>
      </c>
      <c r="F58144" t="s">
        <v>25</v>
      </c>
      <c r="G58144" t="s">
        <v>26</v>
      </c>
      <c r="H58144" t="s">
        <v>27</v>
      </c>
      <c r="I58144" t="s">
        <v>245</v>
      </c>
      <c r="J58144" t="s">
        <v>14</v>
      </c>
      <c r="K58144" t="s">
        <v>17</v>
      </c>
      <c r="L58144" t="s">
        <v>18</v>
      </c>
    </row>
    <row r="58145" spans="1:12" x14ac:dyDescent="0.3">
      <c r="A58145">
        <v>4949484</v>
      </c>
      <c r="B58145" t="s">
        <v>23</v>
      </c>
      <c r="C58145" s="1">
        <v>44526</v>
      </c>
      <c r="D58145" s="1">
        <v>44526</v>
      </c>
      <c r="E58145" t="s">
        <v>95</v>
      </c>
      <c r="F58145" t="s">
        <v>41</v>
      </c>
      <c r="G58145" t="s">
        <v>42</v>
      </c>
      <c r="H58145" t="s">
        <v>80</v>
      </c>
      <c r="I58145" t="s">
        <v>86</v>
      </c>
      <c r="J58145" t="s">
        <v>14</v>
      </c>
      <c r="K58145" t="s">
        <v>24</v>
      </c>
      <c r="L58145" t="s">
        <v>18</v>
      </c>
    </row>
    <row r="58146" spans="1:12" x14ac:dyDescent="0.3">
      <c r="A58146">
        <v>4077336</v>
      </c>
      <c r="B58146" t="s">
        <v>23</v>
      </c>
      <c r="C58146" s="1">
        <v>44215</v>
      </c>
      <c r="D58146" s="1">
        <v>44215</v>
      </c>
      <c r="E58146" t="s">
        <v>45</v>
      </c>
      <c r="F58146" t="s">
        <v>63</v>
      </c>
      <c r="G58146" t="s">
        <v>64</v>
      </c>
      <c r="H58146" t="s">
        <v>65</v>
      </c>
      <c r="I58146" t="s">
        <v>198</v>
      </c>
      <c r="J58146" t="s">
        <v>14</v>
      </c>
      <c r="K58146" t="s">
        <v>17</v>
      </c>
      <c r="L58146" t="s">
        <v>18</v>
      </c>
    </row>
    <row r="58147" spans="1:12" x14ac:dyDescent="0.3">
      <c r="A58147">
        <v>5584978</v>
      </c>
      <c r="B58147" t="s">
        <v>50</v>
      </c>
      <c r="C58147" s="1">
        <v>44701</v>
      </c>
      <c r="D58147" s="1">
        <v>44701</v>
      </c>
      <c r="E58147" t="s">
        <v>15</v>
      </c>
      <c r="F58147" t="s">
        <v>30</v>
      </c>
      <c r="G58147" t="s">
        <v>35</v>
      </c>
      <c r="H58147" t="s">
        <v>148</v>
      </c>
      <c r="I58147" t="s">
        <v>149</v>
      </c>
      <c r="J58147" t="s">
        <v>14</v>
      </c>
      <c r="K58147" t="s">
        <v>24</v>
      </c>
      <c r="L58147" t="s">
        <v>18</v>
      </c>
    </row>
    <row r="58148" spans="1:12" x14ac:dyDescent="0.3">
      <c r="A58148">
        <v>5585029</v>
      </c>
      <c r="B58148" t="s">
        <v>23</v>
      </c>
      <c r="C58148" s="1">
        <v>44701</v>
      </c>
      <c r="D58148" s="1">
        <v>44701</v>
      </c>
      <c r="E58148" t="s">
        <v>29</v>
      </c>
      <c r="F58148" t="s">
        <v>41</v>
      </c>
      <c r="G58148" t="s">
        <v>42</v>
      </c>
      <c r="H58148" t="s">
        <v>55</v>
      </c>
      <c r="I58148" t="s">
        <v>68</v>
      </c>
      <c r="J58148" t="s">
        <v>14</v>
      </c>
      <c r="K58148" t="s">
        <v>17</v>
      </c>
      <c r="L58148" t="s">
        <v>18</v>
      </c>
    </row>
    <row r="58149" spans="1:12" x14ac:dyDescent="0.3">
      <c r="A58149">
        <v>3468969</v>
      </c>
      <c r="B58149" t="s">
        <v>50</v>
      </c>
      <c r="C58149" s="1">
        <v>43815</v>
      </c>
      <c r="D58149" s="1">
        <v>43816</v>
      </c>
      <c r="E58149" t="s">
        <v>62</v>
      </c>
      <c r="F58149" t="s">
        <v>41</v>
      </c>
      <c r="G58149" t="s">
        <v>42</v>
      </c>
      <c r="H58149" t="s">
        <v>156</v>
      </c>
      <c r="I58149" t="s">
        <v>286</v>
      </c>
      <c r="J58149" t="s">
        <v>14</v>
      </c>
      <c r="K58149" t="s">
        <v>24</v>
      </c>
      <c r="L58149" t="s">
        <v>18</v>
      </c>
    </row>
    <row r="58150" spans="1:12" x14ac:dyDescent="0.3">
      <c r="A58150">
        <v>5193179</v>
      </c>
      <c r="B58150" t="s">
        <v>23</v>
      </c>
      <c r="C58150" s="1">
        <v>44599</v>
      </c>
      <c r="D58150" s="1">
        <v>44599</v>
      </c>
      <c r="E58150" t="s">
        <v>82</v>
      </c>
      <c r="F58150" t="s">
        <v>25</v>
      </c>
      <c r="G58150" t="s">
        <v>26</v>
      </c>
      <c r="H58150" t="s">
        <v>154</v>
      </c>
      <c r="I58150" t="s">
        <v>159</v>
      </c>
      <c r="J58150" t="s">
        <v>14</v>
      </c>
      <c r="K58150" t="s">
        <v>70</v>
      </c>
      <c r="L58150" t="s">
        <v>18</v>
      </c>
    </row>
    <row r="58151" spans="1:12" x14ac:dyDescent="0.3">
      <c r="A58151">
        <v>4233192</v>
      </c>
      <c r="B58151" t="s">
        <v>23</v>
      </c>
      <c r="C58151" s="1">
        <v>44276</v>
      </c>
      <c r="D58151" s="1">
        <v>44276</v>
      </c>
      <c r="E58151" t="s">
        <v>29</v>
      </c>
      <c r="F58151" t="s">
        <v>30</v>
      </c>
      <c r="G58151" t="s">
        <v>120</v>
      </c>
      <c r="H58151" t="s">
        <v>137</v>
      </c>
      <c r="I58151" t="s">
        <v>138</v>
      </c>
      <c r="J58151" t="s">
        <v>14</v>
      </c>
      <c r="K58151" t="s">
        <v>17</v>
      </c>
      <c r="L58151" t="s">
        <v>18</v>
      </c>
    </row>
    <row r="58152" spans="1:12" x14ac:dyDescent="0.3">
      <c r="A58152">
        <v>4233563</v>
      </c>
      <c r="B58152" t="s">
        <v>23</v>
      </c>
      <c r="C58152" s="1">
        <v>44277</v>
      </c>
      <c r="D58152" s="1">
        <v>44277</v>
      </c>
      <c r="E58152" t="s">
        <v>29</v>
      </c>
      <c r="F58152" t="s">
        <v>25</v>
      </c>
      <c r="G58152" t="s">
        <v>26</v>
      </c>
      <c r="H58152" t="s">
        <v>212</v>
      </c>
      <c r="J58152" t="s">
        <v>14</v>
      </c>
      <c r="K58152" t="s">
        <v>24</v>
      </c>
      <c r="L58152" t="s">
        <v>18</v>
      </c>
    </row>
    <row r="58153" spans="1:12" x14ac:dyDescent="0.3">
      <c r="A58153">
        <v>4234261</v>
      </c>
      <c r="B58153" t="s">
        <v>23</v>
      </c>
      <c r="C58153" s="1">
        <v>44277</v>
      </c>
      <c r="D58153" s="1">
        <v>44277</v>
      </c>
      <c r="E58153" t="s">
        <v>45</v>
      </c>
      <c r="F58153" t="s">
        <v>41</v>
      </c>
      <c r="G58153" t="s">
        <v>42</v>
      </c>
      <c r="H58153" t="s">
        <v>55</v>
      </c>
      <c r="I58153" t="s">
        <v>68</v>
      </c>
      <c r="J58153" t="s">
        <v>14</v>
      </c>
      <c r="K58153" t="s">
        <v>17</v>
      </c>
      <c r="L58153" t="s">
        <v>18</v>
      </c>
    </row>
    <row r="58154" spans="1:12" x14ac:dyDescent="0.3">
      <c r="A58154">
        <v>4391585</v>
      </c>
      <c r="B58154" t="s">
        <v>23</v>
      </c>
      <c r="C58154" s="1">
        <v>44336</v>
      </c>
      <c r="D58154" s="1">
        <v>44336</v>
      </c>
      <c r="E58154" t="s">
        <v>29</v>
      </c>
      <c r="F58154" t="s">
        <v>19</v>
      </c>
      <c r="G58154" t="s">
        <v>58</v>
      </c>
      <c r="H58154" t="s">
        <v>164</v>
      </c>
      <c r="J58154" t="s">
        <v>14</v>
      </c>
      <c r="K58154" t="s">
        <v>17</v>
      </c>
      <c r="L58154" t="s">
        <v>18</v>
      </c>
    </row>
    <row r="58155" spans="1:12" x14ac:dyDescent="0.3">
      <c r="A58155">
        <v>4069380</v>
      </c>
      <c r="B58155" t="s">
        <v>23</v>
      </c>
      <c r="C58155" s="1">
        <v>44210</v>
      </c>
      <c r="D58155" s="1">
        <v>44217</v>
      </c>
      <c r="E58155" t="s">
        <v>95</v>
      </c>
      <c r="F58155" t="s">
        <v>71</v>
      </c>
      <c r="G58155" t="s">
        <v>72</v>
      </c>
      <c r="H58155" t="s">
        <v>78</v>
      </c>
      <c r="I58155" t="s">
        <v>79</v>
      </c>
      <c r="J58155" t="s">
        <v>14</v>
      </c>
      <c r="K58155" t="s">
        <v>17</v>
      </c>
      <c r="L58155" t="s">
        <v>18</v>
      </c>
    </row>
    <row r="58156" spans="1:12" x14ac:dyDescent="0.3">
      <c r="A58156">
        <v>4392096</v>
      </c>
      <c r="B58156" t="s">
        <v>23</v>
      </c>
      <c r="C58156" s="1">
        <v>44336</v>
      </c>
      <c r="D58156" s="1">
        <v>44336</v>
      </c>
      <c r="E58156" t="s">
        <v>15</v>
      </c>
      <c r="F58156" t="s">
        <v>30</v>
      </c>
      <c r="G58156" t="s">
        <v>35</v>
      </c>
      <c r="H58156" t="s">
        <v>148</v>
      </c>
      <c r="I58156" t="s">
        <v>149</v>
      </c>
      <c r="J58156" t="s">
        <v>14</v>
      </c>
      <c r="K58156" t="s">
        <v>24</v>
      </c>
      <c r="L58156" t="s">
        <v>18</v>
      </c>
    </row>
    <row r="58157" spans="1:12" x14ac:dyDescent="0.3">
      <c r="A58157">
        <v>4393524</v>
      </c>
      <c r="B58157" t="s">
        <v>23</v>
      </c>
      <c r="C58157" s="1">
        <v>44336</v>
      </c>
      <c r="D58157" s="1">
        <v>44336</v>
      </c>
      <c r="E58157" t="s">
        <v>29</v>
      </c>
      <c r="F58157" t="s">
        <v>19</v>
      </c>
      <c r="G58157" t="s">
        <v>123</v>
      </c>
      <c r="H58157" t="s">
        <v>170</v>
      </c>
      <c r="J58157" t="s">
        <v>14</v>
      </c>
      <c r="K58157" t="s">
        <v>17</v>
      </c>
      <c r="L58157" t="s">
        <v>18</v>
      </c>
    </row>
    <row r="58158" spans="1:12" x14ac:dyDescent="0.3">
      <c r="A58158">
        <v>6032715</v>
      </c>
      <c r="B58158" t="s">
        <v>23</v>
      </c>
      <c r="C58158" s="1">
        <v>44833</v>
      </c>
      <c r="D58158" s="1">
        <v>44833</v>
      </c>
      <c r="E58158" t="s">
        <v>185</v>
      </c>
      <c r="F58158" t="s">
        <v>25</v>
      </c>
      <c r="G58158" t="s">
        <v>26</v>
      </c>
      <c r="H58158" t="s">
        <v>154</v>
      </c>
      <c r="I58158" t="s">
        <v>155</v>
      </c>
      <c r="J58158" t="s">
        <v>14</v>
      </c>
      <c r="K58158" t="s">
        <v>17</v>
      </c>
      <c r="L58158" t="s">
        <v>18</v>
      </c>
    </row>
    <row r="58159" spans="1:12" x14ac:dyDescent="0.3">
      <c r="A58159">
        <v>4235890</v>
      </c>
      <c r="B58159" t="s">
        <v>23</v>
      </c>
      <c r="C58159" s="1">
        <v>44277</v>
      </c>
      <c r="D58159" s="1">
        <v>44277</v>
      </c>
      <c r="E58159" t="s">
        <v>22</v>
      </c>
      <c r="F58159" t="s">
        <v>41</v>
      </c>
      <c r="G58159" t="s">
        <v>111</v>
      </c>
      <c r="H58159" t="s">
        <v>55</v>
      </c>
      <c r="I58159" t="s">
        <v>94</v>
      </c>
      <c r="J58159" t="s">
        <v>14</v>
      </c>
      <c r="K58159" t="s">
        <v>17</v>
      </c>
      <c r="L58159" t="s">
        <v>18</v>
      </c>
    </row>
    <row r="58160" spans="1:12" x14ac:dyDescent="0.3">
      <c r="A58160">
        <v>5874851</v>
      </c>
      <c r="B58160" t="s">
        <v>23</v>
      </c>
      <c r="C58160" s="1">
        <v>44786</v>
      </c>
      <c r="D58160" s="1">
        <v>44786</v>
      </c>
      <c r="E58160" t="s">
        <v>29</v>
      </c>
      <c r="F58160" t="s">
        <v>30</v>
      </c>
      <c r="G58160" t="s">
        <v>35</v>
      </c>
      <c r="H58160" t="s">
        <v>39</v>
      </c>
      <c r="I58160" t="s">
        <v>40</v>
      </c>
      <c r="J58160" t="s">
        <v>14</v>
      </c>
      <c r="K58160" t="s">
        <v>70</v>
      </c>
      <c r="L58160" t="s">
        <v>18</v>
      </c>
    </row>
    <row r="58161" spans="1:12" x14ac:dyDescent="0.3">
      <c r="A58161">
        <v>4234996</v>
      </c>
      <c r="B58161" t="s">
        <v>23</v>
      </c>
      <c r="C58161" s="1">
        <v>44277</v>
      </c>
      <c r="D58161" s="1">
        <v>44277</v>
      </c>
      <c r="E58161" t="s">
        <v>22</v>
      </c>
      <c r="F58161" t="s">
        <v>25</v>
      </c>
      <c r="G58161" t="s">
        <v>26</v>
      </c>
      <c r="H58161" t="s">
        <v>75</v>
      </c>
      <c r="I58161" t="s">
        <v>217</v>
      </c>
      <c r="J58161" t="s">
        <v>14</v>
      </c>
      <c r="K58161" t="s">
        <v>17</v>
      </c>
      <c r="L58161" t="s">
        <v>18</v>
      </c>
    </row>
    <row r="58162" spans="1:12" x14ac:dyDescent="0.3">
      <c r="A58162">
        <v>4236202</v>
      </c>
      <c r="B58162" t="s">
        <v>23</v>
      </c>
      <c r="C58162" s="1">
        <v>44278</v>
      </c>
      <c r="D58162" s="1">
        <v>44278</v>
      </c>
      <c r="E58162" t="s">
        <v>29</v>
      </c>
      <c r="F58162" t="s">
        <v>30</v>
      </c>
      <c r="G58162" t="s">
        <v>120</v>
      </c>
      <c r="H58162" t="s">
        <v>195</v>
      </c>
      <c r="J58162" t="s">
        <v>14</v>
      </c>
      <c r="K58162" t="s">
        <v>17</v>
      </c>
      <c r="L58162" t="s">
        <v>18</v>
      </c>
    </row>
    <row r="58163" spans="1:12" x14ac:dyDescent="0.3">
      <c r="A58163">
        <v>5216547</v>
      </c>
      <c r="B58163" t="s">
        <v>23</v>
      </c>
      <c r="C58163" s="1">
        <v>44605</v>
      </c>
      <c r="D58163" s="1">
        <v>44605</v>
      </c>
      <c r="E58163" t="s">
        <v>22</v>
      </c>
      <c r="F58163" t="s">
        <v>19</v>
      </c>
      <c r="G58163" t="s">
        <v>123</v>
      </c>
      <c r="H58163" t="s">
        <v>59</v>
      </c>
      <c r="J58163" t="s">
        <v>14</v>
      </c>
      <c r="K58163" t="s">
        <v>17</v>
      </c>
      <c r="L58163" t="s">
        <v>18</v>
      </c>
    </row>
    <row r="58164" spans="1:12" x14ac:dyDescent="0.3">
      <c r="A58164">
        <v>4396206</v>
      </c>
      <c r="B58164" t="s">
        <v>50</v>
      </c>
      <c r="C58164" s="1">
        <v>44337</v>
      </c>
      <c r="D58164" s="1">
        <v>44337</v>
      </c>
      <c r="E58164" t="s">
        <v>90</v>
      </c>
      <c r="F58164" t="s">
        <v>19</v>
      </c>
      <c r="G58164" t="s">
        <v>58</v>
      </c>
      <c r="H58164" t="s">
        <v>124</v>
      </c>
      <c r="J58164" t="s">
        <v>14</v>
      </c>
      <c r="K58164" t="s">
        <v>17</v>
      </c>
      <c r="L58164" t="s">
        <v>18</v>
      </c>
    </row>
    <row r="58165" spans="1:12" x14ac:dyDescent="0.3">
      <c r="A58165">
        <v>6032762</v>
      </c>
      <c r="B58165" t="s">
        <v>23</v>
      </c>
      <c r="C58165" s="1">
        <v>44833</v>
      </c>
      <c r="D58165" s="1">
        <v>44833</v>
      </c>
      <c r="E58165" t="s">
        <v>29</v>
      </c>
      <c r="F58165" t="s">
        <v>25</v>
      </c>
      <c r="G58165" t="s">
        <v>26</v>
      </c>
      <c r="H58165" t="s">
        <v>27</v>
      </c>
      <c r="I58165" t="s">
        <v>28</v>
      </c>
      <c r="J58165" t="s">
        <v>14</v>
      </c>
      <c r="K58165" t="s">
        <v>24</v>
      </c>
      <c r="L58165" t="s">
        <v>49</v>
      </c>
    </row>
    <row r="58166" spans="1:12" x14ac:dyDescent="0.3">
      <c r="A58166">
        <v>4238090</v>
      </c>
      <c r="B58166" t="s">
        <v>50</v>
      </c>
      <c r="C58166" s="1">
        <v>44278</v>
      </c>
      <c r="D58166" s="1">
        <v>44278</v>
      </c>
      <c r="E58166" t="s">
        <v>15</v>
      </c>
      <c r="F58166" t="s">
        <v>41</v>
      </c>
      <c r="G58166" t="s">
        <v>42</v>
      </c>
      <c r="H58166" t="s">
        <v>55</v>
      </c>
      <c r="I58166" t="s">
        <v>56</v>
      </c>
      <c r="J58166" t="s">
        <v>14</v>
      </c>
      <c r="K58166" t="s">
        <v>24</v>
      </c>
      <c r="L58166" t="s">
        <v>18</v>
      </c>
    </row>
    <row r="58167" spans="1:12" x14ac:dyDescent="0.3">
      <c r="A58167">
        <v>4314277</v>
      </c>
      <c r="B58167" t="s">
        <v>23</v>
      </c>
      <c r="C58167" s="1">
        <v>44307</v>
      </c>
      <c r="D58167" s="1">
        <v>44308</v>
      </c>
      <c r="E58167" t="s">
        <v>85</v>
      </c>
      <c r="F58167" t="s">
        <v>41</v>
      </c>
      <c r="G58167" t="s">
        <v>42</v>
      </c>
      <c r="H58167" t="s">
        <v>55</v>
      </c>
      <c r="I58167" t="s">
        <v>56</v>
      </c>
      <c r="J58167" t="s">
        <v>14</v>
      </c>
      <c r="K58167" t="s">
        <v>70</v>
      </c>
      <c r="L58167" t="s">
        <v>18</v>
      </c>
    </row>
    <row r="58168" spans="1:12" x14ac:dyDescent="0.3">
      <c r="A58168">
        <v>4238623</v>
      </c>
      <c r="B58168" t="s">
        <v>104</v>
      </c>
      <c r="C58168" s="1">
        <v>44278</v>
      </c>
      <c r="D58168" s="1">
        <v>44278</v>
      </c>
      <c r="E58168" t="s">
        <v>69</v>
      </c>
      <c r="F58168" t="s">
        <v>30</v>
      </c>
      <c r="G58168" t="s">
        <v>120</v>
      </c>
      <c r="H58168" t="s">
        <v>137</v>
      </c>
      <c r="I58168" t="s">
        <v>138</v>
      </c>
      <c r="J58168" t="s">
        <v>14</v>
      </c>
      <c r="K58168" t="s">
        <v>17</v>
      </c>
      <c r="L58168" t="s">
        <v>18</v>
      </c>
    </row>
    <row r="58169" spans="1:12" x14ac:dyDescent="0.3">
      <c r="A58169">
        <v>4316302</v>
      </c>
      <c r="B58169" t="s">
        <v>23</v>
      </c>
      <c r="C58169" s="1">
        <v>44307</v>
      </c>
      <c r="D58169" s="1">
        <v>44307</v>
      </c>
      <c r="E58169" t="s">
        <v>22</v>
      </c>
      <c r="F58169" t="s">
        <v>25</v>
      </c>
      <c r="G58169" t="s">
        <v>26</v>
      </c>
      <c r="H58169" t="s">
        <v>75</v>
      </c>
      <c r="I58169" t="s">
        <v>118</v>
      </c>
      <c r="J58169" t="s">
        <v>14</v>
      </c>
      <c r="K58169" t="s">
        <v>17</v>
      </c>
      <c r="L58169" t="s">
        <v>18</v>
      </c>
    </row>
    <row r="58170" spans="1:12" x14ac:dyDescent="0.3">
      <c r="A58170">
        <v>5225881</v>
      </c>
      <c r="B58170" t="s">
        <v>16</v>
      </c>
      <c r="C58170" s="1">
        <v>44607</v>
      </c>
      <c r="D58170" s="1">
        <v>44607</v>
      </c>
      <c r="E58170" t="s">
        <v>77</v>
      </c>
      <c r="F58170" t="s">
        <v>30</v>
      </c>
      <c r="G58170" t="s">
        <v>35</v>
      </c>
      <c r="H58170" t="s">
        <v>127</v>
      </c>
      <c r="I58170" t="s">
        <v>167</v>
      </c>
      <c r="J58170" t="s">
        <v>14</v>
      </c>
      <c r="K58170" t="s">
        <v>17</v>
      </c>
      <c r="L58170" t="s">
        <v>18</v>
      </c>
    </row>
    <row r="58171" spans="1:12" x14ac:dyDescent="0.3">
      <c r="A58171">
        <v>4401755</v>
      </c>
      <c r="B58171" t="s">
        <v>16</v>
      </c>
      <c r="C58171" s="1">
        <v>44337</v>
      </c>
      <c r="D58171" s="1">
        <v>44340</v>
      </c>
      <c r="E58171" t="s">
        <v>38</v>
      </c>
      <c r="F58171" t="s">
        <v>41</v>
      </c>
      <c r="G58171" t="s">
        <v>42</v>
      </c>
      <c r="H58171" t="s">
        <v>55</v>
      </c>
      <c r="I58171" t="s">
        <v>68</v>
      </c>
      <c r="J58171" t="s">
        <v>14</v>
      </c>
      <c r="K58171" t="s">
        <v>17</v>
      </c>
      <c r="L58171" t="s">
        <v>18</v>
      </c>
    </row>
    <row r="58172" spans="1:12" x14ac:dyDescent="0.3">
      <c r="A58172">
        <v>4395830</v>
      </c>
      <c r="B58172" t="s">
        <v>23</v>
      </c>
      <c r="C58172" s="1">
        <v>44337</v>
      </c>
      <c r="D58172" s="1">
        <v>44337</v>
      </c>
      <c r="E58172" t="s">
        <v>15</v>
      </c>
      <c r="F58172" t="s">
        <v>25</v>
      </c>
      <c r="G58172" t="s">
        <v>26</v>
      </c>
      <c r="H58172" t="s">
        <v>75</v>
      </c>
      <c r="I58172" t="s">
        <v>118</v>
      </c>
      <c r="J58172" t="s">
        <v>14</v>
      </c>
      <c r="K58172" t="s">
        <v>17</v>
      </c>
      <c r="L58172" t="s">
        <v>18</v>
      </c>
    </row>
    <row r="58173" spans="1:12" x14ac:dyDescent="0.3">
      <c r="A58173">
        <v>4317724</v>
      </c>
      <c r="B58173" t="s">
        <v>50</v>
      </c>
      <c r="C58173" s="1">
        <v>44307</v>
      </c>
      <c r="D58173" s="1">
        <v>44308</v>
      </c>
      <c r="E58173" t="s">
        <v>77</v>
      </c>
      <c r="F58173" t="s">
        <v>41</v>
      </c>
      <c r="G58173" t="s">
        <v>42</v>
      </c>
      <c r="H58173" t="s">
        <v>55</v>
      </c>
      <c r="I58173" t="s">
        <v>94</v>
      </c>
      <c r="J58173" t="s">
        <v>14</v>
      </c>
      <c r="K58173" t="s">
        <v>24</v>
      </c>
      <c r="L58173" t="s">
        <v>18</v>
      </c>
    </row>
    <row r="58174" spans="1:12" x14ac:dyDescent="0.3">
      <c r="A58174">
        <v>4405061</v>
      </c>
      <c r="B58174" t="s">
        <v>16</v>
      </c>
      <c r="C58174" s="1">
        <v>44337</v>
      </c>
      <c r="D58174" s="1">
        <v>44355</v>
      </c>
      <c r="E58174" t="s">
        <v>45</v>
      </c>
      <c r="F58174" t="s">
        <v>41</v>
      </c>
      <c r="G58174" t="s">
        <v>42</v>
      </c>
      <c r="H58174" t="s">
        <v>55</v>
      </c>
      <c r="I58174" t="s">
        <v>158</v>
      </c>
      <c r="J58174" t="s">
        <v>14</v>
      </c>
      <c r="K58174" t="s">
        <v>17</v>
      </c>
      <c r="L58174" t="s">
        <v>18</v>
      </c>
    </row>
    <row r="58175" spans="1:12" x14ac:dyDescent="0.3">
      <c r="A58175">
        <v>4403497</v>
      </c>
      <c r="B58175" t="s">
        <v>16</v>
      </c>
      <c r="C58175" s="1">
        <v>44338</v>
      </c>
      <c r="D58175" s="1">
        <v>44341</v>
      </c>
      <c r="E58175" t="s">
        <v>45</v>
      </c>
      <c r="F58175" t="s">
        <v>30</v>
      </c>
      <c r="G58175" t="s">
        <v>35</v>
      </c>
      <c r="H58175" t="s">
        <v>101</v>
      </c>
      <c r="I58175" t="s">
        <v>117</v>
      </c>
      <c r="J58175" t="s">
        <v>14</v>
      </c>
      <c r="K58175" t="s">
        <v>17</v>
      </c>
      <c r="L58175" t="s">
        <v>18</v>
      </c>
    </row>
    <row r="58176" spans="1:12" x14ac:dyDescent="0.3">
      <c r="A58176">
        <v>4324430</v>
      </c>
      <c r="B58176" t="s">
        <v>23</v>
      </c>
      <c r="C58176" s="1">
        <v>44309</v>
      </c>
      <c r="D58176" s="1">
        <v>44309</v>
      </c>
      <c r="E58176" t="s">
        <v>45</v>
      </c>
      <c r="F58176" t="s">
        <v>25</v>
      </c>
      <c r="G58176" t="s">
        <v>26</v>
      </c>
      <c r="H58176" t="s">
        <v>27</v>
      </c>
      <c r="I58176" t="s">
        <v>245</v>
      </c>
      <c r="J58176" t="s">
        <v>14</v>
      </c>
      <c r="K58176" t="s">
        <v>70</v>
      </c>
      <c r="L58176" t="s">
        <v>18</v>
      </c>
    </row>
    <row r="58177" spans="1:12" x14ac:dyDescent="0.3">
      <c r="A58177">
        <v>4324337</v>
      </c>
      <c r="B58177" t="s">
        <v>23</v>
      </c>
      <c r="C58177" s="1">
        <v>44309</v>
      </c>
      <c r="D58177" s="1">
        <v>44309</v>
      </c>
      <c r="E58177" t="s">
        <v>29</v>
      </c>
      <c r="F58177" t="s">
        <v>30</v>
      </c>
      <c r="G58177" t="s">
        <v>120</v>
      </c>
      <c r="H58177" t="s">
        <v>121</v>
      </c>
      <c r="I58177" t="s">
        <v>199</v>
      </c>
      <c r="J58177" t="s">
        <v>14</v>
      </c>
      <c r="K58177" t="s">
        <v>24</v>
      </c>
      <c r="L58177" t="s">
        <v>18</v>
      </c>
    </row>
    <row r="58178" spans="1:12" x14ac:dyDescent="0.3">
      <c r="A58178">
        <v>4063166</v>
      </c>
      <c r="B58178" t="s">
        <v>23</v>
      </c>
      <c r="C58178" s="1">
        <v>44208</v>
      </c>
      <c r="D58178" s="1">
        <v>44224</v>
      </c>
      <c r="E58178" t="s">
        <v>90</v>
      </c>
      <c r="F58178" t="s">
        <v>25</v>
      </c>
      <c r="G58178" t="s">
        <v>26</v>
      </c>
      <c r="H58178" t="s">
        <v>27</v>
      </c>
      <c r="I58178" t="s">
        <v>89</v>
      </c>
      <c r="J58178" t="s">
        <v>14</v>
      </c>
      <c r="K58178" t="s">
        <v>17</v>
      </c>
      <c r="L58178" t="s">
        <v>18</v>
      </c>
    </row>
    <row r="58179" spans="1:12" x14ac:dyDescent="0.3">
      <c r="A58179">
        <v>4398377</v>
      </c>
      <c r="B58179" t="s">
        <v>23</v>
      </c>
      <c r="C58179" s="1">
        <v>44338</v>
      </c>
      <c r="D58179" s="1">
        <v>44338</v>
      </c>
      <c r="E58179" t="s">
        <v>29</v>
      </c>
      <c r="F58179" t="s">
        <v>30</v>
      </c>
      <c r="G58179" t="s">
        <v>120</v>
      </c>
      <c r="H58179" t="s">
        <v>137</v>
      </c>
      <c r="I58179" t="s">
        <v>138</v>
      </c>
      <c r="J58179" t="s">
        <v>14</v>
      </c>
      <c r="K58179" t="s">
        <v>17</v>
      </c>
      <c r="L58179" t="s">
        <v>18</v>
      </c>
    </row>
    <row r="58180" spans="1:12" x14ac:dyDescent="0.3">
      <c r="A58180">
        <v>4323450</v>
      </c>
      <c r="B58180" t="s">
        <v>23</v>
      </c>
      <c r="C58180" s="1">
        <v>44309</v>
      </c>
      <c r="D58180" s="1">
        <v>44313</v>
      </c>
      <c r="E58180" t="s">
        <v>185</v>
      </c>
      <c r="F58180" t="s">
        <v>11</v>
      </c>
      <c r="G58180" t="s">
        <v>12</v>
      </c>
      <c r="H58180" t="s">
        <v>13</v>
      </c>
      <c r="J58180" t="s">
        <v>14</v>
      </c>
      <c r="K58180" t="s">
        <v>70</v>
      </c>
      <c r="L58180" t="s">
        <v>18</v>
      </c>
    </row>
    <row r="58181" spans="1:12" x14ac:dyDescent="0.3">
      <c r="A58181">
        <v>4404891</v>
      </c>
      <c r="B58181" t="s">
        <v>16</v>
      </c>
      <c r="C58181" s="1">
        <v>44340</v>
      </c>
      <c r="D58181" s="1">
        <v>44341</v>
      </c>
      <c r="E58181" t="s">
        <v>29</v>
      </c>
      <c r="F58181" t="s">
        <v>41</v>
      </c>
      <c r="G58181" t="s">
        <v>111</v>
      </c>
      <c r="H58181" t="s">
        <v>55</v>
      </c>
      <c r="I58181" t="s">
        <v>56</v>
      </c>
      <c r="J58181" t="s">
        <v>14</v>
      </c>
      <c r="K58181" t="s">
        <v>17</v>
      </c>
      <c r="L58181" t="s">
        <v>18</v>
      </c>
    </row>
    <row r="58182" spans="1:12" x14ac:dyDescent="0.3">
      <c r="A58182">
        <v>4326092</v>
      </c>
      <c r="B58182" t="s">
        <v>23</v>
      </c>
      <c r="C58182" s="1">
        <v>44311</v>
      </c>
      <c r="D58182" s="1">
        <v>44311</v>
      </c>
      <c r="E58182" t="s">
        <v>57</v>
      </c>
      <c r="F58182" t="s">
        <v>41</v>
      </c>
      <c r="G58182" t="s">
        <v>42</v>
      </c>
      <c r="H58182" t="s">
        <v>43</v>
      </c>
      <c r="I58182" t="s">
        <v>113</v>
      </c>
      <c r="J58182" t="s">
        <v>14</v>
      </c>
      <c r="K58182" t="s">
        <v>17</v>
      </c>
      <c r="L58182" t="s">
        <v>18</v>
      </c>
    </row>
    <row r="58183" spans="1:12" x14ac:dyDescent="0.3">
      <c r="A58183">
        <v>4327239</v>
      </c>
      <c r="B58183" t="s">
        <v>23</v>
      </c>
      <c r="C58183" s="1">
        <v>44312</v>
      </c>
      <c r="D58183" s="1">
        <v>44312</v>
      </c>
      <c r="E58183" t="s">
        <v>171</v>
      </c>
      <c r="F58183" t="s">
        <v>25</v>
      </c>
      <c r="G58183" t="s">
        <v>26</v>
      </c>
      <c r="H58183" t="s">
        <v>27</v>
      </c>
      <c r="I58183" t="s">
        <v>89</v>
      </c>
      <c r="J58183" t="s">
        <v>14</v>
      </c>
      <c r="K58183" t="s">
        <v>17</v>
      </c>
      <c r="L58183" t="s">
        <v>18</v>
      </c>
    </row>
    <row r="58184" spans="1:12" x14ac:dyDescent="0.3">
      <c r="A58184">
        <v>5396574</v>
      </c>
      <c r="B58184" t="s">
        <v>23</v>
      </c>
      <c r="C58184" s="1">
        <v>44652</v>
      </c>
      <c r="D58184" s="1">
        <v>44652</v>
      </c>
      <c r="E58184" t="s">
        <v>77</v>
      </c>
      <c r="F58184" t="s">
        <v>41</v>
      </c>
      <c r="G58184" t="s">
        <v>42</v>
      </c>
      <c r="H58184" t="s">
        <v>55</v>
      </c>
      <c r="I58184" t="s">
        <v>56</v>
      </c>
      <c r="J58184" t="s">
        <v>14</v>
      </c>
      <c r="K58184" t="s">
        <v>17</v>
      </c>
      <c r="L58184" t="s">
        <v>18</v>
      </c>
    </row>
    <row r="58185" spans="1:12" x14ac:dyDescent="0.3">
      <c r="A58185">
        <v>4058043</v>
      </c>
      <c r="B58185" t="s">
        <v>23</v>
      </c>
      <c r="C58185" s="1">
        <v>44205</v>
      </c>
      <c r="D58185" s="1">
        <v>44205</v>
      </c>
      <c r="E58185" t="s">
        <v>201</v>
      </c>
      <c r="F58185" t="s">
        <v>25</v>
      </c>
      <c r="G58185" t="s">
        <v>26</v>
      </c>
      <c r="H58185" t="s">
        <v>75</v>
      </c>
      <c r="I58185" t="s">
        <v>179</v>
      </c>
      <c r="J58185" t="s">
        <v>14</v>
      </c>
      <c r="K58185" t="s">
        <v>17</v>
      </c>
      <c r="L58185" t="s">
        <v>18</v>
      </c>
    </row>
    <row r="58186" spans="1:12" x14ac:dyDescent="0.3">
      <c r="A58186">
        <v>4823053</v>
      </c>
      <c r="B58186" t="s">
        <v>23</v>
      </c>
      <c r="C58186" s="1">
        <v>44488</v>
      </c>
      <c r="D58186" s="1">
        <v>44488</v>
      </c>
      <c r="E58186" t="s">
        <v>85</v>
      </c>
      <c r="F58186" t="s">
        <v>71</v>
      </c>
      <c r="G58186" t="s">
        <v>72</v>
      </c>
      <c r="H58186" t="s">
        <v>78</v>
      </c>
      <c r="I58186" t="s">
        <v>79</v>
      </c>
      <c r="J58186" t="s">
        <v>14</v>
      </c>
      <c r="K58186" t="s">
        <v>17</v>
      </c>
      <c r="L58186" t="s">
        <v>49</v>
      </c>
    </row>
    <row r="58187" spans="1:12" x14ac:dyDescent="0.3">
      <c r="A58187">
        <v>4725537</v>
      </c>
      <c r="B58187" t="s">
        <v>23</v>
      </c>
      <c r="C58187" s="1">
        <v>44455</v>
      </c>
      <c r="D58187" s="1">
        <v>44455</v>
      </c>
      <c r="E58187" t="s">
        <v>171</v>
      </c>
      <c r="F58187" t="s">
        <v>41</v>
      </c>
      <c r="G58187" t="s">
        <v>42</v>
      </c>
      <c r="H58187" t="s">
        <v>43</v>
      </c>
      <c r="I58187" t="s">
        <v>257</v>
      </c>
      <c r="J58187" t="s">
        <v>14</v>
      </c>
      <c r="K58187" t="s">
        <v>17</v>
      </c>
      <c r="L58187" t="s">
        <v>18</v>
      </c>
    </row>
    <row r="58188" spans="1:12" x14ac:dyDescent="0.3">
      <c r="A58188">
        <v>4725745</v>
      </c>
      <c r="B58188" t="s">
        <v>50</v>
      </c>
      <c r="C58188" s="1">
        <v>44455</v>
      </c>
      <c r="D58188" s="1">
        <v>44455</v>
      </c>
      <c r="E58188" t="s">
        <v>69</v>
      </c>
      <c r="F58188" t="s">
        <v>11</v>
      </c>
      <c r="G58188" t="s">
        <v>12</v>
      </c>
      <c r="H58188" t="s">
        <v>92</v>
      </c>
      <c r="J58188" t="s">
        <v>14</v>
      </c>
      <c r="K58188" t="s">
        <v>70</v>
      </c>
      <c r="L58188" t="s">
        <v>18</v>
      </c>
    </row>
    <row r="58189" spans="1:12" x14ac:dyDescent="0.3">
      <c r="A58189">
        <v>5076138</v>
      </c>
      <c r="B58189" t="s">
        <v>23</v>
      </c>
      <c r="C58189" s="1">
        <v>44566</v>
      </c>
      <c r="D58189" s="1">
        <v>44566</v>
      </c>
      <c r="E58189" t="s">
        <v>77</v>
      </c>
      <c r="F58189" t="s">
        <v>41</v>
      </c>
      <c r="G58189" t="s">
        <v>42</v>
      </c>
      <c r="H58189" t="s">
        <v>55</v>
      </c>
      <c r="I58189" t="s">
        <v>119</v>
      </c>
      <c r="J58189" t="s">
        <v>14</v>
      </c>
      <c r="K58189" t="s">
        <v>24</v>
      </c>
      <c r="L58189" t="s">
        <v>18</v>
      </c>
    </row>
    <row r="58190" spans="1:12" x14ac:dyDescent="0.3">
      <c r="A58190">
        <v>4727707</v>
      </c>
      <c r="B58190" t="s">
        <v>23</v>
      </c>
      <c r="C58190" s="1">
        <v>44456</v>
      </c>
      <c r="D58190" s="1">
        <v>44456</v>
      </c>
      <c r="E58190" t="s">
        <v>29</v>
      </c>
      <c r="F58190" t="s">
        <v>19</v>
      </c>
      <c r="G58190" t="s">
        <v>277</v>
      </c>
      <c r="H58190" t="s">
        <v>140</v>
      </c>
      <c r="J58190" t="s">
        <v>14</v>
      </c>
      <c r="K58190" t="s">
        <v>17</v>
      </c>
      <c r="L58190" t="s">
        <v>18</v>
      </c>
    </row>
    <row r="58191" spans="1:12" x14ac:dyDescent="0.3">
      <c r="A58191">
        <v>4371115</v>
      </c>
      <c r="B58191" t="s">
        <v>23</v>
      </c>
      <c r="C58191" s="1">
        <v>44328</v>
      </c>
      <c r="D58191" s="1">
        <v>44328</v>
      </c>
      <c r="E58191" t="s">
        <v>22</v>
      </c>
      <c r="F58191" t="s">
        <v>25</v>
      </c>
      <c r="G58191" t="s">
        <v>26</v>
      </c>
      <c r="H58191" t="s">
        <v>27</v>
      </c>
      <c r="I58191" t="s">
        <v>89</v>
      </c>
      <c r="J58191" t="s">
        <v>14</v>
      </c>
      <c r="K58191" t="s">
        <v>17</v>
      </c>
      <c r="L58191" t="s">
        <v>18</v>
      </c>
    </row>
    <row r="58192" spans="1:12" x14ac:dyDescent="0.3">
      <c r="A58192">
        <v>4069767</v>
      </c>
      <c r="B58192" t="s">
        <v>23</v>
      </c>
      <c r="C58192" s="1">
        <v>44210</v>
      </c>
      <c r="D58192" s="1">
        <v>44210</v>
      </c>
      <c r="E58192" t="s">
        <v>103</v>
      </c>
      <c r="F58192" t="s">
        <v>11</v>
      </c>
      <c r="G58192" t="s">
        <v>132</v>
      </c>
      <c r="H58192" t="s">
        <v>92</v>
      </c>
      <c r="J58192" t="s">
        <v>14</v>
      </c>
      <c r="K58192" t="s">
        <v>17</v>
      </c>
      <c r="L58192" t="s">
        <v>18</v>
      </c>
    </row>
    <row r="58193" spans="1:12" x14ac:dyDescent="0.3">
      <c r="A58193">
        <v>5585044</v>
      </c>
      <c r="B58193" t="s">
        <v>23</v>
      </c>
      <c r="C58193" s="1">
        <v>44701</v>
      </c>
      <c r="D58193" s="1">
        <v>44701</v>
      </c>
      <c r="E58193" t="s">
        <v>67</v>
      </c>
      <c r="F58193" t="s">
        <v>30</v>
      </c>
      <c r="G58193" t="s">
        <v>35</v>
      </c>
      <c r="H58193" t="s">
        <v>127</v>
      </c>
      <c r="I58193" t="s">
        <v>128</v>
      </c>
      <c r="J58193" t="s">
        <v>14</v>
      </c>
      <c r="K58193" t="s">
        <v>17</v>
      </c>
      <c r="L58193" t="s">
        <v>18</v>
      </c>
    </row>
    <row r="58194" spans="1:12" x14ac:dyDescent="0.3">
      <c r="A58194">
        <v>4378307</v>
      </c>
      <c r="B58194" t="s">
        <v>16</v>
      </c>
      <c r="C58194" s="1">
        <v>44329</v>
      </c>
      <c r="D58194" s="1">
        <v>44330</v>
      </c>
      <c r="E58194" t="s">
        <v>90</v>
      </c>
      <c r="F58194" t="s">
        <v>19</v>
      </c>
      <c r="G58194" t="s">
        <v>107</v>
      </c>
      <c r="H58194" t="s">
        <v>227</v>
      </c>
      <c r="J58194" t="s">
        <v>14</v>
      </c>
      <c r="K58194" t="s">
        <v>24</v>
      </c>
      <c r="L58194" t="s">
        <v>18</v>
      </c>
    </row>
    <row r="58195" spans="1:12" x14ac:dyDescent="0.3">
      <c r="A58195">
        <v>4731549</v>
      </c>
      <c r="B58195" t="s">
        <v>23</v>
      </c>
      <c r="C58195" s="1">
        <v>44457</v>
      </c>
      <c r="D58195" s="1">
        <v>44457</v>
      </c>
      <c r="E58195" t="s">
        <v>29</v>
      </c>
      <c r="F58195" t="s">
        <v>30</v>
      </c>
      <c r="G58195" t="s">
        <v>120</v>
      </c>
      <c r="H58195" t="s">
        <v>195</v>
      </c>
      <c r="J58195" t="s">
        <v>14</v>
      </c>
      <c r="K58195" t="s">
        <v>24</v>
      </c>
      <c r="L58195" t="s">
        <v>18</v>
      </c>
    </row>
    <row r="58196" spans="1:12" x14ac:dyDescent="0.3">
      <c r="A58196">
        <v>4731604</v>
      </c>
      <c r="B58196" t="s">
        <v>23</v>
      </c>
      <c r="C58196" s="1">
        <v>44457</v>
      </c>
      <c r="D58196" s="1">
        <v>44457</v>
      </c>
      <c r="E58196" t="s">
        <v>106</v>
      </c>
      <c r="F58196" t="s">
        <v>30</v>
      </c>
      <c r="G58196" t="s">
        <v>120</v>
      </c>
      <c r="H58196" t="s">
        <v>121</v>
      </c>
      <c r="I58196" t="s">
        <v>199</v>
      </c>
      <c r="J58196" t="s">
        <v>14</v>
      </c>
      <c r="K58196" t="s">
        <v>24</v>
      </c>
      <c r="L58196" t="s">
        <v>49</v>
      </c>
    </row>
    <row r="58197" spans="1:12" x14ac:dyDescent="0.3">
      <c r="A58197">
        <v>4731198</v>
      </c>
      <c r="B58197" t="s">
        <v>50</v>
      </c>
      <c r="C58197" s="1">
        <v>44456</v>
      </c>
      <c r="D58197" s="1">
        <v>44460</v>
      </c>
      <c r="E58197" t="s">
        <v>69</v>
      </c>
      <c r="F58197" t="s">
        <v>41</v>
      </c>
      <c r="G58197" t="s">
        <v>42</v>
      </c>
      <c r="H58197" t="s">
        <v>55</v>
      </c>
      <c r="I58197" t="s">
        <v>68</v>
      </c>
      <c r="J58197" t="s">
        <v>14</v>
      </c>
      <c r="K58197" t="s">
        <v>17</v>
      </c>
      <c r="L58197" t="s">
        <v>18</v>
      </c>
    </row>
    <row r="58198" spans="1:12" x14ac:dyDescent="0.3">
      <c r="A58198">
        <v>6211935</v>
      </c>
      <c r="B58198" t="s">
        <v>23</v>
      </c>
      <c r="C58198" s="1">
        <v>44881</v>
      </c>
      <c r="D58198" s="1">
        <v>44881</v>
      </c>
      <c r="E58198" t="s">
        <v>22</v>
      </c>
      <c r="F58198" t="s">
        <v>25</v>
      </c>
      <c r="G58198" t="s">
        <v>26</v>
      </c>
      <c r="H58198" t="s">
        <v>27</v>
      </c>
      <c r="I58198" t="s">
        <v>89</v>
      </c>
      <c r="J58198" t="s">
        <v>14</v>
      </c>
      <c r="K58198" t="s">
        <v>17</v>
      </c>
      <c r="L58198" t="s">
        <v>18</v>
      </c>
    </row>
    <row r="58199" spans="1:12" x14ac:dyDescent="0.3">
      <c r="A58199">
        <v>4374409</v>
      </c>
      <c r="B58199" t="s">
        <v>23</v>
      </c>
      <c r="C58199" s="1">
        <v>44329</v>
      </c>
      <c r="D58199" s="1">
        <v>44329</v>
      </c>
      <c r="E58199" t="s">
        <v>109</v>
      </c>
      <c r="F58199" t="s">
        <v>25</v>
      </c>
      <c r="G58199" t="s">
        <v>26</v>
      </c>
      <c r="H58199" t="s">
        <v>75</v>
      </c>
      <c r="I58199" t="s">
        <v>179</v>
      </c>
      <c r="J58199" t="s">
        <v>14</v>
      </c>
      <c r="K58199" t="s">
        <v>17</v>
      </c>
      <c r="L58199" t="s">
        <v>18</v>
      </c>
    </row>
    <row r="58200" spans="1:12" x14ac:dyDescent="0.3">
      <c r="A58200">
        <v>6135707</v>
      </c>
      <c r="B58200" t="s">
        <v>23</v>
      </c>
      <c r="C58200" s="1">
        <v>44861</v>
      </c>
      <c r="D58200" s="1">
        <v>44861</v>
      </c>
      <c r="E58200" t="s">
        <v>85</v>
      </c>
      <c r="F58200" t="s">
        <v>41</v>
      </c>
      <c r="G58200" t="s">
        <v>42</v>
      </c>
      <c r="H58200" t="s">
        <v>55</v>
      </c>
      <c r="I58200" t="s">
        <v>56</v>
      </c>
      <c r="J58200" t="s">
        <v>14</v>
      </c>
      <c r="K58200" t="s">
        <v>17</v>
      </c>
      <c r="L58200" t="s">
        <v>49</v>
      </c>
    </row>
    <row r="58201" spans="1:12" x14ac:dyDescent="0.3">
      <c r="A58201">
        <v>4376106</v>
      </c>
      <c r="B58201" t="s">
        <v>23</v>
      </c>
      <c r="C58201" s="1">
        <v>44329</v>
      </c>
      <c r="D58201" s="1">
        <v>44329</v>
      </c>
      <c r="E58201" t="s">
        <v>29</v>
      </c>
      <c r="F58201" t="s">
        <v>41</v>
      </c>
      <c r="G58201" t="s">
        <v>111</v>
      </c>
      <c r="H58201" t="s">
        <v>80</v>
      </c>
      <c r="I58201" t="s">
        <v>86</v>
      </c>
      <c r="J58201" t="s">
        <v>14</v>
      </c>
      <c r="K58201" t="s">
        <v>17</v>
      </c>
      <c r="L58201" t="s">
        <v>18</v>
      </c>
    </row>
    <row r="58202" spans="1:12" x14ac:dyDescent="0.3">
      <c r="A58202">
        <v>4066310</v>
      </c>
      <c r="B58202" t="s">
        <v>23</v>
      </c>
      <c r="C58202" s="1">
        <v>44209</v>
      </c>
      <c r="D58202" s="1">
        <v>44209</v>
      </c>
      <c r="E58202" t="s">
        <v>45</v>
      </c>
      <c r="F58202" t="s">
        <v>41</v>
      </c>
      <c r="G58202" t="s">
        <v>42</v>
      </c>
      <c r="H58202" t="s">
        <v>55</v>
      </c>
      <c r="I58202" t="s">
        <v>68</v>
      </c>
      <c r="J58202" t="s">
        <v>14</v>
      </c>
      <c r="K58202" t="s">
        <v>17</v>
      </c>
      <c r="L58202" t="s">
        <v>18</v>
      </c>
    </row>
    <row r="58203" spans="1:12" x14ac:dyDescent="0.3">
      <c r="A58203">
        <v>4374683</v>
      </c>
      <c r="B58203" t="s">
        <v>23</v>
      </c>
      <c r="C58203" s="1">
        <v>44329</v>
      </c>
      <c r="D58203" s="1">
        <v>44329</v>
      </c>
      <c r="E58203" t="s">
        <v>22</v>
      </c>
      <c r="F58203" t="s">
        <v>11</v>
      </c>
      <c r="G58203" t="s">
        <v>132</v>
      </c>
      <c r="H58203" t="s">
        <v>175</v>
      </c>
      <c r="K58203" t="s">
        <v>70</v>
      </c>
      <c r="L58203" t="s">
        <v>18</v>
      </c>
    </row>
    <row r="58204" spans="1:12" x14ac:dyDescent="0.3">
      <c r="A58204">
        <v>4013539</v>
      </c>
      <c r="B58204" t="s">
        <v>16</v>
      </c>
      <c r="C58204" s="1">
        <v>44180</v>
      </c>
      <c r="D58204" s="1">
        <v>44181</v>
      </c>
      <c r="E58204" t="s">
        <v>106</v>
      </c>
      <c r="F58204" t="s">
        <v>41</v>
      </c>
      <c r="G58204" t="s">
        <v>42</v>
      </c>
      <c r="H58204" t="s">
        <v>55</v>
      </c>
      <c r="I58204" t="s">
        <v>158</v>
      </c>
      <c r="J58204" t="s">
        <v>14</v>
      </c>
      <c r="K58204" t="s">
        <v>17</v>
      </c>
      <c r="L58204" t="s">
        <v>18</v>
      </c>
    </row>
    <row r="58205" spans="1:12" x14ac:dyDescent="0.3">
      <c r="A58205">
        <v>5584393</v>
      </c>
      <c r="B58205" t="s">
        <v>23</v>
      </c>
      <c r="C58205" s="1">
        <v>44701</v>
      </c>
      <c r="D58205" s="1">
        <v>44701</v>
      </c>
      <c r="E58205" t="s">
        <v>171</v>
      </c>
      <c r="F58205" t="s">
        <v>41</v>
      </c>
      <c r="G58205" t="s">
        <v>42</v>
      </c>
      <c r="H58205" t="s">
        <v>55</v>
      </c>
      <c r="I58205" t="s">
        <v>119</v>
      </c>
      <c r="J58205" t="s">
        <v>14</v>
      </c>
      <c r="K58205" t="s">
        <v>17</v>
      </c>
      <c r="L58205" t="s">
        <v>18</v>
      </c>
    </row>
    <row r="58206" spans="1:12" x14ac:dyDescent="0.3">
      <c r="A58206">
        <v>5584248</v>
      </c>
      <c r="B58206" t="s">
        <v>23</v>
      </c>
      <c r="C58206" s="1">
        <v>44701</v>
      </c>
      <c r="D58206" s="1">
        <v>44701</v>
      </c>
      <c r="E58206" t="s">
        <v>163</v>
      </c>
      <c r="F58206" t="s">
        <v>41</v>
      </c>
      <c r="G58206" t="s">
        <v>42</v>
      </c>
      <c r="H58206" t="s">
        <v>80</v>
      </c>
      <c r="I58206" t="s">
        <v>86</v>
      </c>
      <c r="J58206" t="s">
        <v>14</v>
      </c>
      <c r="K58206" t="s">
        <v>17</v>
      </c>
      <c r="L58206" t="s">
        <v>18</v>
      </c>
    </row>
    <row r="58207" spans="1:12" x14ac:dyDescent="0.3">
      <c r="A58207">
        <v>4378008</v>
      </c>
      <c r="B58207" t="s">
        <v>104</v>
      </c>
      <c r="C58207" s="1">
        <v>44330</v>
      </c>
      <c r="D58207" s="1">
        <v>44330</v>
      </c>
      <c r="E58207" t="s">
        <v>100</v>
      </c>
      <c r="F58207" t="s">
        <v>30</v>
      </c>
      <c r="G58207" t="s">
        <v>35</v>
      </c>
      <c r="H58207" t="s">
        <v>101</v>
      </c>
      <c r="I58207" t="s">
        <v>117</v>
      </c>
      <c r="J58207" t="s">
        <v>14</v>
      </c>
      <c r="K58207" t="s">
        <v>17</v>
      </c>
      <c r="L58207" t="s">
        <v>18</v>
      </c>
    </row>
    <row r="58208" spans="1:12" x14ac:dyDescent="0.3">
      <c r="A58208">
        <v>4377720</v>
      </c>
      <c r="B58208" t="s">
        <v>23</v>
      </c>
      <c r="C58208" s="1">
        <v>44330</v>
      </c>
      <c r="D58208" s="1">
        <v>44330</v>
      </c>
      <c r="E58208" t="s">
        <v>29</v>
      </c>
      <c r="F58208" t="s">
        <v>30</v>
      </c>
      <c r="G58208" t="s">
        <v>35</v>
      </c>
      <c r="H58208" t="s">
        <v>101</v>
      </c>
      <c r="I58208" t="s">
        <v>117</v>
      </c>
      <c r="J58208" t="s">
        <v>14</v>
      </c>
      <c r="K58208" t="s">
        <v>17</v>
      </c>
      <c r="L58208" t="s">
        <v>18</v>
      </c>
    </row>
    <row r="58209" spans="1:12" x14ac:dyDescent="0.3">
      <c r="A58209">
        <v>4383221</v>
      </c>
      <c r="B58209" t="s">
        <v>16</v>
      </c>
      <c r="C58209" s="1">
        <v>44330</v>
      </c>
      <c r="D58209" s="1">
        <v>44333</v>
      </c>
      <c r="E58209" t="s">
        <v>29</v>
      </c>
      <c r="F58209" t="s">
        <v>41</v>
      </c>
      <c r="G58209" t="s">
        <v>42</v>
      </c>
      <c r="H58209" t="s">
        <v>55</v>
      </c>
      <c r="I58209" t="s">
        <v>56</v>
      </c>
      <c r="J58209" t="s">
        <v>14</v>
      </c>
      <c r="K58209" t="s">
        <v>17</v>
      </c>
      <c r="L58209" t="s">
        <v>18</v>
      </c>
    </row>
    <row r="58210" spans="1:12" x14ac:dyDescent="0.3">
      <c r="A58210">
        <v>5485152</v>
      </c>
      <c r="B58210" t="s">
        <v>23</v>
      </c>
      <c r="C58210" s="1">
        <v>44673</v>
      </c>
      <c r="D58210" s="1">
        <v>44673</v>
      </c>
      <c r="E58210" t="s">
        <v>90</v>
      </c>
      <c r="F58210" t="s">
        <v>41</v>
      </c>
      <c r="G58210" t="s">
        <v>42</v>
      </c>
      <c r="H58210" t="s">
        <v>43</v>
      </c>
      <c r="I58210" t="s">
        <v>113</v>
      </c>
      <c r="J58210" t="s">
        <v>14</v>
      </c>
      <c r="K58210" t="s">
        <v>17</v>
      </c>
      <c r="L58210" t="s">
        <v>18</v>
      </c>
    </row>
    <row r="58211" spans="1:12" x14ac:dyDescent="0.3">
      <c r="A58211">
        <v>4535297</v>
      </c>
      <c r="B58211" t="s">
        <v>16</v>
      </c>
      <c r="C58211" s="1">
        <v>44386</v>
      </c>
      <c r="D58211" s="1">
        <v>44389</v>
      </c>
      <c r="E58211" t="s">
        <v>22</v>
      </c>
      <c r="F58211" t="s">
        <v>41</v>
      </c>
      <c r="G58211" t="s">
        <v>42</v>
      </c>
      <c r="H58211" t="s">
        <v>55</v>
      </c>
      <c r="I58211" t="s">
        <v>158</v>
      </c>
      <c r="J58211" t="s">
        <v>14</v>
      </c>
      <c r="K58211" t="s">
        <v>24</v>
      </c>
      <c r="L58211" t="s">
        <v>18</v>
      </c>
    </row>
    <row r="58212" spans="1:12" x14ac:dyDescent="0.3">
      <c r="A58212">
        <v>6032539</v>
      </c>
      <c r="B58212" t="s">
        <v>23</v>
      </c>
      <c r="C58212" s="1">
        <v>44833</v>
      </c>
      <c r="D58212" s="1">
        <v>44833</v>
      </c>
      <c r="E58212" t="s">
        <v>62</v>
      </c>
      <c r="F58212" t="s">
        <v>41</v>
      </c>
      <c r="G58212" t="s">
        <v>42</v>
      </c>
      <c r="H58212" t="s">
        <v>43</v>
      </c>
      <c r="I58212" t="s">
        <v>37</v>
      </c>
      <c r="J58212" t="s">
        <v>14</v>
      </c>
      <c r="K58212" t="s">
        <v>17</v>
      </c>
      <c r="L58212" t="s">
        <v>18</v>
      </c>
    </row>
    <row r="58213" spans="1:12" x14ac:dyDescent="0.3">
      <c r="A58213">
        <v>6032309</v>
      </c>
      <c r="B58213" t="s">
        <v>23</v>
      </c>
      <c r="C58213" s="1">
        <v>44833</v>
      </c>
      <c r="D58213" s="1">
        <v>44833</v>
      </c>
      <c r="E58213" t="s">
        <v>57</v>
      </c>
      <c r="F58213" t="s">
        <v>41</v>
      </c>
      <c r="G58213" t="s">
        <v>42</v>
      </c>
      <c r="H58213" t="s">
        <v>156</v>
      </c>
      <c r="I58213" t="s">
        <v>286</v>
      </c>
      <c r="J58213" t="s">
        <v>14</v>
      </c>
      <c r="K58213" t="s">
        <v>17</v>
      </c>
      <c r="L58213" t="s">
        <v>18</v>
      </c>
    </row>
    <row r="58214" spans="1:12" x14ac:dyDescent="0.3">
      <c r="A58214">
        <v>4050186</v>
      </c>
      <c r="B58214" t="s">
        <v>23</v>
      </c>
      <c r="C58214" s="1">
        <v>44201</v>
      </c>
      <c r="D58214" s="1">
        <v>44201</v>
      </c>
      <c r="E58214" t="s">
        <v>29</v>
      </c>
      <c r="F58214" t="s">
        <v>30</v>
      </c>
      <c r="G58214" t="s">
        <v>120</v>
      </c>
      <c r="H58214" t="s">
        <v>195</v>
      </c>
      <c r="J58214" t="s">
        <v>14</v>
      </c>
      <c r="K58214" t="s">
        <v>24</v>
      </c>
      <c r="L58214" t="s">
        <v>18</v>
      </c>
    </row>
    <row r="58215" spans="1:12" x14ac:dyDescent="0.3">
      <c r="A58215">
        <v>6252948</v>
      </c>
      <c r="B58215" t="s">
        <v>23</v>
      </c>
      <c r="C58215" s="1">
        <v>44893</v>
      </c>
      <c r="D58215" s="1">
        <v>44893</v>
      </c>
      <c r="E58215" t="s">
        <v>29</v>
      </c>
      <c r="F58215" t="s">
        <v>30</v>
      </c>
      <c r="G58215" t="s">
        <v>120</v>
      </c>
      <c r="H58215" t="s">
        <v>195</v>
      </c>
      <c r="J58215" t="s">
        <v>14</v>
      </c>
      <c r="K58215" t="s">
        <v>17</v>
      </c>
      <c r="L58215" t="s">
        <v>18</v>
      </c>
    </row>
    <row r="58216" spans="1:12" x14ac:dyDescent="0.3">
      <c r="A58216">
        <v>5772524</v>
      </c>
      <c r="B58216" t="s">
        <v>23</v>
      </c>
      <c r="C58216" s="1">
        <v>44757</v>
      </c>
      <c r="D58216" s="1">
        <v>44757</v>
      </c>
      <c r="E58216" t="s">
        <v>29</v>
      </c>
      <c r="F58216" t="s">
        <v>41</v>
      </c>
      <c r="G58216" t="s">
        <v>42</v>
      </c>
      <c r="H58216" t="s">
        <v>55</v>
      </c>
      <c r="I58216" t="s">
        <v>94</v>
      </c>
      <c r="J58216" t="s">
        <v>14</v>
      </c>
      <c r="K58216" t="s">
        <v>17</v>
      </c>
      <c r="L58216" t="s">
        <v>18</v>
      </c>
    </row>
    <row r="58217" spans="1:12" x14ac:dyDescent="0.3">
      <c r="A58217">
        <v>6212361</v>
      </c>
      <c r="B58217" t="s">
        <v>23</v>
      </c>
      <c r="C58217" s="1">
        <v>44881</v>
      </c>
      <c r="D58217" s="1">
        <v>44881</v>
      </c>
      <c r="E58217" t="s">
        <v>103</v>
      </c>
      <c r="F58217" t="s">
        <v>41</v>
      </c>
      <c r="G58217" t="s">
        <v>42</v>
      </c>
      <c r="H58217" t="s">
        <v>55</v>
      </c>
      <c r="I58217" t="s">
        <v>68</v>
      </c>
      <c r="J58217" t="s">
        <v>14</v>
      </c>
      <c r="K58217" t="s">
        <v>17</v>
      </c>
      <c r="L58217" t="s">
        <v>18</v>
      </c>
    </row>
    <row r="58218" spans="1:12" x14ac:dyDescent="0.3">
      <c r="A58218">
        <v>4824346</v>
      </c>
      <c r="B58218" t="s">
        <v>23</v>
      </c>
      <c r="C58218" s="1">
        <v>44488</v>
      </c>
      <c r="D58218" s="1">
        <v>44488</v>
      </c>
      <c r="E58218" t="s">
        <v>15</v>
      </c>
      <c r="F58218" t="s">
        <v>25</v>
      </c>
      <c r="G58218" t="s">
        <v>26</v>
      </c>
      <c r="H58218" t="s">
        <v>154</v>
      </c>
      <c r="I58218" t="s">
        <v>159</v>
      </c>
      <c r="J58218" t="s">
        <v>14</v>
      </c>
      <c r="K58218" t="s">
        <v>17</v>
      </c>
      <c r="L58218" t="s">
        <v>18</v>
      </c>
    </row>
    <row r="58219" spans="1:12" x14ac:dyDescent="0.3">
      <c r="A58219">
        <v>4829568</v>
      </c>
      <c r="B58219" t="s">
        <v>16</v>
      </c>
      <c r="C58219" s="1">
        <v>44488</v>
      </c>
      <c r="D58219" s="1">
        <v>44490</v>
      </c>
      <c r="E58219" t="s">
        <v>15</v>
      </c>
      <c r="F58219" t="s">
        <v>41</v>
      </c>
      <c r="G58219" t="s">
        <v>42</v>
      </c>
      <c r="H58219" t="s">
        <v>55</v>
      </c>
      <c r="I58219" t="s">
        <v>56</v>
      </c>
      <c r="J58219" t="s">
        <v>14</v>
      </c>
      <c r="K58219" t="s">
        <v>24</v>
      </c>
      <c r="L58219" t="s">
        <v>49</v>
      </c>
    </row>
    <row r="58220" spans="1:12" x14ac:dyDescent="0.3">
      <c r="A58220">
        <v>4824370</v>
      </c>
      <c r="B58220" t="s">
        <v>23</v>
      </c>
      <c r="C58220" s="1">
        <v>44488</v>
      </c>
      <c r="D58220" s="1">
        <v>44488</v>
      </c>
      <c r="E58220" t="s">
        <v>45</v>
      </c>
      <c r="F58220" t="s">
        <v>25</v>
      </c>
      <c r="G58220" t="s">
        <v>26</v>
      </c>
      <c r="H58220" t="s">
        <v>75</v>
      </c>
      <c r="I58220" t="s">
        <v>118</v>
      </c>
      <c r="J58220" t="s">
        <v>14</v>
      </c>
      <c r="K58220" t="s">
        <v>17</v>
      </c>
      <c r="L58220" t="s">
        <v>18</v>
      </c>
    </row>
    <row r="58221" spans="1:12" x14ac:dyDescent="0.3">
      <c r="A58221">
        <v>5243364</v>
      </c>
      <c r="B58221" t="s">
        <v>23</v>
      </c>
      <c r="C58221" s="1">
        <v>44613</v>
      </c>
      <c r="D58221" s="1">
        <v>44613</v>
      </c>
      <c r="E58221" t="s">
        <v>105</v>
      </c>
      <c r="F58221" t="s">
        <v>30</v>
      </c>
      <c r="G58221" t="s">
        <v>35</v>
      </c>
      <c r="H58221" t="s">
        <v>101</v>
      </c>
      <c r="I58221" t="s">
        <v>117</v>
      </c>
      <c r="J58221" t="s">
        <v>14</v>
      </c>
      <c r="K58221" t="s">
        <v>17</v>
      </c>
      <c r="L58221" t="s">
        <v>18</v>
      </c>
    </row>
    <row r="58222" spans="1:12" x14ac:dyDescent="0.3">
      <c r="A58222">
        <v>4369066</v>
      </c>
      <c r="B58222" t="s">
        <v>16</v>
      </c>
      <c r="C58222" s="1">
        <v>44324</v>
      </c>
      <c r="D58222" s="1">
        <v>44327</v>
      </c>
      <c r="E58222" t="s">
        <v>29</v>
      </c>
      <c r="F58222" t="s">
        <v>30</v>
      </c>
      <c r="G58222" t="s">
        <v>120</v>
      </c>
      <c r="H58222" t="s">
        <v>121</v>
      </c>
      <c r="I58222" t="s">
        <v>122</v>
      </c>
      <c r="J58222" t="s">
        <v>14</v>
      </c>
      <c r="K58222" t="s">
        <v>24</v>
      </c>
      <c r="L58222" t="s">
        <v>18</v>
      </c>
    </row>
    <row r="58223" spans="1:12" x14ac:dyDescent="0.3">
      <c r="A58223">
        <v>4361780</v>
      </c>
      <c r="B58223" t="s">
        <v>23</v>
      </c>
      <c r="C58223" s="1">
        <v>44324</v>
      </c>
      <c r="D58223" s="1">
        <v>44324</v>
      </c>
      <c r="E58223" t="s">
        <v>95</v>
      </c>
      <c r="F58223" t="s">
        <v>25</v>
      </c>
      <c r="G58223" t="s">
        <v>26</v>
      </c>
      <c r="H58223" t="s">
        <v>75</v>
      </c>
      <c r="I58223" t="s">
        <v>118</v>
      </c>
      <c r="J58223" t="s">
        <v>14</v>
      </c>
      <c r="K58223" t="s">
        <v>17</v>
      </c>
      <c r="L58223" t="s">
        <v>18</v>
      </c>
    </row>
    <row r="58224" spans="1:12" x14ac:dyDescent="0.3">
      <c r="A58224">
        <v>5591111</v>
      </c>
      <c r="B58224" t="s">
        <v>23</v>
      </c>
      <c r="C58224" s="1">
        <v>44702</v>
      </c>
      <c r="D58224" s="1">
        <v>44702</v>
      </c>
      <c r="E58224" t="s">
        <v>100</v>
      </c>
      <c r="F58224" t="s">
        <v>30</v>
      </c>
      <c r="G58224" t="s">
        <v>35</v>
      </c>
      <c r="H58224" t="s">
        <v>47</v>
      </c>
      <c r="I58224" t="s">
        <v>211</v>
      </c>
      <c r="J58224" t="s">
        <v>14</v>
      </c>
      <c r="K58224" t="s">
        <v>24</v>
      </c>
      <c r="L58224" t="s">
        <v>18</v>
      </c>
    </row>
    <row r="58225" spans="1:12" x14ac:dyDescent="0.3">
      <c r="A58225">
        <v>4364880</v>
      </c>
      <c r="B58225" t="s">
        <v>23</v>
      </c>
      <c r="C58225" s="1">
        <v>44326</v>
      </c>
      <c r="D58225" s="1">
        <v>44326</v>
      </c>
      <c r="E58225" t="s">
        <v>100</v>
      </c>
      <c r="F58225" t="s">
        <v>41</v>
      </c>
      <c r="G58225" t="s">
        <v>42</v>
      </c>
      <c r="H58225" t="s">
        <v>52</v>
      </c>
      <c r="I58225" t="s">
        <v>165</v>
      </c>
      <c r="J58225" t="s">
        <v>14</v>
      </c>
      <c r="K58225" t="s">
        <v>17</v>
      </c>
      <c r="L58225" t="s">
        <v>18</v>
      </c>
    </row>
    <row r="58226" spans="1:12" x14ac:dyDescent="0.3">
      <c r="A58226">
        <v>4363571</v>
      </c>
      <c r="B58226" t="s">
        <v>23</v>
      </c>
      <c r="C58226" s="1">
        <v>44326</v>
      </c>
      <c r="D58226" s="1">
        <v>44326</v>
      </c>
      <c r="E58226" t="s">
        <v>29</v>
      </c>
      <c r="F58226" t="s">
        <v>41</v>
      </c>
      <c r="G58226" t="s">
        <v>42</v>
      </c>
      <c r="H58226" t="s">
        <v>55</v>
      </c>
      <c r="I58226" t="s">
        <v>56</v>
      </c>
      <c r="J58226" t="s">
        <v>14</v>
      </c>
      <c r="K58226" t="s">
        <v>17</v>
      </c>
      <c r="L58226" t="s">
        <v>18</v>
      </c>
    </row>
    <row r="58227" spans="1:12" x14ac:dyDescent="0.3">
      <c r="A58227">
        <v>4368270</v>
      </c>
      <c r="B58227" t="s">
        <v>16</v>
      </c>
      <c r="C58227" s="1">
        <v>44326</v>
      </c>
      <c r="D58227" s="1">
        <v>44328</v>
      </c>
      <c r="E58227" t="s">
        <v>169</v>
      </c>
      <c r="F58227" t="s">
        <v>41</v>
      </c>
      <c r="G58227" t="s">
        <v>42</v>
      </c>
      <c r="H58227" t="s">
        <v>43</v>
      </c>
      <c r="I58227" t="s">
        <v>37</v>
      </c>
      <c r="J58227" t="s">
        <v>14</v>
      </c>
      <c r="K58227" t="s">
        <v>17</v>
      </c>
      <c r="L58227" t="s">
        <v>18</v>
      </c>
    </row>
    <row r="58228" spans="1:12" x14ac:dyDescent="0.3">
      <c r="A58228">
        <v>4366214</v>
      </c>
      <c r="B58228" t="s">
        <v>50</v>
      </c>
      <c r="C58228" s="1">
        <v>44326</v>
      </c>
      <c r="D58228" s="1">
        <v>44326</v>
      </c>
      <c r="E58228" t="s">
        <v>95</v>
      </c>
      <c r="F58228" t="s">
        <v>41</v>
      </c>
      <c r="G58228" t="s">
        <v>42</v>
      </c>
      <c r="H58228" t="s">
        <v>80</v>
      </c>
      <c r="I58228" t="s">
        <v>86</v>
      </c>
      <c r="J58228" t="s">
        <v>14</v>
      </c>
      <c r="K58228" t="s">
        <v>24</v>
      </c>
      <c r="L58228" t="s">
        <v>18</v>
      </c>
    </row>
    <row r="58229" spans="1:12" x14ac:dyDescent="0.3">
      <c r="A58229">
        <v>4364407</v>
      </c>
      <c r="B58229" t="s">
        <v>23</v>
      </c>
      <c r="C58229" s="1">
        <v>44326</v>
      </c>
      <c r="D58229" s="1">
        <v>44326</v>
      </c>
      <c r="E58229" t="s">
        <v>38</v>
      </c>
      <c r="F58229" t="s">
        <v>41</v>
      </c>
      <c r="G58229" t="s">
        <v>42</v>
      </c>
      <c r="H58229" t="s">
        <v>52</v>
      </c>
      <c r="I58229" t="s">
        <v>162</v>
      </c>
      <c r="J58229" t="s">
        <v>14</v>
      </c>
      <c r="K58229" t="s">
        <v>17</v>
      </c>
      <c r="L58229" t="s">
        <v>18</v>
      </c>
    </row>
    <row r="58230" spans="1:12" x14ac:dyDescent="0.3">
      <c r="A58230">
        <v>4830853</v>
      </c>
      <c r="B58230" t="s">
        <v>23</v>
      </c>
      <c r="C58230" s="1">
        <v>44490</v>
      </c>
      <c r="D58230" s="1">
        <v>44490</v>
      </c>
      <c r="E58230" t="s">
        <v>29</v>
      </c>
      <c r="F58230" t="s">
        <v>19</v>
      </c>
      <c r="G58230" t="s">
        <v>123</v>
      </c>
      <c r="H58230" t="s">
        <v>59</v>
      </c>
      <c r="J58230" t="s">
        <v>14</v>
      </c>
      <c r="K58230" t="s">
        <v>17</v>
      </c>
      <c r="L58230" t="s">
        <v>18</v>
      </c>
    </row>
    <row r="58231" spans="1:12" x14ac:dyDescent="0.3">
      <c r="A58231">
        <v>4043920</v>
      </c>
      <c r="B58231" t="s">
        <v>23</v>
      </c>
      <c r="C58231" s="1">
        <v>44198</v>
      </c>
      <c r="D58231" s="1">
        <v>44211</v>
      </c>
      <c r="E58231" t="s">
        <v>109</v>
      </c>
      <c r="F58231" t="s">
        <v>25</v>
      </c>
      <c r="G58231" t="s">
        <v>26</v>
      </c>
      <c r="H58231" t="s">
        <v>266</v>
      </c>
      <c r="I58231" t="s">
        <v>270</v>
      </c>
      <c r="J58231" t="s">
        <v>14</v>
      </c>
      <c r="K58231" t="s">
        <v>17</v>
      </c>
      <c r="L58231" t="s">
        <v>18</v>
      </c>
    </row>
    <row r="58232" spans="1:12" x14ac:dyDescent="0.3">
      <c r="A58232">
        <v>4372480</v>
      </c>
      <c r="B58232" t="s">
        <v>16</v>
      </c>
      <c r="C58232" s="1">
        <v>44326</v>
      </c>
      <c r="D58232" s="1">
        <v>44328</v>
      </c>
      <c r="E58232" t="s">
        <v>82</v>
      </c>
      <c r="F58232" t="s">
        <v>41</v>
      </c>
      <c r="G58232" t="s">
        <v>42</v>
      </c>
      <c r="H58232" t="s">
        <v>52</v>
      </c>
      <c r="I58232" t="s">
        <v>140</v>
      </c>
      <c r="J58232" t="s">
        <v>14</v>
      </c>
      <c r="K58232" t="s">
        <v>17</v>
      </c>
      <c r="L58232" t="s">
        <v>18</v>
      </c>
    </row>
    <row r="58233" spans="1:12" x14ac:dyDescent="0.3">
      <c r="A58233">
        <v>4832009</v>
      </c>
      <c r="B58233" t="s">
        <v>23</v>
      </c>
      <c r="C58233" s="1">
        <v>44490</v>
      </c>
      <c r="D58233" s="1">
        <v>44490</v>
      </c>
      <c r="E58233" t="s">
        <v>15</v>
      </c>
      <c r="F58233" t="s">
        <v>41</v>
      </c>
      <c r="G58233" t="s">
        <v>42</v>
      </c>
      <c r="H58233" t="s">
        <v>55</v>
      </c>
      <c r="I58233" t="s">
        <v>68</v>
      </c>
      <c r="J58233" t="s">
        <v>14</v>
      </c>
      <c r="K58233" t="s">
        <v>24</v>
      </c>
      <c r="L58233" t="s">
        <v>18</v>
      </c>
    </row>
    <row r="58234" spans="1:12" x14ac:dyDescent="0.3">
      <c r="A58234">
        <v>4834439</v>
      </c>
      <c r="B58234" t="s">
        <v>50</v>
      </c>
      <c r="C58234" s="1">
        <v>44491</v>
      </c>
      <c r="D58234" s="1">
        <v>44491</v>
      </c>
      <c r="E58234" t="s">
        <v>147</v>
      </c>
      <c r="F58234" t="s">
        <v>41</v>
      </c>
      <c r="G58234" t="s">
        <v>42</v>
      </c>
      <c r="H58234" t="s">
        <v>55</v>
      </c>
      <c r="I58234" t="s">
        <v>84</v>
      </c>
      <c r="J58234" t="s">
        <v>14</v>
      </c>
      <c r="K58234" t="s">
        <v>17</v>
      </c>
      <c r="L58234" t="s">
        <v>18</v>
      </c>
    </row>
    <row r="58235" spans="1:12" x14ac:dyDescent="0.3">
      <c r="A58235">
        <v>4367518</v>
      </c>
      <c r="B58235" t="s">
        <v>16</v>
      </c>
      <c r="C58235" s="1">
        <v>44326</v>
      </c>
      <c r="D58235" s="1">
        <v>44327</v>
      </c>
      <c r="E58235" t="s">
        <v>38</v>
      </c>
      <c r="F58235" t="s">
        <v>41</v>
      </c>
      <c r="G58235" t="s">
        <v>42</v>
      </c>
      <c r="H58235" t="s">
        <v>55</v>
      </c>
      <c r="I58235" t="s">
        <v>56</v>
      </c>
      <c r="J58235" t="s">
        <v>14</v>
      </c>
      <c r="K58235" t="s">
        <v>24</v>
      </c>
      <c r="L58235" t="s">
        <v>18</v>
      </c>
    </row>
    <row r="58236" spans="1:12" x14ac:dyDescent="0.3">
      <c r="A58236">
        <v>5875681</v>
      </c>
      <c r="B58236" t="s">
        <v>23</v>
      </c>
      <c r="C58236" s="1">
        <v>44786</v>
      </c>
      <c r="D58236" s="1">
        <v>44786</v>
      </c>
      <c r="E58236" t="s">
        <v>29</v>
      </c>
      <c r="F58236" t="s">
        <v>41</v>
      </c>
      <c r="G58236" t="s">
        <v>42</v>
      </c>
      <c r="H58236" t="s">
        <v>55</v>
      </c>
      <c r="I58236" t="s">
        <v>94</v>
      </c>
      <c r="J58236" t="s">
        <v>14</v>
      </c>
      <c r="K58236" t="s">
        <v>24</v>
      </c>
      <c r="L58236" t="s">
        <v>18</v>
      </c>
    </row>
    <row r="58237" spans="1:12" x14ac:dyDescent="0.3">
      <c r="A58237">
        <v>4368911</v>
      </c>
      <c r="B58237" t="s">
        <v>23</v>
      </c>
      <c r="C58237" s="1">
        <v>44327</v>
      </c>
      <c r="D58237" s="1">
        <v>44327</v>
      </c>
      <c r="E58237" t="s">
        <v>95</v>
      </c>
      <c r="F58237" t="s">
        <v>30</v>
      </c>
      <c r="G58237" t="s">
        <v>35</v>
      </c>
      <c r="H58237" t="s">
        <v>60</v>
      </c>
      <c r="I58237" t="s">
        <v>224</v>
      </c>
      <c r="J58237" t="s">
        <v>14</v>
      </c>
      <c r="K58237" t="s">
        <v>17</v>
      </c>
      <c r="L58237" t="s">
        <v>18</v>
      </c>
    </row>
    <row r="58238" spans="1:12" x14ac:dyDescent="0.3">
      <c r="A58238">
        <v>5585469</v>
      </c>
      <c r="B58238" t="s">
        <v>23</v>
      </c>
      <c r="C58238" s="1">
        <v>44701</v>
      </c>
      <c r="D58238" s="1">
        <v>44701</v>
      </c>
      <c r="E58238" t="s">
        <v>29</v>
      </c>
      <c r="F58238" t="s">
        <v>30</v>
      </c>
      <c r="G58238" t="s">
        <v>35</v>
      </c>
      <c r="H58238" t="s">
        <v>101</v>
      </c>
      <c r="I58238" t="s">
        <v>117</v>
      </c>
      <c r="J58238" t="s">
        <v>14</v>
      </c>
      <c r="K58238" t="s">
        <v>17</v>
      </c>
      <c r="L58238" t="s">
        <v>18</v>
      </c>
    </row>
    <row r="58239" spans="1:12" x14ac:dyDescent="0.3">
      <c r="A58239">
        <v>4837160</v>
      </c>
      <c r="B58239" t="s">
        <v>23</v>
      </c>
      <c r="C58239" s="1">
        <v>44491</v>
      </c>
      <c r="D58239" s="1">
        <v>44491</v>
      </c>
      <c r="E58239" t="s">
        <v>130</v>
      </c>
      <c r="F58239" t="s">
        <v>30</v>
      </c>
      <c r="G58239" t="s">
        <v>35</v>
      </c>
      <c r="H58239" t="s">
        <v>101</v>
      </c>
      <c r="I58239" t="s">
        <v>117</v>
      </c>
      <c r="J58239" t="s">
        <v>14</v>
      </c>
      <c r="K58239" t="s">
        <v>24</v>
      </c>
      <c r="L58239" t="s">
        <v>18</v>
      </c>
    </row>
    <row r="58240" spans="1:12" x14ac:dyDescent="0.3">
      <c r="A58240">
        <v>4390440</v>
      </c>
      <c r="B58240" t="s">
        <v>23</v>
      </c>
      <c r="C58240" s="1">
        <v>44335</v>
      </c>
      <c r="D58240" s="1">
        <v>44335</v>
      </c>
      <c r="E58240" t="s">
        <v>57</v>
      </c>
      <c r="F58240" t="s">
        <v>11</v>
      </c>
      <c r="G58240" t="s">
        <v>12</v>
      </c>
      <c r="H58240" t="s">
        <v>13</v>
      </c>
      <c r="J58240" t="s">
        <v>14</v>
      </c>
      <c r="K58240" t="s">
        <v>17</v>
      </c>
      <c r="L58240" t="s">
        <v>18</v>
      </c>
    </row>
    <row r="58241" spans="1:12" x14ac:dyDescent="0.3">
      <c r="A58241">
        <v>4390767</v>
      </c>
      <c r="B58241" t="s">
        <v>23</v>
      </c>
      <c r="C58241" s="1">
        <v>44335</v>
      </c>
      <c r="D58241" s="1">
        <v>44335</v>
      </c>
      <c r="E58241" t="s">
        <v>161</v>
      </c>
      <c r="F58241" t="s">
        <v>30</v>
      </c>
      <c r="G58241" t="s">
        <v>35</v>
      </c>
      <c r="H58241" t="s">
        <v>101</v>
      </c>
      <c r="I58241" t="s">
        <v>117</v>
      </c>
      <c r="J58241" t="s">
        <v>14</v>
      </c>
      <c r="K58241" t="s">
        <v>17</v>
      </c>
      <c r="L58241" t="s">
        <v>18</v>
      </c>
    </row>
    <row r="58242" spans="1:12" x14ac:dyDescent="0.3">
      <c r="A58242">
        <v>4389544</v>
      </c>
      <c r="B58242" t="s">
        <v>23</v>
      </c>
      <c r="C58242" s="1">
        <v>44335</v>
      </c>
      <c r="D58242" s="1">
        <v>44335</v>
      </c>
      <c r="E58242" t="s">
        <v>29</v>
      </c>
      <c r="F58242" t="s">
        <v>30</v>
      </c>
      <c r="G58242" t="s">
        <v>35</v>
      </c>
      <c r="H58242" t="s">
        <v>101</v>
      </c>
      <c r="I58242" t="s">
        <v>102</v>
      </c>
      <c r="J58242" t="s">
        <v>14</v>
      </c>
      <c r="K58242" t="s">
        <v>17</v>
      </c>
      <c r="L58242" t="s">
        <v>18</v>
      </c>
    </row>
    <row r="58243" spans="1:12" x14ac:dyDescent="0.3">
      <c r="A58243">
        <v>5186802</v>
      </c>
      <c r="B58243" t="s">
        <v>23</v>
      </c>
      <c r="C58243" s="1">
        <v>44596</v>
      </c>
      <c r="D58243" s="1">
        <v>44596</v>
      </c>
      <c r="E58243" t="s">
        <v>38</v>
      </c>
      <c r="F58243" t="s">
        <v>30</v>
      </c>
      <c r="G58243" t="s">
        <v>35</v>
      </c>
      <c r="H58243" t="s">
        <v>101</v>
      </c>
      <c r="I58243" t="s">
        <v>102</v>
      </c>
      <c r="J58243" t="s">
        <v>14</v>
      </c>
      <c r="K58243" t="s">
        <v>24</v>
      </c>
      <c r="L58243" t="s">
        <v>18</v>
      </c>
    </row>
    <row r="58244" spans="1:12" x14ac:dyDescent="0.3">
      <c r="A58244">
        <v>4065293</v>
      </c>
      <c r="B58244" t="s">
        <v>23</v>
      </c>
      <c r="C58244" s="1">
        <v>44209</v>
      </c>
      <c r="D58244" s="1">
        <v>44209</v>
      </c>
      <c r="E58244" t="s">
        <v>22</v>
      </c>
      <c r="F58244" t="s">
        <v>25</v>
      </c>
      <c r="G58244" t="s">
        <v>26</v>
      </c>
      <c r="H58244" t="s">
        <v>27</v>
      </c>
      <c r="I58244" t="s">
        <v>46</v>
      </c>
      <c r="J58244" t="s">
        <v>14</v>
      </c>
      <c r="K58244" t="s">
        <v>17</v>
      </c>
      <c r="L58244" t="s">
        <v>18</v>
      </c>
    </row>
    <row r="58245" spans="1:12" x14ac:dyDescent="0.3">
      <c r="A58245">
        <v>5194948</v>
      </c>
      <c r="B58245" t="s">
        <v>16</v>
      </c>
      <c r="C58245" s="1">
        <v>44599</v>
      </c>
      <c r="D58245" s="1">
        <v>44599</v>
      </c>
      <c r="E58245" t="s">
        <v>95</v>
      </c>
      <c r="F58245" t="s">
        <v>11</v>
      </c>
      <c r="G58245" t="s">
        <v>12</v>
      </c>
      <c r="H58245" t="s">
        <v>13</v>
      </c>
      <c r="J58245" t="s">
        <v>14</v>
      </c>
      <c r="K58245" t="s">
        <v>17</v>
      </c>
      <c r="L58245" t="s">
        <v>18</v>
      </c>
    </row>
    <row r="58246" spans="1:12" x14ac:dyDescent="0.3">
      <c r="A58246">
        <v>4390781</v>
      </c>
      <c r="B58246" t="s">
        <v>23</v>
      </c>
      <c r="C58246" s="1">
        <v>44335</v>
      </c>
      <c r="D58246" s="1">
        <v>44335</v>
      </c>
      <c r="E58246" t="s">
        <v>83</v>
      </c>
      <c r="F58246" t="s">
        <v>41</v>
      </c>
      <c r="G58246" t="s">
        <v>42</v>
      </c>
      <c r="H58246" t="s">
        <v>55</v>
      </c>
      <c r="I58246" t="s">
        <v>56</v>
      </c>
      <c r="J58246" t="s">
        <v>14</v>
      </c>
      <c r="K58246" t="s">
        <v>17</v>
      </c>
      <c r="L58246" t="s">
        <v>18</v>
      </c>
    </row>
    <row r="58247" spans="1:12" x14ac:dyDescent="0.3">
      <c r="A58247">
        <v>4395460</v>
      </c>
      <c r="B58247" t="s">
        <v>16</v>
      </c>
      <c r="C58247" s="1">
        <v>44335</v>
      </c>
      <c r="D58247" s="1">
        <v>44337</v>
      </c>
      <c r="E58247" t="s">
        <v>77</v>
      </c>
      <c r="F58247" t="s">
        <v>11</v>
      </c>
      <c r="G58247" t="s">
        <v>12</v>
      </c>
      <c r="H58247" t="s">
        <v>92</v>
      </c>
      <c r="J58247" t="s">
        <v>14</v>
      </c>
      <c r="K58247" t="s">
        <v>17</v>
      </c>
      <c r="L58247" t="s">
        <v>18</v>
      </c>
    </row>
    <row r="58248" spans="1:12" x14ac:dyDescent="0.3">
      <c r="A58248">
        <v>6189446</v>
      </c>
      <c r="B58248" t="s">
        <v>23</v>
      </c>
      <c r="C58248" s="1">
        <v>44875</v>
      </c>
      <c r="D58248" s="1">
        <v>44875</v>
      </c>
      <c r="E58248" t="s">
        <v>95</v>
      </c>
      <c r="F58248" t="s">
        <v>30</v>
      </c>
      <c r="G58248" t="s">
        <v>35</v>
      </c>
      <c r="H58248" t="s">
        <v>101</v>
      </c>
      <c r="I58248" t="s">
        <v>117</v>
      </c>
      <c r="J58248" t="s">
        <v>14</v>
      </c>
      <c r="K58248" t="s">
        <v>24</v>
      </c>
      <c r="L58248" t="s">
        <v>18</v>
      </c>
    </row>
    <row r="58249" spans="1:12" x14ac:dyDescent="0.3">
      <c r="A58249">
        <v>5203919</v>
      </c>
      <c r="B58249" t="s">
        <v>23</v>
      </c>
      <c r="C58249" s="1">
        <v>44601</v>
      </c>
      <c r="D58249" s="1">
        <v>44601</v>
      </c>
      <c r="E58249" t="s">
        <v>29</v>
      </c>
      <c r="F58249" t="s">
        <v>30</v>
      </c>
      <c r="G58249" t="s">
        <v>35</v>
      </c>
      <c r="H58249" t="s">
        <v>101</v>
      </c>
      <c r="I58249" t="s">
        <v>117</v>
      </c>
      <c r="K58249" t="s">
        <v>17</v>
      </c>
      <c r="L58249" t="s">
        <v>18</v>
      </c>
    </row>
    <row r="58250" spans="1:12" x14ac:dyDescent="0.3">
      <c r="A58250">
        <v>4073191</v>
      </c>
      <c r="B58250" t="s">
        <v>23</v>
      </c>
      <c r="C58250" s="1">
        <v>44212</v>
      </c>
      <c r="D58250" s="1">
        <v>44217</v>
      </c>
      <c r="E58250" t="s">
        <v>45</v>
      </c>
      <c r="F58250" t="s">
        <v>25</v>
      </c>
      <c r="G58250" t="s">
        <v>26</v>
      </c>
      <c r="H58250" t="s">
        <v>27</v>
      </c>
      <c r="I58250" t="s">
        <v>89</v>
      </c>
      <c r="J58250" t="s">
        <v>14</v>
      </c>
      <c r="K58250" t="s">
        <v>70</v>
      </c>
      <c r="L58250" t="s">
        <v>18</v>
      </c>
    </row>
    <row r="58251" spans="1:12" x14ac:dyDescent="0.3">
      <c r="A58251">
        <v>5257788</v>
      </c>
      <c r="B58251" t="s">
        <v>23</v>
      </c>
      <c r="C58251" s="1">
        <v>44616</v>
      </c>
      <c r="D58251" s="1">
        <v>44616</v>
      </c>
      <c r="E58251" t="s">
        <v>29</v>
      </c>
      <c r="F58251" t="s">
        <v>41</v>
      </c>
      <c r="G58251" t="s">
        <v>42</v>
      </c>
      <c r="H58251" t="s">
        <v>80</v>
      </c>
      <c r="I58251" t="s">
        <v>86</v>
      </c>
      <c r="J58251" t="s">
        <v>14</v>
      </c>
      <c r="K58251" t="s">
        <v>17</v>
      </c>
      <c r="L58251" t="s">
        <v>18</v>
      </c>
    </row>
    <row r="58252" spans="1:12" x14ac:dyDescent="0.3">
      <c r="A58252">
        <v>4377428</v>
      </c>
      <c r="B58252" t="s">
        <v>23</v>
      </c>
      <c r="C58252" s="1">
        <v>44330</v>
      </c>
      <c r="D58252" s="1">
        <v>44330</v>
      </c>
      <c r="E58252" t="s">
        <v>29</v>
      </c>
      <c r="F58252" t="s">
        <v>30</v>
      </c>
      <c r="G58252" t="s">
        <v>35</v>
      </c>
      <c r="H58252" t="s">
        <v>101</v>
      </c>
      <c r="I58252" t="s">
        <v>117</v>
      </c>
      <c r="J58252" t="s">
        <v>14</v>
      </c>
      <c r="K58252" t="s">
        <v>17</v>
      </c>
      <c r="L58252" t="s">
        <v>18</v>
      </c>
    </row>
    <row r="58253" spans="1:12" x14ac:dyDescent="0.3">
      <c r="A58253">
        <v>4380923</v>
      </c>
      <c r="B58253" t="s">
        <v>23</v>
      </c>
      <c r="C58253" s="1">
        <v>44332</v>
      </c>
      <c r="D58253" s="1">
        <v>44332</v>
      </c>
      <c r="E58253" t="s">
        <v>77</v>
      </c>
      <c r="F58253" t="s">
        <v>25</v>
      </c>
      <c r="G58253" t="s">
        <v>26</v>
      </c>
      <c r="H58253" t="s">
        <v>27</v>
      </c>
      <c r="I58253" t="s">
        <v>89</v>
      </c>
      <c r="J58253" t="s">
        <v>14</v>
      </c>
      <c r="K58253" t="s">
        <v>17</v>
      </c>
      <c r="L58253" t="s">
        <v>18</v>
      </c>
    </row>
    <row r="58254" spans="1:12" x14ac:dyDescent="0.3">
      <c r="A58254">
        <v>4381583</v>
      </c>
      <c r="B58254" t="s">
        <v>23</v>
      </c>
      <c r="C58254" s="1">
        <v>44333</v>
      </c>
      <c r="D58254" s="1">
        <v>44333</v>
      </c>
      <c r="E58254" t="s">
        <v>29</v>
      </c>
      <c r="F58254" t="s">
        <v>41</v>
      </c>
      <c r="G58254" t="s">
        <v>42</v>
      </c>
      <c r="H58254" t="s">
        <v>55</v>
      </c>
      <c r="I58254" t="s">
        <v>94</v>
      </c>
      <c r="J58254" t="s">
        <v>14</v>
      </c>
      <c r="K58254" t="s">
        <v>17</v>
      </c>
      <c r="L58254" t="s">
        <v>18</v>
      </c>
    </row>
    <row r="58255" spans="1:12" x14ac:dyDescent="0.3">
      <c r="A58255">
        <v>4059787</v>
      </c>
      <c r="B58255" t="s">
        <v>23</v>
      </c>
      <c r="C58255" s="1">
        <v>44206</v>
      </c>
      <c r="D58255" s="1">
        <v>44206</v>
      </c>
      <c r="E58255" t="s">
        <v>29</v>
      </c>
      <c r="F58255" t="s">
        <v>30</v>
      </c>
      <c r="G58255" t="s">
        <v>120</v>
      </c>
      <c r="H58255" t="s">
        <v>121</v>
      </c>
      <c r="I58255" t="s">
        <v>122</v>
      </c>
      <c r="J58255" t="s">
        <v>14</v>
      </c>
      <c r="K58255" t="s">
        <v>17</v>
      </c>
      <c r="L58255" t="s">
        <v>18</v>
      </c>
    </row>
    <row r="58256" spans="1:12" x14ac:dyDescent="0.3">
      <c r="A58256">
        <v>5270677</v>
      </c>
      <c r="B58256" t="s">
        <v>23</v>
      </c>
      <c r="C58256" s="1">
        <v>44620</v>
      </c>
      <c r="D58256" s="1">
        <v>44635</v>
      </c>
      <c r="E58256" t="s">
        <v>161</v>
      </c>
      <c r="F58256" t="s">
        <v>30</v>
      </c>
      <c r="G58256" t="s">
        <v>35</v>
      </c>
      <c r="H58256" t="s">
        <v>39</v>
      </c>
      <c r="I58256" t="s">
        <v>40</v>
      </c>
      <c r="J58256" t="s">
        <v>14</v>
      </c>
      <c r="K58256" t="s">
        <v>70</v>
      </c>
      <c r="L58256" t="s">
        <v>18</v>
      </c>
    </row>
    <row r="58257" spans="1:12" x14ac:dyDescent="0.3">
      <c r="A58257">
        <v>4384032</v>
      </c>
      <c r="B58257" t="s">
        <v>23</v>
      </c>
      <c r="C58257" s="1">
        <v>44333</v>
      </c>
      <c r="D58257" s="1">
        <v>44333</v>
      </c>
      <c r="E58257" t="s">
        <v>22</v>
      </c>
      <c r="F58257" t="s">
        <v>25</v>
      </c>
      <c r="G58257" t="s">
        <v>26</v>
      </c>
      <c r="H58257" t="s">
        <v>27</v>
      </c>
      <c r="I58257" t="s">
        <v>46</v>
      </c>
      <c r="J58257" t="s">
        <v>14</v>
      </c>
      <c r="K58257" t="s">
        <v>17</v>
      </c>
      <c r="L58257" t="s">
        <v>18</v>
      </c>
    </row>
    <row r="58258" spans="1:12" x14ac:dyDescent="0.3">
      <c r="A58258">
        <v>4386755</v>
      </c>
      <c r="B58258" t="s">
        <v>16</v>
      </c>
      <c r="C58258" s="1">
        <v>44333</v>
      </c>
      <c r="D58258" s="1">
        <v>44334</v>
      </c>
      <c r="E58258" t="s">
        <v>69</v>
      </c>
      <c r="F58258" t="s">
        <v>41</v>
      </c>
      <c r="G58258" t="s">
        <v>42</v>
      </c>
      <c r="H58258" t="s">
        <v>55</v>
      </c>
      <c r="I58258" t="s">
        <v>68</v>
      </c>
      <c r="J58258" t="s">
        <v>14</v>
      </c>
      <c r="K58258" t="s">
        <v>17</v>
      </c>
      <c r="L58258" t="s">
        <v>18</v>
      </c>
    </row>
    <row r="58259" spans="1:12" x14ac:dyDescent="0.3">
      <c r="A58259">
        <v>4065143</v>
      </c>
      <c r="B58259" t="s">
        <v>16</v>
      </c>
      <c r="C58259" s="1">
        <v>44208</v>
      </c>
      <c r="D58259" s="1">
        <v>44217</v>
      </c>
      <c r="E58259" t="s">
        <v>197</v>
      </c>
      <c r="F58259" t="s">
        <v>41</v>
      </c>
      <c r="G58259" t="s">
        <v>42</v>
      </c>
      <c r="H58259" t="s">
        <v>55</v>
      </c>
      <c r="I58259" t="s">
        <v>56</v>
      </c>
      <c r="J58259" t="s">
        <v>14</v>
      </c>
      <c r="K58259" t="s">
        <v>17</v>
      </c>
      <c r="L58259" t="s">
        <v>18</v>
      </c>
    </row>
    <row r="58260" spans="1:12" x14ac:dyDescent="0.3">
      <c r="A58260">
        <v>4074170</v>
      </c>
      <c r="B58260" t="s">
        <v>23</v>
      </c>
      <c r="C58260" s="1">
        <v>44213</v>
      </c>
      <c r="D58260" s="1">
        <v>44213</v>
      </c>
      <c r="E58260" t="s">
        <v>100</v>
      </c>
      <c r="F58260" t="s">
        <v>41</v>
      </c>
      <c r="G58260" t="s">
        <v>51</v>
      </c>
      <c r="H58260" t="s">
        <v>55</v>
      </c>
      <c r="I58260" t="s">
        <v>119</v>
      </c>
      <c r="J58260" t="s">
        <v>14</v>
      </c>
      <c r="K58260" t="s">
        <v>17</v>
      </c>
      <c r="L58260" t="s">
        <v>18</v>
      </c>
    </row>
    <row r="58261" spans="1:12" x14ac:dyDescent="0.3">
      <c r="A58261">
        <v>4386554</v>
      </c>
      <c r="B58261" t="s">
        <v>50</v>
      </c>
      <c r="C58261" s="1">
        <v>44334</v>
      </c>
      <c r="D58261" s="1">
        <v>44334</v>
      </c>
      <c r="E58261" t="s">
        <v>29</v>
      </c>
      <c r="F58261" t="s">
        <v>30</v>
      </c>
      <c r="G58261" t="s">
        <v>120</v>
      </c>
      <c r="H58261" t="s">
        <v>121</v>
      </c>
      <c r="I58261" t="s">
        <v>122</v>
      </c>
      <c r="J58261" t="s">
        <v>14</v>
      </c>
      <c r="K58261" t="s">
        <v>17</v>
      </c>
      <c r="L58261" t="s">
        <v>18</v>
      </c>
    </row>
    <row r="58262" spans="1:12" x14ac:dyDescent="0.3">
      <c r="A58262">
        <v>4066073</v>
      </c>
      <c r="B58262" t="s">
        <v>16</v>
      </c>
      <c r="C58262" s="1">
        <v>44209</v>
      </c>
      <c r="D58262" s="1">
        <v>44209</v>
      </c>
      <c r="E58262" t="s">
        <v>62</v>
      </c>
      <c r="F58262" t="s">
        <v>41</v>
      </c>
      <c r="G58262" t="s">
        <v>42</v>
      </c>
      <c r="H58262" t="s">
        <v>55</v>
      </c>
      <c r="I58262" t="s">
        <v>56</v>
      </c>
      <c r="J58262" t="s">
        <v>14</v>
      </c>
      <c r="K58262" t="s">
        <v>17</v>
      </c>
      <c r="L58262" t="s">
        <v>18</v>
      </c>
    </row>
    <row r="58263" spans="1:12" x14ac:dyDescent="0.3">
      <c r="A58263">
        <v>4479645</v>
      </c>
      <c r="B58263" t="s">
        <v>50</v>
      </c>
      <c r="C58263" s="1">
        <v>44368</v>
      </c>
      <c r="D58263" s="1">
        <v>44368</v>
      </c>
      <c r="E58263" t="s">
        <v>22</v>
      </c>
      <c r="F58263" t="s">
        <v>41</v>
      </c>
      <c r="G58263" t="s">
        <v>42</v>
      </c>
      <c r="H58263" t="s">
        <v>55</v>
      </c>
      <c r="I58263" t="s">
        <v>56</v>
      </c>
      <c r="J58263" t="s">
        <v>14</v>
      </c>
      <c r="K58263" t="s">
        <v>17</v>
      </c>
      <c r="L58263" t="s">
        <v>18</v>
      </c>
    </row>
    <row r="58264" spans="1:12" x14ac:dyDescent="0.3">
      <c r="A58264">
        <v>4480672</v>
      </c>
      <c r="B58264" t="s">
        <v>23</v>
      </c>
      <c r="C58264" s="1">
        <v>44369</v>
      </c>
      <c r="D58264" s="1">
        <v>44369</v>
      </c>
      <c r="E58264" t="s">
        <v>163</v>
      </c>
      <c r="F58264" t="s">
        <v>87</v>
      </c>
      <c r="G58264" t="s">
        <v>262</v>
      </c>
      <c r="H58264" t="s">
        <v>302</v>
      </c>
      <c r="J58264" t="s">
        <v>14</v>
      </c>
      <c r="K58264" t="s">
        <v>17</v>
      </c>
      <c r="L58264" t="s">
        <v>18</v>
      </c>
    </row>
    <row r="58265" spans="1:12" x14ac:dyDescent="0.3">
      <c r="A58265">
        <v>4481735</v>
      </c>
      <c r="B58265" t="s">
        <v>23</v>
      </c>
      <c r="C58265" s="1">
        <v>44369</v>
      </c>
      <c r="D58265" s="1">
        <v>44369</v>
      </c>
      <c r="E58265" t="s">
        <v>45</v>
      </c>
      <c r="F58265" t="s">
        <v>41</v>
      </c>
      <c r="G58265" t="s">
        <v>42</v>
      </c>
      <c r="H58265" t="s">
        <v>43</v>
      </c>
      <c r="I58265" t="s">
        <v>44</v>
      </c>
      <c r="J58265" t="s">
        <v>14</v>
      </c>
      <c r="K58265" t="s">
        <v>17</v>
      </c>
      <c r="L58265" t="s">
        <v>18</v>
      </c>
    </row>
    <row r="58266" spans="1:12" x14ac:dyDescent="0.3">
      <c r="A58266">
        <v>4483182</v>
      </c>
      <c r="B58266" t="s">
        <v>23</v>
      </c>
      <c r="C58266" s="1">
        <v>44369</v>
      </c>
      <c r="D58266" s="1">
        <v>44369</v>
      </c>
      <c r="E58266" t="s">
        <v>29</v>
      </c>
      <c r="F58266" t="s">
        <v>25</v>
      </c>
      <c r="G58266" t="s">
        <v>26</v>
      </c>
      <c r="H58266" t="s">
        <v>75</v>
      </c>
      <c r="I58266" t="s">
        <v>118</v>
      </c>
      <c r="J58266" t="s">
        <v>14</v>
      </c>
      <c r="K58266" t="s">
        <v>17</v>
      </c>
      <c r="L58266" t="s">
        <v>49</v>
      </c>
    </row>
    <row r="58267" spans="1:12" x14ac:dyDescent="0.3">
      <c r="A58267">
        <v>4482679</v>
      </c>
      <c r="B58267" t="s">
        <v>23</v>
      </c>
      <c r="C58267" s="1">
        <v>44369</v>
      </c>
      <c r="D58267" s="1">
        <v>44369</v>
      </c>
      <c r="E58267" t="s">
        <v>69</v>
      </c>
      <c r="F58267" t="s">
        <v>25</v>
      </c>
      <c r="G58267" t="s">
        <v>26</v>
      </c>
      <c r="H58267" t="s">
        <v>27</v>
      </c>
      <c r="I58267" t="s">
        <v>89</v>
      </c>
      <c r="J58267" t="s">
        <v>14</v>
      </c>
      <c r="K58267" t="s">
        <v>17</v>
      </c>
      <c r="L58267" t="s">
        <v>49</v>
      </c>
    </row>
    <row r="58268" spans="1:12" x14ac:dyDescent="0.3">
      <c r="A58268">
        <v>4483084</v>
      </c>
      <c r="B58268" t="s">
        <v>23</v>
      </c>
      <c r="C58268" s="1">
        <v>44369</v>
      </c>
      <c r="D58268" s="1">
        <v>44369</v>
      </c>
      <c r="E58268" t="s">
        <v>169</v>
      </c>
      <c r="F58268" t="s">
        <v>41</v>
      </c>
      <c r="G58268" t="s">
        <v>42</v>
      </c>
      <c r="H58268" t="s">
        <v>55</v>
      </c>
      <c r="I58268" t="s">
        <v>84</v>
      </c>
      <c r="J58268" t="s">
        <v>14</v>
      </c>
      <c r="K58268" t="s">
        <v>24</v>
      </c>
      <c r="L58268" t="s">
        <v>18</v>
      </c>
    </row>
    <row r="58269" spans="1:12" x14ac:dyDescent="0.3">
      <c r="A58269">
        <v>4325247</v>
      </c>
      <c r="B58269" t="s">
        <v>23</v>
      </c>
      <c r="C58269" s="1">
        <v>44310</v>
      </c>
      <c r="D58269" s="1">
        <v>44310</v>
      </c>
      <c r="E58269" t="s">
        <v>29</v>
      </c>
      <c r="F58269" t="s">
        <v>11</v>
      </c>
      <c r="G58269" t="s">
        <v>115</v>
      </c>
      <c r="H58269" t="s">
        <v>13</v>
      </c>
      <c r="J58269" t="s">
        <v>14</v>
      </c>
      <c r="K58269" t="s">
        <v>17</v>
      </c>
      <c r="L58269" t="s">
        <v>18</v>
      </c>
    </row>
    <row r="58270" spans="1:12" x14ac:dyDescent="0.3">
      <c r="A58270">
        <v>4482629</v>
      </c>
      <c r="B58270" t="s">
        <v>50</v>
      </c>
      <c r="C58270" s="1">
        <v>44369</v>
      </c>
      <c r="D58270" s="1">
        <v>44390</v>
      </c>
      <c r="E58270" t="s">
        <v>29</v>
      </c>
      <c r="F58270" t="s">
        <v>30</v>
      </c>
      <c r="G58270" t="s">
        <v>35</v>
      </c>
      <c r="H58270" t="s">
        <v>148</v>
      </c>
      <c r="I58270" t="s">
        <v>149</v>
      </c>
      <c r="J58270" t="s">
        <v>14</v>
      </c>
      <c r="K58270" t="s">
        <v>24</v>
      </c>
      <c r="L58270" t="s">
        <v>18</v>
      </c>
    </row>
    <row r="58271" spans="1:12" x14ac:dyDescent="0.3">
      <c r="A58271">
        <v>4323521</v>
      </c>
      <c r="B58271" t="s">
        <v>23</v>
      </c>
      <c r="C58271" s="1">
        <v>44310</v>
      </c>
      <c r="D58271" s="1">
        <v>44310</v>
      </c>
      <c r="E58271" t="s">
        <v>83</v>
      </c>
      <c r="F58271" t="s">
        <v>41</v>
      </c>
      <c r="G58271" t="s">
        <v>42</v>
      </c>
      <c r="H58271" t="s">
        <v>55</v>
      </c>
      <c r="I58271" t="s">
        <v>56</v>
      </c>
      <c r="J58271" t="s">
        <v>14</v>
      </c>
      <c r="K58271" t="s">
        <v>17</v>
      </c>
      <c r="L58271" t="s">
        <v>18</v>
      </c>
    </row>
    <row r="58272" spans="1:12" x14ac:dyDescent="0.3">
      <c r="A58272">
        <v>4479936</v>
      </c>
      <c r="B58272" t="s">
        <v>23</v>
      </c>
      <c r="C58272" s="1">
        <v>44368</v>
      </c>
      <c r="D58272" s="1">
        <v>44368</v>
      </c>
      <c r="E58272" t="s">
        <v>15</v>
      </c>
      <c r="F58272" t="s">
        <v>41</v>
      </c>
      <c r="G58272" t="s">
        <v>42</v>
      </c>
      <c r="H58272" t="s">
        <v>80</v>
      </c>
      <c r="I58272" t="s">
        <v>86</v>
      </c>
      <c r="J58272" t="s">
        <v>14</v>
      </c>
      <c r="K58272" t="s">
        <v>24</v>
      </c>
      <c r="L58272" t="s">
        <v>18</v>
      </c>
    </row>
    <row r="58273" spans="1:12" x14ac:dyDescent="0.3">
      <c r="A58273">
        <v>4486914</v>
      </c>
      <c r="B58273" t="s">
        <v>23</v>
      </c>
      <c r="C58273" s="1">
        <v>44370</v>
      </c>
      <c r="D58273" s="1">
        <v>44370</v>
      </c>
      <c r="E58273" t="s">
        <v>15</v>
      </c>
      <c r="F58273" t="s">
        <v>25</v>
      </c>
      <c r="G58273" t="s">
        <v>26</v>
      </c>
      <c r="H58273" t="s">
        <v>27</v>
      </c>
      <c r="I58273" t="s">
        <v>89</v>
      </c>
      <c r="K58273" t="s">
        <v>17</v>
      </c>
      <c r="L58273" t="s">
        <v>49</v>
      </c>
    </row>
    <row r="58274" spans="1:12" x14ac:dyDescent="0.3">
      <c r="A58274">
        <v>4924688</v>
      </c>
      <c r="B58274" t="s">
        <v>23</v>
      </c>
      <c r="C58274" s="1">
        <v>44518</v>
      </c>
      <c r="D58274" s="1">
        <v>44518</v>
      </c>
      <c r="E58274" t="s">
        <v>185</v>
      </c>
      <c r="F58274" t="s">
        <v>25</v>
      </c>
      <c r="G58274" t="s">
        <v>26</v>
      </c>
      <c r="H58274" t="s">
        <v>75</v>
      </c>
      <c r="I58274" t="s">
        <v>118</v>
      </c>
      <c r="J58274" t="s">
        <v>14</v>
      </c>
      <c r="K58274" t="s">
        <v>17</v>
      </c>
      <c r="L58274" t="s">
        <v>18</v>
      </c>
    </row>
    <row r="58275" spans="1:12" x14ac:dyDescent="0.3">
      <c r="A58275">
        <v>4965038</v>
      </c>
      <c r="B58275" t="s">
        <v>23</v>
      </c>
      <c r="C58275" s="1">
        <v>44531</v>
      </c>
      <c r="D58275" s="1">
        <v>44531</v>
      </c>
      <c r="E58275" t="s">
        <v>185</v>
      </c>
      <c r="F58275" t="s">
        <v>41</v>
      </c>
      <c r="G58275" t="s">
        <v>42</v>
      </c>
      <c r="H58275" t="s">
        <v>156</v>
      </c>
      <c r="I58275" t="s">
        <v>157</v>
      </c>
      <c r="J58275" t="s">
        <v>14</v>
      </c>
      <c r="K58275" t="s">
        <v>17</v>
      </c>
      <c r="L58275" t="s">
        <v>18</v>
      </c>
    </row>
    <row r="58276" spans="1:12" x14ac:dyDescent="0.3">
      <c r="A58276">
        <v>5021951</v>
      </c>
      <c r="B58276" t="s">
        <v>23</v>
      </c>
      <c r="C58276" s="1">
        <v>44548</v>
      </c>
      <c r="D58276" s="1">
        <v>44548</v>
      </c>
      <c r="E58276" t="s">
        <v>22</v>
      </c>
      <c r="F58276" t="s">
        <v>30</v>
      </c>
      <c r="G58276" t="s">
        <v>35</v>
      </c>
      <c r="H58276" t="s">
        <v>101</v>
      </c>
      <c r="I58276" t="s">
        <v>102</v>
      </c>
      <c r="J58276" t="s">
        <v>14</v>
      </c>
      <c r="K58276" t="s">
        <v>24</v>
      </c>
      <c r="L58276" t="s">
        <v>18</v>
      </c>
    </row>
    <row r="58277" spans="1:12" x14ac:dyDescent="0.3">
      <c r="A58277">
        <v>5026135</v>
      </c>
      <c r="B58277" t="s">
        <v>23</v>
      </c>
      <c r="C58277" s="1">
        <v>44550</v>
      </c>
      <c r="D58277" s="1">
        <v>44550</v>
      </c>
      <c r="E58277" t="s">
        <v>90</v>
      </c>
      <c r="F58277" t="s">
        <v>30</v>
      </c>
      <c r="G58277" t="s">
        <v>35</v>
      </c>
      <c r="H58277" t="s">
        <v>101</v>
      </c>
      <c r="I58277" t="s">
        <v>117</v>
      </c>
      <c r="J58277" t="s">
        <v>14</v>
      </c>
      <c r="K58277" t="s">
        <v>24</v>
      </c>
      <c r="L58277" t="s">
        <v>18</v>
      </c>
    </row>
    <row r="58278" spans="1:12" x14ac:dyDescent="0.3">
      <c r="A58278">
        <v>4332677</v>
      </c>
      <c r="B58278" t="s">
        <v>23</v>
      </c>
      <c r="C58278" s="1">
        <v>44313</v>
      </c>
      <c r="D58278" s="1">
        <v>44313</v>
      </c>
      <c r="E58278" t="s">
        <v>45</v>
      </c>
      <c r="F58278" t="s">
        <v>41</v>
      </c>
      <c r="G58278" t="s">
        <v>42</v>
      </c>
      <c r="H58278" t="s">
        <v>55</v>
      </c>
      <c r="I58278" t="s">
        <v>56</v>
      </c>
      <c r="J58278" t="s">
        <v>14</v>
      </c>
      <c r="K58278" t="s">
        <v>17</v>
      </c>
      <c r="L58278" t="s">
        <v>18</v>
      </c>
    </row>
    <row r="58279" spans="1:12" x14ac:dyDescent="0.3">
      <c r="A58279">
        <v>4068106</v>
      </c>
      <c r="B58279" t="s">
        <v>23</v>
      </c>
      <c r="C58279" s="1">
        <v>44210</v>
      </c>
      <c r="D58279" s="1">
        <v>44210</v>
      </c>
      <c r="E58279" t="s">
        <v>100</v>
      </c>
      <c r="F58279" t="s">
        <v>41</v>
      </c>
      <c r="G58279" t="s">
        <v>42</v>
      </c>
      <c r="H58279" t="s">
        <v>80</v>
      </c>
      <c r="I58279" t="s">
        <v>86</v>
      </c>
      <c r="J58279" t="s">
        <v>14</v>
      </c>
      <c r="K58279" t="s">
        <v>17</v>
      </c>
      <c r="L58279" t="s">
        <v>18</v>
      </c>
    </row>
    <row r="58280" spans="1:12" x14ac:dyDescent="0.3">
      <c r="A58280">
        <v>4575565</v>
      </c>
      <c r="B58280" t="s">
        <v>23</v>
      </c>
      <c r="C58280" s="1">
        <v>44403</v>
      </c>
      <c r="D58280" s="1">
        <v>44403</v>
      </c>
      <c r="E58280" t="s">
        <v>100</v>
      </c>
      <c r="F58280" t="s">
        <v>30</v>
      </c>
      <c r="G58280" t="s">
        <v>35</v>
      </c>
      <c r="H58280" t="s">
        <v>177</v>
      </c>
      <c r="I58280" t="s">
        <v>181</v>
      </c>
      <c r="J58280" t="s">
        <v>14</v>
      </c>
      <c r="K58280" t="s">
        <v>17</v>
      </c>
      <c r="L58280" t="s">
        <v>18</v>
      </c>
    </row>
    <row r="58281" spans="1:12" x14ac:dyDescent="0.3">
      <c r="A58281">
        <v>4821985</v>
      </c>
      <c r="B58281" t="s">
        <v>23</v>
      </c>
      <c r="C58281" s="1">
        <v>44488</v>
      </c>
      <c r="D58281" s="1">
        <v>44488</v>
      </c>
      <c r="E58281" t="s">
        <v>29</v>
      </c>
      <c r="F58281" t="s">
        <v>19</v>
      </c>
      <c r="G58281" t="s">
        <v>107</v>
      </c>
      <c r="H58281" t="s">
        <v>59</v>
      </c>
      <c r="J58281" t="s">
        <v>14</v>
      </c>
      <c r="K58281" t="s">
        <v>17</v>
      </c>
      <c r="L58281" t="s">
        <v>49</v>
      </c>
    </row>
    <row r="58282" spans="1:12" x14ac:dyDescent="0.3">
      <c r="A58282">
        <v>4577690</v>
      </c>
      <c r="B58282" t="s">
        <v>16</v>
      </c>
      <c r="C58282" s="1">
        <v>44404</v>
      </c>
      <c r="D58282" s="1">
        <v>44404</v>
      </c>
      <c r="E58282" t="s">
        <v>106</v>
      </c>
      <c r="F58282" t="s">
        <v>11</v>
      </c>
      <c r="G58282" t="s">
        <v>12</v>
      </c>
      <c r="H58282" t="s">
        <v>92</v>
      </c>
      <c r="J58282" t="s">
        <v>14</v>
      </c>
      <c r="K58282" t="s">
        <v>70</v>
      </c>
      <c r="L58282" t="s">
        <v>18</v>
      </c>
    </row>
    <row r="58283" spans="1:12" x14ac:dyDescent="0.3">
      <c r="A58283">
        <v>4579104</v>
      </c>
      <c r="B58283" t="s">
        <v>16</v>
      </c>
      <c r="C58283" s="1">
        <v>44404</v>
      </c>
      <c r="D58283" s="1">
        <v>44404</v>
      </c>
      <c r="E58283" t="s">
        <v>69</v>
      </c>
      <c r="F58283" t="s">
        <v>41</v>
      </c>
      <c r="G58283" t="s">
        <v>42</v>
      </c>
      <c r="H58283" t="s">
        <v>55</v>
      </c>
      <c r="I58283" t="s">
        <v>158</v>
      </c>
      <c r="J58283" t="s">
        <v>14</v>
      </c>
      <c r="K58283" t="s">
        <v>17</v>
      </c>
      <c r="L58283" t="s">
        <v>18</v>
      </c>
    </row>
    <row r="58284" spans="1:12" x14ac:dyDescent="0.3">
      <c r="A58284">
        <v>5163040</v>
      </c>
      <c r="B58284" t="s">
        <v>23</v>
      </c>
      <c r="C58284" s="1">
        <v>44589</v>
      </c>
      <c r="D58284" s="1">
        <v>44589</v>
      </c>
      <c r="E58284" t="s">
        <v>29</v>
      </c>
      <c r="F58284" t="s">
        <v>30</v>
      </c>
      <c r="G58284" t="s">
        <v>35</v>
      </c>
      <c r="H58284" t="s">
        <v>36</v>
      </c>
      <c r="I58284" t="s">
        <v>37</v>
      </c>
      <c r="J58284" t="s">
        <v>14</v>
      </c>
      <c r="K58284" t="s">
        <v>17</v>
      </c>
      <c r="L58284" t="s">
        <v>18</v>
      </c>
    </row>
    <row r="58285" spans="1:12" x14ac:dyDescent="0.3">
      <c r="A58285">
        <v>4533939</v>
      </c>
      <c r="B58285" t="s">
        <v>23</v>
      </c>
      <c r="C58285" s="1">
        <v>44388</v>
      </c>
      <c r="D58285" s="1">
        <v>44388</v>
      </c>
      <c r="E58285" t="s">
        <v>163</v>
      </c>
      <c r="F58285" t="s">
        <v>41</v>
      </c>
      <c r="G58285" t="s">
        <v>42</v>
      </c>
      <c r="H58285" t="s">
        <v>55</v>
      </c>
      <c r="I58285" t="s">
        <v>94</v>
      </c>
      <c r="J58285" t="s">
        <v>14</v>
      </c>
      <c r="K58285" t="s">
        <v>17</v>
      </c>
      <c r="L58285" t="s">
        <v>18</v>
      </c>
    </row>
    <row r="58286" spans="1:12" x14ac:dyDescent="0.3">
      <c r="A58286">
        <v>4581898</v>
      </c>
      <c r="B58286" t="s">
        <v>23</v>
      </c>
      <c r="C58286" s="1">
        <v>44405</v>
      </c>
      <c r="D58286" s="1">
        <v>44405</v>
      </c>
      <c r="E58286" t="s">
        <v>77</v>
      </c>
      <c r="F58286" t="s">
        <v>30</v>
      </c>
      <c r="G58286" t="s">
        <v>35</v>
      </c>
      <c r="H58286" t="s">
        <v>148</v>
      </c>
      <c r="I58286" t="s">
        <v>149</v>
      </c>
      <c r="J58286" t="s">
        <v>14</v>
      </c>
      <c r="K58286" t="s">
        <v>24</v>
      </c>
      <c r="L58286" t="s">
        <v>18</v>
      </c>
    </row>
    <row r="58287" spans="1:12" x14ac:dyDescent="0.3">
      <c r="A58287">
        <v>4338256</v>
      </c>
      <c r="B58287" t="s">
        <v>16</v>
      </c>
      <c r="C58287" s="1">
        <v>44314</v>
      </c>
      <c r="D58287" s="1">
        <v>44315</v>
      </c>
      <c r="E58287" t="s">
        <v>29</v>
      </c>
      <c r="F58287" t="s">
        <v>30</v>
      </c>
      <c r="G58287" t="s">
        <v>35</v>
      </c>
      <c r="H58287" t="s">
        <v>101</v>
      </c>
      <c r="I58287" t="s">
        <v>117</v>
      </c>
      <c r="J58287" t="s">
        <v>14</v>
      </c>
      <c r="K58287" t="s">
        <v>17</v>
      </c>
      <c r="L58287" t="s">
        <v>18</v>
      </c>
    </row>
    <row r="58288" spans="1:12" x14ac:dyDescent="0.3">
      <c r="A58288">
        <v>4535479</v>
      </c>
      <c r="B58288" t="s">
        <v>23</v>
      </c>
      <c r="C58288" s="1">
        <v>44389</v>
      </c>
      <c r="D58288" s="1">
        <v>44389</v>
      </c>
      <c r="E58288" t="s">
        <v>82</v>
      </c>
      <c r="F58288" t="s">
        <v>25</v>
      </c>
      <c r="G58288" t="s">
        <v>26</v>
      </c>
      <c r="H58288" t="s">
        <v>75</v>
      </c>
      <c r="I58288" t="s">
        <v>96</v>
      </c>
      <c r="J58288" t="s">
        <v>14</v>
      </c>
      <c r="K58288" t="s">
        <v>17</v>
      </c>
      <c r="L58288" t="s">
        <v>18</v>
      </c>
    </row>
    <row r="58289" spans="1:12" x14ac:dyDescent="0.3">
      <c r="A58289">
        <v>4823710</v>
      </c>
      <c r="B58289" t="s">
        <v>23</v>
      </c>
      <c r="C58289" s="1">
        <v>44488</v>
      </c>
      <c r="D58289" s="1">
        <v>44488</v>
      </c>
      <c r="E58289" t="s">
        <v>105</v>
      </c>
      <c r="F58289" t="s">
        <v>30</v>
      </c>
      <c r="G58289" t="s">
        <v>35</v>
      </c>
      <c r="H58289" t="s">
        <v>36</v>
      </c>
      <c r="I58289" t="s">
        <v>113</v>
      </c>
      <c r="J58289" t="s">
        <v>14</v>
      </c>
      <c r="K58289" t="s">
        <v>17</v>
      </c>
      <c r="L58289" t="s">
        <v>18</v>
      </c>
    </row>
    <row r="58290" spans="1:12" x14ac:dyDescent="0.3">
      <c r="A58290">
        <v>4575765</v>
      </c>
      <c r="B58290" t="s">
        <v>16</v>
      </c>
      <c r="C58290" s="1">
        <v>44400</v>
      </c>
      <c r="D58290" s="1">
        <v>44403</v>
      </c>
      <c r="E58290" t="s">
        <v>103</v>
      </c>
      <c r="F58290" t="s">
        <v>41</v>
      </c>
      <c r="G58290" t="s">
        <v>42</v>
      </c>
      <c r="H58290" t="s">
        <v>55</v>
      </c>
      <c r="I58290" t="s">
        <v>119</v>
      </c>
      <c r="J58290" t="s">
        <v>14</v>
      </c>
      <c r="K58290" t="s">
        <v>24</v>
      </c>
      <c r="L58290" t="s">
        <v>18</v>
      </c>
    </row>
    <row r="58291" spans="1:12" x14ac:dyDescent="0.3">
      <c r="A58291">
        <v>4629143</v>
      </c>
      <c r="B58291" t="s">
        <v>16</v>
      </c>
      <c r="C58291" s="1">
        <v>44419</v>
      </c>
      <c r="D58291" s="1">
        <v>44421</v>
      </c>
      <c r="E58291" t="s">
        <v>62</v>
      </c>
      <c r="F58291" t="s">
        <v>41</v>
      </c>
      <c r="G58291" t="s">
        <v>42</v>
      </c>
      <c r="H58291" t="s">
        <v>55</v>
      </c>
      <c r="I58291" t="s">
        <v>56</v>
      </c>
      <c r="J58291" t="s">
        <v>14</v>
      </c>
      <c r="K58291" t="s">
        <v>17</v>
      </c>
      <c r="L58291" t="s">
        <v>18</v>
      </c>
    </row>
    <row r="58292" spans="1:12" x14ac:dyDescent="0.3">
      <c r="A58292">
        <v>4569857</v>
      </c>
      <c r="B58292" t="s">
        <v>23</v>
      </c>
      <c r="C58292" s="1">
        <v>44400</v>
      </c>
      <c r="D58292" s="1">
        <v>44400</v>
      </c>
      <c r="E58292" t="s">
        <v>45</v>
      </c>
      <c r="F58292" t="s">
        <v>41</v>
      </c>
      <c r="G58292" t="s">
        <v>42</v>
      </c>
      <c r="H58292" t="s">
        <v>55</v>
      </c>
      <c r="I58292" t="s">
        <v>94</v>
      </c>
      <c r="J58292" t="s">
        <v>14</v>
      </c>
      <c r="K58292" t="s">
        <v>24</v>
      </c>
      <c r="L58292" t="s">
        <v>18</v>
      </c>
    </row>
    <row r="58293" spans="1:12" x14ac:dyDescent="0.3">
      <c r="A58293">
        <v>4621834</v>
      </c>
      <c r="B58293" t="s">
        <v>50</v>
      </c>
      <c r="C58293" s="1">
        <v>44419</v>
      </c>
      <c r="D58293" s="1">
        <v>44419</v>
      </c>
      <c r="E58293" t="s">
        <v>82</v>
      </c>
      <c r="F58293" t="s">
        <v>11</v>
      </c>
      <c r="G58293" t="s">
        <v>12</v>
      </c>
      <c r="H58293" t="s">
        <v>92</v>
      </c>
      <c r="J58293" t="s">
        <v>14</v>
      </c>
      <c r="K58293" t="s">
        <v>70</v>
      </c>
      <c r="L58293" t="s">
        <v>18</v>
      </c>
    </row>
    <row r="58294" spans="1:12" x14ac:dyDescent="0.3">
      <c r="A58294">
        <v>4624764</v>
      </c>
      <c r="B58294" t="s">
        <v>23</v>
      </c>
      <c r="C58294" s="1">
        <v>44420</v>
      </c>
      <c r="D58294" s="1">
        <v>44420</v>
      </c>
      <c r="E58294" t="s">
        <v>185</v>
      </c>
      <c r="F58294" t="s">
        <v>19</v>
      </c>
      <c r="G58294" t="s">
        <v>290</v>
      </c>
      <c r="H58294" t="s">
        <v>128</v>
      </c>
      <c r="J58294" t="s">
        <v>14</v>
      </c>
      <c r="K58294" t="s">
        <v>24</v>
      </c>
      <c r="L58294" t="s">
        <v>18</v>
      </c>
    </row>
    <row r="58295" spans="1:12" x14ac:dyDescent="0.3">
      <c r="A58295">
        <v>4615285</v>
      </c>
      <c r="B58295" t="s">
        <v>23</v>
      </c>
      <c r="C58295" s="1">
        <v>44417</v>
      </c>
      <c r="D58295" s="1">
        <v>44417</v>
      </c>
      <c r="E58295" t="s">
        <v>29</v>
      </c>
      <c r="F58295" t="s">
        <v>30</v>
      </c>
      <c r="G58295" t="s">
        <v>35</v>
      </c>
      <c r="H58295" t="s">
        <v>36</v>
      </c>
      <c r="I58295" t="s">
        <v>37</v>
      </c>
      <c r="J58295" t="s">
        <v>14</v>
      </c>
      <c r="K58295" t="s">
        <v>17</v>
      </c>
      <c r="L58295" t="s">
        <v>18</v>
      </c>
    </row>
    <row r="58296" spans="1:12" x14ac:dyDescent="0.3">
      <c r="A58296">
        <v>4624371</v>
      </c>
      <c r="B58296" t="s">
        <v>16</v>
      </c>
      <c r="C58296" s="1">
        <v>44417</v>
      </c>
      <c r="D58296" s="1">
        <v>44433</v>
      </c>
      <c r="E58296" t="s">
        <v>82</v>
      </c>
      <c r="F58296" t="s">
        <v>19</v>
      </c>
      <c r="G58296" t="s">
        <v>123</v>
      </c>
      <c r="H58296" t="s">
        <v>59</v>
      </c>
      <c r="J58296" t="s">
        <v>14</v>
      </c>
      <c r="K58296" t="s">
        <v>17</v>
      </c>
      <c r="L58296" t="s">
        <v>18</v>
      </c>
    </row>
    <row r="58297" spans="1:12" x14ac:dyDescent="0.3">
      <c r="A58297">
        <v>4625055</v>
      </c>
      <c r="B58297" t="s">
        <v>23</v>
      </c>
      <c r="C58297" s="1">
        <v>44420</v>
      </c>
      <c r="D58297" s="1">
        <v>44420</v>
      </c>
      <c r="E58297" t="s">
        <v>29</v>
      </c>
      <c r="F58297" t="s">
        <v>41</v>
      </c>
      <c r="G58297" t="s">
        <v>42</v>
      </c>
      <c r="H58297" t="s">
        <v>55</v>
      </c>
      <c r="I58297" t="s">
        <v>68</v>
      </c>
      <c r="J58297" t="s">
        <v>14</v>
      </c>
      <c r="K58297" t="s">
        <v>24</v>
      </c>
      <c r="L58297" t="s">
        <v>18</v>
      </c>
    </row>
    <row r="58298" spans="1:12" x14ac:dyDescent="0.3">
      <c r="A58298">
        <v>4626209</v>
      </c>
      <c r="B58298" t="s">
        <v>23</v>
      </c>
      <c r="C58298" s="1">
        <v>44420</v>
      </c>
      <c r="D58298" s="1">
        <v>44420</v>
      </c>
      <c r="E58298" t="s">
        <v>38</v>
      </c>
      <c r="F58298" t="s">
        <v>25</v>
      </c>
      <c r="G58298" t="s">
        <v>26</v>
      </c>
      <c r="H58298" t="s">
        <v>154</v>
      </c>
      <c r="I58298" t="s">
        <v>159</v>
      </c>
      <c r="J58298" t="s">
        <v>14</v>
      </c>
      <c r="K58298" t="s">
        <v>17</v>
      </c>
      <c r="L58298" t="s">
        <v>18</v>
      </c>
    </row>
    <row r="58299" spans="1:12" x14ac:dyDescent="0.3">
      <c r="A58299">
        <v>4833488</v>
      </c>
      <c r="B58299" t="s">
        <v>23</v>
      </c>
      <c r="C58299" s="1">
        <v>44491</v>
      </c>
      <c r="D58299" s="1">
        <v>44491</v>
      </c>
      <c r="E58299" t="s">
        <v>83</v>
      </c>
      <c r="F58299" t="s">
        <v>30</v>
      </c>
      <c r="G58299" t="s">
        <v>35</v>
      </c>
      <c r="H58299" t="s">
        <v>39</v>
      </c>
      <c r="I58299" t="s">
        <v>40</v>
      </c>
      <c r="J58299" t="s">
        <v>14</v>
      </c>
      <c r="K58299" t="s">
        <v>17</v>
      </c>
      <c r="L58299" t="s">
        <v>18</v>
      </c>
    </row>
    <row r="58300" spans="1:12" x14ac:dyDescent="0.3">
      <c r="A58300">
        <v>4618969</v>
      </c>
      <c r="B58300" t="s">
        <v>23</v>
      </c>
      <c r="C58300" s="1">
        <v>44418</v>
      </c>
      <c r="D58300" s="1">
        <v>44418</v>
      </c>
      <c r="E58300" t="s">
        <v>90</v>
      </c>
      <c r="F58300" t="s">
        <v>25</v>
      </c>
      <c r="G58300" t="s">
        <v>26</v>
      </c>
      <c r="H58300" t="s">
        <v>27</v>
      </c>
      <c r="I58300" t="s">
        <v>89</v>
      </c>
      <c r="J58300" t="s">
        <v>14</v>
      </c>
      <c r="K58300" t="s">
        <v>17</v>
      </c>
      <c r="L58300" t="s">
        <v>49</v>
      </c>
    </row>
    <row r="58301" spans="1:12" x14ac:dyDescent="0.3">
      <c r="A58301">
        <v>4576435</v>
      </c>
      <c r="B58301" t="s">
        <v>23</v>
      </c>
      <c r="C58301" s="1">
        <v>44403</v>
      </c>
      <c r="D58301" s="1">
        <v>44404</v>
      </c>
      <c r="E58301" t="s">
        <v>83</v>
      </c>
      <c r="F58301" t="s">
        <v>30</v>
      </c>
      <c r="G58301" t="s">
        <v>35</v>
      </c>
      <c r="H58301" t="s">
        <v>101</v>
      </c>
      <c r="I58301" t="s">
        <v>102</v>
      </c>
      <c r="J58301" t="s">
        <v>14</v>
      </c>
      <c r="K58301" t="s">
        <v>24</v>
      </c>
      <c r="L58301" t="s">
        <v>18</v>
      </c>
    </row>
    <row r="58302" spans="1:12" x14ac:dyDescent="0.3">
      <c r="A58302">
        <v>4628545</v>
      </c>
      <c r="B58302" t="s">
        <v>16</v>
      </c>
      <c r="C58302" s="1">
        <v>44421</v>
      </c>
      <c r="D58302" s="1">
        <v>44421</v>
      </c>
      <c r="E58302" t="s">
        <v>29</v>
      </c>
      <c r="F58302" t="s">
        <v>41</v>
      </c>
      <c r="G58302" t="s">
        <v>42</v>
      </c>
      <c r="H58302" t="s">
        <v>55</v>
      </c>
      <c r="I58302" t="s">
        <v>56</v>
      </c>
      <c r="J58302" t="s">
        <v>14</v>
      </c>
      <c r="K58302" t="s">
        <v>17</v>
      </c>
      <c r="L58302" t="s">
        <v>18</v>
      </c>
    </row>
    <row r="58303" spans="1:12" x14ac:dyDescent="0.3">
      <c r="A58303">
        <v>4577545</v>
      </c>
      <c r="B58303" t="s">
        <v>23</v>
      </c>
      <c r="C58303" s="1">
        <v>44403</v>
      </c>
      <c r="D58303" s="1">
        <v>44403</v>
      </c>
      <c r="E58303" t="s">
        <v>15</v>
      </c>
      <c r="F58303" t="s">
        <v>11</v>
      </c>
      <c r="G58303" t="s">
        <v>12</v>
      </c>
      <c r="H58303" t="s">
        <v>175</v>
      </c>
      <c r="J58303" t="s">
        <v>14</v>
      </c>
      <c r="K58303" t="s">
        <v>17</v>
      </c>
      <c r="L58303" t="s">
        <v>18</v>
      </c>
    </row>
    <row r="58304" spans="1:12" x14ac:dyDescent="0.3">
      <c r="A58304">
        <v>4619460</v>
      </c>
      <c r="B58304" t="s">
        <v>23</v>
      </c>
      <c r="C58304" s="1">
        <v>44418</v>
      </c>
      <c r="D58304" s="1">
        <v>44418</v>
      </c>
      <c r="E58304" t="s">
        <v>45</v>
      </c>
      <c r="F58304" t="s">
        <v>30</v>
      </c>
      <c r="G58304" t="s">
        <v>35</v>
      </c>
      <c r="H58304" t="s">
        <v>101</v>
      </c>
      <c r="I58304" t="s">
        <v>102</v>
      </c>
      <c r="J58304" t="s">
        <v>14</v>
      </c>
      <c r="K58304" t="s">
        <v>24</v>
      </c>
      <c r="L58304" t="s">
        <v>18</v>
      </c>
    </row>
    <row r="58305" spans="1:12" x14ac:dyDescent="0.3">
      <c r="A58305">
        <v>4577949</v>
      </c>
      <c r="B58305" t="s">
        <v>23</v>
      </c>
      <c r="C58305" s="1">
        <v>44404</v>
      </c>
      <c r="D58305" s="1">
        <v>44404</v>
      </c>
      <c r="E58305" t="s">
        <v>45</v>
      </c>
      <c r="F58305" t="s">
        <v>25</v>
      </c>
      <c r="G58305" t="s">
        <v>26</v>
      </c>
      <c r="H58305" t="s">
        <v>27</v>
      </c>
      <c r="I58305" t="s">
        <v>89</v>
      </c>
      <c r="J58305" t="s">
        <v>14</v>
      </c>
      <c r="K58305" t="s">
        <v>17</v>
      </c>
      <c r="L58305" t="s">
        <v>18</v>
      </c>
    </row>
    <row r="58306" spans="1:12" x14ac:dyDescent="0.3">
      <c r="A58306">
        <v>4591062</v>
      </c>
      <c r="B58306" t="s">
        <v>23</v>
      </c>
      <c r="C58306" s="1">
        <v>44409</v>
      </c>
      <c r="D58306" s="1">
        <v>44409</v>
      </c>
      <c r="E58306" t="s">
        <v>29</v>
      </c>
      <c r="F58306" t="s">
        <v>41</v>
      </c>
      <c r="G58306" t="s">
        <v>51</v>
      </c>
      <c r="H58306" t="s">
        <v>55</v>
      </c>
      <c r="I58306" t="s">
        <v>56</v>
      </c>
      <c r="J58306" t="s">
        <v>14</v>
      </c>
      <c r="K58306" t="s">
        <v>17</v>
      </c>
      <c r="L58306" t="s">
        <v>18</v>
      </c>
    </row>
    <row r="58307" spans="1:12" x14ac:dyDescent="0.3">
      <c r="A58307">
        <v>4594947</v>
      </c>
      <c r="B58307" t="s">
        <v>23</v>
      </c>
      <c r="C58307" s="1">
        <v>44410</v>
      </c>
      <c r="D58307" s="1">
        <v>44410</v>
      </c>
      <c r="E58307" t="s">
        <v>29</v>
      </c>
      <c r="F58307" t="s">
        <v>11</v>
      </c>
      <c r="G58307" t="s">
        <v>12</v>
      </c>
      <c r="H58307" t="s">
        <v>13</v>
      </c>
      <c r="J58307" t="s">
        <v>14</v>
      </c>
      <c r="K58307" t="s">
        <v>17</v>
      </c>
      <c r="L58307" t="s">
        <v>18</v>
      </c>
    </row>
    <row r="58308" spans="1:12" x14ac:dyDescent="0.3">
      <c r="A58308">
        <v>4594180</v>
      </c>
      <c r="B58308" t="s">
        <v>50</v>
      </c>
      <c r="C58308" s="1">
        <v>44410</v>
      </c>
      <c r="D58308" s="1">
        <v>44411</v>
      </c>
      <c r="E58308" t="s">
        <v>95</v>
      </c>
      <c r="F58308" t="s">
        <v>11</v>
      </c>
      <c r="G58308" t="s">
        <v>12</v>
      </c>
      <c r="H58308" t="s">
        <v>92</v>
      </c>
      <c r="J58308" t="s">
        <v>14</v>
      </c>
      <c r="K58308" t="s">
        <v>24</v>
      </c>
      <c r="L58308" t="s">
        <v>18</v>
      </c>
    </row>
    <row r="58309" spans="1:12" x14ac:dyDescent="0.3">
      <c r="A58309">
        <v>4593299</v>
      </c>
      <c r="B58309" t="s">
        <v>23</v>
      </c>
      <c r="C58309" s="1">
        <v>44410</v>
      </c>
      <c r="D58309" s="1">
        <v>44410</v>
      </c>
      <c r="E58309" t="s">
        <v>22</v>
      </c>
      <c r="F58309" t="s">
        <v>30</v>
      </c>
      <c r="G58309" t="s">
        <v>35</v>
      </c>
      <c r="H58309" t="s">
        <v>36</v>
      </c>
      <c r="I58309" t="s">
        <v>37</v>
      </c>
      <c r="J58309" t="s">
        <v>14</v>
      </c>
      <c r="K58309" t="s">
        <v>17</v>
      </c>
      <c r="L58309" t="s">
        <v>18</v>
      </c>
    </row>
    <row r="58310" spans="1:12" x14ac:dyDescent="0.3">
      <c r="A58310">
        <v>4795914</v>
      </c>
      <c r="B58310" t="s">
        <v>23</v>
      </c>
      <c r="C58310" s="1">
        <v>44481</v>
      </c>
      <c r="D58310" s="1">
        <v>44481</v>
      </c>
      <c r="E58310" t="s">
        <v>29</v>
      </c>
      <c r="F58310" t="s">
        <v>41</v>
      </c>
      <c r="G58310" t="s">
        <v>42</v>
      </c>
      <c r="H58310" t="s">
        <v>43</v>
      </c>
      <c r="I58310" t="s">
        <v>37</v>
      </c>
      <c r="J58310" t="s">
        <v>14</v>
      </c>
      <c r="K58310" t="s">
        <v>17</v>
      </c>
      <c r="L58310" t="s">
        <v>18</v>
      </c>
    </row>
    <row r="58311" spans="1:12" x14ac:dyDescent="0.3">
      <c r="A58311">
        <v>4593021</v>
      </c>
      <c r="B58311" t="s">
        <v>23</v>
      </c>
      <c r="C58311" s="1">
        <v>44409</v>
      </c>
      <c r="D58311" s="1">
        <v>44409</v>
      </c>
      <c r="E58311" t="s">
        <v>95</v>
      </c>
      <c r="F58311" t="s">
        <v>41</v>
      </c>
      <c r="G58311" t="s">
        <v>42</v>
      </c>
      <c r="H58311" t="s">
        <v>55</v>
      </c>
      <c r="I58311" t="s">
        <v>158</v>
      </c>
      <c r="J58311" t="s">
        <v>14</v>
      </c>
      <c r="K58311" t="s">
        <v>24</v>
      </c>
      <c r="L58311" t="s">
        <v>18</v>
      </c>
    </row>
    <row r="58312" spans="1:12" x14ac:dyDescent="0.3">
      <c r="A58312">
        <v>4594892</v>
      </c>
      <c r="B58312" t="s">
        <v>23</v>
      </c>
      <c r="C58312" s="1">
        <v>44410</v>
      </c>
      <c r="D58312" s="1">
        <v>44410</v>
      </c>
      <c r="E58312" t="s">
        <v>161</v>
      </c>
      <c r="F58312" t="s">
        <v>11</v>
      </c>
      <c r="G58312" t="s">
        <v>12</v>
      </c>
      <c r="H58312" t="s">
        <v>92</v>
      </c>
      <c r="J58312" t="s">
        <v>14</v>
      </c>
      <c r="K58312" t="s">
        <v>24</v>
      </c>
      <c r="L58312" t="s">
        <v>18</v>
      </c>
    </row>
    <row r="58313" spans="1:12" x14ac:dyDescent="0.3">
      <c r="A58313">
        <v>4596271</v>
      </c>
      <c r="B58313" t="s">
        <v>23</v>
      </c>
      <c r="C58313" s="1">
        <v>44410</v>
      </c>
      <c r="D58313" s="1">
        <v>44410</v>
      </c>
      <c r="E58313" t="s">
        <v>85</v>
      </c>
      <c r="F58313" t="s">
        <v>41</v>
      </c>
      <c r="G58313" t="s">
        <v>111</v>
      </c>
      <c r="H58313" t="s">
        <v>80</v>
      </c>
      <c r="I58313" t="s">
        <v>86</v>
      </c>
      <c r="J58313" t="s">
        <v>14</v>
      </c>
      <c r="K58313" t="s">
        <v>17</v>
      </c>
      <c r="L58313" t="s">
        <v>18</v>
      </c>
    </row>
    <row r="58314" spans="1:12" x14ac:dyDescent="0.3">
      <c r="A58314">
        <v>4606681</v>
      </c>
      <c r="B58314" t="s">
        <v>23</v>
      </c>
      <c r="C58314" s="1">
        <v>44414</v>
      </c>
      <c r="D58314" s="1">
        <v>44431</v>
      </c>
      <c r="E58314" t="s">
        <v>15</v>
      </c>
      <c r="F58314" t="s">
        <v>30</v>
      </c>
      <c r="G58314" t="s">
        <v>35</v>
      </c>
      <c r="H58314" t="s">
        <v>127</v>
      </c>
      <c r="I58314" t="s">
        <v>146</v>
      </c>
      <c r="J58314" t="s">
        <v>14</v>
      </c>
      <c r="K58314" t="s">
        <v>17</v>
      </c>
      <c r="L58314" t="s">
        <v>18</v>
      </c>
    </row>
    <row r="58315" spans="1:12" x14ac:dyDescent="0.3">
      <c r="A58315">
        <v>4810594</v>
      </c>
      <c r="B58315" t="s">
        <v>23</v>
      </c>
      <c r="C58315" s="1">
        <v>44483</v>
      </c>
      <c r="D58315" s="1">
        <v>44483</v>
      </c>
      <c r="E58315" t="s">
        <v>176</v>
      </c>
      <c r="F58315" t="s">
        <v>25</v>
      </c>
      <c r="G58315" t="s">
        <v>26</v>
      </c>
      <c r="H58315" t="s">
        <v>75</v>
      </c>
      <c r="I58315" t="s">
        <v>179</v>
      </c>
      <c r="J58315" t="s">
        <v>14</v>
      </c>
      <c r="K58315" t="s">
        <v>17</v>
      </c>
      <c r="L58315" t="s">
        <v>18</v>
      </c>
    </row>
    <row r="58316" spans="1:12" x14ac:dyDescent="0.3">
      <c r="A58316">
        <v>4813496</v>
      </c>
      <c r="B58316" t="s">
        <v>16</v>
      </c>
      <c r="C58316" s="1">
        <v>44483</v>
      </c>
      <c r="D58316" s="1">
        <v>44484</v>
      </c>
      <c r="E58316" t="s">
        <v>29</v>
      </c>
      <c r="F58316" t="s">
        <v>30</v>
      </c>
      <c r="G58316" t="s">
        <v>31</v>
      </c>
      <c r="H58316" t="s">
        <v>121</v>
      </c>
      <c r="I58316" t="s">
        <v>199</v>
      </c>
      <c r="J58316" t="s">
        <v>14</v>
      </c>
      <c r="K58316" t="s">
        <v>24</v>
      </c>
      <c r="L58316" t="s">
        <v>49</v>
      </c>
    </row>
    <row r="58317" spans="1:12" x14ac:dyDescent="0.3">
      <c r="A58317">
        <v>4809438</v>
      </c>
      <c r="B58317" t="s">
        <v>23</v>
      </c>
      <c r="C58317" s="1">
        <v>44483</v>
      </c>
      <c r="D58317" s="1">
        <v>44483</v>
      </c>
      <c r="E58317" t="s">
        <v>22</v>
      </c>
      <c r="F58317" t="s">
        <v>41</v>
      </c>
      <c r="G58317" t="s">
        <v>42</v>
      </c>
      <c r="H58317" t="s">
        <v>156</v>
      </c>
      <c r="I58317" t="s">
        <v>213</v>
      </c>
      <c r="J58317" t="s">
        <v>14</v>
      </c>
      <c r="K58317" t="s">
        <v>17</v>
      </c>
      <c r="L58317" t="s">
        <v>49</v>
      </c>
    </row>
    <row r="58318" spans="1:12" x14ac:dyDescent="0.3">
      <c r="A58318">
        <v>4792336</v>
      </c>
      <c r="B58318" t="s">
        <v>16</v>
      </c>
      <c r="C58318" s="1">
        <v>44476</v>
      </c>
      <c r="D58318" s="1">
        <v>44477</v>
      </c>
      <c r="E58318" t="s">
        <v>29</v>
      </c>
      <c r="F58318" t="s">
        <v>41</v>
      </c>
      <c r="G58318" t="s">
        <v>42</v>
      </c>
      <c r="H58318" t="s">
        <v>43</v>
      </c>
      <c r="I58318" t="s">
        <v>113</v>
      </c>
      <c r="J58318" t="s">
        <v>14</v>
      </c>
      <c r="K58318" t="s">
        <v>17</v>
      </c>
      <c r="L58318" t="s">
        <v>18</v>
      </c>
    </row>
    <row r="58319" spans="1:12" x14ac:dyDescent="0.3">
      <c r="A58319">
        <v>4614715</v>
      </c>
      <c r="B58319" t="s">
        <v>16</v>
      </c>
      <c r="C58319" s="1">
        <v>44414</v>
      </c>
      <c r="D58319" s="1">
        <v>44417</v>
      </c>
      <c r="E58319" t="s">
        <v>29</v>
      </c>
      <c r="F58319" t="s">
        <v>41</v>
      </c>
      <c r="G58319" t="s">
        <v>42</v>
      </c>
      <c r="H58319" t="s">
        <v>55</v>
      </c>
      <c r="I58319" t="s">
        <v>56</v>
      </c>
      <c r="J58319" t="s">
        <v>14</v>
      </c>
      <c r="K58319" t="s">
        <v>17</v>
      </c>
      <c r="L58319" t="s">
        <v>49</v>
      </c>
    </row>
    <row r="58320" spans="1:12" x14ac:dyDescent="0.3">
      <c r="A58320">
        <v>4615264</v>
      </c>
      <c r="B58320" t="s">
        <v>16</v>
      </c>
      <c r="C58320" s="1">
        <v>44414</v>
      </c>
      <c r="D58320" s="1">
        <v>44417</v>
      </c>
      <c r="E58320" t="s">
        <v>83</v>
      </c>
      <c r="F58320" t="s">
        <v>41</v>
      </c>
      <c r="G58320" t="s">
        <v>42</v>
      </c>
      <c r="H58320" t="s">
        <v>80</v>
      </c>
      <c r="I58320" t="s">
        <v>131</v>
      </c>
      <c r="J58320" t="s">
        <v>14</v>
      </c>
      <c r="K58320" t="s">
        <v>17</v>
      </c>
      <c r="L58320" t="s">
        <v>18</v>
      </c>
    </row>
    <row r="58321" spans="1:12" x14ac:dyDescent="0.3">
      <c r="A58321">
        <v>4606776</v>
      </c>
      <c r="B58321" t="s">
        <v>23</v>
      </c>
      <c r="C58321" s="1">
        <v>44414</v>
      </c>
      <c r="D58321" s="1">
        <v>44414</v>
      </c>
      <c r="E58321" t="s">
        <v>69</v>
      </c>
      <c r="F58321" t="s">
        <v>25</v>
      </c>
      <c r="G58321" t="s">
        <v>26</v>
      </c>
      <c r="H58321" t="s">
        <v>27</v>
      </c>
      <c r="I58321" t="s">
        <v>89</v>
      </c>
      <c r="J58321" t="s">
        <v>14</v>
      </c>
      <c r="K58321" t="s">
        <v>17</v>
      </c>
      <c r="L58321" t="s">
        <v>18</v>
      </c>
    </row>
    <row r="58322" spans="1:12" x14ac:dyDescent="0.3">
      <c r="A58322">
        <v>4793813</v>
      </c>
      <c r="B58322" t="s">
        <v>23</v>
      </c>
      <c r="C58322" s="1">
        <v>44477</v>
      </c>
      <c r="D58322" s="1">
        <v>44495</v>
      </c>
      <c r="E58322" t="s">
        <v>29</v>
      </c>
      <c r="F58322" t="s">
        <v>30</v>
      </c>
      <c r="G58322" t="s">
        <v>120</v>
      </c>
      <c r="H58322" t="s">
        <v>121</v>
      </c>
      <c r="I58322" t="s">
        <v>122</v>
      </c>
      <c r="J58322" t="s">
        <v>14</v>
      </c>
      <c r="K58322" t="s">
        <v>70</v>
      </c>
      <c r="L58322" t="s">
        <v>18</v>
      </c>
    </row>
    <row r="58323" spans="1:12" x14ac:dyDescent="0.3">
      <c r="A58323">
        <v>4618692</v>
      </c>
      <c r="B58323" t="s">
        <v>16</v>
      </c>
      <c r="C58323" s="1">
        <v>44415</v>
      </c>
      <c r="D58323" s="1">
        <v>44418</v>
      </c>
      <c r="E58323" t="s">
        <v>83</v>
      </c>
      <c r="F58323" t="s">
        <v>41</v>
      </c>
      <c r="G58323" t="s">
        <v>42</v>
      </c>
      <c r="H58323" t="s">
        <v>55</v>
      </c>
      <c r="I58323" t="s">
        <v>68</v>
      </c>
      <c r="J58323" t="s">
        <v>14</v>
      </c>
      <c r="K58323" t="s">
        <v>24</v>
      </c>
      <c r="L58323" t="s">
        <v>18</v>
      </c>
    </row>
    <row r="58324" spans="1:12" x14ac:dyDescent="0.3">
      <c r="A58324">
        <v>4609656</v>
      </c>
      <c r="B58324" t="s">
        <v>23</v>
      </c>
      <c r="C58324" s="1">
        <v>44415</v>
      </c>
      <c r="D58324" s="1">
        <v>44415</v>
      </c>
      <c r="E58324" t="s">
        <v>15</v>
      </c>
      <c r="F58324" t="s">
        <v>41</v>
      </c>
      <c r="G58324" t="s">
        <v>42</v>
      </c>
      <c r="H58324" t="s">
        <v>55</v>
      </c>
      <c r="I58324" t="s">
        <v>68</v>
      </c>
      <c r="J58324" t="s">
        <v>14</v>
      </c>
      <c r="K58324" t="s">
        <v>24</v>
      </c>
      <c r="L58324" t="s">
        <v>18</v>
      </c>
    </row>
    <row r="58325" spans="1:12" x14ac:dyDescent="0.3">
      <c r="A58325">
        <v>4609660</v>
      </c>
      <c r="B58325" t="s">
        <v>23</v>
      </c>
      <c r="C58325" s="1">
        <v>44415</v>
      </c>
      <c r="D58325" s="1">
        <v>44415</v>
      </c>
      <c r="E58325" t="s">
        <v>103</v>
      </c>
      <c r="F58325" t="s">
        <v>41</v>
      </c>
      <c r="G58325" t="s">
        <v>42</v>
      </c>
      <c r="H58325" t="s">
        <v>43</v>
      </c>
      <c r="I58325" t="s">
        <v>44</v>
      </c>
      <c r="J58325" t="s">
        <v>14</v>
      </c>
      <c r="K58325" t="s">
        <v>17</v>
      </c>
      <c r="L58325" t="s">
        <v>18</v>
      </c>
    </row>
    <row r="58326" spans="1:12" x14ac:dyDescent="0.3">
      <c r="A58326">
        <v>4609135</v>
      </c>
      <c r="B58326" t="s">
        <v>23</v>
      </c>
      <c r="C58326" s="1">
        <v>44414</v>
      </c>
      <c r="D58326" s="1">
        <v>44414</v>
      </c>
      <c r="E58326" t="s">
        <v>29</v>
      </c>
      <c r="F58326" t="s">
        <v>19</v>
      </c>
      <c r="G58326" t="s">
        <v>123</v>
      </c>
      <c r="H58326" t="s">
        <v>59</v>
      </c>
      <c r="J58326" t="s">
        <v>14</v>
      </c>
      <c r="K58326" t="s">
        <v>17</v>
      </c>
      <c r="L58326" t="s">
        <v>18</v>
      </c>
    </row>
    <row r="58327" spans="1:12" x14ac:dyDescent="0.3">
      <c r="A58327">
        <v>4608063</v>
      </c>
      <c r="B58327" t="s">
        <v>23</v>
      </c>
      <c r="C58327" s="1">
        <v>44414</v>
      </c>
      <c r="D58327" s="1">
        <v>44433</v>
      </c>
      <c r="E58327" t="s">
        <v>161</v>
      </c>
      <c r="F58327" t="s">
        <v>71</v>
      </c>
      <c r="G58327" t="s">
        <v>72</v>
      </c>
      <c r="H58327" t="s">
        <v>78</v>
      </c>
      <c r="I58327" t="s">
        <v>151</v>
      </c>
      <c r="J58327" t="s">
        <v>14</v>
      </c>
      <c r="K58327" t="s">
        <v>17</v>
      </c>
      <c r="L58327" t="s">
        <v>18</v>
      </c>
    </row>
    <row r="58328" spans="1:12" x14ac:dyDescent="0.3">
      <c r="A58328">
        <v>4479517</v>
      </c>
      <c r="B58328" t="s">
        <v>23</v>
      </c>
      <c r="C58328" s="1">
        <v>44368</v>
      </c>
      <c r="D58328" s="1">
        <v>44368</v>
      </c>
      <c r="E58328" t="s">
        <v>29</v>
      </c>
      <c r="F58328" t="s">
        <v>25</v>
      </c>
      <c r="G58328" t="s">
        <v>26</v>
      </c>
      <c r="H58328" t="s">
        <v>27</v>
      </c>
      <c r="I58328" t="s">
        <v>89</v>
      </c>
      <c r="J58328" t="s">
        <v>14</v>
      </c>
      <c r="K58328" t="s">
        <v>17</v>
      </c>
      <c r="L58328" t="s">
        <v>18</v>
      </c>
    </row>
    <row r="58329" spans="1:12" x14ac:dyDescent="0.3">
      <c r="A58329">
        <v>4801226</v>
      </c>
      <c r="B58329" t="s">
        <v>23</v>
      </c>
      <c r="C58329" s="1">
        <v>44478</v>
      </c>
      <c r="D58329" s="1">
        <v>44478</v>
      </c>
      <c r="E58329" t="s">
        <v>29</v>
      </c>
      <c r="F58329" t="s">
        <v>41</v>
      </c>
      <c r="G58329" t="s">
        <v>51</v>
      </c>
      <c r="H58329" t="s">
        <v>156</v>
      </c>
      <c r="I58329" t="s">
        <v>213</v>
      </c>
      <c r="J58329" t="s">
        <v>14</v>
      </c>
      <c r="K58329" t="s">
        <v>24</v>
      </c>
      <c r="L58329" t="s">
        <v>18</v>
      </c>
    </row>
    <row r="58330" spans="1:12" x14ac:dyDescent="0.3">
      <c r="A58330">
        <v>4613465</v>
      </c>
      <c r="B58330" t="s">
        <v>23</v>
      </c>
      <c r="C58330" s="1">
        <v>44417</v>
      </c>
      <c r="D58330" s="1">
        <v>44417</v>
      </c>
      <c r="E58330" t="s">
        <v>57</v>
      </c>
      <c r="F58330" t="s">
        <v>25</v>
      </c>
      <c r="G58330" t="s">
        <v>26</v>
      </c>
      <c r="H58330" t="s">
        <v>154</v>
      </c>
      <c r="I58330" t="s">
        <v>159</v>
      </c>
      <c r="J58330" t="s">
        <v>14</v>
      </c>
      <c r="K58330" t="s">
        <v>17</v>
      </c>
      <c r="L58330" t="s">
        <v>49</v>
      </c>
    </row>
    <row r="58331" spans="1:12" x14ac:dyDescent="0.3">
      <c r="A58331">
        <v>4613015</v>
      </c>
      <c r="B58331" t="s">
        <v>23</v>
      </c>
      <c r="C58331" s="1">
        <v>44417</v>
      </c>
      <c r="D58331" s="1">
        <v>44417</v>
      </c>
      <c r="E58331" t="s">
        <v>45</v>
      </c>
      <c r="F58331" t="s">
        <v>41</v>
      </c>
      <c r="G58331" t="s">
        <v>111</v>
      </c>
      <c r="H58331" t="s">
        <v>55</v>
      </c>
      <c r="I58331" t="s">
        <v>68</v>
      </c>
      <c r="J58331" t="s">
        <v>14</v>
      </c>
      <c r="K58331" t="s">
        <v>24</v>
      </c>
      <c r="L58331" t="s">
        <v>18</v>
      </c>
    </row>
    <row r="58332" spans="1:12" x14ac:dyDescent="0.3">
      <c r="A58332">
        <v>4614554</v>
      </c>
      <c r="B58332" t="s">
        <v>23</v>
      </c>
      <c r="C58332" s="1">
        <v>44417</v>
      </c>
      <c r="D58332" s="1">
        <v>44417</v>
      </c>
      <c r="E58332" t="s">
        <v>15</v>
      </c>
      <c r="F58332" t="s">
        <v>25</v>
      </c>
      <c r="G58332" t="s">
        <v>26</v>
      </c>
      <c r="H58332" t="s">
        <v>154</v>
      </c>
      <c r="I58332" t="s">
        <v>159</v>
      </c>
      <c r="J58332" t="s">
        <v>14</v>
      </c>
      <c r="K58332" t="s">
        <v>17</v>
      </c>
      <c r="L58332" t="s">
        <v>18</v>
      </c>
    </row>
    <row r="58333" spans="1:12" x14ac:dyDescent="0.3">
      <c r="A58333">
        <v>4613822</v>
      </c>
      <c r="B58333" t="s">
        <v>23</v>
      </c>
      <c r="C58333" s="1">
        <v>44417</v>
      </c>
      <c r="D58333" s="1">
        <v>44417</v>
      </c>
      <c r="E58333" t="s">
        <v>105</v>
      </c>
      <c r="F58333" t="s">
        <v>25</v>
      </c>
      <c r="G58333" t="s">
        <v>26</v>
      </c>
      <c r="H58333" t="s">
        <v>27</v>
      </c>
      <c r="I58333" t="s">
        <v>245</v>
      </c>
      <c r="J58333" t="s">
        <v>14</v>
      </c>
      <c r="K58333" t="s">
        <v>17</v>
      </c>
      <c r="L58333" t="s">
        <v>18</v>
      </c>
    </row>
    <row r="58334" spans="1:12" x14ac:dyDescent="0.3">
      <c r="A58334">
        <v>4616754</v>
      </c>
      <c r="B58334" t="s">
        <v>23</v>
      </c>
      <c r="C58334" s="1">
        <v>44417</v>
      </c>
      <c r="D58334" s="1">
        <v>44417</v>
      </c>
      <c r="E58334" t="s">
        <v>82</v>
      </c>
      <c r="F58334" t="s">
        <v>30</v>
      </c>
      <c r="G58334" t="s">
        <v>35</v>
      </c>
      <c r="H58334" t="s">
        <v>101</v>
      </c>
      <c r="I58334" t="s">
        <v>117</v>
      </c>
      <c r="J58334" t="s">
        <v>14</v>
      </c>
      <c r="K58334" t="s">
        <v>24</v>
      </c>
      <c r="L58334" t="s">
        <v>18</v>
      </c>
    </row>
    <row r="58335" spans="1:12" x14ac:dyDescent="0.3">
      <c r="A58335">
        <v>4612975</v>
      </c>
      <c r="B58335" t="s">
        <v>23</v>
      </c>
      <c r="C58335" s="1">
        <v>44417</v>
      </c>
      <c r="D58335" s="1">
        <v>44417</v>
      </c>
      <c r="E58335" t="s">
        <v>103</v>
      </c>
      <c r="F58335" t="s">
        <v>41</v>
      </c>
      <c r="G58335" t="s">
        <v>42</v>
      </c>
      <c r="H58335" t="s">
        <v>55</v>
      </c>
      <c r="I58335" t="s">
        <v>56</v>
      </c>
      <c r="J58335" t="s">
        <v>14</v>
      </c>
      <c r="K58335" t="s">
        <v>17</v>
      </c>
      <c r="L58335" t="s">
        <v>18</v>
      </c>
    </row>
    <row r="58336" spans="1:12" x14ac:dyDescent="0.3">
      <c r="A58336">
        <v>4615126</v>
      </c>
      <c r="B58336" t="s">
        <v>23</v>
      </c>
      <c r="C58336" s="1">
        <v>44417</v>
      </c>
      <c r="D58336" s="1">
        <v>44417</v>
      </c>
      <c r="E58336" t="s">
        <v>82</v>
      </c>
      <c r="F58336" t="s">
        <v>30</v>
      </c>
      <c r="G58336" t="s">
        <v>31</v>
      </c>
      <c r="H58336" t="s">
        <v>32</v>
      </c>
      <c r="I58336" t="s">
        <v>230</v>
      </c>
      <c r="J58336" t="s">
        <v>14</v>
      </c>
      <c r="K58336" t="s">
        <v>17</v>
      </c>
      <c r="L58336" t="s">
        <v>18</v>
      </c>
    </row>
    <row r="58337" spans="1:12" x14ac:dyDescent="0.3">
      <c r="A58337">
        <v>4615135</v>
      </c>
      <c r="B58337" t="s">
        <v>23</v>
      </c>
      <c r="C58337" s="1">
        <v>44417</v>
      </c>
      <c r="D58337" s="1">
        <v>44417</v>
      </c>
      <c r="E58337" t="s">
        <v>22</v>
      </c>
      <c r="F58337" t="s">
        <v>30</v>
      </c>
      <c r="G58337" t="s">
        <v>35</v>
      </c>
      <c r="H58337" t="s">
        <v>36</v>
      </c>
      <c r="I58337" t="s">
        <v>37</v>
      </c>
      <c r="J58337" t="s">
        <v>14</v>
      </c>
      <c r="K58337" t="s">
        <v>17</v>
      </c>
      <c r="L58337" t="s">
        <v>49</v>
      </c>
    </row>
    <row r="58338" spans="1:12" x14ac:dyDescent="0.3">
      <c r="A58338">
        <v>5278452</v>
      </c>
      <c r="B58338" t="s">
        <v>23</v>
      </c>
      <c r="C58338" s="1">
        <v>44622</v>
      </c>
      <c r="D58338" s="1">
        <v>44622</v>
      </c>
      <c r="E58338" t="s">
        <v>85</v>
      </c>
      <c r="F58338" t="s">
        <v>11</v>
      </c>
      <c r="G58338" t="s">
        <v>12</v>
      </c>
      <c r="H58338" t="s">
        <v>13</v>
      </c>
      <c r="J58338" t="s">
        <v>14</v>
      </c>
      <c r="K58338" t="s">
        <v>17</v>
      </c>
      <c r="L58338" t="s">
        <v>18</v>
      </c>
    </row>
    <row r="58339" spans="1:12" x14ac:dyDescent="0.3">
      <c r="A58339">
        <v>4615311</v>
      </c>
      <c r="B58339" t="s">
        <v>23</v>
      </c>
      <c r="C58339" s="1">
        <v>44417</v>
      </c>
      <c r="D58339" s="1">
        <v>44417</v>
      </c>
      <c r="E58339" t="s">
        <v>29</v>
      </c>
      <c r="F58339" t="s">
        <v>41</v>
      </c>
      <c r="G58339" t="s">
        <v>42</v>
      </c>
      <c r="H58339" t="s">
        <v>43</v>
      </c>
      <c r="I58339" t="s">
        <v>37</v>
      </c>
      <c r="J58339" t="s">
        <v>14</v>
      </c>
      <c r="K58339" t="s">
        <v>17</v>
      </c>
      <c r="L58339" t="s">
        <v>18</v>
      </c>
    </row>
    <row r="58340" spans="1:12" x14ac:dyDescent="0.3">
      <c r="A58340">
        <v>4811527</v>
      </c>
      <c r="B58340" t="s">
        <v>23</v>
      </c>
      <c r="C58340" s="1">
        <v>44484</v>
      </c>
      <c r="D58340" s="1">
        <v>44484</v>
      </c>
      <c r="E58340" t="s">
        <v>163</v>
      </c>
      <c r="F58340" t="s">
        <v>30</v>
      </c>
      <c r="G58340" t="s">
        <v>35</v>
      </c>
      <c r="H58340" t="s">
        <v>148</v>
      </c>
      <c r="I58340" t="s">
        <v>149</v>
      </c>
      <c r="J58340" t="s">
        <v>14</v>
      </c>
      <c r="K58340" t="s">
        <v>24</v>
      </c>
      <c r="L58340" t="s">
        <v>18</v>
      </c>
    </row>
    <row r="58341" spans="1:12" x14ac:dyDescent="0.3">
      <c r="A58341">
        <v>4811476</v>
      </c>
      <c r="B58341" t="s">
        <v>23</v>
      </c>
      <c r="C58341" s="1">
        <v>44484</v>
      </c>
      <c r="D58341" s="1">
        <v>44484</v>
      </c>
      <c r="E58341" t="s">
        <v>15</v>
      </c>
      <c r="F58341" t="s">
        <v>71</v>
      </c>
      <c r="G58341" t="s">
        <v>72</v>
      </c>
      <c r="H58341" t="s">
        <v>98</v>
      </c>
      <c r="I58341" t="s">
        <v>99</v>
      </c>
      <c r="J58341" t="s">
        <v>14</v>
      </c>
      <c r="K58341" t="s">
        <v>17</v>
      </c>
      <c r="L58341" t="s">
        <v>49</v>
      </c>
    </row>
    <row r="58342" spans="1:12" x14ac:dyDescent="0.3">
      <c r="A58342">
        <v>4615500</v>
      </c>
      <c r="B58342" t="s">
        <v>23</v>
      </c>
      <c r="C58342" s="1">
        <v>44418</v>
      </c>
      <c r="D58342" s="1">
        <v>44418</v>
      </c>
      <c r="E58342" t="s">
        <v>69</v>
      </c>
      <c r="F58342" t="s">
        <v>25</v>
      </c>
      <c r="G58342" t="s">
        <v>26</v>
      </c>
      <c r="H58342" t="s">
        <v>27</v>
      </c>
      <c r="I58342" t="s">
        <v>89</v>
      </c>
      <c r="J58342" t="s">
        <v>14</v>
      </c>
      <c r="K58342" t="s">
        <v>17</v>
      </c>
      <c r="L58342" t="s">
        <v>18</v>
      </c>
    </row>
    <row r="58343" spans="1:12" x14ac:dyDescent="0.3">
      <c r="A58343">
        <v>4615787</v>
      </c>
      <c r="B58343" t="s">
        <v>23</v>
      </c>
      <c r="C58343" s="1">
        <v>44417</v>
      </c>
      <c r="D58343" s="1">
        <v>44418</v>
      </c>
      <c r="E58343" t="s">
        <v>38</v>
      </c>
      <c r="F58343" t="s">
        <v>25</v>
      </c>
      <c r="G58343" t="s">
        <v>26</v>
      </c>
      <c r="H58343" t="s">
        <v>75</v>
      </c>
      <c r="I58343" t="s">
        <v>118</v>
      </c>
      <c r="J58343" t="s">
        <v>14</v>
      </c>
      <c r="K58343" t="s">
        <v>17</v>
      </c>
      <c r="L58343" t="s">
        <v>18</v>
      </c>
    </row>
    <row r="58344" spans="1:12" x14ac:dyDescent="0.3">
      <c r="A58344">
        <v>4812774</v>
      </c>
      <c r="B58344" t="s">
        <v>50</v>
      </c>
      <c r="C58344" s="1">
        <v>44484</v>
      </c>
      <c r="D58344" s="1">
        <v>44484</v>
      </c>
      <c r="E58344" t="s">
        <v>95</v>
      </c>
      <c r="F58344" t="s">
        <v>41</v>
      </c>
      <c r="G58344" t="s">
        <v>51</v>
      </c>
      <c r="H58344" t="s">
        <v>55</v>
      </c>
      <c r="I58344" t="s">
        <v>94</v>
      </c>
      <c r="J58344" t="s">
        <v>14</v>
      </c>
      <c r="K58344" t="s">
        <v>17</v>
      </c>
      <c r="L58344" t="s">
        <v>18</v>
      </c>
    </row>
    <row r="58345" spans="1:12" x14ac:dyDescent="0.3">
      <c r="A58345">
        <v>4819610</v>
      </c>
      <c r="B58345" t="s">
        <v>16</v>
      </c>
      <c r="C58345" s="1">
        <v>44484</v>
      </c>
      <c r="D58345" s="1">
        <v>44487</v>
      </c>
      <c r="E58345" t="s">
        <v>29</v>
      </c>
      <c r="F58345" t="s">
        <v>41</v>
      </c>
      <c r="G58345" t="s">
        <v>42</v>
      </c>
      <c r="H58345" t="s">
        <v>55</v>
      </c>
      <c r="I58345" t="s">
        <v>110</v>
      </c>
      <c r="J58345" t="s">
        <v>14</v>
      </c>
      <c r="K58345" t="s">
        <v>17</v>
      </c>
      <c r="L58345" t="s">
        <v>18</v>
      </c>
    </row>
    <row r="58346" spans="1:12" x14ac:dyDescent="0.3">
      <c r="A58346">
        <v>4599154</v>
      </c>
      <c r="B58346" t="s">
        <v>23</v>
      </c>
      <c r="C58346" s="1">
        <v>44411</v>
      </c>
      <c r="D58346" s="1">
        <v>44411</v>
      </c>
      <c r="E58346" t="s">
        <v>77</v>
      </c>
      <c r="F58346" t="s">
        <v>41</v>
      </c>
      <c r="G58346" t="s">
        <v>51</v>
      </c>
      <c r="H58346" t="s">
        <v>55</v>
      </c>
      <c r="I58346" t="s">
        <v>68</v>
      </c>
      <c r="J58346" t="s">
        <v>14</v>
      </c>
      <c r="K58346" t="s">
        <v>17</v>
      </c>
      <c r="L58346" t="s">
        <v>18</v>
      </c>
    </row>
    <row r="58347" spans="1:12" x14ac:dyDescent="0.3">
      <c r="A58347">
        <v>4856319</v>
      </c>
      <c r="B58347" t="s">
        <v>23</v>
      </c>
      <c r="C58347" s="1">
        <v>44498</v>
      </c>
      <c r="D58347" s="1">
        <v>44498</v>
      </c>
      <c r="E58347" t="s">
        <v>22</v>
      </c>
      <c r="F58347" t="s">
        <v>19</v>
      </c>
      <c r="G58347" t="s">
        <v>58</v>
      </c>
      <c r="H58347" t="s">
        <v>160</v>
      </c>
      <c r="J58347" t="s">
        <v>14</v>
      </c>
      <c r="K58347" t="s">
        <v>17</v>
      </c>
      <c r="L58347" t="s">
        <v>49</v>
      </c>
    </row>
    <row r="58348" spans="1:12" x14ac:dyDescent="0.3">
      <c r="A58348">
        <v>4622813</v>
      </c>
      <c r="B58348" t="s">
        <v>16</v>
      </c>
      <c r="C58348" s="1">
        <v>44418</v>
      </c>
      <c r="D58348" s="1">
        <v>44419</v>
      </c>
      <c r="E58348" t="s">
        <v>15</v>
      </c>
      <c r="F58348" t="s">
        <v>41</v>
      </c>
      <c r="G58348" t="s">
        <v>42</v>
      </c>
      <c r="H58348" t="s">
        <v>55</v>
      </c>
      <c r="I58348" t="s">
        <v>56</v>
      </c>
      <c r="J58348" t="s">
        <v>14</v>
      </c>
      <c r="K58348" t="s">
        <v>17</v>
      </c>
      <c r="L58348" t="s">
        <v>18</v>
      </c>
    </row>
    <row r="58349" spans="1:12" x14ac:dyDescent="0.3">
      <c r="A58349">
        <v>4602674</v>
      </c>
      <c r="B58349" t="s">
        <v>23</v>
      </c>
      <c r="C58349" s="1">
        <v>44412</v>
      </c>
      <c r="D58349" s="1">
        <v>44412</v>
      </c>
      <c r="E58349" t="s">
        <v>29</v>
      </c>
      <c r="F58349" t="s">
        <v>19</v>
      </c>
      <c r="G58349" t="s">
        <v>107</v>
      </c>
      <c r="H58349" t="s">
        <v>59</v>
      </c>
      <c r="J58349" t="s">
        <v>14</v>
      </c>
      <c r="K58349" t="s">
        <v>17</v>
      </c>
      <c r="L58349" t="s">
        <v>18</v>
      </c>
    </row>
    <row r="58350" spans="1:12" x14ac:dyDescent="0.3">
      <c r="A58350">
        <v>4814181</v>
      </c>
      <c r="B58350" t="s">
        <v>23</v>
      </c>
      <c r="C58350" s="1">
        <v>44485</v>
      </c>
      <c r="D58350" s="1">
        <v>44485</v>
      </c>
      <c r="E58350" t="s">
        <v>45</v>
      </c>
      <c r="F58350" t="s">
        <v>25</v>
      </c>
      <c r="G58350" t="s">
        <v>26</v>
      </c>
      <c r="H58350" t="s">
        <v>27</v>
      </c>
      <c r="I58350" t="s">
        <v>89</v>
      </c>
      <c r="J58350" t="s">
        <v>14</v>
      </c>
      <c r="K58350" t="s">
        <v>17</v>
      </c>
      <c r="L58350" t="s">
        <v>49</v>
      </c>
    </row>
    <row r="58351" spans="1:12" x14ac:dyDescent="0.3">
      <c r="A58351">
        <v>4618729</v>
      </c>
      <c r="B58351" t="s">
        <v>23</v>
      </c>
      <c r="C58351" s="1">
        <v>44418</v>
      </c>
      <c r="D58351" s="1">
        <v>44418</v>
      </c>
      <c r="E58351" t="s">
        <v>169</v>
      </c>
      <c r="F58351" t="s">
        <v>41</v>
      </c>
      <c r="G58351" t="s">
        <v>42</v>
      </c>
      <c r="H58351" t="s">
        <v>55</v>
      </c>
      <c r="I58351" t="s">
        <v>56</v>
      </c>
      <c r="J58351" t="s">
        <v>14</v>
      </c>
      <c r="K58351" t="s">
        <v>17</v>
      </c>
      <c r="L58351" t="s">
        <v>18</v>
      </c>
    </row>
    <row r="58352" spans="1:12" x14ac:dyDescent="0.3">
      <c r="A58352">
        <v>4617523</v>
      </c>
      <c r="B58352" t="s">
        <v>23</v>
      </c>
      <c r="C58352" s="1">
        <v>44418</v>
      </c>
      <c r="D58352" s="1">
        <v>44418</v>
      </c>
      <c r="E58352" t="s">
        <v>69</v>
      </c>
      <c r="F58352" t="s">
        <v>11</v>
      </c>
      <c r="G58352" t="s">
        <v>12</v>
      </c>
      <c r="H58352" t="s">
        <v>175</v>
      </c>
      <c r="J58352" t="s">
        <v>14</v>
      </c>
      <c r="K58352" t="s">
        <v>17</v>
      </c>
      <c r="L58352" t="s">
        <v>18</v>
      </c>
    </row>
    <row r="58353" spans="1:12" x14ac:dyDescent="0.3">
      <c r="A58353">
        <v>4815338</v>
      </c>
      <c r="B58353" t="s">
        <v>23</v>
      </c>
      <c r="C58353" s="1">
        <v>44485</v>
      </c>
      <c r="D58353" s="1">
        <v>44485</v>
      </c>
      <c r="E58353" t="s">
        <v>45</v>
      </c>
      <c r="F58353" t="s">
        <v>41</v>
      </c>
      <c r="G58353" t="s">
        <v>42</v>
      </c>
      <c r="H58353" t="s">
        <v>55</v>
      </c>
      <c r="I58353" t="s">
        <v>68</v>
      </c>
      <c r="J58353" t="s">
        <v>14</v>
      </c>
      <c r="K58353" t="s">
        <v>17</v>
      </c>
      <c r="L58353" t="s">
        <v>49</v>
      </c>
    </row>
    <row r="58354" spans="1:12" x14ac:dyDescent="0.3">
      <c r="A58354">
        <v>4621630</v>
      </c>
      <c r="B58354" t="s">
        <v>23</v>
      </c>
      <c r="C58354" s="1">
        <v>44419</v>
      </c>
      <c r="D58354" s="1">
        <v>44419</v>
      </c>
      <c r="E58354" t="s">
        <v>105</v>
      </c>
      <c r="F58354" t="s">
        <v>30</v>
      </c>
      <c r="G58354" t="s">
        <v>35</v>
      </c>
      <c r="H58354" t="s">
        <v>101</v>
      </c>
      <c r="I58354" t="s">
        <v>117</v>
      </c>
      <c r="J58354" t="s">
        <v>14</v>
      </c>
      <c r="K58354" t="s">
        <v>24</v>
      </c>
      <c r="L58354" t="s">
        <v>18</v>
      </c>
    </row>
    <row r="58355" spans="1:12" x14ac:dyDescent="0.3">
      <c r="A58355">
        <v>4820014</v>
      </c>
      <c r="B58355" t="s">
        <v>23</v>
      </c>
      <c r="C58355" s="1">
        <v>44487</v>
      </c>
      <c r="D58355" s="1">
        <v>44487</v>
      </c>
      <c r="E58355" t="s">
        <v>15</v>
      </c>
      <c r="F58355" t="s">
        <v>25</v>
      </c>
      <c r="G58355" t="s">
        <v>26</v>
      </c>
      <c r="H58355" t="s">
        <v>27</v>
      </c>
      <c r="I58355" t="s">
        <v>89</v>
      </c>
      <c r="J58355" t="s">
        <v>14</v>
      </c>
      <c r="K58355" t="s">
        <v>17</v>
      </c>
      <c r="L58355" t="s">
        <v>18</v>
      </c>
    </row>
    <row r="58356" spans="1:12" x14ac:dyDescent="0.3">
      <c r="A58356">
        <v>4818784</v>
      </c>
      <c r="B58356" t="s">
        <v>23</v>
      </c>
      <c r="C58356" s="1">
        <v>44487</v>
      </c>
      <c r="D58356" s="1">
        <v>44487</v>
      </c>
      <c r="E58356" t="s">
        <v>130</v>
      </c>
      <c r="F58356" t="s">
        <v>30</v>
      </c>
      <c r="G58356" t="s">
        <v>35</v>
      </c>
      <c r="H58356" t="s">
        <v>148</v>
      </c>
      <c r="I58356" t="s">
        <v>149</v>
      </c>
      <c r="J58356" t="s">
        <v>14</v>
      </c>
      <c r="K58356" t="s">
        <v>17</v>
      </c>
      <c r="L58356" t="s">
        <v>18</v>
      </c>
    </row>
    <row r="58357" spans="1:12" x14ac:dyDescent="0.3">
      <c r="A58357">
        <v>5317660</v>
      </c>
      <c r="B58357" t="s">
        <v>50</v>
      </c>
      <c r="C58357" s="1">
        <v>44631</v>
      </c>
      <c r="D58357" s="1">
        <v>44631</v>
      </c>
      <c r="E58357" t="s">
        <v>15</v>
      </c>
      <c r="F58357" t="s">
        <v>30</v>
      </c>
      <c r="G58357" t="s">
        <v>35</v>
      </c>
      <c r="H58357" t="s">
        <v>101</v>
      </c>
      <c r="I58357" t="s">
        <v>117</v>
      </c>
      <c r="J58357" t="s">
        <v>14</v>
      </c>
      <c r="K58357" t="s">
        <v>24</v>
      </c>
      <c r="L58357" t="s">
        <v>18</v>
      </c>
    </row>
    <row r="58358" spans="1:12" x14ac:dyDescent="0.3">
      <c r="A58358">
        <v>4591401</v>
      </c>
      <c r="B58358" t="s">
        <v>23</v>
      </c>
      <c r="C58358" s="1">
        <v>44408</v>
      </c>
      <c r="D58358" s="1">
        <v>44408</v>
      </c>
      <c r="E58358" t="s">
        <v>82</v>
      </c>
      <c r="F58358" t="s">
        <v>41</v>
      </c>
      <c r="G58358" t="s">
        <v>42</v>
      </c>
      <c r="H58358" t="s">
        <v>80</v>
      </c>
      <c r="I58358" t="s">
        <v>86</v>
      </c>
      <c r="K58358" t="s">
        <v>17</v>
      </c>
      <c r="L58358" t="s">
        <v>49</v>
      </c>
    </row>
    <row r="58359" spans="1:12" x14ac:dyDescent="0.3">
      <c r="A58359">
        <v>6365489</v>
      </c>
      <c r="B58359" t="s">
        <v>23</v>
      </c>
      <c r="C58359" s="1">
        <v>44923</v>
      </c>
      <c r="D58359" s="1">
        <v>44923</v>
      </c>
      <c r="E58359" t="s">
        <v>85</v>
      </c>
      <c r="F58359" t="s">
        <v>25</v>
      </c>
      <c r="G58359" t="s">
        <v>26</v>
      </c>
      <c r="H58359" t="s">
        <v>154</v>
      </c>
      <c r="I58359" t="s">
        <v>159</v>
      </c>
      <c r="J58359" t="s">
        <v>14</v>
      </c>
      <c r="K58359" t="s">
        <v>17</v>
      </c>
      <c r="L58359" t="s">
        <v>18</v>
      </c>
    </row>
    <row r="58360" spans="1:12" x14ac:dyDescent="0.3">
      <c r="A58360">
        <v>4820322</v>
      </c>
      <c r="B58360" t="s">
        <v>23</v>
      </c>
      <c r="C58360" s="1">
        <v>44487</v>
      </c>
      <c r="D58360" s="1">
        <v>44487</v>
      </c>
      <c r="E58360" t="s">
        <v>22</v>
      </c>
      <c r="F58360" t="s">
        <v>19</v>
      </c>
      <c r="G58360" t="s">
        <v>123</v>
      </c>
      <c r="H58360" t="s">
        <v>124</v>
      </c>
      <c r="J58360" t="s">
        <v>14</v>
      </c>
      <c r="K58360" t="s">
        <v>24</v>
      </c>
      <c r="L58360" t="s">
        <v>18</v>
      </c>
    </row>
    <row r="58361" spans="1:12" x14ac:dyDescent="0.3">
      <c r="A58361">
        <v>4816612</v>
      </c>
      <c r="B58361" t="s">
        <v>23</v>
      </c>
      <c r="C58361" s="1">
        <v>44486</v>
      </c>
      <c r="D58361" s="1">
        <v>44486</v>
      </c>
      <c r="E58361" t="s">
        <v>29</v>
      </c>
      <c r="F58361" t="s">
        <v>41</v>
      </c>
      <c r="G58361" t="s">
        <v>42</v>
      </c>
      <c r="H58361" t="s">
        <v>55</v>
      </c>
      <c r="I58361" t="s">
        <v>68</v>
      </c>
      <c r="J58361" t="s">
        <v>14</v>
      </c>
      <c r="K58361" t="s">
        <v>24</v>
      </c>
      <c r="L58361" t="s">
        <v>18</v>
      </c>
    </row>
    <row r="58362" spans="1:12" x14ac:dyDescent="0.3">
      <c r="A58362">
        <v>5207334</v>
      </c>
      <c r="B58362" t="s">
        <v>23</v>
      </c>
      <c r="C58362" s="1">
        <v>44602</v>
      </c>
      <c r="D58362" s="1">
        <v>44602</v>
      </c>
      <c r="E58362" t="s">
        <v>145</v>
      </c>
      <c r="F58362" t="s">
        <v>41</v>
      </c>
      <c r="G58362" t="s">
        <v>42</v>
      </c>
      <c r="H58362" t="s">
        <v>55</v>
      </c>
      <c r="I58362" t="s">
        <v>94</v>
      </c>
      <c r="J58362" t="s">
        <v>14</v>
      </c>
      <c r="K58362" t="s">
        <v>17</v>
      </c>
      <c r="L58362" t="s">
        <v>18</v>
      </c>
    </row>
    <row r="58363" spans="1:12" x14ac:dyDescent="0.3">
      <c r="A58363">
        <v>5221187</v>
      </c>
      <c r="B58363" t="s">
        <v>23</v>
      </c>
      <c r="C58363" s="1">
        <v>44606</v>
      </c>
      <c r="D58363" s="1">
        <v>44607</v>
      </c>
      <c r="E58363" t="s">
        <v>45</v>
      </c>
      <c r="F58363" t="s">
        <v>19</v>
      </c>
      <c r="G58363" t="s">
        <v>123</v>
      </c>
      <c r="H58363" t="s">
        <v>59</v>
      </c>
      <c r="J58363" t="s">
        <v>14</v>
      </c>
      <c r="K58363" t="s">
        <v>17</v>
      </c>
      <c r="L58363" t="s">
        <v>18</v>
      </c>
    </row>
    <row r="58364" spans="1:12" x14ac:dyDescent="0.3">
      <c r="A58364">
        <v>4594299</v>
      </c>
      <c r="B58364" t="s">
        <v>23</v>
      </c>
      <c r="C58364" s="1">
        <v>44410</v>
      </c>
      <c r="D58364" s="1">
        <v>44410</v>
      </c>
      <c r="E58364" t="s">
        <v>45</v>
      </c>
      <c r="F58364" t="s">
        <v>25</v>
      </c>
      <c r="G58364" t="s">
        <v>26</v>
      </c>
      <c r="H58364" t="s">
        <v>27</v>
      </c>
      <c r="I58364" t="s">
        <v>89</v>
      </c>
      <c r="J58364" t="s">
        <v>14</v>
      </c>
      <c r="K58364" t="s">
        <v>17</v>
      </c>
      <c r="L58364" t="s">
        <v>18</v>
      </c>
    </row>
    <row r="58365" spans="1:12" x14ac:dyDescent="0.3">
      <c r="A58365">
        <v>4765010</v>
      </c>
      <c r="B58365" t="s">
        <v>23</v>
      </c>
      <c r="C58365" s="1">
        <v>44468</v>
      </c>
      <c r="D58365" s="1">
        <v>44468</v>
      </c>
      <c r="E58365" t="s">
        <v>83</v>
      </c>
      <c r="F58365" t="s">
        <v>41</v>
      </c>
      <c r="G58365" t="s">
        <v>42</v>
      </c>
      <c r="H58365" t="s">
        <v>55</v>
      </c>
      <c r="I58365" t="s">
        <v>56</v>
      </c>
      <c r="J58365" t="s">
        <v>14</v>
      </c>
      <c r="K58365" t="s">
        <v>24</v>
      </c>
      <c r="L58365" t="s">
        <v>49</v>
      </c>
    </row>
    <row r="58366" spans="1:12" x14ac:dyDescent="0.3">
      <c r="A58366">
        <v>4780996</v>
      </c>
      <c r="B58366" t="s">
        <v>16</v>
      </c>
      <c r="C58366" s="1">
        <v>44473</v>
      </c>
      <c r="D58366" s="1">
        <v>44474</v>
      </c>
      <c r="E58366" t="s">
        <v>166</v>
      </c>
      <c r="F58366" t="s">
        <v>41</v>
      </c>
      <c r="G58366" t="s">
        <v>42</v>
      </c>
      <c r="H58366" t="s">
        <v>55</v>
      </c>
      <c r="I58366" t="s">
        <v>68</v>
      </c>
      <c r="J58366" t="s">
        <v>14</v>
      </c>
      <c r="K58366" t="s">
        <v>17</v>
      </c>
      <c r="L58366" t="s">
        <v>18</v>
      </c>
    </row>
    <row r="58367" spans="1:12" x14ac:dyDescent="0.3">
      <c r="A58367">
        <v>4595712</v>
      </c>
      <c r="B58367" t="s">
        <v>23</v>
      </c>
      <c r="C58367" s="1">
        <v>44410</v>
      </c>
      <c r="D58367" s="1">
        <v>44410</v>
      </c>
      <c r="E58367" t="s">
        <v>22</v>
      </c>
      <c r="F58367" t="s">
        <v>71</v>
      </c>
      <c r="G58367" t="s">
        <v>72</v>
      </c>
      <c r="H58367" t="s">
        <v>134</v>
      </c>
      <c r="I58367" t="s">
        <v>135</v>
      </c>
      <c r="J58367" t="s">
        <v>14</v>
      </c>
      <c r="K58367" t="s">
        <v>17</v>
      </c>
      <c r="L58367" t="s">
        <v>49</v>
      </c>
    </row>
    <row r="58368" spans="1:12" x14ac:dyDescent="0.3">
      <c r="A58368">
        <v>4585799</v>
      </c>
      <c r="B58368" t="s">
        <v>23</v>
      </c>
      <c r="C58368" s="1">
        <v>44406</v>
      </c>
      <c r="D58368" s="1">
        <v>44406</v>
      </c>
      <c r="E58368" t="s">
        <v>114</v>
      </c>
      <c r="F58368" t="s">
        <v>25</v>
      </c>
      <c r="G58368" t="s">
        <v>26</v>
      </c>
      <c r="H58368" t="s">
        <v>154</v>
      </c>
      <c r="I58368" t="s">
        <v>259</v>
      </c>
      <c r="J58368" t="s">
        <v>14</v>
      </c>
      <c r="K58368" t="s">
        <v>17</v>
      </c>
      <c r="L58368" t="s">
        <v>18</v>
      </c>
    </row>
    <row r="58369" spans="1:12" x14ac:dyDescent="0.3">
      <c r="A58369">
        <v>4782315</v>
      </c>
      <c r="B58369" t="s">
        <v>23</v>
      </c>
      <c r="C58369" s="1">
        <v>44474</v>
      </c>
      <c r="D58369" s="1">
        <v>44474</v>
      </c>
      <c r="E58369" t="s">
        <v>29</v>
      </c>
      <c r="F58369" t="s">
        <v>25</v>
      </c>
      <c r="G58369" t="s">
        <v>26</v>
      </c>
      <c r="H58369" t="s">
        <v>27</v>
      </c>
      <c r="I58369" t="s">
        <v>89</v>
      </c>
      <c r="J58369" t="s">
        <v>14</v>
      </c>
      <c r="K58369" t="s">
        <v>17</v>
      </c>
      <c r="L58369" t="s">
        <v>49</v>
      </c>
    </row>
    <row r="58370" spans="1:12" x14ac:dyDescent="0.3">
      <c r="A58370">
        <v>4586472</v>
      </c>
      <c r="B58370" t="s">
        <v>23</v>
      </c>
      <c r="C58370" s="1">
        <v>44406</v>
      </c>
      <c r="D58370" s="1">
        <v>44406</v>
      </c>
      <c r="E58370" t="s">
        <v>29</v>
      </c>
      <c r="F58370" t="s">
        <v>30</v>
      </c>
      <c r="G58370" t="s">
        <v>35</v>
      </c>
      <c r="H58370" t="s">
        <v>101</v>
      </c>
      <c r="I58370" t="s">
        <v>102</v>
      </c>
      <c r="J58370" t="s">
        <v>14</v>
      </c>
      <c r="K58370" t="s">
        <v>24</v>
      </c>
      <c r="L58370" t="s">
        <v>18</v>
      </c>
    </row>
    <row r="58371" spans="1:12" x14ac:dyDescent="0.3">
      <c r="A58371">
        <v>4596445</v>
      </c>
      <c r="B58371" t="s">
        <v>23</v>
      </c>
      <c r="C58371" s="1">
        <v>44410</v>
      </c>
      <c r="D58371" s="1">
        <v>44410</v>
      </c>
      <c r="E58371" t="s">
        <v>29</v>
      </c>
      <c r="F58371" t="s">
        <v>19</v>
      </c>
      <c r="G58371" t="s">
        <v>123</v>
      </c>
      <c r="H58371" t="s">
        <v>59</v>
      </c>
      <c r="J58371" t="s">
        <v>14</v>
      </c>
      <c r="K58371" t="s">
        <v>17</v>
      </c>
      <c r="L58371" t="s">
        <v>18</v>
      </c>
    </row>
    <row r="58372" spans="1:12" x14ac:dyDescent="0.3">
      <c r="A58372">
        <v>4596969</v>
      </c>
      <c r="B58372" t="s">
        <v>23</v>
      </c>
      <c r="C58372" s="1">
        <v>44411</v>
      </c>
      <c r="D58372" s="1">
        <v>44411</v>
      </c>
      <c r="E58372" t="s">
        <v>147</v>
      </c>
      <c r="F58372" t="s">
        <v>71</v>
      </c>
      <c r="G58372" t="s">
        <v>72</v>
      </c>
      <c r="H58372" t="s">
        <v>78</v>
      </c>
      <c r="I58372" t="s">
        <v>79</v>
      </c>
      <c r="J58372" t="s">
        <v>14</v>
      </c>
      <c r="K58372" t="s">
        <v>17</v>
      </c>
      <c r="L58372" t="s">
        <v>18</v>
      </c>
    </row>
    <row r="58373" spans="1:12" x14ac:dyDescent="0.3">
      <c r="A58373">
        <v>4595674</v>
      </c>
      <c r="B58373" t="s">
        <v>23</v>
      </c>
      <c r="C58373" s="1">
        <v>44410</v>
      </c>
      <c r="D58373" s="1">
        <v>44410</v>
      </c>
      <c r="E58373" t="s">
        <v>29</v>
      </c>
      <c r="F58373" t="s">
        <v>19</v>
      </c>
      <c r="G58373" t="s">
        <v>123</v>
      </c>
      <c r="H58373" t="s">
        <v>59</v>
      </c>
      <c r="J58373" t="s">
        <v>14</v>
      </c>
      <c r="K58373" t="s">
        <v>24</v>
      </c>
      <c r="L58373" t="s">
        <v>18</v>
      </c>
    </row>
    <row r="58374" spans="1:12" x14ac:dyDescent="0.3">
      <c r="A58374">
        <v>4600189</v>
      </c>
      <c r="B58374" t="s">
        <v>23</v>
      </c>
      <c r="C58374" s="1">
        <v>44411</v>
      </c>
      <c r="D58374" s="1">
        <v>44411</v>
      </c>
      <c r="E58374" t="s">
        <v>29</v>
      </c>
      <c r="F58374" t="s">
        <v>19</v>
      </c>
      <c r="G58374" t="s">
        <v>123</v>
      </c>
      <c r="H58374" t="s">
        <v>124</v>
      </c>
      <c r="J58374" t="s">
        <v>14</v>
      </c>
      <c r="K58374" t="s">
        <v>24</v>
      </c>
      <c r="L58374" t="s">
        <v>18</v>
      </c>
    </row>
    <row r="58375" spans="1:12" x14ac:dyDescent="0.3">
      <c r="A58375">
        <v>4597884</v>
      </c>
      <c r="B58375" t="s">
        <v>23</v>
      </c>
      <c r="C58375" s="1">
        <v>44411</v>
      </c>
      <c r="D58375" s="1">
        <v>44411</v>
      </c>
      <c r="E58375" t="s">
        <v>77</v>
      </c>
      <c r="F58375" t="s">
        <v>41</v>
      </c>
      <c r="G58375" t="s">
        <v>42</v>
      </c>
      <c r="H58375" t="s">
        <v>55</v>
      </c>
      <c r="I58375" t="s">
        <v>158</v>
      </c>
      <c r="J58375" t="s">
        <v>14</v>
      </c>
      <c r="K58375" t="s">
        <v>24</v>
      </c>
      <c r="L58375" t="s">
        <v>49</v>
      </c>
    </row>
    <row r="58376" spans="1:12" x14ac:dyDescent="0.3">
      <c r="A58376">
        <v>4587640</v>
      </c>
      <c r="B58376" t="s">
        <v>23</v>
      </c>
      <c r="C58376" s="1">
        <v>44407</v>
      </c>
      <c r="D58376" s="1">
        <v>44413</v>
      </c>
      <c r="E58376" t="s">
        <v>29</v>
      </c>
      <c r="F58376" t="s">
        <v>25</v>
      </c>
      <c r="G58376" t="s">
        <v>26</v>
      </c>
      <c r="H58376" t="s">
        <v>27</v>
      </c>
      <c r="I58376" t="s">
        <v>89</v>
      </c>
      <c r="J58376" t="s">
        <v>14</v>
      </c>
      <c r="K58376" t="s">
        <v>17</v>
      </c>
      <c r="L58376" t="s">
        <v>18</v>
      </c>
    </row>
    <row r="58377" spans="1:12" x14ac:dyDescent="0.3">
      <c r="A58377">
        <v>4590705</v>
      </c>
      <c r="B58377" t="s">
        <v>50</v>
      </c>
      <c r="C58377" s="1">
        <v>44407</v>
      </c>
      <c r="D58377" s="1">
        <v>44407</v>
      </c>
      <c r="E58377" t="s">
        <v>22</v>
      </c>
      <c r="F58377" t="s">
        <v>11</v>
      </c>
      <c r="G58377" t="s">
        <v>12</v>
      </c>
      <c r="H58377" t="s">
        <v>92</v>
      </c>
      <c r="J58377" t="s">
        <v>14</v>
      </c>
      <c r="K58377" t="s">
        <v>17</v>
      </c>
      <c r="L58377" t="s">
        <v>18</v>
      </c>
    </row>
    <row r="58378" spans="1:12" x14ac:dyDescent="0.3">
      <c r="A58378">
        <v>4780847</v>
      </c>
      <c r="B58378" t="s">
        <v>23</v>
      </c>
      <c r="C58378" s="1">
        <v>44474</v>
      </c>
      <c r="D58378" s="1">
        <v>44474</v>
      </c>
      <c r="E58378" t="s">
        <v>29</v>
      </c>
      <c r="F58378" t="s">
        <v>41</v>
      </c>
      <c r="G58378" t="s">
        <v>42</v>
      </c>
      <c r="H58378" t="s">
        <v>55</v>
      </c>
      <c r="I58378" t="s">
        <v>84</v>
      </c>
      <c r="J58378" t="s">
        <v>14</v>
      </c>
      <c r="K58378" t="s">
        <v>17</v>
      </c>
      <c r="L58378" t="s">
        <v>18</v>
      </c>
    </row>
    <row r="58379" spans="1:12" x14ac:dyDescent="0.3">
      <c r="A58379">
        <v>4599623</v>
      </c>
      <c r="B58379" t="s">
        <v>23</v>
      </c>
      <c r="C58379" s="1">
        <v>44411</v>
      </c>
      <c r="D58379" s="1">
        <v>44411</v>
      </c>
      <c r="E58379" t="s">
        <v>69</v>
      </c>
      <c r="F58379" t="s">
        <v>25</v>
      </c>
      <c r="G58379" t="s">
        <v>26</v>
      </c>
      <c r="H58379" t="s">
        <v>27</v>
      </c>
      <c r="I58379" t="s">
        <v>89</v>
      </c>
      <c r="J58379" t="s">
        <v>14</v>
      </c>
      <c r="K58379" t="s">
        <v>17</v>
      </c>
      <c r="L58379" t="s">
        <v>18</v>
      </c>
    </row>
    <row r="58380" spans="1:12" x14ac:dyDescent="0.3">
      <c r="A58380">
        <v>4784979</v>
      </c>
      <c r="B58380" t="s">
        <v>23</v>
      </c>
      <c r="C58380" s="1">
        <v>44475</v>
      </c>
      <c r="D58380" s="1">
        <v>44475</v>
      </c>
      <c r="E58380" t="s">
        <v>95</v>
      </c>
      <c r="F58380" t="s">
        <v>30</v>
      </c>
      <c r="G58380" t="s">
        <v>35</v>
      </c>
      <c r="H58380" t="s">
        <v>47</v>
      </c>
      <c r="I58380" t="s">
        <v>48</v>
      </c>
      <c r="J58380" t="s">
        <v>14</v>
      </c>
      <c r="K58380" t="s">
        <v>17</v>
      </c>
      <c r="L58380" t="s">
        <v>49</v>
      </c>
    </row>
    <row r="58381" spans="1:12" x14ac:dyDescent="0.3">
      <c r="A58381">
        <v>4598156</v>
      </c>
      <c r="B58381" t="s">
        <v>23</v>
      </c>
      <c r="C58381" s="1">
        <v>44411</v>
      </c>
      <c r="D58381" s="1">
        <v>44413</v>
      </c>
      <c r="E58381" t="s">
        <v>29</v>
      </c>
      <c r="F58381" t="s">
        <v>71</v>
      </c>
      <c r="G58381" t="s">
        <v>72</v>
      </c>
      <c r="H58381" t="s">
        <v>78</v>
      </c>
      <c r="I58381" t="s">
        <v>151</v>
      </c>
      <c r="J58381" t="s">
        <v>14</v>
      </c>
      <c r="K58381" t="s">
        <v>17</v>
      </c>
      <c r="L58381" t="s">
        <v>18</v>
      </c>
    </row>
    <row r="58382" spans="1:12" x14ac:dyDescent="0.3">
      <c r="A58382">
        <v>4589330</v>
      </c>
      <c r="B58382" t="s">
        <v>16</v>
      </c>
      <c r="C58382" s="1">
        <v>44407</v>
      </c>
      <c r="D58382" s="1">
        <v>44407</v>
      </c>
      <c r="E58382" t="s">
        <v>82</v>
      </c>
      <c r="F58382" t="s">
        <v>41</v>
      </c>
      <c r="G58382" t="s">
        <v>42</v>
      </c>
      <c r="H58382" t="s">
        <v>55</v>
      </c>
      <c r="I58382" t="s">
        <v>158</v>
      </c>
      <c r="J58382" t="s">
        <v>14</v>
      </c>
      <c r="K58382" t="s">
        <v>24</v>
      </c>
      <c r="L58382" t="s">
        <v>18</v>
      </c>
    </row>
    <row r="58383" spans="1:12" x14ac:dyDescent="0.3">
      <c r="A58383">
        <v>4785302</v>
      </c>
      <c r="B58383" t="s">
        <v>23</v>
      </c>
      <c r="C58383" s="1">
        <v>44475</v>
      </c>
      <c r="D58383" s="1">
        <v>44475</v>
      </c>
      <c r="E58383" t="s">
        <v>69</v>
      </c>
      <c r="F58383" t="s">
        <v>11</v>
      </c>
      <c r="G58383" t="s">
        <v>12</v>
      </c>
      <c r="H58383" t="s">
        <v>92</v>
      </c>
      <c r="J58383" t="s">
        <v>14</v>
      </c>
      <c r="K58383" t="s">
        <v>17</v>
      </c>
      <c r="L58383" t="s">
        <v>18</v>
      </c>
    </row>
    <row r="58384" spans="1:12" x14ac:dyDescent="0.3">
      <c r="A58384">
        <v>4591643</v>
      </c>
      <c r="B58384" t="s">
        <v>23</v>
      </c>
      <c r="C58384" s="1">
        <v>44409</v>
      </c>
      <c r="D58384" s="1">
        <v>44409</v>
      </c>
      <c r="E58384" t="s">
        <v>77</v>
      </c>
      <c r="F58384" t="s">
        <v>25</v>
      </c>
      <c r="G58384" t="s">
        <v>26</v>
      </c>
      <c r="H58384" t="s">
        <v>75</v>
      </c>
      <c r="I58384" t="s">
        <v>118</v>
      </c>
      <c r="J58384" t="s">
        <v>14</v>
      </c>
      <c r="K58384" t="s">
        <v>17</v>
      </c>
      <c r="L58384" t="s">
        <v>18</v>
      </c>
    </row>
    <row r="58385" spans="1:12" x14ac:dyDescent="0.3">
      <c r="A58385">
        <v>4591354</v>
      </c>
      <c r="B58385" t="s">
        <v>23</v>
      </c>
      <c r="C58385" s="1">
        <v>44408</v>
      </c>
      <c r="D58385" s="1">
        <v>44408</v>
      </c>
      <c r="E58385" t="s">
        <v>105</v>
      </c>
      <c r="F58385" t="s">
        <v>41</v>
      </c>
      <c r="G58385" t="s">
        <v>42</v>
      </c>
      <c r="H58385" t="s">
        <v>52</v>
      </c>
      <c r="I58385" t="s">
        <v>165</v>
      </c>
      <c r="J58385" t="s">
        <v>14</v>
      </c>
      <c r="K58385" t="s">
        <v>17</v>
      </c>
      <c r="L58385" t="s">
        <v>18</v>
      </c>
    </row>
    <row r="58386" spans="1:12" x14ac:dyDescent="0.3">
      <c r="A58386">
        <v>4587594</v>
      </c>
      <c r="B58386" t="s">
        <v>23</v>
      </c>
      <c r="C58386" s="1">
        <v>44407</v>
      </c>
      <c r="D58386" s="1">
        <v>44413</v>
      </c>
      <c r="E58386" t="s">
        <v>29</v>
      </c>
      <c r="F58386" t="s">
        <v>25</v>
      </c>
      <c r="G58386" t="s">
        <v>26</v>
      </c>
      <c r="H58386" t="s">
        <v>27</v>
      </c>
      <c r="I58386" t="s">
        <v>89</v>
      </c>
      <c r="J58386" t="s">
        <v>14</v>
      </c>
      <c r="K58386" t="s">
        <v>17</v>
      </c>
      <c r="L58386" t="s">
        <v>18</v>
      </c>
    </row>
    <row r="58387" spans="1:12" x14ac:dyDescent="0.3">
      <c r="A58387">
        <v>4727336</v>
      </c>
      <c r="B58387" t="s">
        <v>23</v>
      </c>
      <c r="C58387" s="1">
        <v>44455</v>
      </c>
      <c r="D58387" s="1">
        <v>44455</v>
      </c>
      <c r="E58387" t="s">
        <v>22</v>
      </c>
      <c r="F58387" t="s">
        <v>30</v>
      </c>
      <c r="G58387" t="s">
        <v>35</v>
      </c>
      <c r="H58387" t="s">
        <v>101</v>
      </c>
      <c r="I58387" t="s">
        <v>117</v>
      </c>
      <c r="J58387" t="s">
        <v>14</v>
      </c>
      <c r="K58387" t="s">
        <v>17</v>
      </c>
      <c r="L58387" t="s">
        <v>18</v>
      </c>
    </row>
    <row r="58388" spans="1:12" x14ac:dyDescent="0.3">
      <c r="A58388">
        <v>4673069</v>
      </c>
      <c r="B58388" t="s">
        <v>23</v>
      </c>
      <c r="C58388" s="1">
        <v>44437</v>
      </c>
      <c r="D58388" s="1">
        <v>44437</v>
      </c>
      <c r="E58388" t="s">
        <v>57</v>
      </c>
      <c r="F58388" t="s">
        <v>30</v>
      </c>
      <c r="G58388" t="s">
        <v>35</v>
      </c>
      <c r="H58388" t="s">
        <v>101</v>
      </c>
      <c r="I58388" t="s">
        <v>117</v>
      </c>
      <c r="J58388" t="s">
        <v>14</v>
      </c>
      <c r="K58388" t="s">
        <v>17</v>
      </c>
      <c r="L58388" t="s">
        <v>49</v>
      </c>
    </row>
    <row r="58389" spans="1:12" x14ac:dyDescent="0.3">
      <c r="A58389">
        <v>4600068</v>
      </c>
      <c r="B58389" t="s">
        <v>23</v>
      </c>
      <c r="C58389" s="1">
        <v>44412</v>
      </c>
      <c r="D58389" s="1">
        <v>44427</v>
      </c>
      <c r="E58389" t="s">
        <v>22</v>
      </c>
      <c r="F58389" t="s">
        <v>25</v>
      </c>
      <c r="G58389" t="s">
        <v>26</v>
      </c>
      <c r="H58389" t="s">
        <v>75</v>
      </c>
      <c r="I58389" t="s">
        <v>118</v>
      </c>
      <c r="J58389" t="s">
        <v>14</v>
      </c>
      <c r="K58389" t="s">
        <v>17</v>
      </c>
      <c r="L58389" t="s">
        <v>18</v>
      </c>
    </row>
    <row r="58390" spans="1:12" x14ac:dyDescent="0.3">
      <c r="A58390">
        <v>4676235</v>
      </c>
      <c r="B58390" t="s">
        <v>23</v>
      </c>
      <c r="C58390" s="1">
        <v>44438</v>
      </c>
      <c r="D58390" s="1">
        <v>44438</v>
      </c>
      <c r="E58390" t="s">
        <v>147</v>
      </c>
      <c r="F58390" t="s">
        <v>19</v>
      </c>
      <c r="G58390" t="s">
        <v>123</v>
      </c>
      <c r="H58390" t="s">
        <v>59</v>
      </c>
      <c r="J58390" t="s">
        <v>14</v>
      </c>
      <c r="K58390" t="s">
        <v>24</v>
      </c>
      <c r="L58390" t="s">
        <v>18</v>
      </c>
    </row>
    <row r="58391" spans="1:12" x14ac:dyDescent="0.3">
      <c r="A58391">
        <v>4677054</v>
      </c>
      <c r="B58391" t="s">
        <v>23</v>
      </c>
      <c r="C58391" s="1">
        <v>44439</v>
      </c>
      <c r="D58391" s="1">
        <v>44439</v>
      </c>
      <c r="E58391" t="s">
        <v>22</v>
      </c>
      <c r="F58391" t="s">
        <v>25</v>
      </c>
      <c r="G58391" t="s">
        <v>26</v>
      </c>
      <c r="H58391" t="s">
        <v>154</v>
      </c>
      <c r="I58391" t="s">
        <v>159</v>
      </c>
      <c r="J58391" t="s">
        <v>14</v>
      </c>
      <c r="K58391" t="s">
        <v>17</v>
      </c>
      <c r="L58391" t="s">
        <v>18</v>
      </c>
    </row>
    <row r="58392" spans="1:12" x14ac:dyDescent="0.3">
      <c r="A58392">
        <v>4679321</v>
      </c>
      <c r="B58392" t="s">
        <v>16</v>
      </c>
      <c r="C58392" s="1">
        <v>44438</v>
      </c>
      <c r="D58392" s="1">
        <v>44439</v>
      </c>
      <c r="E58392" t="s">
        <v>82</v>
      </c>
      <c r="F58392" t="s">
        <v>41</v>
      </c>
      <c r="G58392" t="s">
        <v>42</v>
      </c>
      <c r="H58392" t="s">
        <v>55</v>
      </c>
      <c r="I58392" t="s">
        <v>110</v>
      </c>
      <c r="J58392" t="s">
        <v>14</v>
      </c>
      <c r="K58392" t="s">
        <v>24</v>
      </c>
      <c r="L58392" t="s">
        <v>18</v>
      </c>
    </row>
    <row r="58393" spans="1:12" x14ac:dyDescent="0.3">
      <c r="A58393">
        <v>4601268</v>
      </c>
      <c r="B58393" t="s">
        <v>23</v>
      </c>
      <c r="C58393" s="1">
        <v>44412</v>
      </c>
      <c r="D58393" s="1">
        <v>44412</v>
      </c>
      <c r="E58393" t="s">
        <v>22</v>
      </c>
      <c r="F58393" t="s">
        <v>41</v>
      </c>
      <c r="G58393" t="s">
        <v>111</v>
      </c>
      <c r="H58393" t="s">
        <v>55</v>
      </c>
      <c r="I58393" t="s">
        <v>56</v>
      </c>
      <c r="J58393" t="s">
        <v>14</v>
      </c>
      <c r="K58393" t="s">
        <v>17</v>
      </c>
      <c r="L58393" t="s">
        <v>49</v>
      </c>
    </row>
    <row r="58394" spans="1:12" x14ac:dyDescent="0.3">
      <c r="A58394">
        <v>4721808</v>
      </c>
      <c r="B58394" t="s">
        <v>23</v>
      </c>
      <c r="C58394" s="1">
        <v>44454</v>
      </c>
      <c r="D58394" s="1">
        <v>44454</v>
      </c>
      <c r="E58394" t="s">
        <v>45</v>
      </c>
      <c r="F58394" t="s">
        <v>25</v>
      </c>
      <c r="G58394" t="s">
        <v>26</v>
      </c>
      <c r="H58394" t="s">
        <v>154</v>
      </c>
      <c r="I58394" t="s">
        <v>155</v>
      </c>
      <c r="J58394" t="s">
        <v>14</v>
      </c>
      <c r="K58394" t="s">
        <v>17</v>
      </c>
      <c r="L58394" t="s">
        <v>18</v>
      </c>
    </row>
    <row r="58395" spans="1:12" x14ac:dyDescent="0.3">
      <c r="A58395">
        <v>4602592</v>
      </c>
      <c r="B58395" t="s">
        <v>23</v>
      </c>
      <c r="C58395" s="1">
        <v>44412</v>
      </c>
      <c r="D58395" s="1">
        <v>44412</v>
      </c>
      <c r="E58395" t="s">
        <v>185</v>
      </c>
      <c r="F58395" t="s">
        <v>41</v>
      </c>
      <c r="G58395" t="s">
        <v>42</v>
      </c>
      <c r="H58395" t="s">
        <v>43</v>
      </c>
      <c r="I58395" t="s">
        <v>257</v>
      </c>
      <c r="J58395" t="s">
        <v>14</v>
      </c>
      <c r="K58395" t="s">
        <v>17</v>
      </c>
      <c r="L58395" t="s">
        <v>18</v>
      </c>
    </row>
    <row r="58396" spans="1:12" x14ac:dyDescent="0.3">
      <c r="A58396">
        <v>5232593</v>
      </c>
      <c r="B58396" t="s">
        <v>16</v>
      </c>
      <c r="C58396" s="1">
        <v>44607</v>
      </c>
      <c r="D58396" s="1">
        <v>44609</v>
      </c>
      <c r="E58396" t="s">
        <v>57</v>
      </c>
      <c r="F58396" t="s">
        <v>41</v>
      </c>
      <c r="G58396" t="s">
        <v>42</v>
      </c>
      <c r="H58396" t="s">
        <v>43</v>
      </c>
      <c r="I58396" t="s">
        <v>44</v>
      </c>
      <c r="J58396" t="s">
        <v>14</v>
      </c>
      <c r="K58396" t="s">
        <v>24</v>
      </c>
      <c r="L58396" t="s">
        <v>18</v>
      </c>
    </row>
    <row r="58397" spans="1:12" x14ac:dyDescent="0.3">
      <c r="A58397">
        <v>5224586</v>
      </c>
      <c r="B58397" t="s">
        <v>23</v>
      </c>
      <c r="C58397" s="1">
        <v>44607</v>
      </c>
      <c r="D58397" s="1">
        <v>44607</v>
      </c>
      <c r="E58397" t="s">
        <v>45</v>
      </c>
      <c r="F58397" t="s">
        <v>41</v>
      </c>
      <c r="G58397" t="s">
        <v>42</v>
      </c>
      <c r="H58397" t="s">
        <v>80</v>
      </c>
      <c r="I58397" t="s">
        <v>86</v>
      </c>
      <c r="J58397" t="s">
        <v>14</v>
      </c>
      <c r="K58397" t="s">
        <v>17</v>
      </c>
      <c r="L58397" t="s">
        <v>18</v>
      </c>
    </row>
    <row r="58398" spans="1:12" x14ac:dyDescent="0.3">
      <c r="A58398">
        <v>5257667</v>
      </c>
      <c r="B58398" t="s">
        <v>16</v>
      </c>
      <c r="C58398" s="1">
        <v>44616</v>
      </c>
      <c r="D58398" s="1">
        <v>44616</v>
      </c>
      <c r="E58398" t="s">
        <v>29</v>
      </c>
      <c r="F58398" t="s">
        <v>41</v>
      </c>
      <c r="G58398" t="s">
        <v>42</v>
      </c>
      <c r="H58398" t="s">
        <v>27</v>
      </c>
      <c r="I58398" t="s">
        <v>46</v>
      </c>
      <c r="J58398" t="s">
        <v>14</v>
      </c>
      <c r="K58398" t="s">
        <v>17</v>
      </c>
      <c r="L58398" t="s">
        <v>18</v>
      </c>
    </row>
    <row r="58399" spans="1:12" x14ac:dyDescent="0.3">
      <c r="A58399">
        <v>4631081</v>
      </c>
      <c r="B58399" t="s">
        <v>23</v>
      </c>
      <c r="C58399" s="1">
        <v>44422</v>
      </c>
      <c r="D58399" s="1">
        <v>44422</v>
      </c>
      <c r="E58399" t="s">
        <v>69</v>
      </c>
      <c r="F58399" t="s">
        <v>30</v>
      </c>
      <c r="G58399" t="s">
        <v>35</v>
      </c>
      <c r="H58399" t="s">
        <v>47</v>
      </c>
      <c r="I58399" t="s">
        <v>211</v>
      </c>
      <c r="J58399" t="s">
        <v>14</v>
      </c>
      <c r="K58399" t="s">
        <v>24</v>
      </c>
      <c r="L58399" t="s">
        <v>18</v>
      </c>
    </row>
    <row r="58400" spans="1:12" x14ac:dyDescent="0.3">
      <c r="A58400">
        <v>4633031</v>
      </c>
      <c r="B58400" t="s">
        <v>23</v>
      </c>
      <c r="C58400" s="1">
        <v>44423</v>
      </c>
      <c r="D58400" s="1">
        <v>44423</v>
      </c>
      <c r="E58400" t="s">
        <v>189</v>
      </c>
      <c r="F58400" t="s">
        <v>19</v>
      </c>
      <c r="G58400" t="s">
        <v>123</v>
      </c>
      <c r="H58400" t="s">
        <v>59</v>
      </c>
      <c r="J58400" t="s">
        <v>14</v>
      </c>
      <c r="K58400" t="s">
        <v>24</v>
      </c>
      <c r="L58400" t="s">
        <v>18</v>
      </c>
    </row>
    <row r="58401" spans="1:12" x14ac:dyDescent="0.3">
      <c r="A58401">
        <v>4632444</v>
      </c>
      <c r="B58401" t="s">
        <v>23</v>
      </c>
      <c r="C58401" s="1">
        <v>44423</v>
      </c>
      <c r="D58401" s="1">
        <v>44440</v>
      </c>
      <c r="E58401" t="s">
        <v>22</v>
      </c>
      <c r="F58401" t="s">
        <v>41</v>
      </c>
      <c r="G58401" t="s">
        <v>111</v>
      </c>
      <c r="H58401" t="s">
        <v>55</v>
      </c>
      <c r="I58401" t="s">
        <v>94</v>
      </c>
      <c r="J58401" t="s">
        <v>14</v>
      </c>
      <c r="K58401" t="s">
        <v>17</v>
      </c>
      <c r="L58401" t="s">
        <v>18</v>
      </c>
    </row>
    <row r="58402" spans="1:12" x14ac:dyDescent="0.3">
      <c r="A58402">
        <v>5295481</v>
      </c>
      <c r="B58402" t="s">
        <v>50</v>
      </c>
      <c r="C58402" s="1">
        <v>44627</v>
      </c>
      <c r="D58402" s="1">
        <v>44627</v>
      </c>
      <c r="E58402" t="s">
        <v>45</v>
      </c>
      <c r="F58402" t="s">
        <v>25</v>
      </c>
      <c r="G58402" t="s">
        <v>233</v>
      </c>
      <c r="H58402" t="s">
        <v>27</v>
      </c>
      <c r="I58402" t="s">
        <v>338</v>
      </c>
      <c r="J58402" t="s">
        <v>14</v>
      </c>
      <c r="K58402" t="s">
        <v>17</v>
      </c>
      <c r="L58402" t="s">
        <v>18</v>
      </c>
    </row>
    <row r="58403" spans="1:12" x14ac:dyDescent="0.3">
      <c r="A58403">
        <v>4636370</v>
      </c>
      <c r="B58403" t="s">
        <v>23</v>
      </c>
      <c r="C58403" s="1">
        <v>44425</v>
      </c>
      <c r="D58403" s="1">
        <v>44425</v>
      </c>
      <c r="E58403" t="s">
        <v>163</v>
      </c>
      <c r="F58403" t="s">
        <v>25</v>
      </c>
      <c r="G58403" t="s">
        <v>26</v>
      </c>
      <c r="H58403" t="s">
        <v>75</v>
      </c>
      <c r="I58403" t="s">
        <v>76</v>
      </c>
      <c r="J58403" t="s">
        <v>14</v>
      </c>
      <c r="K58403" t="s">
        <v>17</v>
      </c>
      <c r="L58403" t="s">
        <v>18</v>
      </c>
    </row>
    <row r="58404" spans="1:12" x14ac:dyDescent="0.3">
      <c r="A58404">
        <v>4636066</v>
      </c>
      <c r="B58404" t="s">
        <v>23</v>
      </c>
      <c r="C58404" s="1">
        <v>44424</v>
      </c>
      <c r="D58404" s="1">
        <v>44424</v>
      </c>
      <c r="E58404" t="s">
        <v>29</v>
      </c>
      <c r="F58404" t="s">
        <v>41</v>
      </c>
      <c r="G58404" t="s">
        <v>42</v>
      </c>
      <c r="H58404" t="s">
        <v>80</v>
      </c>
      <c r="I58404" t="s">
        <v>86</v>
      </c>
      <c r="J58404" t="s">
        <v>14</v>
      </c>
      <c r="K58404" t="s">
        <v>17</v>
      </c>
      <c r="L58404" t="s">
        <v>18</v>
      </c>
    </row>
    <row r="58405" spans="1:12" x14ac:dyDescent="0.3">
      <c r="A58405">
        <v>5266996</v>
      </c>
      <c r="B58405" t="s">
        <v>23</v>
      </c>
      <c r="C58405" s="1">
        <v>44619</v>
      </c>
      <c r="D58405" s="1">
        <v>44619</v>
      </c>
      <c r="E58405" t="s">
        <v>45</v>
      </c>
      <c r="F58405" t="s">
        <v>41</v>
      </c>
      <c r="G58405" t="s">
        <v>42</v>
      </c>
      <c r="H58405" t="s">
        <v>55</v>
      </c>
      <c r="I58405" t="s">
        <v>68</v>
      </c>
      <c r="J58405" t="s">
        <v>14</v>
      </c>
      <c r="K58405" t="s">
        <v>17</v>
      </c>
      <c r="L58405" t="s">
        <v>18</v>
      </c>
    </row>
    <row r="58406" spans="1:12" x14ac:dyDescent="0.3">
      <c r="A58406">
        <v>4060696</v>
      </c>
      <c r="B58406" t="s">
        <v>23</v>
      </c>
      <c r="C58406" s="1">
        <v>44207</v>
      </c>
      <c r="D58406" s="1">
        <v>44223</v>
      </c>
      <c r="E58406" t="s">
        <v>169</v>
      </c>
      <c r="F58406" t="s">
        <v>25</v>
      </c>
      <c r="G58406" t="s">
        <v>26</v>
      </c>
      <c r="H58406" t="s">
        <v>27</v>
      </c>
      <c r="I58406" t="s">
        <v>89</v>
      </c>
      <c r="J58406" t="s">
        <v>14</v>
      </c>
      <c r="K58406" t="s">
        <v>17</v>
      </c>
      <c r="L58406" t="s">
        <v>18</v>
      </c>
    </row>
    <row r="58407" spans="1:12" x14ac:dyDescent="0.3">
      <c r="A58407">
        <v>4664895</v>
      </c>
      <c r="B58407" t="s">
        <v>23</v>
      </c>
      <c r="C58407" s="1">
        <v>44434</v>
      </c>
      <c r="D58407" s="1">
        <v>44434</v>
      </c>
      <c r="E58407" t="s">
        <v>185</v>
      </c>
      <c r="F58407" t="s">
        <v>25</v>
      </c>
      <c r="G58407" t="s">
        <v>26</v>
      </c>
      <c r="H58407" t="s">
        <v>27</v>
      </c>
      <c r="I58407" t="s">
        <v>46</v>
      </c>
      <c r="J58407" t="s">
        <v>14</v>
      </c>
      <c r="K58407" t="s">
        <v>70</v>
      </c>
      <c r="L58407" t="s">
        <v>18</v>
      </c>
    </row>
    <row r="58408" spans="1:12" x14ac:dyDescent="0.3">
      <c r="A58408">
        <v>4486850</v>
      </c>
      <c r="B58408" t="s">
        <v>50</v>
      </c>
      <c r="C58408" s="1">
        <v>44370</v>
      </c>
      <c r="D58408" s="1">
        <v>44370</v>
      </c>
      <c r="E58408" t="s">
        <v>15</v>
      </c>
      <c r="F58408" t="s">
        <v>11</v>
      </c>
      <c r="G58408" t="s">
        <v>132</v>
      </c>
      <c r="H58408" t="s">
        <v>116</v>
      </c>
      <c r="J58408" t="s">
        <v>14</v>
      </c>
      <c r="K58408" t="s">
        <v>17</v>
      </c>
      <c r="L58408" t="s">
        <v>18</v>
      </c>
    </row>
    <row r="58409" spans="1:12" x14ac:dyDescent="0.3">
      <c r="A58409">
        <v>4488501</v>
      </c>
      <c r="B58409" t="s">
        <v>16</v>
      </c>
      <c r="C58409" s="1">
        <v>44371</v>
      </c>
      <c r="D58409" s="1">
        <v>44371</v>
      </c>
      <c r="E58409" t="s">
        <v>29</v>
      </c>
      <c r="F58409" t="s">
        <v>30</v>
      </c>
      <c r="G58409" t="s">
        <v>35</v>
      </c>
      <c r="H58409" t="s">
        <v>101</v>
      </c>
      <c r="I58409" t="s">
        <v>117</v>
      </c>
      <c r="J58409" t="s">
        <v>14</v>
      </c>
      <c r="K58409" t="s">
        <v>17</v>
      </c>
      <c r="L58409" t="s">
        <v>18</v>
      </c>
    </row>
    <row r="58410" spans="1:12" x14ac:dyDescent="0.3">
      <c r="A58410">
        <v>4488753</v>
      </c>
      <c r="B58410" t="s">
        <v>16</v>
      </c>
      <c r="C58410" s="1">
        <v>44371</v>
      </c>
      <c r="D58410" s="1">
        <v>44371</v>
      </c>
      <c r="E58410" t="s">
        <v>29</v>
      </c>
      <c r="F58410" t="s">
        <v>41</v>
      </c>
      <c r="G58410" t="s">
        <v>42</v>
      </c>
      <c r="H58410" t="s">
        <v>55</v>
      </c>
      <c r="I58410" t="s">
        <v>56</v>
      </c>
      <c r="J58410" t="s">
        <v>14</v>
      </c>
      <c r="K58410" t="s">
        <v>24</v>
      </c>
      <c r="L58410" t="s">
        <v>18</v>
      </c>
    </row>
    <row r="58411" spans="1:12" x14ac:dyDescent="0.3">
      <c r="A58411">
        <v>4670082</v>
      </c>
      <c r="B58411" t="s">
        <v>23</v>
      </c>
      <c r="C58411" s="1">
        <v>44435</v>
      </c>
      <c r="D58411" s="1">
        <v>44435</v>
      </c>
      <c r="E58411" t="s">
        <v>69</v>
      </c>
      <c r="F58411" t="s">
        <v>30</v>
      </c>
      <c r="G58411" t="s">
        <v>35</v>
      </c>
      <c r="H58411" t="s">
        <v>148</v>
      </c>
      <c r="I58411" t="s">
        <v>205</v>
      </c>
      <c r="J58411" t="s">
        <v>14</v>
      </c>
      <c r="K58411" t="s">
        <v>17</v>
      </c>
      <c r="L58411" t="s">
        <v>18</v>
      </c>
    </row>
    <row r="58412" spans="1:12" x14ac:dyDescent="0.3">
      <c r="A58412">
        <v>4670126</v>
      </c>
      <c r="B58412" t="s">
        <v>23</v>
      </c>
      <c r="C58412" s="1">
        <v>44435</v>
      </c>
      <c r="D58412" s="1">
        <v>44435</v>
      </c>
      <c r="E58412" t="s">
        <v>29</v>
      </c>
      <c r="F58412" t="s">
        <v>30</v>
      </c>
      <c r="G58412" t="s">
        <v>35</v>
      </c>
      <c r="H58412" t="s">
        <v>101</v>
      </c>
      <c r="I58412" t="s">
        <v>117</v>
      </c>
      <c r="J58412" t="s">
        <v>14</v>
      </c>
      <c r="K58412" t="s">
        <v>17</v>
      </c>
      <c r="L58412" t="s">
        <v>18</v>
      </c>
    </row>
    <row r="58413" spans="1:12" x14ac:dyDescent="0.3">
      <c r="A58413">
        <v>4667931</v>
      </c>
      <c r="B58413" t="s">
        <v>16</v>
      </c>
      <c r="C58413" s="1">
        <v>44435</v>
      </c>
      <c r="D58413" s="1">
        <v>44435</v>
      </c>
      <c r="E58413" t="s">
        <v>29</v>
      </c>
      <c r="F58413" t="s">
        <v>41</v>
      </c>
      <c r="G58413" t="s">
        <v>42</v>
      </c>
      <c r="H58413" t="s">
        <v>55</v>
      </c>
      <c r="I58413" t="s">
        <v>56</v>
      </c>
      <c r="J58413" t="s">
        <v>14</v>
      </c>
      <c r="K58413" t="s">
        <v>17</v>
      </c>
      <c r="L58413" t="s">
        <v>18</v>
      </c>
    </row>
    <row r="58414" spans="1:12" x14ac:dyDescent="0.3">
      <c r="A58414">
        <v>4670428</v>
      </c>
      <c r="B58414" t="s">
        <v>23</v>
      </c>
      <c r="C58414" s="1">
        <v>44435</v>
      </c>
      <c r="D58414" s="1">
        <v>44435</v>
      </c>
      <c r="E58414" t="s">
        <v>69</v>
      </c>
      <c r="F58414" t="s">
        <v>25</v>
      </c>
      <c r="G58414" t="s">
        <v>26</v>
      </c>
      <c r="H58414" t="s">
        <v>27</v>
      </c>
      <c r="I58414" t="s">
        <v>89</v>
      </c>
      <c r="J58414" t="s">
        <v>14</v>
      </c>
      <c r="K58414" t="s">
        <v>17</v>
      </c>
      <c r="L58414" t="s">
        <v>18</v>
      </c>
    </row>
    <row r="58415" spans="1:12" x14ac:dyDescent="0.3">
      <c r="A58415">
        <v>4605377</v>
      </c>
      <c r="B58415" t="s">
        <v>23</v>
      </c>
      <c r="C58415" s="1">
        <v>44413</v>
      </c>
      <c r="D58415" s="1">
        <v>44413</v>
      </c>
      <c r="E58415" t="s">
        <v>109</v>
      </c>
      <c r="F58415" t="s">
        <v>30</v>
      </c>
      <c r="G58415" t="s">
        <v>35</v>
      </c>
      <c r="H58415" t="s">
        <v>39</v>
      </c>
      <c r="I58415" t="s">
        <v>168</v>
      </c>
      <c r="J58415" t="s">
        <v>14</v>
      </c>
      <c r="K58415" t="s">
        <v>17</v>
      </c>
      <c r="L58415" t="s">
        <v>18</v>
      </c>
    </row>
    <row r="58416" spans="1:12" x14ac:dyDescent="0.3">
      <c r="A58416">
        <v>4606482</v>
      </c>
      <c r="B58416" t="s">
        <v>23</v>
      </c>
      <c r="C58416" s="1">
        <v>44413</v>
      </c>
      <c r="D58416" s="1">
        <v>44413</v>
      </c>
      <c r="E58416" t="s">
        <v>29</v>
      </c>
      <c r="F58416" t="s">
        <v>30</v>
      </c>
      <c r="G58416" t="s">
        <v>35</v>
      </c>
      <c r="H58416" t="s">
        <v>101</v>
      </c>
      <c r="I58416" t="s">
        <v>102</v>
      </c>
      <c r="J58416" t="s">
        <v>14</v>
      </c>
      <c r="K58416" t="s">
        <v>24</v>
      </c>
      <c r="L58416" t="s">
        <v>18</v>
      </c>
    </row>
    <row r="58417" spans="1:12" x14ac:dyDescent="0.3">
      <c r="A58417">
        <v>4606449</v>
      </c>
      <c r="B58417" t="s">
        <v>23</v>
      </c>
      <c r="C58417" s="1">
        <v>44413</v>
      </c>
      <c r="D58417" s="1">
        <v>44413</v>
      </c>
      <c r="E58417" t="s">
        <v>29</v>
      </c>
      <c r="F58417" t="s">
        <v>30</v>
      </c>
      <c r="G58417" t="s">
        <v>35</v>
      </c>
      <c r="H58417" t="s">
        <v>101</v>
      </c>
      <c r="I58417" t="s">
        <v>117</v>
      </c>
      <c r="J58417" t="s">
        <v>14</v>
      </c>
      <c r="K58417" t="s">
        <v>17</v>
      </c>
      <c r="L58417" t="s">
        <v>18</v>
      </c>
    </row>
    <row r="58418" spans="1:12" x14ac:dyDescent="0.3">
      <c r="A58418">
        <v>4668686</v>
      </c>
      <c r="B58418" t="s">
        <v>23</v>
      </c>
      <c r="C58418" s="1">
        <v>44435</v>
      </c>
      <c r="D58418" s="1">
        <v>44435</v>
      </c>
      <c r="E58418" t="s">
        <v>29</v>
      </c>
      <c r="F58418" t="s">
        <v>41</v>
      </c>
      <c r="G58418" t="s">
        <v>42</v>
      </c>
      <c r="H58418" t="s">
        <v>80</v>
      </c>
      <c r="I58418" t="s">
        <v>86</v>
      </c>
      <c r="J58418" t="s">
        <v>14</v>
      </c>
      <c r="K58418" t="s">
        <v>17</v>
      </c>
      <c r="L58418" t="s">
        <v>18</v>
      </c>
    </row>
    <row r="58419" spans="1:12" x14ac:dyDescent="0.3">
      <c r="A58419">
        <v>6176094</v>
      </c>
      <c r="B58419" t="s">
        <v>180</v>
      </c>
      <c r="C58419" s="1">
        <v>44872</v>
      </c>
      <c r="D58419" s="1">
        <v>44872</v>
      </c>
      <c r="E58419" t="s">
        <v>69</v>
      </c>
      <c r="F58419" t="s">
        <v>41</v>
      </c>
      <c r="G58419" t="s">
        <v>42</v>
      </c>
      <c r="H58419" t="s">
        <v>55</v>
      </c>
      <c r="I58419" t="s">
        <v>68</v>
      </c>
      <c r="J58419" t="s">
        <v>14</v>
      </c>
      <c r="K58419" t="s">
        <v>17</v>
      </c>
      <c r="L58419" t="s">
        <v>18</v>
      </c>
    </row>
    <row r="58420" spans="1:12" x14ac:dyDescent="0.3">
      <c r="A58420">
        <v>4529907</v>
      </c>
      <c r="B58420" t="s">
        <v>23</v>
      </c>
      <c r="C58420" s="1">
        <v>44386</v>
      </c>
      <c r="D58420" s="1">
        <v>44386</v>
      </c>
      <c r="E58420" t="s">
        <v>69</v>
      </c>
      <c r="F58420" t="s">
        <v>25</v>
      </c>
      <c r="G58420" t="s">
        <v>26</v>
      </c>
      <c r="H58420" t="s">
        <v>27</v>
      </c>
      <c r="I58420" t="s">
        <v>89</v>
      </c>
      <c r="J58420" t="s">
        <v>14</v>
      </c>
      <c r="K58420" t="s">
        <v>17</v>
      </c>
      <c r="L58420" t="s">
        <v>18</v>
      </c>
    </row>
    <row r="58421" spans="1:12" x14ac:dyDescent="0.3">
      <c r="A58421">
        <v>4535169</v>
      </c>
      <c r="B58421" t="s">
        <v>23</v>
      </c>
      <c r="C58421" s="1">
        <v>44389</v>
      </c>
      <c r="D58421" s="1">
        <v>44389</v>
      </c>
      <c r="E58421" t="s">
        <v>95</v>
      </c>
      <c r="F58421" t="s">
        <v>30</v>
      </c>
      <c r="G58421" t="s">
        <v>35</v>
      </c>
      <c r="H58421" t="s">
        <v>75</v>
      </c>
      <c r="I58421" t="s">
        <v>118</v>
      </c>
      <c r="J58421" t="s">
        <v>14</v>
      </c>
      <c r="K58421" t="s">
        <v>17</v>
      </c>
      <c r="L58421" t="s">
        <v>18</v>
      </c>
    </row>
    <row r="58422" spans="1:12" x14ac:dyDescent="0.3">
      <c r="A58422">
        <v>4546917</v>
      </c>
      <c r="B58422" t="s">
        <v>16</v>
      </c>
      <c r="C58422" s="1">
        <v>44390</v>
      </c>
      <c r="D58422" s="1">
        <v>44392</v>
      </c>
      <c r="E58422" t="s">
        <v>22</v>
      </c>
      <c r="F58422" t="s">
        <v>41</v>
      </c>
      <c r="G58422" t="s">
        <v>42</v>
      </c>
      <c r="H58422" t="s">
        <v>55</v>
      </c>
      <c r="I58422" t="s">
        <v>68</v>
      </c>
      <c r="J58422" t="s">
        <v>14</v>
      </c>
      <c r="K58422" t="s">
        <v>17</v>
      </c>
      <c r="L58422" t="s">
        <v>49</v>
      </c>
    </row>
    <row r="58423" spans="1:12" x14ac:dyDescent="0.3">
      <c r="A58423">
        <v>4569582</v>
      </c>
      <c r="B58423" t="s">
        <v>23</v>
      </c>
      <c r="C58423" s="1">
        <v>44400</v>
      </c>
      <c r="D58423" s="1">
        <v>44400</v>
      </c>
      <c r="E58423" t="s">
        <v>15</v>
      </c>
      <c r="F58423" t="s">
        <v>41</v>
      </c>
      <c r="G58423" t="s">
        <v>42</v>
      </c>
      <c r="H58423" t="s">
        <v>55</v>
      </c>
      <c r="I58423" t="s">
        <v>119</v>
      </c>
      <c r="J58423" t="s">
        <v>14</v>
      </c>
      <c r="K58423" t="s">
        <v>17</v>
      </c>
      <c r="L58423" t="s">
        <v>18</v>
      </c>
    </row>
    <row r="58424" spans="1:12" x14ac:dyDescent="0.3">
      <c r="A58424">
        <v>5269416</v>
      </c>
      <c r="B58424" t="s">
        <v>23</v>
      </c>
      <c r="C58424" s="1">
        <v>44620</v>
      </c>
      <c r="D58424" s="1">
        <v>44620</v>
      </c>
      <c r="E58424" t="s">
        <v>45</v>
      </c>
      <c r="F58424" t="s">
        <v>41</v>
      </c>
      <c r="G58424" t="s">
        <v>42</v>
      </c>
      <c r="H58424" t="s">
        <v>156</v>
      </c>
      <c r="I58424" t="s">
        <v>157</v>
      </c>
      <c r="J58424" t="s">
        <v>14</v>
      </c>
      <c r="K58424" t="s">
        <v>24</v>
      </c>
      <c r="L58424" t="s">
        <v>18</v>
      </c>
    </row>
    <row r="58425" spans="1:12" x14ac:dyDescent="0.3">
      <c r="A58425">
        <v>4572875</v>
      </c>
      <c r="B58425" t="s">
        <v>23</v>
      </c>
      <c r="C58425" s="1">
        <v>44402</v>
      </c>
      <c r="D58425" s="1">
        <v>44402</v>
      </c>
      <c r="E58425" t="s">
        <v>85</v>
      </c>
      <c r="F58425" t="s">
        <v>71</v>
      </c>
      <c r="G58425" t="s">
        <v>72</v>
      </c>
      <c r="H58425" t="s">
        <v>73</v>
      </c>
      <c r="I58425" t="s">
        <v>236</v>
      </c>
      <c r="J58425" t="s">
        <v>14</v>
      </c>
      <c r="K58425" t="s">
        <v>17</v>
      </c>
      <c r="L58425" t="s">
        <v>18</v>
      </c>
    </row>
    <row r="58426" spans="1:12" x14ac:dyDescent="0.3">
      <c r="A58426">
        <v>4572346</v>
      </c>
      <c r="B58426" t="s">
        <v>23</v>
      </c>
      <c r="C58426" s="1">
        <v>44402</v>
      </c>
      <c r="D58426" s="1">
        <v>44402</v>
      </c>
      <c r="E58426" t="s">
        <v>29</v>
      </c>
      <c r="F58426" t="s">
        <v>30</v>
      </c>
      <c r="G58426" t="s">
        <v>35</v>
      </c>
      <c r="H58426" t="s">
        <v>101</v>
      </c>
      <c r="I58426" t="s">
        <v>117</v>
      </c>
      <c r="J58426" t="s">
        <v>14</v>
      </c>
      <c r="K58426" t="s">
        <v>17</v>
      </c>
      <c r="L58426" t="s">
        <v>18</v>
      </c>
    </row>
    <row r="58427" spans="1:12" x14ac:dyDescent="0.3">
      <c r="A58427">
        <v>4120522</v>
      </c>
      <c r="B58427" t="s">
        <v>16</v>
      </c>
      <c r="C58427" s="1">
        <v>44232</v>
      </c>
      <c r="D58427" s="1">
        <v>44232</v>
      </c>
      <c r="E58427" t="s">
        <v>77</v>
      </c>
      <c r="F58427" t="s">
        <v>30</v>
      </c>
      <c r="G58427" t="s">
        <v>35</v>
      </c>
      <c r="H58427" t="s">
        <v>60</v>
      </c>
      <c r="I58427" t="s">
        <v>61</v>
      </c>
      <c r="J58427" t="s">
        <v>14</v>
      </c>
      <c r="K58427" t="s">
        <v>24</v>
      </c>
      <c r="L58427" t="s">
        <v>18</v>
      </c>
    </row>
    <row r="58428" spans="1:12" x14ac:dyDescent="0.3">
      <c r="A58428">
        <v>4119617</v>
      </c>
      <c r="B58428" t="s">
        <v>23</v>
      </c>
      <c r="C58428" s="1">
        <v>44232</v>
      </c>
      <c r="D58428" s="1">
        <v>44232</v>
      </c>
      <c r="E58428" t="s">
        <v>189</v>
      </c>
      <c r="F58428" t="s">
        <v>11</v>
      </c>
      <c r="G58428" t="s">
        <v>132</v>
      </c>
      <c r="H58428" t="s">
        <v>116</v>
      </c>
      <c r="J58428" t="s">
        <v>14</v>
      </c>
      <c r="K58428" t="s">
        <v>17</v>
      </c>
      <c r="L58428" t="s">
        <v>18</v>
      </c>
    </row>
    <row r="58429" spans="1:12" x14ac:dyDescent="0.3">
      <c r="A58429">
        <v>4122923</v>
      </c>
      <c r="B58429" t="s">
        <v>23</v>
      </c>
      <c r="C58429" s="1">
        <v>44234</v>
      </c>
      <c r="D58429" s="1">
        <v>44234</v>
      </c>
      <c r="E58429" t="s">
        <v>90</v>
      </c>
      <c r="F58429" t="s">
        <v>41</v>
      </c>
      <c r="G58429" t="s">
        <v>42</v>
      </c>
      <c r="H58429" t="s">
        <v>80</v>
      </c>
      <c r="I58429" t="s">
        <v>86</v>
      </c>
      <c r="J58429" t="s">
        <v>14</v>
      </c>
      <c r="K58429" t="s">
        <v>17</v>
      </c>
      <c r="L58429" t="s">
        <v>18</v>
      </c>
    </row>
    <row r="58430" spans="1:12" x14ac:dyDescent="0.3">
      <c r="A58430">
        <v>4120465</v>
      </c>
      <c r="B58430" t="s">
        <v>23</v>
      </c>
      <c r="C58430" s="1">
        <v>44232</v>
      </c>
      <c r="D58430" s="1">
        <v>44232</v>
      </c>
      <c r="E58430" t="s">
        <v>57</v>
      </c>
      <c r="F58430" t="s">
        <v>25</v>
      </c>
      <c r="G58430" t="s">
        <v>26</v>
      </c>
      <c r="H58430" t="s">
        <v>154</v>
      </c>
      <c r="I58430" t="s">
        <v>159</v>
      </c>
      <c r="J58430" t="s">
        <v>14</v>
      </c>
      <c r="K58430" t="s">
        <v>17</v>
      </c>
      <c r="L58430" t="s">
        <v>18</v>
      </c>
    </row>
    <row r="58431" spans="1:12" x14ac:dyDescent="0.3">
      <c r="A58431">
        <v>4053475</v>
      </c>
      <c r="B58431" t="s">
        <v>16</v>
      </c>
      <c r="C58431" s="1">
        <v>44203</v>
      </c>
      <c r="D58431" s="1">
        <v>44203</v>
      </c>
      <c r="E58431" t="s">
        <v>29</v>
      </c>
      <c r="F58431" t="s">
        <v>30</v>
      </c>
      <c r="G58431" t="s">
        <v>120</v>
      </c>
      <c r="H58431" t="s">
        <v>121</v>
      </c>
      <c r="I58431" t="s">
        <v>122</v>
      </c>
      <c r="J58431" t="s">
        <v>14</v>
      </c>
      <c r="K58431" t="s">
        <v>17</v>
      </c>
      <c r="L58431" t="s">
        <v>18</v>
      </c>
    </row>
    <row r="58432" spans="1:12" x14ac:dyDescent="0.3">
      <c r="A58432">
        <v>4383977</v>
      </c>
      <c r="B58432" t="s">
        <v>23</v>
      </c>
      <c r="C58432" s="1">
        <v>44333</v>
      </c>
      <c r="D58432" s="1">
        <v>44333</v>
      </c>
      <c r="E58432" t="s">
        <v>54</v>
      </c>
      <c r="F58432" t="s">
        <v>30</v>
      </c>
      <c r="G58432" t="s">
        <v>35</v>
      </c>
      <c r="H58432" t="s">
        <v>47</v>
      </c>
      <c r="I58432" t="s">
        <v>48</v>
      </c>
      <c r="J58432" t="s">
        <v>14</v>
      </c>
      <c r="K58432" t="s">
        <v>17</v>
      </c>
      <c r="L58432" t="s">
        <v>18</v>
      </c>
    </row>
    <row r="58433" spans="1:12" x14ac:dyDescent="0.3">
      <c r="A58433">
        <v>4531337</v>
      </c>
      <c r="B58433" t="s">
        <v>23</v>
      </c>
      <c r="C58433" s="1">
        <v>44387</v>
      </c>
      <c r="D58433" s="1">
        <v>44387</v>
      </c>
      <c r="E58433" t="s">
        <v>15</v>
      </c>
      <c r="F58433" t="s">
        <v>30</v>
      </c>
      <c r="G58433" t="s">
        <v>35</v>
      </c>
      <c r="H58433" t="s">
        <v>101</v>
      </c>
      <c r="I58433" t="s">
        <v>102</v>
      </c>
      <c r="J58433" t="s">
        <v>14</v>
      </c>
      <c r="K58433" t="s">
        <v>17</v>
      </c>
      <c r="L58433" t="s">
        <v>18</v>
      </c>
    </row>
    <row r="58434" spans="1:12" x14ac:dyDescent="0.3">
      <c r="A58434">
        <v>4386344</v>
      </c>
      <c r="B58434" t="s">
        <v>23</v>
      </c>
      <c r="C58434" s="1">
        <v>44334</v>
      </c>
      <c r="D58434" s="1">
        <v>44334</v>
      </c>
      <c r="E58434" t="s">
        <v>109</v>
      </c>
      <c r="F58434" t="s">
        <v>25</v>
      </c>
      <c r="G58434" t="s">
        <v>26</v>
      </c>
      <c r="H58434" t="s">
        <v>154</v>
      </c>
      <c r="I58434" t="s">
        <v>159</v>
      </c>
      <c r="J58434" t="s">
        <v>14</v>
      </c>
      <c r="K58434" t="s">
        <v>17</v>
      </c>
      <c r="L58434" t="s">
        <v>18</v>
      </c>
    </row>
    <row r="58435" spans="1:12" x14ac:dyDescent="0.3">
      <c r="A58435">
        <v>4139317</v>
      </c>
      <c r="B58435" t="s">
        <v>23</v>
      </c>
      <c r="C58435" s="1">
        <v>44241</v>
      </c>
      <c r="D58435" s="1">
        <v>44241</v>
      </c>
      <c r="E58435" t="s">
        <v>45</v>
      </c>
      <c r="F58435" t="s">
        <v>41</v>
      </c>
      <c r="G58435" t="s">
        <v>42</v>
      </c>
      <c r="H58435" t="s">
        <v>43</v>
      </c>
      <c r="I58435" t="s">
        <v>37</v>
      </c>
      <c r="J58435" t="s">
        <v>14</v>
      </c>
      <c r="K58435" t="s">
        <v>17</v>
      </c>
      <c r="L58435" t="s">
        <v>18</v>
      </c>
    </row>
    <row r="58436" spans="1:12" x14ac:dyDescent="0.3">
      <c r="A58436">
        <v>4139508</v>
      </c>
      <c r="B58436" t="s">
        <v>23</v>
      </c>
      <c r="C58436" s="1">
        <v>44241</v>
      </c>
      <c r="D58436" s="1">
        <v>44241</v>
      </c>
      <c r="E58436" t="s">
        <v>62</v>
      </c>
      <c r="F58436" t="s">
        <v>11</v>
      </c>
      <c r="G58436" t="s">
        <v>12</v>
      </c>
      <c r="H58436" t="s">
        <v>92</v>
      </c>
      <c r="J58436" t="s">
        <v>14</v>
      </c>
      <c r="K58436" t="s">
        <v>70</v>
      </c>
      <c r="L58436" t="s">
        <v>18</v>
      </c>
    </row>
    <row r="58437" spans="1:12" x14ac:dyDescent="0.3">
      <c r="A58437">
        <v>4316562</v>
      </c>
      <c r="B58437" t="s">
        <v>23</v>
      </c>
      <c r="C58437" s="1">
        <v>44307</v>
      </c>
      <c r="D58437" s="1">
        <v>44307</v>
      </c>
      <c r="E58437" t="s">
        <v>45</v>
      </c>
      <c r="F58437" t="s">
        <v>25</v>
      </c>
      <c r="G58437" t="s">
        <v>26</v>
      </c>
      <c r="H58437" t="s">
        <v>27</v>
      </c>
      <c r="I58437" t="s">
        <v>46</v>
      </c>
      <c r="J58437" t="s">
        <v>14</v>
      </c>
      <c r="K58437" t="s">
        <v>17</v>
      </c>
      <c r="L58437" t="s">
        <v>18</v>
      </c>
    </row>
    <row r="58438" spans="1:12" x14ac:dyDescent="0.3">
      <c r="A58438">
        <v>4317664</v>
      </c>
      <c r="B58438" t="s">
        <v>23</v>
      </c>
      <c r="C58438" s="1">
        <v>44307</v>
      </c>
      <c r="D58438" s="1">
        <v>44307</v>
      </c>
      <c r="E58438" t="s">
        <v>45</v>
      </c>
      <c r="F58438" t="s">
        <v>41</v>
      </c>
      <c r="G58438" t="s">
        <v>42</v>
      </c>
      <c r="H58438" t="s">
        <v>43</v>
      </c>
      <c r="I58438" t="s">
        <v>37</v>
      </c>
      <c r="J58438" t="s">
        <v>14</v>
      </c>
      <c r="K58438" t="s">
        <v>24</v>
      </c>
      <c r="L58438" t="s">
        <v>18</v>
      </c>
    </row>
    <row r="58439" spans="1:12" x14ac:dyDescent="0.3">
      <c r="A58439">
        <v>4317160</v>
      </c>
      <c r="B58439" t="s">
        <v>23</v>
      </c>
      <c r="C58439" s="1">
        <v>44307</v>
      </c>
      <c r="D58439" s="1">
        <v>44307</v>
      </c>
      <c r="E58439" t="s">
        <v>15</v>
      </c>
      <c r="F58439" t="s">
        <v>30</v>
      </c>
      <c r="G58439" t="s">
        <v>35</v>
      </c>
      <c r="H58439" t="s">
        <v>101</v>
      </c>
      <c r="I58439" t="s">
        <v>117</v>
      </c>
      <c r="J58439" t="s">
        <v>14</v>
      </c>
      <c r="K58439" t="s">
        <v>17</v>
      </c>
      <c r="L58439" t="s">
        <v>18</v>
      </c>
    </row>
    <row r="58440" spans="1:12" x14ac:dyDescent="0.3">
      <c r="A58440">
        <v>4140315</v>
      </c>
      <c r="B58440" t="s">
        <v>23</v>
      </c>
      <c r="C58440" s="1">
        <v>44242</v>
      </c>
      <c r="D58440" s="1">
        <v>44249</v>
      </c>
      <c r="E58440" t="s">
        <v>29</v>
      </c>
      <c r="F58440" t="s">
        <v>41</v>
      </c>
      <c r="G58440" t="s">
        <v>42</v>
      </c>
      <c r="H58440" t="s">
        <v>55</v>
      </c>
      <c r="I58440" t="s">
        <v>68</v>
      </c>
      <c r="J58440" t="s">
        <v>14</v>
      </c>
      <c r="K58440" t="s">
        <v>24</v>
      </c>
      <c r="L58440" t="s">
        <v>18</v>
      </c>
    </row>
    <row r="58441" spans="1:12" x14ac:dyDescent="0.3">
      <c r="A58441">
        <v>4316536</v>
      </c>
      <c r="B58441" t="s">
        <v>23</v>
      </c>
      <c r="C58441" s="1">
        <v>44307</v>
      </c>
      <c r="D58441" s="1">
        <v>44307</v>
      </c>
      <c r="E58441" t="s">
        <v>29</v>
      </c>
      <c r="F58441" t="s">
        <v>30</v>
      </c>
      <c r="G58441" t="s">
        <v>35</v>
      </c>
      <c r="H58441" t="s">
        <v>177</v>
      </c>
      <c r="I58441" t="s">
        <v>181</v>
      </c>
      <c r="J58441" t="s">
        <v>14</v>
      </c>
      <c r="K58441" t="s">
        <v>17</v>
      </c>
      <c r="L58441" t="s">
        <v>18</v>
      </c>
    </row>
    <row r="58442" spans="1:12" x14ac:dyDescent="0.3">
      <c r="A58442">
        <v>4317665</v>
      </c>
      <c r="B58442" t="s">
        <v>23</v>
      </c>
      <c r="C58442" s="1">
        <v>44307</v>
      </c>
      <c r="D58442" s="1">
        <v>44307</v>
      </c>
      <c r="E58442" t="s">
        <v>100</v>
      </c>
      <c r="F58442" t="s">
        <v>30</v>
      </c>
      <c r="G58442" t="s">
        <v>120</v>
      </c>
      <c r="H58442" t="s">
        <v>137</v>
      </c>
      <c r="I58442" t="s">
        <v>238</v>
      </c>
      <c r="J58442" t="s">
        <v>14</v>
      </c>
      <c r="K58442" t="s">
        <v>17</v>
      </c>
      <c r="L58442" t="s">
        <v>18</v>
      </c>
    </row>
    <row r="58443" spans="1:12" x14ac:dyDescent="0.3">
      <c r="A58443">
        <v>4143444</v>
      </c>
      <c r="B58443" t="s">
        <v>23</v>
      </c>
      <c r="C58443" s="1">
        <v>44243</v>
      </c>
      <c r="D58443" s="1">
        <v>44243</v>
      </c>
      <c r="E58443" t="s">
        <v>29</v>
      </c>
      <c r="F58443" t="s">
        <v>41</v>
      </c>
      <c r="G58443" t="s">
        <v>42</v>
      </c>
      <c r="H58443" t="s">
        <v>55</v>
      </c>
      <c r="I58443" t="s">
        <v>119</v>
      </c>
      <c r="J58443" t="s">
        <v>14</v>
      </c>
      <c r="K58443" t="s">
        <v>17</v>
      </c>
      <c r="L58443" t="s">
        <v>18</v>
      </c>
    </row>
    <row r="58444" spans="1:12" x14ac:dyDescent="0.3">
      <c r="A58444">
        <v>4144126</v>
      </c>
      <c r="B58444" t="s">
        <v>23</v>
      </c>
      <c r="C58444" s="1">
        <v>44243</v>
      </c>
      <c r="D58444" s="1">
        <v>44243</v>
      </c>
      <c r="E58444" t="s">
        <v>100</v>
      </c>
      <c r="F58444" t="s">
        <v>71</v>
      </c>
      <c r="G58444" t="s">
        <v>133</v>
      </c>
      <c r="H58444" t="s">
        <v>78</v>
      </c>
      <c r="I58444" t="s">
        <v>225</v>
      </c>
      <c r="J58444" t="s">
        <v>14</v>
      </c>
      <c r="K58444" t="s">
        <v>17</v>
      </c>
      <c r="L58444" t="s">
        <v>18</v>
      </c>
    </row>
    <row r="58445" spans="1:12" x14ac:dyDescent="0.3">
      <c r="A58445">
        <v>4144647</v>
      </c>
      <c r="B58445" t="s">
        <v>23</v>
      </c>
      <c r="C58445" s="1">
        <v>44243</v>
      </c>
      <c r="D58445" s="1">
        <v>44243</v>
      </c>
      <c r="E58445" t="s">
        <v>29</v>
      </c>
      <c r="F58445" t="s">
        <v>41</v>
      </c>
      <c r="G58445" t="s">
        <v>42</v>
      </c>
      <c r="H58445" t="s">
        <v>80</v>
      </c>
      <c r="I58445" t="s">
        <v>86</v>
      </c>
      <c r="J58445" t="s">
        <v>14</v>
      </c>
      <c r="K58445" t="s">
        <v>24</v>
      </c>
      <c r="L58445" t="s">
        <v>18</v>
      </c>
    </row>
    <row r="58446" spans="1:12" x14ac:dyDescent="0.3">
      <c r="A58446">
        <v>4324724</v>
      </c>
      <c r="B58446" t="s">
        <v>23</v>
      </c>
      <c r="C58446" s="1">
        <v>44309</v>
      </c>
      <c r="D58446" s="1">
        <v>44309</v>
      </c>
      <c r="E58446" t="s">
        <v>29</v>
      </c>
      <c r="F58446" t="s">
        <v>30</v>
      </c>
      <c r="G58446" t="s">
        <v>120</v>
      </c>
      <c r="H58446" t="s">
        <v>121</v>
      </c>
      <c r="I58446" t="s">
        <v>199</v>
      </c>
      <c r="J58446" t="s">
        <v>14</v>
      </c>
      <c r="K58446" t="s">
        <v>24</v>
      </c>
      <c r="L58446" t="s">
        <v>18</v>
      </c>
    </row>
    <row r="58447" spans="1:12" x14ac:dyDescent="0.3">
      <c r="A58447">
        <v>4149808</v>
      </c>
      <c r="B58447" t="s">
        <v>16</v>
      </c>
      <c r="C58447" s="1">
        <v>44243</v>
      </c>
      <c r="D58447" s="1">
        <v>44245</v>
      </c>
      <c r="E58447" t="s">
        <v>29</v>
      </c>
      <c r="F58447" t="s">
        <v>41</v>
      </c>
      <c r="G58447" t="s">
        <v>42</v>
      </c>
      <c r="H58447" t="s">
        <v>55</v>
      </c>
      <c r="I58447" t="s">
        <v>119</v>
      </c>
      <c r="J58447" t="s">
        <v>14</v>
      </c>
      <c r="K58447" t="s">
        <v>17</v>
      </c>
      <c r="L58447" t="s">
        <v>18</v>
      </c>
    </row>
    <row r="58448" spans="1:12" x14ac:dyDescent="0.3">
      <c r="A58448">
        <v>4057493</v>
      </c>
      <c r="B58448" t="s">
        <v>23</v>
      </c>
      <c r="C58448" s="1">
        <v>44204</v>
      </c>
      <c r="D58448" s="1">
        <v>44204</v>
      </c>
      <c r="E58448" t="s">
        <v>95</v>
      </c>
      <c r="F58448" t="s">
        <v>25</v>
      </c>
      <c r="G58448" t="s">
        <v>26</v>
      </c>
      <c r="H58448" t="s">
        <v>27</v>
      </c>
      <c r="I58448" t="s">
        <v>89</v>
      </c>
      <c r="J58448" t="s">
        <v>14</v>
      </c>
      <c r="K58448" t="s">
        <v>17</v>
      </c>
      <c r="L58448" t="s">
        <v>18</v>
      </c>
    </row>
    <row r="58449" spans="1:12" x14ac:dyDescent="0.3">
      <c r="A58449">
        <v>4328276</v>
      </c>
      <c r="B58449" t="s">
        <v>16</v>
      </c>
      <c r="C58449" s="1">
        <v>44309</v>
      </c>
      <c r="D58449" s="1">
        <v>44312</v>
      </c>
      <c r="E58449" t="s">
        <v>15</v>
      </c>
      <c r="F58449" t="s">
        <v>41</v>
      </c>
      <c r="G58449" t="s">
        <v>42</v>
      </c>
      <c r="H58449" t="s">
        <v>55</v>
      </c>
      <c r="I58449" t="s">
        <v>68</v>
      </c>
      <c r="J58449" t="s">
        <v>14</v>
      </c>
      <c r="K58449" t="s">
        <v>24</v>
      </c>
      <c r="L58449" t="s">
        <v>18</v>
      </c>
    </row>
    <row r="58450" spans="1:12" x14ac:dyDescent="0.3">
      <c r="A58450">
        <v>5586375</v>
      </c>
      <c r="B58450" t="s">
        <v>23</v>
      </c>
      <c r="C58450" s="1">
        <v>44702</v>
      </c>
      <c r="D58450" s="1">
        <v>44702</v>
      </c>
      <c r="E58450" t="s">
        <v>29</v>
      </c>
      <c r="F58450" t="s">
        <v>25</v>
      </c>
      <c r="G58450" t="s">
        <v>26</v>
      </c>
      <c r="H58450" t="s">
        <v>75</v>
      </c>
      <c r="I58450" t="s">
        <v>76</v>
      </c>
      <c r="J58450" t="s">
        <v>14</v>
      </c>
      <c r="K58450" t="s">
        <v>17</v>
      </c>
      <c r="L58450" t="s">
        <v>18</v>
      </c>
    </row>
    <row r="58451" spans="1:12" x14ac:dyDescent="0.3">
      <c r="A58451">
        <v>4522914</v>
      </c>
      <c r="B58451" t="s">
        <v>50</v>
      </c>
      <c r="C58451" s="1">
        <v>44384</v>
      </c>
      <c r="D58451" s="1">
        <v>44384</v>
      </c>
      <c r="E58451" t="s">
        <v>83</v>
      </c>
      <c r="F58451" t="s">
        <v>41</v>
      </c>
      <c r="G58451" t="s">
        <v>42</v>
      </c>
      <c r="H58451" t="s">
        <v>55</v>
      </c>
      <c r="I58451" t="s">
        <v>56</v>
      </c>
      <c r="J58451" t="s">
        <v>14</v>
      </c>
      <c r="K58451" t="s">
        <v>24</v>
      </c>
      <c r="L58451" t="s">
        <v>18</v>
      </c>
    </row>
    <row r="58452" spans="1:12" x14ac:dyDescent="0.3">
      <c r="A58452">
        <v>5397144</v>
      </c>
      <c r="B58452" t="s">
        <v>23</v>
      </c>
      <c r="C58452" s="1">
        <v>44652</v>
      </c>
      <c r="D58452" s="1">
        <v>44652</v>
      </c>
      <c r="E58452" t="s">
        <v>145</v>
      </c>
      <c r="F58452" t="s">
        <v>41</v>
      </c>
      <c r="G58452" t="s">
        <v>42</v>
      </c>
      <c r="H58452" t="s">
        <v>43</v>
      </c>
      <c r="I58452" t="s">
        <v>113</v>
      </c>
      <c r="J58452" t="s">
        <v>14</v>
      </c>
      <c r="K58452" t="s">
        <v>24</v>
      </c>
      <c r="L58452" t="s">
        <v>18</v>
      </c>
    </row>
    <row r="58453" spans="1:12" x14ac:dyDescent="0.3">
      <c r="A58453">
        <v>4275578</v>
      </c>
      <c r="B58453" t="s">
        <v>16</v>
      </c>
      <c r="C58453" s="1">
        <v>44291</v>
      </c>
      <c r="D58453" s="1">
        <v>44292</v>
      </c>
      <c r="E58453" t="s">
        <v>185</v>
      </c>
      <c r="F58453" t="s">
        <v>41</v>
      </c>
      <c r="G58453" t="s">
        <v>42</v>
      </c>
      <c r="H58453" t="s">
        <v>55</v>
      </c>
      <c r="I58453" t="s">
        <v>119</v>
      </c>
      <c r="J58453" t="s">
        <v>14</v>
      </c>
      <c r="K58453" t="s">
        <v>24</v>
      </c>
      <c r="L58453" t="s">
        <v>18</v>
      </c>
    </row>
    <row r="58454" spans="1:12" x14ac:dyDescent="0.3">
      <c r="A58454">
        <v>4146655</v>
      </c>
      <c r="B58454" t="s">
        <v>23</v>
      </c>
      <c r="C58454" s="1">
        <v>44244</v>
      </c>
      <c r="D58454" s="1">
        <v>44244</v>
      </c>
      <c r="E58454" t="s">
        <v>62</v>
      </c>
      <c r="F58454" t="s">
        <v>11</v>
      </c>
      <c r="G58454" t="s">
        <v>12</v>
      </c>
      <c r="H58454" t="s">
        <v>92</v>
      </c>
      <c r="J58454" t="s">
        <v>14</v>
      </c>
      <c r="K58454" t="s">
        <v>17</v>
      </c>
      <c r="L58454" t="s">
        <v>18</v>
      </c>
    </row>
    <row r="58455" spans="1:12" x14ac:dyDescent="0.3">
      <c r="A58455">
        <v>5585570</v>
      </c>
      <c r="B58455" t="s">
        <v>23</v>
      </c>
      <c r="C58455" s="1">
        <v>44701</v>
      </c>
      <c r="D58455" s="1">
        <v>44707</v>
      </c>
      <c r="E58455" t="s">
        <v>22</v>
      </c>
      <c r="F58455" t="s">
        <v>41</v>
      </c>
      <c r="G58455" t="s">
        <v>42</v>
      </c>
      <c r="H58455" t="s">
        <v>52</v>
      </c>
      <c r="I58455" t="s">
        <v>53</v>
      </c>
      <c r="J58455" t="s">
        <v>14</v>
      </c>
      <c r="K58455" t="s">
        <v>17</v>
      </c>
      <c r="L58455" t="s">
        <v>18</v>
      </c>
    </row>
    <row r="58456" spans="1:12" x14ac:dyDescent="0.3">
      <c r="A58456">
        <v>4330292</v>
      </c>
      <c r="B58456" t="s">
        <v>23</v>
      </c>
      <c r="C58456" s="1">
        <v>44313</v>
      </c>
      <c r="D58456" s="1">
        <v>44313</v>
      </c>
      <c r="E58456" t="s">
        <v>29</v>
      </c>
      <c r="F58456" t="s">
        <v>11</v>
      </c>
      <c r="G58456" t="s">
        <v>12</v>
      </c>
      <c r="H58456" t="s">
        <v>13</v>
      </c>
      <c r="J58456" t="s">
        <v>14</v>
      </c>
      <c r="K58456" t="s">
        <v>17</v>
      </c>
      <c r="L58456" t="s">
        <v>18</v>
      </c>
    </row>
    <row r="58457" spans="1:12" x14ac:dyDescent="0.3">
      <c r="A58457">
        <v>4058178</v>
      </c>
      <c r="B58457" t="s">
        <v>23</v>
      </c>
      <c r="C58457" s="1">
        <v>44205</v>
      </c>
      <c r="D58457" s="1">
        <v>44205</v>
      </c>
      <c r="E58457" t="s">
        <v>22</v>
      </c>
      <c r="F58457" t="s">
        <v>71</v>
      </c>
      <c r="G58457" t="s">
        <v>97</v>
      </c>
      <c r="H58457" t="s">
        <v>134</v>
      </c>
      <c r="I58457" t="s">
        <v>135</v>
      </c>
      <c r="J58457" t="s">
        <v>14</v>
      </c>
      <c r="K58457" t="s">
        <v>17</v>
      </c>
      <c r="L58457" t="s">
        <v>18</v>
      </c>
    </row>
    <row r="58458" spans="1:12" x14ac:dyDescent="0.3">
      <c r="A58458">
        <v>4526082</v>
      </c>
      <c r="B58458" t="s">
        <v>16</v>
      </c>
      <c r="C58458" s="1">
        <v>44385</v>
      </c>
      <c r="D58458" s="1">
        <v>44385</v>
      </c>
      <c r="E58458" t="s">
        <v>45</v>
      </c>
      <c r="F58458" t="s">
        <v>30</v>
      </c>
      <c r="G58458" t="s">
        <v>35</v>
      </c>
      <c r="H58458" t="s">
        <v>101</v>
      </c>
      <c r="I58458" t="s">
        <v>117</v>
      </c>
      <c r="J58458" t="s">
        <v>14</v>
      </c>
      <c r="K58458" t="s">
        <v>24</v>
      </c>
      <c r="L58458" t="s">
        <v>18</v>
      </c>
    </row>
    <row r="58459" spans="1:12" x14ac:dyDescent="0.3">
      <c r="A58459">
        <v>4058493</v>
      </c>
      <c r="B58459" t="s">
        <v>23</v>
      </c>
      <c r="C58459" s="1">
        <v>44206</v>
      </c>
      <c r="D58459" s="1">
        <v>44206</v>
      </c>
      <c r="E58459" t="s">
        <v>15</v>
      </c>
      <c r="F58459" t="s">
        <v>19</v>
      </c>
      <c r="G58459" t="s">
        <v>123</v>
      </c>
      <c r="H58459" t="s">
        <v>59</v>
      </c>
      <c r="J58459" t="s">
        <v>14</v>
      </c>
      <c r="K58459" t="s">
        <v>17</v>
      </c>
      <c r="L58459" t="s">
        <v>18</v>
      </c>
    </row>
    <row r="58460" spans="1:12" x14ac:dyDescent="0.3">
      <c r="A58460">
        <v>5586129</v>
      </c>
      <c r="B58460" t="s">
        <v>23</v>
      </c>
      <c r="C58460" s="1">
        <v>44702</v>
      </c>
      <c r="D58460" s="1">
        <v>44702</v>
      </c>
      <c r="E58460" t="s">
        <v>29</v>
      </c>
      <c r="F58460" t="s">
        <v>25</v>
      </c>
      <c r="G58460" t="s">
        <v>26</v>
      </c>
      <c r="H58460" t="s">
        <v>154</v>
      </c>
      <c r="I58460" t="s">
        <v>155</v>
      </c>
      <c r="J58460" t="s">
        <v>14</v>
      </c>
      <c r="K58460" t="s">
        <v>17</v>
      </c>
      <c r="L58460" t="s">
        <v>18</v>
      </c>
    </row>
    <row r="58461" spans="1:12" x14ac:dyDescent="0.3">
      <c r="A58461">
        <v>5875610</v>
      </c>
      <c r="B58461" t="s">
        <v>23</v>
      </c>
      <c r="C58461" s="1">
        <v>44786</v>
      </c>
      <c r="D58461" s="1">
        <v>44786</v>
      </c>
      <c r="E58461" t="s">
        <v>83</v>
      </c>
      <c r="F58461" t="s">
        <v>30</v>
      </c>
      <c r="G58461" t="s">
        <v>35</v>
      </c>
      <c r="H58461" t="s">
        <v>101</v>
      </c>
      <c r="I58461" t="s">
        <v>117</v>
      </c>
      <c r="J58461" t="s">
        <v>14</v>
      </c>
      <c r="K58461" t="s">
        <v>17</v>
      </c>
      <c r="L58461" t="s">
        <v>18</v>
      </c>
    </row>
    <row r="58462" spans="1:12" x14ac:dyDescent="0.3">
      <c r="A58462">
        <v>4152424</v>
      </c>
      <c r="B58462" t="s">
        <v>50</v>
      </c>
      <c r="C58462" s="1">
        <v>44246</v>
      </c>
      <c r="D58462" s="1">
        <v>44246</v>
      </c>
      <c r="E58462" t="s">
        <v>54</v>
      </c>
      <c r="F58462" t="s">
        <v>30</v>
      </c>
      <c r="G58462" t="s">
        <v>120</v>
      </c>
      <c r="H58462" t="s">
        <v>32</v>
      </c>
      <c r="I58462" t="s">
        <v>33</v>
      </c>
      <c r="J58462" t="s">
        <v>14</v>
      </c>
      <c r="K58462" t="s">
        <v>70</v>
      </c>
      <c r="L58462" t="s">
        <v>18</v>
      </c>
    </row>
    <row r="58463" spans="1:12" x14ac:dyDescent="0.3">
      <c r="A58463">
        <v>4058135</v>
      </c>
      <c r="B58463" t="s">
        <v>23</v>
      </c>
      <c r="C58463" s="1">
        <v>44205</v>
      </c>
      <c r="D58463" s="1">
        <v>44205</v>
      </c>
      <c r="E58463" t="s">
        <v>45</v>
      </c>
      <c r="F58463" t="s">
        <v>41</v>
      </c>
      <c r="G58463" t="s">
        <v>190</v>
      </c>
      <c r="H58463" t="s">
        <v>52</v>
      </c>
      <c r="I58463" t="s">
        <v>53</v>
      </c>
      <c r="J58463" t="s">
        <v>14</v>
      </c>
      <c r="K58463" t="s">
        <v>17</v>
      </c>
      <c r="L58463" t="s">
        <v>18</v>
      </c>
    </row>
    <row r="58464" spans="1:12" x14ac:dyDescent="0.3">
      <c r="A58464">
        <v>5912708</v>
      </c>
      <c r="B58464" t="s">
        <v>104</v>
      </c>
      <c r="C58464" s="1">
        <v>44797</v>
      </c>
      <c r="D58464" s="1">
        <v>44797</v>
      </c>
      <c r="E58464" t="s">
        <v>62</v>
      </c>
      <c r="F58464" t="s">
        <v>41</v>
      </c>
      <c r="G58464" t="s">
        <v>51</v>
      </c>
      <c r="H58464" t="s">
        <v>55</v>
      </c>
      <c r="I58464" t="s">
        <v>56</v>
      </c>
      <c r="J58464" t="s">
        <v>14</v>
      </c>
      <c r="K58464" t="s">
        <v>17</v>
      </c>
      <c r="L58464" t="s">
        <v>18</v>
      </c>
    </row>
    <row r="58465" spans="1:12" x14ac:dyDescent="0.3">
      <c r="A58465">
        <v>4530687</v>
      </c>
      <c r="B58465" t="s">
        <v>23</v>
      </c>
      <c r="C58465" s="1">
        <v>44386</v>
      </c>
      <c r="D58465" s="1">
        <v>44386</v>
      </c>
      <c r="E58465" t="s">
        <v>114</v>
      </c>
      <c r="F58465" t="s">
        <v>11</v>
      </c>
      <c r="G58465" t="s">
        <v>12</v>
      </c>
      <c r="H58465" t="s">
        <v>13</v>
      </c>
      <c r="J58465" t="s">
        <v>14</v>
      </c>
      <c r="K58465" t="s">
        <v>17</v>
      </c>
      <c r="L58465" t="s">
        <v>18</v>
      </c>
    </row>
    <row r="58466" spans="1:12" x14ac:dyDescent="0.3">
      <c r="A58466">
        <v>4338119</v>
      </c>
      <c r="B58466" t="s">
        <v>16</v>
      </c>
      <c r="C58466" s="1">
        <v>44313</v>
      </c>
      <c r="D58466" s="1">
        <v>44315</v>
      </c>
      <c r="E58466" t="s">
        <v>185</v>
      </c>
      <c r="F58466" t="s">
        <v>41</v>
      </c>
      <c r="G58466" t="s">
        <v>42</v>
      </c>
      <c r="H58466" t="s">
        <v>55</v>
      </c>
      <c r="I58466" t="s">
        <v>68</v>
      </c>
      <c r="J58466" t="s">
        <v>14</v>
      </c>
      <c r="K58466" t="s">
        <v>24</v>
      </c>
      <c r="L58466" t="s">
        <v>18</v>
      </c>
    </row>
    <row r="58467" spans="1:12" x14ac:dyDescent="0.3">
      <c r="A58467">
        <v>4184099</v>
      </c>
      <c r="B58467" t="s">
        <v>16</v>
      </c>
      <c r="C58467" s="1">
        <v>44257</v>
      </c>
      <c r="D58467" s="1">
        <v>44259</v>
      </c>
      <c r="E58467" t="s">
        <v>29</v>
      </c>
      <c r="F58467" t="s">
        <v>41</v>
      </c>
      <c r="G58467" t="s">
        <v>42</v>
      </c>
      <c r="H58467" t="s">
        <v>55</v>
      </c>
      <c r="I58467" t="s">
        <v>68</v>
      </c>
      <c r="J58467" t="s">
        <v>14</v>
      </c>
      <c r="K58467" t="s">
        <v>24</v>
      </c>
      <c r="L58467" t="s">
        <v>18</v>
      </c>
    </row>
    <row r="58468" spans="1:12" x14ac:dyDescent="0.3">
      <c r="A58468">
        <v>4528097</v>
      </c>
      <c r="B58468" t="s">
        <v>23</v>
      </c>
      <c r="C58468" s="1">
        <v>44386</v>
      </c>
      <c r="D58468" s="1">
        <v>44386</v>
      </c>
      <c r="E58468" t="s">
        <v>45</v>
      </c>
      <c r="F58468" t="s">
        <v>41</v>
      </c>
      <c r="G58468" t="s">
        <v>42</v>
      </c>
      <c r="H58468" t="s">
        <v>80</v>
      </c>
      <c r="I58468" t="s">
        <v>81</v>
      </c>
      <c r="J58468" t="s">
        <v>14</v>
      </c>
      <c r="K58468" t="s">
        <v>24</v>
      </c>
      <c r="L58468" t="s">
        <v>18</v>
      </c>
    </row>
    <row r="58469" spans="1:12" x14ac:dyDescent="0.3">
      <c r="A58469">
        <v>5484026</v>
      </c>
      <c r="B58469" t="s">
        <v>23</v>
      </c>
      <c r="C58469" s="1">
        <v>44673</v>
      </c>
      <c r="D58469" s="1">
        <v>44673</v>
      </c>
      <c r="E58469" t="s">
        <v>77</v>
      </c>
      <c r="F58469" t="s">
        <v>19</v>
      </c>
      <c r="G58469" t="s">
        <v>107</v>
      </c>
      <c r="H58469" t="s">
        <v>59</v>
      </c>
      <c r="J58469" t="s">
        <v>14</v>
      </c>
      <c r="K58469" t="s">
        <v>17</v>
      </c>
      <c r="L58469" t="s">
        <v>18</v>
      </c>
    </row>
    <row r="58470" spans="1:12" x14ac:dyDescent="0.3">
      <c r="A58470">
        <v>5583845</v>
      </c>
      <c r="B58470" t="s">
        <v>23</v>
      </c>
      <c r="C58470" s="1">
        <v>44701</v>
      </c>
      <c r="D58470" s="1">
        <v>44701</v>
      </c>
      <c r="E58470" t="s">
        <v>263</v>
      </c>
      <c r="F58470" t="s">
        <v>30</v>
      </c>
      <c r="G58470" t="s">
        <v>35</v>
      </c>
      <c r="H58470" t="s">
        <v>148</v>
      </c>
      <c r="I58470" t="s">
        <v>149</v>
      </c>
      <c r="J58470" t="s">
        <v>14</v>
      </c>
      <c r="K58470" t="s">
        <v>24</v>
      </c>
      <c r="L58470" t="s">
        <v>18</v>
      </c>
    </row>
    <row r="58471" spans="1:12" x14ac:dyDescent="0.3">
      <c r="A58471">
        <v>4799548</v>
      </c>
      <c r="B58471" t="s">
        <v>23</v>
      </c>
      <c r="C58471" s="1">
        <v>44480</v>
      </c>
      <c r="D58471" s="1">
        <v>44480</v>
      </c>
      <c r="E58471" t="s">
        <v>85</v>
      </c>
      <c r="F58471" t="s">
        <v>71</v>
      </c>
      <c r="G58471" t="s">
        <v>97</v>
      </c>
      <c r="H58471" t="s">
        <v>78</v>
      </c>
      <c r="I58471" t="s">
        <v>225</v>
      </c>
      <c r="J58471" t="s">
        <v>14</v>
      </c>
      <c r="K58471" t="s">
        <v>17</v>
      </c>
      <c r="L58471" t="s">
        <v>18</v>
      </c>
    </row>
    <row r="58472" spans="1:12" x14ac:dyDescent="0.3">
      <c r="A58472">
        <v>4798988</v>
      </c>
      <c r="B58472" t="s">
        <v>23</v>
      </c>
      <c r="C58472" s="1">
        <v>44480</v>
      </c>
      <c r="D58472" s="1">
        <v>44480</v>
      </c>
      <c r="E58472" t="s">
        <v>67</v>
      </c>
      <c r="F58472" t="s">
        <v>11</v>
      </c>
      <c r="G58472" t="s">
        <v>12</v>
      </c>
      <c r="H58472" t="s">
        <v>116</v>
      </c>
      <c r="J58472" t="s">
        <v>14</v>
      </c>
      <c r="K58472" t="s">
        <v>70</v>
      </c>
      <c r="L58472" t="s">
        <v>18</v>
      </c>
    </row>
    <row r="58473" spans="1:12" x14ac:dyDescent="0.3">
      <c r="A58473">
        <v>6211087</v>
      </c>
      <c r="B58473" t="s">
        <v>16</v>
      </c>
      <c r="C58473" s="1">
        <v>44881</v>
      </c>
      <c r="D58473" s="1">
        <v>44881</v>
      </c>
      <c r="E58473" t="s">
        <v>57</v>
      </c>
      <c r="F58473" t="s">
        <v>41</v>
      </c>
      <c r="G58473" t="s">
        <v>42</v>
      </c>
      <c r="H58473" t="s">
        <v>55</v>
      </c>
      <c r="I58473" t="s">
        <v>56</v>
      </c>
      <c r="J58473" t="s">
        <v>14</v>
      </c>
      <c r="K58473" t="s">
        <v>17</v>
      </c>
      <c r="L58473" t="s">
        <v>18</v>
      </c>
    </row>
    <row r="58474" spans="1:12" x14ac:dyDescent="0.3">
      <c r="A58474">
        <v>5396450</v>
      </c>
      <c r="B58474" t="s">
        <v>50</v>
      </c>
      <c r="C58474" s="1">
        <v>44652</v>
      </c>
      <c r="D58474" s="1">
        <v>44666</v>
      </c>
      <c r="E58474" t="s">
        <v>29</v>
      </c>
      <c r="F58474" t="s">
        <v>41</v>
      </c>
      <c r="G58474" t="s">
        <v>42</v>
      </c>
      <c r="H58474" t="s">
        <v>55</v>
      </c>
      <c r="I58474" t="s">
        <v>56</v>
      </c>
      <c r="J58474" t="s">
        <v>14</v>
      </c>
      <c r="K58474" t="s">
        <v>17</v>
      </c>
      <c r="L58474" t="s">
        <v>18</v>
      </c>
    </row>
    <row r="58475" spans="1:12" x14ac:dyDescent="0.3">
      <c r="A58475">
        <v>4801418</v>
      </c>
      <c r="B58475" t="s">
        <v>23</v>
      </c>
      <c r="C58475" s="1">
        <v>44481</v>
      </c>
      <c r="D58475" s="1">
        <v>44481</v>
      </c>
      <c r="E58475" t="s">
        <v>145</v>
      </c>
      <c r="F58475" t="s">
        <v>30</v>
      </c>
      <c r="G58475" t="s">
        <v>35</v>
      </c>
      <c r="H58475" t="s">
        <v>101</v>
      </c>
      <c r="I58475" t="s">
        <v>117</v>
      </c>
      <c r="J58475" t="s">
        <v>14</v>
      </c>
      <c r="K58475" t="s">
        <v>17</v>
      </c>
      <c r="L58475" t="s">
        <v>18</v>
      </c>
    </row>
    <row r="58476" spans="1:12" x14ac:dyDescent="0.3">
      <c r="A58476">
        <v>4800238</v>
      </c>
      <c r="B58476" t="s">
        <v>23</v>
      </c>
      <c r="C58476" s="1">
        <v>44481</v>
      </c>
      <c r="D58476" s="1">
        <v>44481</v>
      </c>
      <c r="E58476" t="s">
        <v>77</v>
      </c>
      <c r="F58476" t="s">
        <v>25</v>
      </c>
      <c r="G58476" t="s">
        <v>26</v>
      </c>
      <c r="H58476" t="s">
        <v>27</v>
      </c>
      <c r="I58476" t="s">
        <v>89</v>
      </c>
      <c r="J58476" t="s">
        <v>14</v>
      </c>
      <c r="K58476" t="s">
        <v>17</v>
      </c>
      <c r="L58476" t="s">
        <v>49</v>
      </c>
    </row>
    <row r="58477" spans="1:12" x14ac:dyDescent="0.3">
      <c r="A58477">
        <v>4199351</v>
      </c>
      <c r="B58477" t="s">
        <v>23</v>
      </c>
      <c r="C58477" s="1">
        <v>44263</v>
      </c>
      <c r="D58477" s="1">
        <v>44263</v>
      </c>
      <c r="E58477" t="s">
        <v>22</v>
      </c>
      <c r="F58477" t="s">
        <v>11</v>
      </c>
      <c r="G58477" t="s">
        <v>112</v>
      </c>
      <c r="H58477" t="s">
        <v>92</v>
      </c>
      <c r="J58477" t="s">
        <v>14</v>
      </c>
      <c r="K58477" t="s">
        <v>24</v>
      </c>
      <c r="L58477" t="s">
        <v>18</v>
      </c>
    </row>
    <row r="58478" spans="1:12" x14ac:dyDescent="0.3">
      <c r="A58478">
        <v>4193484</v>
      </c>
      <c r="B58478" t="s">
        <v>50</v>
      </c>
      <c r="C58478" s="1">
        <v>44263</v>
      </c>
      <c r="D58478" s="1">
        <v>44263</v>
      </c>
      <c r="E58478" t="s">
        <v>106</v>
      </c>
      <c r="F58478" t="s">
        <v>41</v>
      </c>
      <c r="G58478" t="s">
        <v>42</v>
      </c>
      <c r="H58478" t="s">
        <v>55</v>
      </c>
      <c r="I58478" t="s">
        <v>56</v>
      </c>
      <c r="J58478" t="s">
        <v>14</v>
      </c>
      <c r="K58478" t="s">
        <v>17</v>
      </c>
      <c r="L58478" t="s">
        <v>18</v>
      </c>
    </row>
    <row r="58479" spans="1:12" x14ac:dyDescent="0.3">
      <c r="A58479">
        <v>5396371</v>
      </c>
      <c r="B58479" t="s">
        <v>23</v>
      </c>
      <c r="C58479" s="1">
        <v>44652</v>
      </c>
      <c r="D58479" s="1">
        <v>44652</v>
      </c>
      <c r="E58479" t="s">
        <v>45</v>
      </c>
      <c r="F58479" t="s">
        <v>71</v>
      </c>
      <c r="G58479" t="s">
        <v>72</v>
      </c>
      <c r="H58479" t="s">
        <v>78</v>
      </c>
      <c r="I58479" t="s">
        <v>79</v>
      </c>
      <c r="J58479" t="s">
        <v>14</v>
      </c>
      <c r="K58479" t="s">
        <v>17</v>
      </c>
      <c r="L58479" t="s">
        <v>18</v>
      </c>
    </row>
    <row r="58480" spans="1:12" x14ac:dyDescent="0.3">
      <c r="A58480">
        <v>4404394</v>
      </c>
      <c r="B58480" t="s">
        <v>50</v>
      </c>
      <c r="C58480" s="1">
        <v>44341</v>
      </c>
      <c r="D58480" s="1">
        <v>44341</v>
      </c>
      <c r="E58480" t="s">
        <v>100</v>
      </c>
      <c r="F58480" t="s">
        <v>41</v>
      </c>
      <c r="G58480" t="s">
        <v>42</v>
      </c>
      <c r="H58480" t="s">
        <v>55</v>
      </c>
      <c r="I58480" t="s">
        <v>56</v>
      </c>
      <c r="J58480" t="s">
        <v>14</v>
      </c>
      <c r="K58480" t="s">
        <v>24</v>
      </c>
      <c r="L58480" t="s">
        <v>18</v>
      </c>
    </row>
    <row r="58481" spans="1:12" x14ac:dyDescent="0.3">
      <c r="A58481">
        <v>4404409</v>
      </c>
      <c r="B58481" t="s">
        <v>104</v>
      </c>
      <c r="C58481" s="1">
        <v>44341</v>
      </c>
      <c r="D58481" s="1">
        <v>44341</v>
      </c>
      <c r="E58481" t="s">
        <v>29</v>
      </c>
      <c r="F58481" t="s">
        <v>41</v>
      </c>
      <c r="G58481" t="s">
        <v>42</v>
      </c>
      <c r="H58481" t="s">
        <v>55</v>
      </c>
      <c r="I58481" t="s">
        <v>184</v>
      </c>
      <c r="J58481" t="s">
        <v>14</v>
      </c>
      <c r="K58481" t="s">
        <v>24</v>
      </c>
      <c r="L58481" t="s">
        <v>18</v>
      </c>
    </row>
    <row r="58482" spans="1:12" x14ac:dyDescent="0.3">
      <c r="A58482">
        <v>4193929</v>
      </c>
      <c r="B58482" t="s">
        <v>23</v>
      </c>
      <c r="C58482" s="1">
        <v>44263</v>
      </c>
      <c r="D58482" s="1">
        <v>44265</v>
      </c>
      <c r="E58482" t="s">
        <v>45</v>
      </c>
      <c r="F58482" t="s">
        <v>30</v>
      </c>
      <c r="G58482" t="s">
        <v>143</v>
      </c>
      <c r="H58482" t="s">
        <v>75</v>
      </c>
      <c r="I58482" t="s">
        <v>217</v>
      </c>
      <c r="J58482" t="s">
        <v>14</v>
      </c>
      <c r="K58482" t="s">
        <v>17</v>
      </c>
      <c r="L58482" t="s">
        <v>18</v>
      </c>
    </row>
    <row r="58483" spans="1:12" x14ac:dyDescent="0.3">
      <c r="A58483">
        <v>4809153</v>
      </c>
      <c r="B58483" t="s">
        <v>16</v>
      </c>
      <c r="C58483" s="1">
        <v>44481</v>
      </c>
      <c r="D58483" s="1">
        <v>44483</v>
      </c>
      <c r="E58483" t="s">
        <v>197</v>
      </c>
      <c r="F58483" t="s">
        <v>41</v>
      </c>
      <c r="G58483" t="s">
        <v>42</v>
      </c>
      <c r="H58483" t="s">
        <v>55</v>
      </c>
      <c r="I58483" t="s">
        <v>56</v>
      </c>
      <c r="J58483" t="s">
        <v>14</v>
      </c>
      <c r="K58483" t="s">
        <v>17</v>
      </c>
      <c r="L58483" t="s">
        <v>49</v>
      </c>
    </row>
    <row r="58484" spans="1:12" x14ac:dyDescent="0.3">
      <c r="A58484">
        <v>4805415</v>
      </c>
      <c r="B58484" t="s">
        <v>23</v>
      </c>
      <c r="C58484" s="1">
        <v>44482</v>
      </c>
      <c r="D58484" s="1">
        <v>44482</v>
      </c>
      <c r="E58484" t="s">
        <v>106</v>
      </c>
      <c r="F58484" t="s">
        <v>19</v>
      </c>
      <c r="G58484" t="s">
        <v>207</v>
      </c>
      <c r="H58484" t="s">
        <v>195</v>
      </c>
      <c r="J58484" t="s">
        <v>14</v>
      </c>
      <c r="K58484" t="s">
        <v>17</v>
      </c>
      <c r="L58484" t="s">
        <v>18</v>
      </c>
    </row>
    <row r="58485" spans="1:12" x14ac:dyDescent="0.3">
      <c r="A58485">
        <v>4412155</v>
      </c>
      <c r="B58485" t="s">
        <v>16</v>
      </c>
      <c r="C58485" s="1">
        <v>44342</v>
      </c>
      <c r="D58485" s="1">
        <v>44343</v>
      </c>
      <c r="E58485" t="s">
        <v>29</v>
      </c>
      <c r="F58485" t="s">
        <v>11</v>
      </c>
      <c r="G58485" t="s">
        <v>12</v>
      </c>
      <c r="H58485" t="s">
        <v>92</v>
      </c>
      <c r="J58485" t="s">
        <v>14</v>
      </c>
      <c r="K58485" t="s">
        <v>17</v>
      </c>
      <c r="L58485" t="s">
        <v>18</v>
      </c>
    </row>
    <row r="58486" spans="1:12" x14ac:dyDescent="0.3">
      <c r="A58486">
        <v>4047717</v>
      </c>
      <c r="B58486" t="s">
        <v>23</v>
      </c>
      <c r="C58486" s="1">
        <v>44201</v>
      </c>
      <c r="D58486" s="1">
        <v>44201</v>
      </c>
      <c r="E58486" t="s">
        <v>45</v>
      </c>
      <c r="F58486" t="s">
        <v>63</v>
      </c>
      <c r="G58486" t="s">
        <v>64</v>
      </c>
      <c r="H58486" t="s">
        <v>222</v>
      </c>
      <c r="I58486" t="s">
        <v>223</v>
      </c>
      <c r="J58486" t="s">
        <v>14</v>
      </c>
      <c r="K58486" t="s">
        <v>17</v>
      </c>
      <c r="L58486" t="s">
        <v>18</v>
      </c>
    </row>
    <row r="58487" spans="1:12" x14ac:dyDescent="0.3">
      <c r="A58487">
        <v>4408389</v>
      </c>
      <c r="B58487" t="s">
        <v>23</v>
      </c>
      <c r="C58487" s="1">
        <v>44342</v>
      </c>
      <c r="D58487" s="1">
        <v>44342</v>
      </c>
      <c r="E58487" t="s">
        <v>145</v>
      </c>
      <c r="F58487" t="s">
        <v>30</v>
      </c>
      <c r="G58487" t="s">
        <v>35</v>
      </c>
      <c r="H58487" t="s">
        <v>101</v>
      </c>
      <c r="I58487" t="s">
        <v>117</v>
      </c>
      <c r="J58487" t="s">
        <v>14</v>
      </c>
      <c r="K58487" t="s">
        <v>24</v>
      </c>
      <c r="L58487" t="s">
        <v>18</v>
      </c>
    </row>
    <row r="58488" spans="1:12" x14ac:dyDescent="0.3">
      <c r="A58488">
        <v>4814764</v>
      </c>
      <c r="B58488" t="s">
        <v>16</v>
      </c>
      <c r="C58488" s="1">
        <v>44483</v>
      </c>
      <c r="D58488" s="1">
        <v>44484</v>
      </c>
      <c r="E58488" t="s">
        <v>29</v>
      </c>
      <c r="F58488" t="s">
        <v>41</v>
      </c>
      <c r="G58488" t="s">
        <v>42</v>
      </c>
      <c r="H58488" t="s">
        <v>55</v>
      </c>
      <c r="I58488" t="s">
        <v>68</v>
      </c>
      <c r="J58488" t="s">
        <v>14</v>
      </c>
      <c r="K58488" t="s">
        <v>24</v>
      </c>
      <c r="L58488" t="s">
        <v>49</v>
      </c>
    </row>
    <row r="58489" spans="1:12" x14ac:dyDescent="0.3">
      <c r="A58489">
        <v>4533332</v>
      </c>
      <c r="B58489" t="s">
        <v>23</v>
      </c>
      <c r="C58489" s="1">
        <v>44388</v>
      </c>
      <c r="D58489" s="1">
        <v>44388</v>
      </c>
      <c r="E58489" t="s">
        <v>82</v>
      </c>
      <c r="F58489" t="s">
        <v>30</v>
      </c>
      <c r="G58489" t="s">
        <v>35</v>
      </c>
      <c r="H58489" t="s">
        <v>47</v>
      </c>
      <c r="I58489" t="s">
        <v>211</v>
      </c>
      <c r="J58489" t="s">
        <v>14</v>
      </c>
      <c r="K58489" t="s">
        <v>17</v>
      </c>
      <c r="L58489" t="s">
        <v>18</v>
      </c>
    </row>
    <row r="58490" spans="1:12" x14ac:dyDescent="0.3">
      <c r="A58490">
        <v>4199024</v>
      </c>
      <c r="B58490" t="s">
        <v>23</v>
      </c>
      <c r="C58490" s="1">
        <v>44264</v>
      </c>
      <c r="D58490" s="1">
        <v>44264</v>
      </c>
      <c r="E58490" t="s">
        <v>95</v>
      </c>
      <c r="F58490" t="s">
        <v>30</v>
      </c>
      <c r="G58490" t="s">
        <v>35</v>
      </c>
      <c r="H58490" t="s">
        <v>75</v>
      </c>
      <c r="I58490" t="s">
        <v>118</v>
      </c>
      <c r="J58490" t="s">
        <v>14</v>
      </c>
      <c r="K58490" t="s">
        <v>17</v>
      </c>
      <c r="L58490" t="s">
        <v>18</v>
      </c>
    </row>
    <row r="58491" spans="1:12" x14ac:dyDescent="0.3">
      <c r="A58491">
        <v>4196483</v>
      </c>
      <c r="B58491" t="s">
        <v>23</v>
      </c>
      <c r="C58491" s="1">
        <v>44264</v>
      </c>
      <c r="D58491" s="1">
        <v>44264</v>
      </c>
      <c r="E58491" t="s">
        <v>29</v>
      </c>
      <c r="F58491" t="s">
        <v>30</v>
      </c>
      <c r="G58491" t="s">
        <v>31</v>
      </c>
      <c r="H58491" t="s">
        <v>137</v>
      </c>
      <c r="I58491" t="s">
        <v>341</v>
      </c>
      <c r="J58491" t="s">
        <v>14</v>
      </c>
      <c r="K58491" t="s">
        <v>24</v>
      </c>
      <c r="L58491" t="s">
        <v>18</v>
      </c>
    </row>
    <row r="58492" spans="1:12" x14ac:dyDescent="0.3">
      <c r="A58492">
        <v>4414365</v>
      </c>
      <c r="B58492" t="s">
        <v>16</v>
      </c>
      <c r="C58492" s="1">
        <v>44343</v>
      </c>
      <c r="D58492" s="1">
        <v>44344</v>
      </c>
      <c r="E58492" t="s">
        <v>29</v>
      </c>
      <c r="F58492" t="s">
        <v>30</v>
      </c>
      <c r="G58492" t="s">
        <v>31</v>
      </c>
      <c r="H58492" t="s">
        <v>121</v>
      </c>
      <c r="I58492" t="s">
        <v>199</v>
      </c>
      <c r="J58492" t="s">
        <v>14</v>
      </c>
      <c r="K58492" t="s">
        <v>17</v>
      </c>
      <c r="L58492" t="s">
        <v>18</v>
      </c>
    </row>
    <row r="58493" spans="1:12" x14ac:dyDescent="0.3">
      <c r="A58493">
        <v>4369513</v>
      </c>
      <c r="B58493" t="s">
        <v>23</v>
      </c>
      <c r="C58493" s="1">
        <v>44327</v>
      </c>
      <c r="D58493" s="1">
        <v>44327</v>
      </c>
      <c r="E58493" t="s">
        <v>130</v>
      </c>
      <c r="F58493" t="s">
        <v>41</v>
      </c>
      <c r="G58493" t="s">
        <v>42</v>
      </c>
      <c r="H58493" t="s">
        <v>55</v>
      </c>
      <c r="I58493" t="s">
        <v>56</v>
      </c>
      <c r="J58493" t="s">
        <v>14</v>
      </c>
      <c r="K58493" t="s">
        <v>17</v>
      </c>
      <c r="L58493" t="s">
        <v>18</v>
      </c>
    </row>
    <row r="58494" spans="1:12" x14ac:dyDescent="0.3">
      <c r="A58494">
        <v>4535749</v>
      </c>
      <c r="B58494" t="s">
        <v>23</v>
      </c>
      <c r="C58494" s="1">
        <v>44389</v>
      </c>
      <c r="D58494" s="1">
        <v>44389</v>
      </c>
      <c r="E58494" t="s">
        <v>69</v>
      </c>
      <c r="F58494" t="s">
        <v>25</v>
      </c>
      <c r="G58494" t="s">
        <v>26</v>
      </c>
      <c r="H58494" t="s">
        <v>27</v>
      </c>
      <c r="I58494" t="s">
        <v>89</v>
      </c>
      <c r="J58494" t="s">
        <v>14</v>
      </c>
      <c r="K58494" t="s">
        <v>70</v>
      </c>
      <c r="L58494" t="s">
        <v>18</v>
      </c>
    </row>
    <row r="58495" spans="1:12" x14ac:dyDescent="0.3">
      <c r="A58495">
        <v>4048133</v>
      </c>
      <c r="B58495" t="s">
        <v>23</v>
      </c>
      <c r="C58495" s="1">
        <v>44201</v>
      </c>
      <c r="D58495" s="1">
        <v>44201</v>
      </c>
      <c r="E58495" t="s">
        <v>22</v>
      </c>
      <c r="F58495" t="s">
        <v>41</v>
      </c>
      <c r="G58495" t="s">
        <v>42</v>
      </c>
      <c r="H58495" t="s">
        <v>156</v>
      </c>
      <c r="I58495" t="s">
        <v>157</v>
      </c>
      <c r="J58495" t="s">
        <v>14</v>
      </c>
      <c r="K58495" t="s">
        <v>17</v>
      </c>
      <c r="L58495" t="s">
        <v>18</v>
      </c>
    </row>
    <row r="58496" spans="1:12" x14ac:dyDescent="0.3">
      <c r="A58496">
        <v>4536951</v>
      </c>
      <c r="B58496" t="s">
        <v>23</v>
      </c>
      <c r="C58496" s="1">
        <v>44389</v>
      </c>
      <c r="D58496" s="1">
        <v>44397</v>
      </c>
      <c r="E58496" t="s">
        <v>29</v>
      </c>
      <c r="F58496" t="s">
        <v>41</v>
      </c>
      <c r="G58496" t="s">
        <v>42</v>
      </c>
      <c r="H58496" t="s">
        <v>80</v>
      </c>
      <c r="I58496" t="s">
        <v>86</v>
      </c>
      <c r="J58496" t="s">
        <v>14</v>
      </c>
      <c r="K58496" t="s">
        <v>24</v>
      </c>
      <c r="L58496" t="s">
        <v>18</v>
      </c>
    </row>
    <row r="58497" spans="1:12" x14ac:dyDescent="0.3">
      <c r="A58497">
        <v>4371789</v>
      </c>
      <c r="B58497" t="s">
        <v>23</v>
      </c>
      <c r="C58497" s="1">
        <v>44328</v>
      </c>
      <c r="D58497" s="1">
        <v>44328</v>
      </c>
      <c r="E58497" t="s">
        <v>38</v>
      </c>
      <c r="F58497" t="s">
        <v>41</v>
      </c>
      <c r="G58497" t="s">
        <v>42</v>
      </c>
      <c r="H58497" t="s">
        <v>55</v>
      </c>
      <c r="I58497" t="s">
        <v>68</v>
      </c>
      <c r="J58497" t="s">
        <v>14</v>
      </c>
      <c r="K58497" t="s">
        <v>17</v>
      </c>
      <c r="L58497" t="s">
        <v>18</v>
      </c>
    </row>
    <row r="58498" spans="1:12" x14ac:dyDescent="0.3">
      <c r="A58498">
        <v>4067185</v>
      </c>
      <c r="B58498" t="s">
        <v>23</v>
      </c>
      <c r="C58498" s="1">
        <v>44210</v>
      </c>
      <c r="D58498" s="1">
        <v>44210</v>
      </c>
      <c r="E58498" t="s">
        <v>69</v>
      </c>
      <c r="F58498" t="s">
        <v>25</v>
      </c>
      <c r="G58498" t="s">
        <v>26</v>
      </c>
      <c r="H58498" t="s">
        <v>75</v>
      </c>
      <c r="I58498" t="s">
        <v>118</v>
      </c>
      <c r="J58498" t="s">
        <v>14</v>
      </c>
      <c r="K58498" t="s">
        <v>17</v>
      </c>
      <c r="L58498" t="s">
        <v>18</v>
      </c>
    </row>
    <row r="58499" spans="1:12" x14ac:dyDescent="0.3">
      <c r="A58499">
        <v>4548053</v>
      </c>
      <c r="B58499" t="s">
        <v>23</v>
      </c>
      <c r="C58499" s="1">
        <v>44392</v>
      </c>
      <c r="D58499" s="1">
        <v>44392</v>
      </c>
      <c r="E58499" t="s">
        <v>95</v>
      </c>
      <c r="F58499" t="s">
        <v>41</v>
      </c>
      <c r="G58499" t="s">
        <v>42</v>
      </c>
      <c r="H58499" t="s">
        <v>55</v>
      </c>
      <c r="I58499" t="s">
        <v>110</v>
      </c>
      <c r="J58499" t="s">
        <v>14</v>
      </c>
      <c r="K58499" t="s">
        <v>17</v>
      </c>
      <c r="L58499" t="s">
        <v>18</v>
      </c>
    </row>
    <row r="58500" spans="1:12" x14ac:dyDescent="0.3">
      <c r="A58500">
        <v>4569485</v>
      </c>
      <c r="B58500" t="s">
        <v>23</v>
      </c>
      <c r="C58500" s="1">
        <v>44400</v>
      </c>
      <c r="D58500" s="1">
        <v>44400</v>
      </c>
      <c r="E58500" t="s">
        <v>103</v>
      </c>
      <c r="F58500" t="s">
        <v>41</v>
      </c>
      <c r="G58500" t="s">
        <v>42</v>
      </c>
      <c r="H58500" t="s">
        <v>55</v>
      </c>
      <c r="I58500" t="s">
        <v>68</v>
      </c>
      <c r="J58500" t="s">
        <v>14</v>
      </c>
      <c r="K58500" t="s">
        <v>17</v>
      </c>
      <c r="L58500" t="s">
        <v>18</v>
      </c>
    </row>
    <row r="58501" spans="1:12" x14ac:dyDescent="0.3">
      <c r="A58501">
        <v>4566529</v>
      </c>
      <c r="B58501" t="s">
        <v>23</v>
      </c>
      <c r="C58501" s="1">
        <v>44400</v>
      </c>
      <c r="D58501" s="1">
        <v>44413</v>
      </c>
      <c r="E58501" t="s">
        <v>103</v>
      </c>
      <c r="F58501" t="s">
        <v>30</v>
      </c>
      <c r="G58501" t="s">
        <v>35</v>
      </c>
      <c r="H58501" t="s">
        <v>127</v>
      </c>
      <c r="I58501" t="s">
        <v>153</v>
      </c>
      <c r="J58501" t="s">
        <v>14</v>
      </c>
      <c r="K58501" t="s">
        <v>24</v>
      </c>
      <c r="L58501" t="s">
        <v>18</v>
      </c>
    </row>
    <row r="58502" spans="1:12" x14ac:dyDescent="0.3">
      <c r="A58502">
        <v>4049311</v>
      </c>
      <c r="B58502" t="s">
        <v>23</v>
      </c>
      <c r="C58502" s="1">
        <v>44201</v>
      </c>
      <c r="D58502" s="1">
        <v>44201</v>
      </c>
      <c r="E58502" t="s">
        <v>22</v>
      </c>
      <c r="F58502" t="s">
        <v>41</v>
      </c>
      <c r="G58502" t="s">
        <v>42</v>
      </c>
      <c r="H58502" t="s">
        <v>80</v>
      </c>
      <c r="I58502" t="s">
        <v>86</v>
      </c>
      <c r="J58502" t="s">
        <v>14</v>
      </c>
      <c r="K58502" t="s">
        <v>24</v>
      </c>
      <c r="L58502" t="s">
        <v>18</v>
      </c>
    </row>
    <row r="58503" spans="1:12" x14ac:dyDescent="0.3">
      <c r="A58503">
        <v>4377836</v>
      </c>
      <c r="B58503" t="s">
        <v>16</v>
      </c>
      <c r="C58503" s="1">
        <v>44329</v>
      </c>
      <c r="D58503" s="1">
        <v>44330</v>
      </c>
      <c r="E58503" t="s">
        <v>29</v>
      </c>
      <c r="F58503" t="s">
        <v>30</v>
      </c>
      <c r="G58503" t="s">
        <v>35</v>
      </c>
      <c r="H58503" t="s">
        <v>127</v>
      </c>
      <c r="I58503" t="s">
        <v>153</v>
      </c>
      <c r="J58503" t="s">
        <v>14</v>
      </c>
      <c r="K58503" t="s">
        <v>17</v>
      </c>
      <c r="L58503" t="s">
        <v>18</v>
      </c>
    </row>
    <row r="58504" spans="1:12" x14ac:dyDescent="0.3">
      <c r="A58504">
        <v>4375791</v>
      </c>
      <c r="B58504" t="s">
        <v>50</v>
      </c>
      <c r="C58504" s="1">
        <v>44329</v>
      </c>
      <c r="D58504" s="1">
        <v>44329</v>
      </c>
      <c r="E58504" t="s">
        <v>22</v>
      </c>
      <c r="F58504" t="s">
        <v>30</v>
      </c>
      <c r="G58504" t="s">
        <v>35</v>
      </c>
      <c r="H58504" t="s">
        <v>47</v>
      </c>
      <c r="I58504" t="s">
        <v>48</v>
      </c>
      <c r="J58504" t="s">
        <v>14</v>
      </c>
      <c r="K58504" t="s">
        <v>24</v>
      </c>
      <c r="L58504" t="s">
        <v>18</v>
      </c>
    </row>
    <row r="58505" spans="1:12" x14ac:dyDescent="0.3">
      <c r="A58505">
        <v>4573455</v>
      </c>
      <c r="B58505" t="s">
        <v>50</v>
      </c>
      <c r="C58505" s="1">
        <v>44403</v>
      </c>
      <c r="D58505" s="1">
        <v>44403</v>
      </c>
      <c r="E58505" t="s">
        <v>62</v>
      </c>
      <c r="F58505" t="s">
        <v>41</v>
      </c>
      <c r="G58505" t="s">
        <v>42</v>
      </c>
      <c r="H58505" t="s">
        <v>55</v>
      </c>
      <c r="I58505" t="s">
        <v>184</v>
      </c>
      <c r="J58505" t="s">
        <v>14</v>
      </c>
      <c r="K58505" t="s">
        <v>17</v>
      </c>
      <c r="L58505" t="s">
        <v>18</v>
      </c>
    </row>
    <row r="58506" spans="1:12" x14ac:dyDescent="0.3">
      <c r="A58506">
        <v>4061577</v>
      </c>
      <c r="B58506" t="s">
        <v>23</v>
      </c>
      <c r="C58506" s="1">
        <v>44207</v>
      </c>
      <c r="D58506" s="1">
        <v>44207</v>
      </c>
      <c r="E58506" t="s">
        <v>77</v>
      </c>
      <c r="F58506" t="s">
        <v>30</v>
      </c>
      <c r="G58506" t="s">
        <v>120</v>
      </c>
      <c r="H58506" t="s">
        <v>137</v>
      </c>
      <c r="I58506" t="s">
        <v>138</v>
      </c>
      <c r="J58506" t="s">
        <v>14</v>
      </c>
      <c r="K58506" t="s">
        <v>17</v>
      </c>
      <c r="L58506" t="s">
        <v>18</v>
      </c>
    </row>
    <row r="58507" spans="1:12" x14ac:dyDescent="0.3">
      <c r="A58507">
        <v>4335767</v>
      </c>
      <c r="B58507" t="s">
        <v>23</v>
      </c>
      <c r="C58507" s="1">
        <v>44314</v>
      </c>
      <c r="D58507" s="1">
        <v>44314</v>
      </c>
      <c r="E58507" t="s">
        <v>45</v>
      </c>
      <c r="F58507" t="s">
        <v>25</v>
      </c>
      <c r="G58507" t="s">
        <v>26</v>
      </c>
      <c r="H58507" t="s">
        <v>27</v>
      </c>
      <c r="I58507" t="s">
        <v>89</v>
      </c>
      <c r="J58507" t="s">
        <v>14</v>
      </c>
      <c r="K58507" t="s">
        <v>17</v>
      </c>
      <c r="L58507" t="s">
        <v>18</v>
      </c>
    </row>
    <row r="58508" spans="1:12" x14ac:dyDescent="0.3">
      <c r="A58508">
        <v>4801381</v>
      </c>
      <c r="B58508" t="s">
        <v>23</v>
      </c>
      <c r="C58508" s="1">
        <v>44478</v>
      </c>
      <c r="D58508" s="1">
        <v>44478</v>
      </c>
      <c r="E58508" t="s">
        <v>45</v>
      </c>
      <c r="F58508" t="s">
        <v>71</v>
      </c>
      <c r="G58508" t="s">
        <v>150</v>
      </c>
      <c r="H58508" t="s">
        <v>78</v>
      </c>
      <c r="I58508" t="s">
        <v>215</v>
      </c>
      <c r="J58508" t="s">
        <v>14</v>
      </c>
      <c r="K58508" t="s">
        <v>17</v>
      </c>
      <c r="L58508" t="s">
        <v>18</v>
      </c>
    </row>
    <row r="58509" spans="1:12" x14ac:dyDescent="0.3">
      <c r="A58509">
        <v>4793504</v>
      </c>
      <c r="B58509" t="s">
        <v>23</v>
      </c>
      <c r="C58509" s="1">
        <v>44478</v>
      </c>
      <c r="D58509" s="1">
        <v>44478</v>
      </c>
      <c r="E58509" t="s">
        <v>69</v>
      </c>
      <c r="F58509" t="s">
        <v>41</v>
      </c>
      <c r="G58509" t="s">
        <v>42</v>
      </c>
      <c r="H58509" t="s">
        <v>55</v>
      </c>
      <c r="I58509" t="s">
        <v>56</v>
      </c>
      <c r="J58509" t="s">
        <v>14</v>
      </c>
      <c r="K58509" t="s">
        <v>17</v>
      </c>
      <c r="L58509" t="s">
        <v>18</v>
      </c>
    </row>
    <row r="58510" spans="1:12" x14ac:dyDescent="0.3">
      <c r="A58510">
        <v>4795204</v>
      </c>
      <c r="B58510" t="s">
        <v>23</v>
      </c>
      <c r="C58510" s="1">
        <v>44479</v>
      </c>
      <c r="D58510" s="1">
        <v>44479</v>
      </c>
      <c r="E58510" t="s">
        <v>67</v>
      </c>
      <c r="F58510" t="s">
        <v>30</v>
      </c>
      <c r="G58510" t="s">
        <v>35</v>
      </c>
      <c r="H58510" t="s">
        <v>101</v>
      </c>
      <c r="I58510" t="s">
        <v>117</v>
      </c>
      <c r="J58510" t="s">
        <v>14</v>
      </c>
      <c r="K58510" t="s">
        <v>17</v>
      </c>
      <c r="L58510" t="s">
        <v>18</v>
      </c>
    </row>
    <row r="58511" spans="1:12" x14ac:dyDescent="0.3">
      <c r="A58511">
        <v>4411949</v>
      </c>
      <c r="B58511" t="s">
        <v>23</v>
      </c>
      <c r="C58511" s="1">
        <v>44343</v>
      </c>
      <c r="D58511" s="1">
        <v>44343</v>
      </c>
      <c r="E58511" t="s">
        <v>29</v>
      </c>
      <c r="F58511" t="s">
        <v>30</v>
      </c>
      <c r="G58511" t="s">
        <v>35</v>
      </c>
      <c r="H58511" t="s">
        <v>127</v>
      </c>
      <c r="I58511" t="s">
        <v>128</v>
      </c>
      <c r="J58511" t="s">
        <v>14</v>
      </c>
      <c r="K58511" t="s">
        <v>17</v>
      </c>
      <c r="L58511" t="s">
        <v>18</v>
      </c>
    </row>
    <row r="58512" spans="1:12" x14ac:dyDescent="0.3">
      <c r="A58512">
        <v>4338954</v>
      </c>
      <c r="B58512" t="s">
        <v>16</v>
      </c>
      <c r="C58512" s="1">
        <v>44314</v>
      </c>
      <c r="D58512" s="1">
        <v>44315</v>
      </c>
      <c r="E58512" t="s">
        <v>62</v>
      </c>
      <c r="F58512" t="s">
        <v>41</v>
      </c>
      <c r="G58512" t="s">
        <v>42</v>
      </c>
      <c r="H58512" t="s">
        <v>55</v>
      </c>
      <c r="I58512" t="s">
        <v>56</v>
      </c>
      <c r="J58512" t="s">
        <v>14</v>
      </c>
      <c r="K58512" t="s">
        <v>17</v>
      </c>
      <c r="L58512" t="s">
        <v>18</v>
      </c>
    </row>
    <row r="58513" spans="1:12" x14ac:dyDescent="0.3">
      <c r="A58513">
        <v>4061185</v>
      </c>
      <c r="B58513" t="s">
        <v>23</v>
      </c>
      <c r="C58513" s="1">
        <v>44207</v>
      </c>
      <c r="D58513" s="1">
        <v>44207</v>
      </c>
      <c r="E58513" t="s">
        <v>95</v>
      </c>
      <c r="F58513" t="s">
        <v>41</v>
      </c>
      <c r="G58513" t="s">
        <v>42</v>
      </c>
      <c r="H58513" t="s">
        <v>156</v>
      </c>
      <c r="I58513" t="s">
        <v>213</v>
      </c>
      <c r="J58513" t="s">
        <v>14</v>
      </c>
      <c r="K58513" t="s">
        <v>24</v>
      </c>
      <c r="L58513" t="s">
        <v>18</v>
      </c>
    </row>
    <row r="58514" spans="1:12" x14ac:dyDescent="0.3">
      <c r="A58514">
        <v>4060712</v>
      </c>
      <c r="B58514" t="s">
        <v>23</v>
      </c>
      <c r="C58514" s="1">
        <v>44207</v>
      </c>
      <c r="D58514" s="1">
        <v>44207</v>
      </c>
      <c r="E58514" t="s">
        <v>22</v>
      </c>
      <c r="F58514" t="s">
        <v>30</v>
      </c>
      <c r="G58514" t="s">
        <v>35</v>
      </c>
      <c r="H58514" t="s">
        <v>36</v>
      </c>
      <c r="I58514" t="s">
        <v>37</v>
      </c>
      <c r="J58514" t="s">
        <v>14</v>
      </c>
      <c r="K58514" t="s">
        <v>17</v>
      </c>
      <c r="L58514" t="s">
        <v>18</v>
      </c>
    </row>
    <row r="58515" spans="1:12" x14ac:dyDescent="0.3">
      <c r="A58515">
        <v>4512839</v>
      </c>
      <c r="B58515" t="s">
        <v>23</v>
      </c>
      <c r="C58515" s="1">
        <v>44379</v>
      </c>
      <c r="D58515" s="1">
        <v>44379</v>
      </c>
      <c r="E58515" t="s">
        <v>100</v>
      </c>
      <c r="F58515" t="s">
        <v>71</v>
      </c>
      <c r="G58515" t="s">
        <v>72</v>
      </c>
      <c r="H58515" t="s">
        <v>78</v>
      </c>
      <c r="I58515" t="s">
        <v>151</v>
      </c>
      <c r="J58515" t="s">
        <v>14</v>
      </c>
      <c r="K58515" t="s">
        <v>17</v>
      </c>
      <c r="L58515" t="s">
        <v>18</v>
      </c>
    </row>
    <row r="58516" spans="1:12" x14ac:dyDescent="0.3">
      <c r="A58516">
        <v>4356360</v>
      </c>
      <c r="B58516" t="s">
        <v>50</v>
      </c>
      <c r="C58516" s="1">
        <v>44322</v>
      </c>
      <c r="D58516" s="1">
        <v>44322</v>
      </c>
      <c r="E58516" t="s">
        <v>62</v>
      </c>
      <c r="F58516" t="s">
        <v>25</v>
      </c>
      <c r="G58516" t="s">
        <v>26</v>
      </c>
      <c r="H58516" t="s">
        <v>75</v>
      </c>
      <c r="I58516" t="s">
        <v>217</v>
      </c>
      <c r="J58516" t="s">
        <v>14</v>
      </c>
      <c r="K58516" t="s">
        <v>24</v>
      </c>
      <c r="L58516" t="s">
        <v>18</v>
      </c>
    </row>
    <row r="58517" spans="1:12" x14ac:dyDescent="0.3">
      <c r="A58517">
        <v>4510708</v>
      </c>
      <c r="B58517" t="s">
        <v>23</v>
      </c>
      <c r="C58517" s="1">
        <v>44379</v>
      </c>
      <c r="D58517" s="1">
        <v>44379</v>
      </c>
      <c r="E58517" t="s">
        <v>69</v>
      </c>
      <c r="F58517" t="s">
        <v>25</v>
      </c>
      <c r="G58517" t="s">
        <v>26</v>
      </c>
      <c r="H58517" t="s">
        <v>75</v>
      </c>
      <c r="I58517" t="s">
        <v>96</v>
      </c>
      <c r="J58517" t="s">
        <v>14</v>
      </c>
      <c r="K58517" t="s">
        <v>17</v>
      </c>
      <c r="L58517" t="s">
        <v>18</v>
      </c>
    </row>
    <row r="58518" spans="1:12" x14ac:dyDescent="0.3">
      <c r="A58518">
        <v>4466457</v>
      </c>
      <c r="B58518" t="s">
        <v>23</v>
      </c>
      <c r="C58518" s="1">
        <v>44363</v>
      </c>
      <c r="D58518" s="1">
        <v>44363</v>
      </c>
      <c r="E58518" t="s">
        <v>90</v>
      </c>
      <c r="F58518" t="s">
        <v>19</v>
      </c>
      <c r="G58518" t="s">
        <v>202</v>
      </c>
      <c r="H58518" t="s">
        <v>59</v>
      </c>
      <c r="J58518" t="s">
        <v>14</v>
      </c>
      <c r="K58518" t="s">
        <v>24</v>
      </c>
      <c r="L58518" t="s">
        <v>18</v>
      </c>
    </row>
    <row r="58519" spans="1:12" x14ac:dyDescent="0.3">
      <c r="A58519">
        <v>4061357</v>
      </c>
      <c r="B58519" t="s">
        <v>23</v>
      </c>
      <c r="C58519" s="1">
        <v>44207</v>
      </c>
      <c r="D58519" s="1">
        <v>44223</v>
      </c>
      <c r="E58519" t="s">
        <v>22</v>
      </c>
      <c r="F58519" t="s">
        <v>25</v>
      </c>
      <c r="G58519" t="s">
        <v>26</v>
      </c>
      <c r="H58519" t="s">
        <v>27</v>
      </c>
      <c r="I58519" t="s">
        <v>89</v>
      </c>
      <c r="J58519" t="s">
        <v>14</v>
      </c>
      <c r="K58519" t="s">
        <v>17</v>
      </c>
      <c r="L58519" t="s">
        <v>18</v>
      </c>
    </row>
    <row r="58520" spans="1:12" x14ac:dyDescent="0.3">
      <c r="A58520">
        <v>4061710</v>
      </c>
      <c r="B58520" t="s">
        <v>23</v>
      </c>
      <c r="C58520" s="1">
        <v>44208</v>
      </c>
      <c r="D58520" s="1">
        <v>44208</v>
      </c>
      <c r="E58520" t="s">
        <v>22</v>
      </c>
      <c r="F58520" t="s">
        <v>41</v>
      </c>
      <c r="G58520" t="s">
        <v>42</v>
      </c>
      <c r="H58520" t="s">
        <v>55</v>
      </c>
      <c r="I58520" t="s">
        <v>110</v>
      </c>
      <c r="J58520" t="s">
        <v>14</v>
      </c>
      <c r="K58520" t="s">
        <v>17</v>
      </c>
      <c r="L58520" t="s">
        <v>18</v>
      </c>
    </row>
    <row r="58521" spans="1:12" x14ac:dyDescent="0.3">
      <c r="A58521">
        <v>4511746</v>
      </c>
      <c r="B58521" t="s">
        <v>50</v>
      </c>
      <c r="C58521" s="1">
        <v>44379</v>
      </c>
      <c r="D58521" s="1">
        <v>44385</v>
      </c>
      <c r="E58521" t="s">
        <v>29</v>
      </c>
      <c r="F58521" t="s">
        <v>30</v>
      </c>
      <c r="G58521" t="s">
        <v>35</v>
      </c>
      <c r="H58521" t="s">
        <v>47</v>
      </c>
      <c r="I58521" t="s">
        <v>48</v>
      </c>
      <c r="J58521" t="s">
        <v>14</v>
      </c>
      <c r="K58521" t="s">
        <v>17</v>
      </c>
      <c r="L58521" t="s">
        <v>18</v>
      </c>
    </row>
    <row r="58522" spans="1:12" x14ac:dyDescent="0.3">
      <c r="A58522">
        <v>4464390</v>
      </c>
      <c r="B58522" t="s">
        <v>23</v>
      </c>
      <c r="C58522" s="1">
        <v>44362</v>
      </c>
      <c r="D58522" s="1">
        <v>44363</v>
      </c>
      <c r="E58522" t="s">
        <v>29</v>
      </c>
      <c r="F58522" t="s">
        <v>30</v>
      </c>
      <c r="G58522" t="s">
        <v>120</v>
      </c>
      <c r="H58522" t="s">
        <v>121</v>
      </c>
      <c r="I58522" t="s">
        <v>199</v>
      </c>
      <c r="J58522" t="s">
        <v>14</v>
      </c>
      <c r="K58522" t="s">
        <v>17</v>
      </c>
      <c r="L58522" t="s">
        <v>18</v>
      </c>
    </row>
    <row r="58523" spans="1:12" x14ac:dyDescent="0.3">
      <c r="A58523">
        <v>4514499</v>
      </c>
      <c r="B58523" t="s">
        <v>23</v>
      </c>
      <c r="C58523" s="1">
        <v>44380</v>
      </c>
      <c r="D58523" s="1">
        <v>44380</v>
      </c>
      <c r="E58523" t="s">
        <v>45</v>
      </c>
      <c r="F58523" t="s">
        <v>25</v>
      </c>
      <c r="G58523" t="s">
        <v>26</v>
      </c>
      <c r="H58523" t="s">
        <v>266</v>
      </c>
      <c r="I58523" t="s">
        <v>267</v>
      </c>
      <c r="K58523" t="s">
        <v>17</v>
      </c>
      <c r="L58523" t="s">
        <v>49</v>
      </c>
    </row>
    <row r="58524" spans="1:12" x14ac:dyDescent="0.3">
      <c r="A58524">
        <v>4463890</v>
      </c>
      <c r="B58524" t="s">
        <v>23</v>
      </c>
      <c r="C58524" s="1">
        <v>44362</v>
      </c>
      <c r="D58524" s="1">
        <v>44362</v>
      </c>
      <c r="E58524" t="s">
        <v>103</v>
      </c>
      <c r="F58524" t="s">
        <v>30</v>
      </c>
      <c r="G58524" t="s">
        <v>120</v>
      </c>
      <c r="H58524" t="s">
        <v>121</v>
      </c>
      <c r="I58524" t="s">
        <v>122</v>
      </c>
      <c r="J58524" t="s">
        <v>14</v>
      </c>
      <c r="K58524" t="s">
        <v>17</v>
      </c>
      <c r="L58524" t="s">
        <v>49</v>
      </c>
    </row>
    <row r="58525" spans="1:12" x14ac:dyDescent="0.3">
      <c r="A58525">
        <v>4517512</v>
      </c>
      <c r="B58525" t="s">
        <v>23</v>
      </c>
      <c r="C58525" s="1">
        <v>44382</v>
      </c>
      <c r="D58525" s="1">
        <v>44382</v>
      </c>
      <c r="E58525" t="s">
        <v>77</v>
      </c>
      <c r="F58525" t="s">
        <v>41</v>
      </c>
      <c r="G58525" t="s">
        <v>42</v>
      </c>
      <c r="H58525" t="s">
        <v>55</v>
      </c>
      <c r="I58525" t="s">
        <v>119</v>
      </c>
      <c r="J58525" t="s">
        <v>14</v>
      </c>
      <c r="K58525" t="s">
        <v>24</v>
      </c>
      <c r="L58525" t="s">
        <v>18</v>
      </c>
    </row>
    <row r="58526" spans="1:12" x14ac:dyDescent="0.3">
      <c r="A58526">
        <v>4139236</v>
      </c>
      <c r="B58526" t="s">
        <v>23</v>
      </c>
      <c r="C58526" s="1">
        <v>44241</v>
      </c>
      <c r="D58526" s="1">
        <v>44241</v>
      </c>
      <c r="E58526" t="s">
        <v>29</v>
      </c>
      <c r="F58526" t="s">
        <v>41</v>
      </c>
      <c r="G58526" t="s">
        <v>42</v>
      </c>
      <c r="H58526" t="s">
        <v>43</v>
      </c>
      <c r="I58526" t="s">
        <v>257</v>
      </c>
      <c r="J58526" t="s">
        <v>14</v>
      </c>
      <c r="K58526" t="s">
        <v>17</v>
      </c>
      <c r="L58526" t="s">
        <v>18</v>
      </c>
    </row>
    <row r="58527" spans="1:12" x14ac:dyDescent="0.3">
      <c r="A58527">
        <v>4138371</v>
      </c>
      <c r="B58527" t="s">
        <v>23</v>
      </c>
      <c r="C58527" s="1">
        <v>44240</v>
      </c>
      <c r="D58527" s="1">
        <v>44240</v>
      </c>
      <c r="E58527" t="s">
        <v>29</v>
      </c>
      <c r="F58527" t="s">
        <v>30</v>
      </c>
      <c r="G58527" t="s">
        <v>35</v>
      </c>
      <c r="H58527" t="s">
        <v>60</v>
      </c>
      <c r="I58527" t="s">
        <v>224</v>
      </c>
      <c r="J58527" t="s">
        <v>14</v>
      </c>
      <c r="K58527" t="s">
        <v>17</v>
      </c>
      <c r="L58527" t="s">
        <v>18</v>
      </c>
    </row>
    <row r="58528" spans="1:12" x14ac:dyDescent="0.3">
      <c r="A58528">
        <v>4072449</v>
      </c>
      <c r="B58528" t="s">
        <v>23</v>
      </c>
      <c r="C58528" s="1">
        <v>44212</v>
      </c>
      <c r="D58528" s="1">
        <v>44212</v>
      </c>
      <c r="E58528" t="s">
        <v>57</v>
      </c>
      <c r="F58528" t="s">
        <v>25</v>
      </c>
      <c r="G58528" t="s">
        <v>26</v>
      </c>
      <c r="H58528" t="s">
        <v>27</v>
      </c>
      <c r="I58528" t="s">
        <v>89</v>
      </c>
      <c r="J58528" t="s">
        <v>14</v>
      </c>
      <c r="K58528" t="s">
        <v>17</v>
      </c>
      <c r="L58528" t="s">
        <v>18</v>
      </c>
    </row>
    <row r="58529" spans="1:12" x14ac:dyDescent="0.3">
      <c r="A58529">
        <v>7013917</v>
      </c>
      <c r="B58529" t="s">
        <v>16</v>
      </c>
      <c r="C58529" s="1">
        <v>45069</v>
      </c>
      <c r="D58529" s="1">
        <v>45069</v>
      </c>
      <c r="E58529" t="s">
        <v>29</v>
      </c>
      <c r="F58529" t="s">
        <v>30</v>
      </c>
      <c r="G58529" t="s">
        <v>35</v>
      </c>
      <c r="H58529" t="s">
        <v>47</v>
      </c>
      <c r="I58529" t="s">
        <v>48</v>
      </c>
      <c r="J58529" t="s">
        <v>14</v>
      </c>
      <c r="K58529" t="s">
        <v>17</v>
      </c>
      <c r="L58529" t="s">
        <v>18</v>
      </c>
    </row>
    <row r="58530" spans="1:12" x14ac:dyDescent="0.3">
      <c r="A58530">
        <v>4072580</v>
      </c>
      <c r="B58530" t="s">
        <v>23</v>
      </c>
      <c r="C58530" s="1">
        <v>44212</v>
      </c>
      <c r="D58530" s="1">
        <v>44212</v>
      </c>
      <c r="E58530" t="s">
        <v>15</v>
      </c>
      <c r="F58530" t="s">
        <v>41</v>
      </c>
      <c r="G58530" t="s">
        <v>42</v>
      </c>
      <c r="H58530" t="s">
        <v>55</v>
      </c>
      <c r="I58530" t="s">
        <v>68</v>
      </c>
      <c r="J58530" t="s">
        <v>14</v>
      </c>
      <c r="K58530" t="s">
        <v>17</v>
      </c>
      <c r="L58530" t="s">
        <v>18</v>
      </c>
    </row>
    <row r="58531" spans="1:12" x14ac:dyDescent="0.3">
      <c r="A58531">
        <v>4624733</v>
      </c>
      <c r="B58531" t="s">
        <v>50</v>
      </c>
      <c r="C58531" s="1">
        <v>44420</v>
      </c>
      <c r="D58531" s="1">
        <v>44424</v>
      </c>
      <c r="E58531" t="s">
        <v>38</v>
      </c>
      <c r="F58531" t="s">
        <v>41</v>
      </c>
      <c r="G58531" t="s">
        <v>111</v>
      </c>
      <c r="H58531" t="s">
        <v>55</v>
      </c>
      <c r="I58531" t="s">
        <v>56</v>
      </c>
      <c r="J58531" t="s">
        <v>14</v>
      </c>
      <c r="K58531" t="s">
        <v>17</v>
      </c>
      <c r="L58531" t="s">
        <v>18</v>
      </c>
    </row>
    <row r="58532" spans="1:12" x14ac:dyDescent="0.3">
      <c r="A58532">
        <v>4626845</v>
      </c>
      <c r="B58532" t="s">
        <v>23</v>
      </c>
      <c r="C58532" s="1">
        <v>44421</v>
      </c>
      <c r="D58532" s="1">
        <v>44421</v>
      </c>
      <c r="E58532" t="s">
        <v>15</v>
      </c>
      <c r="F58532" t="s">
        <v>30</v>
      </c>
      <c r="G58532" t="s">
        <v>35</v>
      </c>
      <c r="H58532" t="s">
        <v>127</v>
      </c>
      <c r="I58532" t="s">
        <v>167</v>
      </c>
      <c r="J58532" t="s">
        <v>14</v>
      </c>
      <c r="K58532" t="s">
        <v>24</v>
      </c>
      <c r="L58532" t="s">
        <v>18</v>
      </c>
    </row>
    <row r="58533" spans="1:12" x14ac:dyDescent="0.3">
      <c r="A58533">
        <v>4726297</v>
      </c>
      <c r="B58533" t="s">
        <v>23</v>
      </c>
      <c r="C58533" s="1">
        <v>44455</v>
      </c>
      <c r="D58533" s="1">
        <v>44455</v>
      </c>
      <c r="E58533" t="s">
        <v>57</v>
      </c>
      <c r="F58533" t="s">
        <v>30</v>
      </c>
      <c r="G58533" t="s">
        <v>35</v>
      </c>
      <c r="H58533" t="s">
        <v>36</v>
      </c>
      <c r="I58533" t="s">
        <v>37</v>
      </c>
      <c r="J58533" t="s">
        <v>14</v>
      </c>
      <c r="K58533" t="s">
        <v>17</v>
      </c>
      <c r="L58533" t="s">
        <v>18</v>
      </c>
    </row>
    <row r="58534" spans="1:12" x14ac:dyDescent="0.3">
      <c r="A58534">
        <v>4629266</v>
      </c>
      <c r="B58534" t="s">
        <v>23</v>
      </c>
      <c r="C58534" s="1">
        <v>44421</v>
      </c>
      <c r="D58534" s="1">
        <v>44421</v>
      </c>
      <c r="E58534" t="s">
        <v>22</v>
      </c>
      <c r="F58534" t="s">
        <v>41</v>
      </c>
      <c r="G58534" t="s">
        <v>42</v>
      </c>
      <c r="H58534" t="s">
        <v>55</v>
      </c>
      <c r="I58534" t="s">
        <v>68</v>
      </c>
      <c r="J58534" t="s">
        <v>14</v>
      </c>
      <c r="K58534" t="s">
        <v>24</v>
      </c>
      <c r="L58534" t="s">
        <v>18</v>
      </c>
    </row>
    <row r="58535" spans="1:12" x14ac:dyDescent="0.3">
      <c r="A58535">
        <v>4735640</v>
      </c>
      <c r="B58535" t="s">
        <v>50</v>
      </c>
      <c r="C58535" s="1">
        <v>44459</v>
      </c>
      <c r="D58535" s="1">
        <v>44459</v>
      </c>
      <c r="E58535" t="s">
        <v>45</v>
      </c>
      <c r="F58535" t="s">
        <v>30</v>
      </c>
      <c r="G58535" t="s">
        <v>35</v>
      </c>
      <c r="H58535" t="s">
        <v>101</v>
      </c>
      <c r="I58535" t="s">
        <v>117</v>
      </c>
      <c r="J58535" t="s">
        <v>14</v>
      </c>
      <c r="K58535" t="s">
        <v>24</v>
      </c>
      <c r="L58535" t="s">
        <v>18</v>
      </c>
    </row>
    <row r="58536" spans="1:12" x14ac:dyDescent="0.3">
      <c r="A58536">
        <v>4735086</v>
      </c>
      <c r="B58536" t="s">
        <v>23</v>
      </c>
      <c r="C58536" s="1">
        <v>44459</v>
      </c>
      <c r="D58536" s="1">
        <v>44459</v>
      </c>
      <c r="E58536" t="s">
        <v>83</v>
      </c>
      <c r="F58536" t="s">
        <v>30</v>
      </c>
      <c r="G58536" t="s">
        <v>120</v>
      </c>
      <c r="H58536" t="s">
        <v>121</v>
      </c>
      <c r="I58536" t="s">
        <v>199</v>
      </c>
      <c r="J58536" t="s">
        <v>14</v>
      </c>
      <c r="K58536" t="s">
        <v>17</v>
      </c>
      <c r="L58536" t="s">
        <v>18</v>
      </c>
    </row>
    <row r="58537" spans="1:12" x14ac:dyDescent="0.3">
      <c r="A58537">
        <v>4726981</v>
      </c>
      <c r="B58537" t="s">
        <v>23</v>
      </c>
      <c r="C58537" s="1">
        <v>44455</v>
      </c>
      <c r="D58537" s="1">
        <v>44455</v>
      </c>
      <c r="E58537" t="s">
        <v>82</v>
      </c>
      <c r="F58537" t="s">
        <v>71</v>
      </c>
      <c r="G58537" t="s">
        <v>346</v>
      </c>
      <c r="H58537" t="s">
        <v>78</v>
      </c>
      <c r="I58537" t="s">
        <v>151</v>
      </c>
      <c r="J58537" t="s">
        <v>14</v>
      </c>
      <c r="K58537" t="s">
        <v>17</v>
      </c>
      <c r="L58537" t="s">
        <v>18</v>
      </c>
    </row>
    <row r="58538" spans="1:12" x14ac:dyDescent="0.3">
      <c r="A58538">
        <v>4727468</v>
      </c>
      <c r="B58538" t="s">
        <v>50</v>
      </c>
      <c r="C58538" s="1">
        <v>44455</v>
      </c>
      <c r="D58538" s="1">
        <v>44455</v>
      </c>
      <c r="E58538" t="s">
        <v>29</v>
      </c>
      <c r="F58538" t="s">
        <v>19</v>
      </c>
      <c r="G58538" t="s">
        <v>58</v>
      </c>
      <c r="H58538" t="s">
        <v>170</v>
      </c>
      <c r="J58538" t="s">
        <v>14</v>
      </c>
      <c r="K58538" t="s">
        <v>17</v>
      </c>
      <c r="L58538" t="s">
        <v>18</v>
      </c>
    </row>
    <row r="58539" spans="1:12" x14ac:dyDescent="0.3">
      <c r="A58539">
        <v>4495020</v>
      </c>
      <c r="B58539" t="s">
        <v>23</v>
      </c>
      <c r="C58539" s="1">
        <v>44374</v>
      </c>
      <c r="D58539" s="1">
        <v>44375</v>
      </c>
      <c r="E58539" t="s">
        <v>90</v>
      </c>
      <c r="F58539" t="s">
        <v>71</v>
      </c>
      <c r="G58539" t="s">
        <v>97</v>
      </c>
      <c r="H58539" t="s">
        <v>98</v>
      </c>
      <c r="I58539" t="s">
        <v>99</v>
      </c>
      <c r="J58539" t="s">
        <v>14</v>
      </c>
      <c r="K58539" t="s">
        <v>17</v>
      </c>
      <c r="L58539" t="s">
        <v>18</v>
      </c>
    </row>
    <row r="58540" spans="1:12" x14ac:dyDescent="0.3">
      <c r="A58540">
        <v>4732286</v>
      </c>
      <c r="B58540" t="s">
        <v>23</v>
      </c>
      <c r="C58540" s="1">
        <v>44456</v>
      </c>
      <c r="D58540" s="1">
        <v>44456</v>
      </c>
      <c r="E58540" t="s">
        <v>100</v>
      </c>
      <c r="F58540" t="s">
        <v>41</v>
      </c>
      <c r="G58540" t="s">
        <v>42</v>
      </c>
      <c r="H58540" t="s">
        <v>52</v>
      </c>
      <c r="I58540" t="s">
        <v>165</v>
      </c>
      <c r="J58540" t="s">
        <v>14</v>
      </c>
      <c r="K58540" t="s">
        <v>17</v>
      </c>
      <c r="L58540" t="s">
        <v>18</v>
      </c>
    </row>
    <row r="58541" spans="1:12" x14ac:dyDescent="0.3">
      <c r="A58541">
        <v>4782301</v>
      </c>
      <c r="B58541" t="s">
        <v>23</v>
      </c>
      <c r="C58541" s="1">
        <v>44474</v>
      </c>
      <c r="D58541" s="1">
        <v>44474</v>
      </c>
      <c r="E58541" t="s">
        <v>45</v>
      </c>
      <c r="F58541" t="s">
        <v>41</v>
      </c>
      <c r="G58541" t="s">
        <v>42</v>
      </c>
      <c r="H58541" t="s">
        <v>156</v>
      </c>
      <c r="I58541" t="s">
        <v>213</v>
      </c>
      <c r="J58541" t="s">
        <v>14</v>
      </c>
      <c r="K58541" t="s">
        <v>17</v>
      </c>
      <c r="L58541" t="s">
        <v>18</v>
      </c>
    </row>
    <row r="58542" spans="1:12" x14ac:dyDescent="0.3">
      <c r="A58542">
        <v>4524978</v>
      </c>
      <c r="B58542" t="s">
        <v>50</v>
      </c>
      <c r="C58542" s="1">
        <v>44385</v>
      </c>
      <c r="D58542" s="1">
        <v>44404</v>
      </c>
      <c r="E58542" t="s">
        <v>100</v>
      </c>
      <c r="F58542" t="s">
        <v>11</v>
      </c>
      <c r="G58542" t="s">
        <v>12</v>
      </c>
      <c r="H58542" t="s">
        <v>92</v>
      </c>
      <c r="J58542" t="s">
        <v>14</v>
      </c>
      <c r="K58542" t="s">
        <v>24</v>
      </c>
      <c r="L58542" t="s">
        <v>18</v>
      </c>
    </row>
    <row r="58543" spans="1:12" x14ac:dyDescent="0.3">
      <c r="A58543">
        <v>4792416</v>
      </c>
      <c r="B58543" t="s">
        <v>16</v>
      </c>
      <c r="C58543" s="1">
        <v>44474</v>
      </c>
      <c r="D58543" s="1">
        <v>44477</v>
      </c>
      <c r="E58543" t="s">
        <v>62</v>
      </c>
      <c r="F58543" t="s">
        <v>41</v>
      </c>
      <c r="G58543" t="s">
        <v>190</v>
      </c>
      <c r="H58543" t="s">
        <v>55</v>
      </c>
      <c r="I58543" t="s">
        <v>191</v>
      </c>
      <c r="J58543" t="s">
        <v>14</v>
      </c>
      <c r="K58543" t="s">
        <v>17</v>
      </c>
      <c r="L58543" t="s">
        <v>18</v>
      </c>
    </row>
    <row r="58544" spans="1:12" x14ac:dyDescent="0.3">
      <c r="A58544">
        <v>4788226</v>
      </c>
      <c r="B58544" t="s">
        <v>23</v>
      </c>
      <c r="C58544" s="1">
        <v>44475</v>
      </c>
      <c r="D58544" s="1">
        <v>44488</v>
      </c>
      <c r="E58544" t="s">
        <v>185</v>
      </c>
      <c r="F58544" t="s">
        <v>25</v>
      </c>
      <c r="G58544" t="s">
        <v>26</v>
      </c>
      <c r="H58544" t="s">
        <v>27</v>
      </c>
      <c r="I58544" t="s">
        <v>89</v>
      </c>
      <c r="J58544" t="s">
        <v>14</v>
      </c>
      <c r="K58544" t="s">
        <v>17</v>
      </c>
      <c r="L58544" t="s">
        <v>18</v>
      </c>
    </row>
    <row r="58545" spans="1:12" x14ac:dyDescent="0.3">
      <c r="A58545">
        <v>4499926</v>
      </c>
      <c r="B58545" t="s">
        <v>23</v>
      </c>
      <c r="C58545" s="1">
        <v>44376</v>
      </c>
      <c r="D58545" s="1">
        <v>44376</v>
      </c>
      <c r="E58545" t="s">
        <v>15</v>
      </c>
      <c r="F58545" t="s">
        <v>41</v>
      </c>
      <c r="G58545" t="s">
        <v>42</v>
      </c>
      <c r="H58545" t="s">
        <v>55</v>
      </c>
      <c r="I58545" t="s">
        <v>56</v>
      </c>
      <c r="J58545" t="s">
        <v>14</v>
      </c>
      <c r="K58545" t="s">
        <v>17</v>
      </c>
      <c r="L58545" t="s">
        <v>18</v>
      </c>
    </row>
    <row r="58546" spans="1:12" x14ac:dyDescent="0.3">
      <c r="A58546">
        <v>4784320</v>
      </c>
      <c r="B58546" t="s">
        <v>50</v>
      </c>
      <c r="C58546" s="1">
        <v>44475</v>
      </c>
      <c r="D58546" s="1">
        <v>44475</v>
      </c>
      <c r="E58546" t="s">
        <v>22</v>
      </c>
      <c r="F58546" t="s">
        <v>71</v>
      </c>
      <c r="G58546" t="s">
        <v>72</v>
      </c>
      <c r="H58546" t="s">
        <v>73</v>
      </c>
      <c r="I58546" t="s">
        <v>236</v>
      </c>
      <c r="J58546" t="s">
        <v>14</v>
      </c>
      <c r="K58546" t="s">
        <v>17</v>
      </c>
      <c r="L58546" t="s">
        <v>49</v>
      </c>
    </row>
    <row r="58547" spans="1:12" x14ac:dyDescent="0.3">
      <c r="A58547">
        <v>4734055</v>
      </c>
      <c r="B58547" t="s">
        <v>23</v>
      </c>
      <c r="C58547" s="1">
        <v>44458</v>
      </c>
      <c r="D58547" s="1">
        <v>44458</v>
      </c>
      <c r="E58547" t="s">
        <v>67</v>
      </c>
      <c r="F58547" t="s">
        <v>30</v>
      </c>
      <c r="G58547" t="s">
        <v>35</v>
      </c>
      <c r="H58547" t="s">
        <v>101</v>
      </c>
      <c r="I58547" t="s">
        <v>117</v>
      </c>
      <c r="J58547" t="s">
        <v>14</v>
      </c>
      <c r="K58547" t="s">
        <v>24</v>
      </c>
      <c r="L58547" t="s">
        <v>18</v>
      </c>
    </row>
    <row r="58548" spans="1:12" x14ac:dyDescent="0.3">
      <c r="A58548">
        <v>4785318</v>
      </c>
      <c r="B58548" t="s">
        <v>23</v>
      </c>
      <c r="C58548" s="1">
        <v>44475</v>
      </c>
      <c r="D58548" s="1">
        <v>44475</v>
      </c>
      <c r="E58548" t="s">
        <v>161</v>
      </c>
      <c r="F58548" t="s">
        <v>11</v>
      </c>
      <c r="G58548" t="s">
        <v>12</v>
      </c>
      <c r="H58548" t="s">
        <v>92</v>
      </c>
      <c r="J58548" t="s">
        <v>14</v>
      </c>
      <c r="K58548" t="s">
        <v>24</v>
      </c>
      <c r="L58548" t="s">
        <v>18</v>
      </c>
    </row>
    <row r="58549" spans="1:12" x14ac:dyDescent="0.3">
      <c r="A58549">
        <v>4672203</v>
      </c>
      <c r="B58549" t="s">
        <v>16</v>
      </c>
      <c r="C58549" s="1">
        <v>44436</v>
      </c>
      <c r="D58549" s="1">
        <v>44438</v>
      </c>
      <c r="E58549" t="s">
        <v>77</v>
      </c>
      <c r="F58549" t="s">
        <v>30</v>
      </c>
      <c r="G58549" t="s">
        <v>35</v>
      </c>
      <c r="H58549" t="s">
        <v>60</v>
      </c>
      <c r="I58549" t="s">
        <v>61</v>
      </c>
      <c r="J58549" t="s">
        <v>14</v>
      </c>
      <c r="K58549" t="s">
        <v>70</v>
      </c>
      <c r="L58549" t="s">
        <v>18</v>
      </c>
    </row>
    <row r="58550" spans="1:12" x14ac:dyDescent="0.3">
      <c r="A58550">
        <v>4735605</v>
      </c>
      <c r="B58550" t="s">
        <v>23</v>
      </c>
      <c r="C58550" s="1">
        <v>44459</v>
      </c>
      <c r="D58550" s="1">
        <v>44459</v>
      </c>
      <c r="E58550" t="s">
        <v>38</v>
      </c>
      <c r="F58550" t="s">
        <v>41</v>
      </c>
      <c r="G58550" t="s">
        <v>42</v>
      </c>
      <c r="H58550" t="s">
        <v>55</v>
      </c>
      <c r="I58550" t="s">
        <v>56</v>
      </c>
      <c r="J58550" t="s">
        <v>14</v>
      </c>
      <c r="K58550" t="s">
        <v>24</v>
      </c>
      <c r="L58550" t="s">
        <v>18</v>
      </c>
    </row>
    <row r="58551" spans="1:12" x14ac:dyDescent="0.3">
      <c r="A58551">
        <v>4531043</v>
      </c>
      <c r="B58551" t="s">
        <v>23</v>
      </c>
      <c r="C58551" s="1">
        <v>44386</v>
      </c>
      <c r="D58551" s="1">
        <v>44386</v>
      </c>
      <c r="E58551" t="s">
        <v>69</v>
      </c>
      <c r="F58551" t="s">
        <v>25</v>
      </c>
      <c r="G58551" t="s">
        <v>26</v>
      </c>
      <c r="H58551" t="s">
        <v>27</v>
      </c>
      <c r="I58551" t="s">
        <v>89</v>
      </c>
      <c r="J58551" t="s">
        <v>14</v>
      </c>
      <c r="K58551" t="s">
        <v>17</v>
      </c>
      <c r="L58551" t="s">
        <v>18</v>
      </c>
    </row>
    <row r="58552" spans="1:12" x14ac:dyDescent="0.3">
      <c r="A58552">
        <v>4773170</v>
      </c>
      <c r="B58552" t="s">
        <v>16</v>
      </c>
      <c r="C58552" s="1">
        <v>44469</v>
      </c>
      <c r="D58552" s="1">
        <v>44470</v>
      </c>
      <c r="E58552" t="s">
        <v>22</v>
      </c>
      <c r="F58552" t="s">
        <v>41</v>
      </c>
      <c r="G58552" t="s">
        <v>42</v>
      </c>
      <c r="H58552" t="s">
        <v>55</v>
      </c>
      <c r="I58552" t="s">
        <v>56</v>
      </c>
      <c r="J58552" t="s">
        <v>14</v>
      </c>
      <c r="K58552" t="s">
        <v>17</v>
      </c>
      <c r="L58552" t="s">
        <v>18</v>
      </c>
    </row>
    <row r="58553" spans="1:12" x14ac:dyDescent="0.3">
      <c r="A58553">
        <v>4778186</v>
      </c>
      <c r="B58553" t="s">
        <v>23</v>
      </c>
      <c r="C58553" s="1">
        <v>44473</v>
      </c>
      <c r="D58553" s="1">
        <v>44473</v>
      </c>
      <c r="E58553" t="s">
        <v>22</v>
      </c>
      <c r="F58553" t="s">
        <v>41</v>
      </c>
      <c r="G58553" t="s">
        <v>42</v>
      </c>
      <c r="H58553" t="s">
        <v>43</v>
      </c>
      <c r="I58553" t="s">
        <v>37</v>
      </c>
      <c r="J58553" t="s">
        <v>14</v>
      </c>
      <c r="K58553" t="s">
        <v>17</v>
      </c>
      <c r="L58553" t="s">
        <v>18</v>
      </c>
    </row>
    <row r="58554" spans="1:12" x14ac:dyDescent="0.3">
      <c r="A58554">
        <v>4532583</v>
      </c>
      <c r="B58554" t="s">
        <v>23</v>
      </c>
      <c r="C58554" s="1">
        <v>44387</v>
      </c>
      <c r="D58554" s="1">
        <v>44387</v>
      </c>
      <c r="E58554" t="s">
        <v>85</v>
      </c>
      <c r="F58554" t="s">
        <v>19</v>
      </c>
      <c r="G58554" t="s">
        <v>123</v>
      </c>
      <c r="H58554" t="s">
        <v>59</v>
      </c>
      <c r="J58554" t="s">
        <v>14</v>
      </c>
      <c r="K58554" t="s">
        <v>17</v>
      </c>
      <c r="L58554" t="s">
        <v>49</v>
      </c>
    </row>
    <row r="58555" spans="1:12" x14ac:dyDescent="0.3">
      <c r="A58555">
        <v>4676889</v>
      </c>
      <c r="B58555" t="s">
        <v>23</v>
      </c>
      <c r="C58555" s="1">
        <v>44438</v>
      </c>
      <c r="D58555" s="1">
        <v>44439</v>
      </c>
      <c r="E58555" t="s">
        <v>29</v>
      </c>
      <c r="F58555" t="s">
        <v>25</v>
      </c>
      <c r="G58555" t="s">
        <v>233</v>
      </c>
      <c r="H58555" t="s">
        <v>154</v>
      </c>
      <c r="I58555" t="s">
        <v>155</v>
      </c>
      <c r="J58555" t="s">
        <v>14</v>
      </c>
      <c r="K58555" t="s">
        <v>70</v>
      </c>
      <c r="L58555" t="s">
        <v>18</v>
      </c>
    </row>
    <row r="58556" spans="1:12" x14ac:dyDescent="0.3">
      <c r="A58556">
        <v>4183001</v>
      </c>
      <c r="B58556" t="s">
        <v>23</v>
      </c>
      <c r="C58556" s="1">
        <v>44259</v>
      </c>
      <c r="D58556" s="1">
        <v>44259</v>
      </c>
      <c r="E58556" t="s">
        <v>90</v>
      </c>
      <c r="F58556" t="s">
        <v>11</v>
      </c>
      <c r="G58556" t="s">
        <v>12</v>
      </c>
      <c r="H58556" t="s">
        <v>92</v>
      </c>
      <c r="J58556" t="s">
        <v>14</v>
      </c>
      <c r="K58556" t="s">
        <v>17</v>
      </c>
      <c r="L58556" t="s">
        <v>18</v>
      </c>
    </row>
    <row r="58557" spans="1:12" x14ac:dyDescent="0.3">
      <c r="A58557">
        <v>4676943</v>
      </c>
      <c r="B58557" t="s">
        <v>23</v>
      </c>
      <c r="C58557" s="1">
        <v>44439</v>
      </c>
      <c r="D58557" s="1">
        <v>44439</v>
      </c>
      <c r="E58557" t="s">
        <v>22</v>
      </c>
      <c r="F58557" t="s">
        <v>25</v>
      </c>
      <c r="G58557" t="s">
        <v>26</v>
      </c>
      <c r="H58557" t="s">
        <v>27</v>
      </c>
      <c r="I58557" t="s">
        <v>28</v>
      </c>
      <c r="J58557" t="s">
        <v>14</v>
      </c>
      <c r="K58557" t="s">
        <v>17</v>
      </c>
      <c r="L58557" t="s">
        <v>18</v>
      </c>
    </row>
    <row r="58558" spans="1:12" x14ac:dyDescent="0.3">
      <c r="A58558">
        <v>4675828</v>
      </c>
      <c r="B58558" t="s">
        <v>23</v>
      </c>
      <c r="C58558" s="1">
        <v>44438</v>
      </c>
      <c r="D58558" s="1">
        <v>44438</v>
      </c>
      <c r="E58558" t="s">
        <v>57</v>
      </c>
      <c r="F58558" t="s">
        <v>41</v>
      </c>
      <c r="G58558" t="s">
        <v>42</v>
      </c>
      <c r="H58558" t="s">
        <v>156</v>
      </c>
      <c r="I58558" t="s">
        <v>157</v>
      </c>
      <c r="J58558" t="s">
        <v>14</v>
      </c>
      <c r="K58558" t="s">
        <v>24</v>
      </c>
      <c r="L58558" t="s">
        <v>18</v>
      </c>
    </row>
    <row r="58559" spans="1:12" x14ac:dyDescent="0.3">
      <c r="A58559">
        <v>4679368</v>
      </c>
      <c r="B58559" t="s">
        <v>16</v>
      </c>
      <c r="C58559" s="1">
        <v>44438</v>
      </c>
      <c r="D58559" s="1">
        <v>44439</v>
      </c>
      <c r="E58559" t="s">
        <v>109</v>
      </c>
      <c r="F58559" t="s">
        <v>41</v>
      </c>
      <c r="G58559" t="s">
        <v>42</v>
      </c>
      <c r="H58559" t="s">
        <v>55</v>
      </c>
      <c r="I58559" t="s">
        <v>56</v>
      </c>
      <c r="J58559" t="s">
        <v>14</v>
      </c>
      <c r="K58559" t="s">
        <v>24</v>
      </c>
      <c r="L58559" t="s">
        <v>18</v>
      </c>
    </row>
    <row r="58560" spans="1:12" x14ac:dyDescent="0.3">
      <c r="A58560">
        <v>4779062</v>
      </c>
      <c r="B58560" t="s">
        <v>23</v>
      </c>
      <c r="C58560" s="1">
        <v>44474</v>
      </c>
      <c r="D58560" s="1">
        <v>44474</v>
      </c>
      <c r="E58560" t="s">
        <v>15</v>
      </c>
      <c r="F58560" t="s">
        <v>30</v>
      </c>
      <c r="G58560" t="s">
        <v>35</v>
      </c>
      <c r="H58560" t="s">
        <v>101</v>
      </c>
      <c r="I58560" t="s">
        <v>117</v>
      </c>
      <c r="J58560" t="s">
        <v>14</v>
      </c>
      <c r="K58560" t="s">
        <v>24</v>
      </c>
      <c r="L58560" t="s">
        <v>18</v>
      </c>
    </row>
    <row r="58561" spans="1:12" x14ac:dyDescent="0.3">
      <c r="A58561">
        <v>4779970</v>
      </c>
      <c r="B58561" t="s">
        <v>23</v>
      </c>
      <c r="C58561" s="1">
        <v>44474</v>
      </c>
      <c r="D58561" s="1">
        <v>44474</v>
      </c>
      <c r="E58561" t="s">
        <v>15</v>
      </c>
      <c r="F58561" t="s">
        <v>30</v>
      </c>
      <c r="G58561" t="s">
        <v>35</v>
      </c>
      <c r="H58561" t="s">
        <v>47</v>
      </c>
      <c r="I58561" t="s">
        <v>48</v>
      </c>
      <c r="J58561" t="s">
        <v>14</v>
      </c>
      <c r="K58561" t="s">
        <v>24</v>
      </c>
      <c r="L58561" t="s">
        <v>18</v>
      </c>
    </row>
    <row r="58562" spans="1:12" x14ac:dyDescent="0.3">
      <c r="A58562">
        <v>4185077</v>
      </c>
      <c r="B58562" t="s">
        <v>23</v>
      </c>
      <c r="C58562" s="1">
        <v>44260</v>
      </c>
      <c r="D58562" s="1">
        <v>44260</v>
      </c>
      <c r="E58562" t="s">
        <v>29</v>
      </c>
      <c r="F58562" t="s">
        <v>30</v>
      </c>
      <c r="G58562" t="s">
        <v>120</v>
      </c>
      <c r="H58562" t="s">
        <v>137</v>
      </c>
      <c r="I58562" t="s">
        <v>226</v>
      </c>
      <c r="J58562" t="s">
        <v>14</v>
      </c>
      <c r="K58562" t="s">
        <v>17</v>
      </c>
      <c r="L58562" t="s">
        <v>18</v>
      </c>
    </row>
    <row r="58563" spans="1:12" x14ac:dyDescent="0.3">
      <c r="A58563">
        <v>4188982</v>
      </c>
      <c r="B58563" t="s">
        <v>23</v>
      </c>
      <c r="C58563" s="1">
        <v>44260</v>
      </c>
      <c r="D58563" s="1">
        <v>44260</v>
      </c>
      <c r="E58563" t="s">
        <v>45</v>
      </c>
      <c r="F58563" t="s">
        <v>41</v>
      </c>
      <c r="G58563" t="s">
        <v>42</v>
      </c>
      <c r="H58563" t="s">
        <v>55</v>
      </c>
      <c r="I58563" t="s">
        <v>94</v>
      </c>
      <c r="J58563" t="s">
        <v>14</v>
      </c>
      <c r="K58563" t="s">
        <v>17</v>
      </c>
      <c r="L58563" t="s">
        <v>18</v>
      </c>
    </row>
    <row r="58564" spans="1:12" x14ac:dyDescent="0.3">
      <c r="A58564">
        <v>4780980</v>
      </c>
      <c r="B58564" t="s">
        <v>23</v>
      </c>
      <c r="C58564" s="1">
        <v>44474</v>
      </c>
      <c r="D58564" s="1">
        <v>44474</v>
      </c>
      <c r="E58564" t="s">
        <v>38</v>
      </c>
      <c r="F58564" t="s">
        <v>11</v>
      </c>
      <c r="G58564" t="s">
        <v>112</v>
      </c>
      <c r="H58564" t="s">
        <v>92</v>
      </c>
      <c r="J58564" t="s">
        <v>14</v>
      </c>
      <c r="K58564" t="s">
        <v>17</v>
      </c>
      <c r="L58564" t="s">
        <v>18</v>
      </c>
    </row>
    <row r="58565" spans="1:12" x14ac:dyDescent="0.3">
      <c r="A58565">
        <v>4815662</v>
      </c>
      <c r="B58565" t="s">
        <v>23</v>
      </c>
      <c r="C58565" s="1">
        <v>44485</v>
      </c>
      <c r="D58565" s="1">
        <v>44485</v>
      </c>
      <c r="E58565" t="s">
        <v>29</v>
      </c>
      <c r="F58565" t="s">
        <v>30</v>
      </c>
      <c r="G58565" t="s">
        <v>35</v>
      </c>
      <c r="H58565" t="s">
        <v>101</v>
      </c>
      <c r="I58565" t="s">
        <v>102</v>
      </c>
      <c r="J58565" t="s">
        <v>14</v>
      </c>
      <c r="K58565" t="s">
        <v>24</v>
      </c>
      <c r="L58565" t="s">
        <v>18</v>
      </c>
    </row>
    <row r="58566" spans="1:12" x14ac:dyDescent="0.3">
      <c r="A58566">
        <v>4186726</v>
      </c>
      <c r="B58566" t="s">
        <v>23</v>
      </c>
      <c r="C58566" s="1">
        <v>44260</v>
      </c>
      <c r="D58566" s="1">
        <v>44260</v>
      </c>
      <c r="E58566" t="s">
        <v>95</v>
      </c>
      <c r="F58566" t="s">
        <v>30</v>
      </c>
      <c r="G58566" t="s">
        <v>35</v>
      </c>
      <c r="H58566" t="s">
        <v>39</v>
      </c>
      <c r="I58566" t="s">
        <v>40</v>
      </c>
      <c r="J58566" t="s">
        <v>14</v>
      </c>
      <c r="K58566" t="s">
        <v>17</v>
      </c>
      <c r="L58566" t="s">
        <v>18</v>
      </c>
    </row>
    <row r="58567" spans="1:12" x14ac:dyDescent="0.3">
      <c r="A58567">
        <v>4189000</v>
      </c>
      <c r="B58567" t="s">
        <v>23</v>
      </c>
      <c r="C58567" s="1">
        <v>44260</v>
      </c>
      <c r="D58567" s="1">
        <v>44260</v>
      </c>
      <c r="E58567" t="s">
        <v>109</v>
      </c>
      <c r="F58567" t="s">
        <v>63</v>
      </c>
      <c r="G58567" t="s">
        <v>64</v>
      </c>
      <c r="H58567" t="s">
        <v>192</v>
      </c>
      <c r="I58567" t="s">
        <v>314</v>
      </c>
      <c r="J58567" t="s">
        <v>14</v>
      </c>
      <c r="K58567" t="s">
        <v>17</v>
      </c>
      <c r="L58567" t="s">
        <v>18</v>
      </c>
    </row>
    <row r="58568" spans="1:12" x14ac:dyDescent="0.3">
      <c r="A58568">
        <v>4722807</v>
      </c>
      <c r="B58568" t="s">
        <v>23</v>
      </c>
      <c r="C58568" s="1">
        <v>44454</v>
      </c>
      <c r="D58568" s="1">
        <v>44454</v>
      </c>
      <c r="E58568" t="s">
        <v>29</v>
      </c>
      <c r="F58568" t="s">
        <v>30</v>
      </c>
      <c r="G58568" t="s">
        <v>120</v>
      </c>
      <c r="H58568" t="s">
        <v>121</v>
      </c>
      <c r="I58568" t="s">
        <v>122</v>
      </c>
      <c r="J58568" t="s">
        <v>14</v>
      </c>
      <c r="K58568" t="s">
        <v>17</v>
      </c>
      <c r="L58568" t="s">
        <v>18</v>
      </c>
    </row>
    <row r="58569" spans="1:12" x14ac:dyDescent="0.3">
      <c r="A58569">
        <v>4785309</v>
      </c>
      <c r="B58569" t="s">
        <v>23</v>
      </c>
      <c r="C58569" s="1">
        <v>44475</v>
      </c>
      <c r="D58569" s="1">
        <v>44475</v>
      </c>
      <c r="E58569" t="s">
        <v>22</v>
      </c>
      <c r="F58569" t="s">
        <v>11</v>
      </c>
      <c r="G58569" t="s">
        <v>12</v>
      </c>
      <c r="H58569" t="s">
        <v>92</v>
      </c>
      <c r="J58569" t="s">
        <v>14</v>
      </c>
      <c r="K58569" t="s">
        <v>17</v>
      </c>
      <c r="L58569" t="s">
        <v>18</v>
      </c>
    </row>
    <row r="58570" spans="1:12" x14ac:dyDescent="0.3">
      <c r="A58570">
        <v>4815396</v>
      </c>
      <c r="B58570" t="s">
        <v>23</v>
      </c>
      <c r="C58570" s="1">
        <v>44485</v>
      </c>
      <c r="D58570" s="1">
        <v>44485</v>
      </c>
      <c r="E58570" t="s">
        <v>15</v>
      </c>
      <c r="F58570" t="s">
        <v>71</v>
      </c>
      <c r="G58570" t="s">
        <v>72</v>
      </c>
      <c r="H58570" t="s">
        <v>78</v>
      </c>
      <c r="I58570" t="s">
        <v>79</v>
      </c>
      <c r="J58570" t="s">
        <v>14</v>
      </c>
      <c r="K58570" t="s">
        <v>17</v>
      </c>
      <c r="L58570" t="s">
        <v>18</v>
      </c>
    </row>
    <row r="58571" spans="1:12" x14ac:dyDescent="0.3">
      <c r="A58571">
        <v>4723660</v>
      </c>
      <c r="B58571" t="s">
        <v>23</v>
      </c>
      <c r="C58571" s="1">
        <v>44455</v>
      </c>
      <c r="D58571" s="1">
        <v>44455</v>
      </c>
      <c r="E58571" t="s">
        <v>22</v>
      </c>
      <c r="F58571" t="s">
        <v>41</v>
      </c>
      <c r="G58571" t="s">
        <v>42</v>
      </c>
      <c r="H58571" t="s">
        <v>80</v>
      </c>
      <c r="I58571" t="s">
        <v>86</v>
      </c>
      <c r="J58571" t="s">
        <v>14</v>
      </c>
      <c r="K58571" t="s">
        <v>24</v>
      </c>
      <c r="L58571" t="s">
        <v>18</v>
      </c>
    </row>
    <row r="58572" spans="1:12" x14ac:dyDescent="0.3">
      <c r="A58572">
        <v>4835992</v>
      </c>
      <c r="B58572" t="s">
        <v>16</v>
      </c>
      <c r="C58572" s="1">
        <v>44491</v>
      </c>
      <c r="D58572" s="1">
        <v>44491</v>
      </c>
      <c r="E58572" t="s">
        <v>109</v>
      </c>
      <c r="F58572" t="s">
        <v>11</v>
      </c>
      <c r="G58572" t="s">
        <v>12</v>
      </c>
      <c r="H58572" t="s">
        <v>116</v>
      </c>
      <c r="J58572" t="s">
        <v>14</v>
      </c>
      <c r="K58572" t="s">
        <v>17</v>
      </c>
      <c r="L58572" t="s">
        <v>18</v>
      </c>
    </row>
    <row r="58573" spans="1:12" x14ac:dyDescent="0.3">
      <c r="A58573">
        <v>4669635</v>
      </c>
      <c r="B58573" t="s">
        <v>23</v>
      </c>
      <c r="C58573" s="1">
        <v>44434</v>
      </c>
      <c r="D58573" s="1">
        <v>44434</v>
      </c>
      <c r="E58573" t="s">
        <v>228</v>
      </c>
      <c r="F58573" t="s">
        <v>11</v>
      </c>
      <c r="G58573" t="s">
        <v>12</v>
      </c>
      <c r="H58573" t="s">
        <v>92</v>
      </c>
      <c r="J58573" t="s">
        <v>14</v>
      </c>
      <c r="K58573" t="s">
        <v>24</v>
      </c>
      <c r="L58573" t="s">
        <v>18</v>
      </c>
    </row>
    <row r="58574" spans="1:12" x14ac:dyDescent="0.3">
      <c r="A58574">
        <v>4190179</v>
      </c>
      <c r="B58574" t="s">
        <v>23</v>
      </c>
      <c r="C58574" s="1">
        <v>44261</v>
      </c>
      <c r="D58574" s="1">
        <v>44261</v>
      </c>
      <c r="E58574" t="s">
        <v>29</v>
      </c>
      <c r="F58574" t="s">
        <v>41</v>
      </c>
      <c r="G58574" t="s">
        <v>42</v>
      </c>
      <c r="H58574" t="s">
        <v>55</v>
      </c>
      <c r="I58574" t="s">
        <v>56</v>
      </c>
      <c r="J58574" t="s">
        <v>14</v>
      </c>
      <c r="K58574" t="s">
        <v>70</v>
      </c>
      <c r="L58574" t="s">
        <v>18</v>
      </c>
    </row>
    <row r="58575" spans="1:12" x14ac:dyDescent="0.3">
      <c r="A58575">
        <v>4665310</v>
      </c>
      <c r="B58575" t="s">
        <v>23</v>
      </c>
      <c r="C58575" s="1">
        <v>44434</v>
      </c>
      <c r="D58575" s="1">
        <v>44434</v>
      </c>
      <c r="E58575" t="s">
        <v>83</v>
      </c>
      <c r="F58575" t="s">
        <v>19</v>
      </c>
      <c r="G58575" t="s">
        <v>123</v>
      </c>
      <c r="H58575" t="s">
        <v>59</v>
      </c>
      <c r="J58575" t="s">
        <v>14</v>
      </c>
      <c r="K58575" t="s">
        <v>17</v>
      </c>
      <c r="L58575" t="s">
        <v>18</v>
      </c>
    </row>
    <row r="58576" spans="1:12" x14ac:dyDescent="0.3">
      <c r="A58576">
        <v>4809708</v>
      </c>
      <c r="B58576" t="s">
        <v>23</v>
      </c>
      <c r="C58576" s="1">
        <v>44483</v>
      </c>
      <c r="D58576" s="1">
        <v>44495</v>
      </c>
      <c r="E58576" t="s">
        <v>83</v>
      </c>
      <c r="F58576" t="s">
        <v>30</v>
      </c>
      <c r="G58576" t="s">
        <v>35</v>
      </c>
      <c r="H58576" t="s">
        <v>101</v>
      </c>
      <c r="I58576" t="s">
        <v>102</v>
      </c>
      <c r="J58576" t="s">
        <v>14</v>
      </c>
      <c r="K58576" t="s">
        <v>17</v>
      </c>
      <c r="L58576" t="s">
        <v>18</v>
      </c>
    </row>
    <row r="58577" spans="1:12" x14ac:dyDescent="0.3">
      <c r="A58577">
        <v>4839498</v>
      </c>
      <c r="B58577" t="s">
        <v>23</v>
      </c>
      <c r="C58577" s="1">
        <v>44494</v>
      </c>
      <c r="D58577" s="1">
        <v>44494</v>
      </c>
      <c r="E58577" t="s">
        <v>57</v>
      </c>
      <c r="F58577" t="s">
        <v>30</v>
      </c>
      <c r="G58577" t="s">
        <v>35</v>
      </c>
      <c r="H58577" t="s">
        <v>148</v>
      </c>
      <c r="I58577" t="s">
        <v>205</v>
      </c>
      <c r="J58577" t="s">
        <v>14</v>
      </c>
      <c r="K58577" t="s">
        <v>24</v>
      </c>
      <c r="L58577" t="s">
        <v>18</v>
      </c>
    </row>
    <row r="58578" spans="1:12" x14ac:dyDescent="0.3">
      <c r="A58578">
        <v>4819591</v>
      </c>
      <c r="B58578" t="s">
        <v>16</v>
      </c>
      <c r="C58578" s="1">
        <v>44483</v>
      </c>
      <c r="D58578" s="1">
        <v>44487</v>
      </c>
      <c r="E58578" t="s">
        <v>29</v>
      </c>
      <c r="F58578" t="s">
        <v>30</v>
      </c>
      <c r="G58578" t="s">
        <v>120</v>
      </c>
      <c r="H58578" t="s">
        <v>121</v>
      </c>
      <c r="I58578" t="s">
        <v>122</v>
      </c>
      <c r="J58578" t="s">
        <v>14</v>
      </c>
      <c r="K58578" t="s">
        <v>24</v>
      </c>
      <c r="L58578" t="s">
        <v>18</v>
      </c>
    </row>
    <row r="58579" spans="1:12" x14ac:dyDescent="0.3">
      <c r="A58579">
        <v>4189680</v>
      </c>
      <c r="B58579" t="s">
        <v>23</v>
      </c>
      <c r="C58579" s="1">
        <v>44261</v>
      </c>
      <c r="D58579" s="1">
        <v>44261</v>
      </c>
      <c r="E58579" t="s">
        <v>15</v>
      </c>
      <c r="F58579" t="s">
        <v>41</v>
      </c>
      <c r="G58579" t="s">
        <v>42</v>
      </c>
      <c r="H58579" t="s">
        <v>55</v>
      </c>
      <c r="I58579" t="s">
        <v>119</v>
      </c>
      <c r="J58579" t="s">
        <v>14</v>
      </c>
      <c r="K58579" t="s">
        <v>17</v>
      </c>
      <c r="L58579" t="s">
        <v>18</v>
      </c>
    </row>
    <row r="58580" spans="1:12" x14ac:dyDescent="0.3">
      <c r="A58580">
        <v>4187961</v>
      </c>
      <c r="B58580" t="s">
        <v>23</v>
      </c>
      <c r="C58580" s="1">
        <v>44260</v>
      </c>
      <c r="D58580" s="1">
        <v>44260</v>
      </c>
      <c r="E58580" t="s">
        <v>161</v>
      </c>
      <c r="F58580" t="s">
        <v>11</v>
      </c>
      <c r="G58580" t="s">
        <v>12</v>
      </c>
      <c r="H58580" t="s">
        <v>92</v>
      </c>
      <c r="J58580" t="s">
        <v>14</v>
      </c>
      <c r="K58580" t="s">
        <v>24</v>
      </c>
      <c r="L58580" t="s">
        <v>18</v>
      </c>
    </row>
    <row r="58581" spans="1:12" x14ac:dyDescent="0.3">
      <c r="A58581">
        <v>4622131</v>
      </c>
      <c r="B58581" t="s">
        <v>23</v>
      </c>
      <c r="C58581" s="1">
        <v>44419</v>
      </c>
      <c r="D58581" s="1">
        <v>44419</v>
      </c>
      <c r="E58581" t="s">
        <v>29</v>
      </c>
      <c r="F58581" t="s">
        <v>41</v>
      </c>
      <c r="G58581" t="s">
        <v>42</v>
      </c>
      <c r="H58581" t="s">
        <v>55</v>
      </c>
      <c r="I58581" t="s">
        <v>56</v>
      </c>
      <c r="J58581" t="s">
        <v>14</v>
      </c>
      <c r="K58581" t="s">
        <v>24</v>
      </c>
      <c r="L58581" t="s">
        <v>18</v>
      </c>
    </row>
    <row r="58582" spans="1:12" x14ac:dyDescent="0.3">
      <c r="A58582">
        <v>4666229</v>
      </c>
      <c r="B58582" t="s">
        <v>23</v>
      </c>
      <c r="C58582" s="1">
        <v>44435</v>
      </c>
      <c r="D58582" s="1">
        <v>44435</v>
      </c>
      <c r="E58582" t="s">
        <v>69</v>
      </c>
      <c r="F58582" t="s">
        <v>41</v>
      </c>
      <c r="G58582" t="s">
        <v>42</v>
      </c>
      <c r="H58582" t="s">
        <v>55</v>
      </c>
      <c r="I58582" t="s">
        <v>119</v>
      </c>
      <c r="J58582" t="s">
        <v>14</v>
      </c>
      <c r="K58582" t="s">
        <v>17</v>
      </c>
      <c r="L58582" t="s">
        <v>18</v>
      </c>
    </row>
    <row r="58583" spans="1:12" x14ac:dyDescent="0.3">
      <c r="A58583">
        <v>4622559</v>
      </c>
      <c r="B58583" t="s">
        <v>23</v>
      </c>
      <c r="C58583" s="1">
        <v>44419</v>
      </c>
      <c r="D58583" s="1">
        <v>44419</v>
      </c>
      <c r="E58583" t="s">
        <v>29</v>
      </c>
      <c r="F58583" t="s">
        <v>30</v>
      </c>
      <c r="G58583" t="s">
        <v>120</v>
      </c>
      <c r="H58583" t="s">
        <v>195</v>
      </c>
      <c r="J58583" t="s">
        <v>14</v>
      </c>
      <c r="K58583" t="s">
        <v>17</v>
      </c>
      <c r="L58583" t="s">
        <v>18</v>
      </c>
    </row>
    <row r="58584" spans="1:12" x14ac:dyDescent="0.3">
      <c r="A58584">
        <v>4841223</v>
      </c>
      <c r="B58584" t="s">
        <v>23</v>
      </c>
      <c r="C58584" s="1">
        <v>44494</v>
      </c>
      <c r="D58584" s="1">
        <v>44494</v>
      </c>
      <c r="E58584" t="s">
        <v>69</v>
      </c>
      <c r="F58584" t="s">
        <v>30</v>
      </c>
      <c r="G58584" t="s">
        <v>35</v>
      </c>
      <c r="H58584" t="s">
        <v>101</v>
      </c>
      <c r="I58584" t="s">
        <v>117</v>
      </c>
      <c r="J58584" t="s">
        <v>14</v>
      </c>
      <c r="K58584" t="s">
        <v>17</v>
      </c>
      <c r="L58584" t="s">
        <v>18</v>
      </c>
    </row>
    <row r="58585" spans="1:12" x14ac:dyDescent="0.3">
      <c r="A58585">
        <v>4819641</v>
      </c>
      <c r="B58585" t="s">
        <v>16</v>
      </c>
      <c r="C58585" s="1">
        <v>44484</v>
      </c>
      <c r="D58585" s="1">
        <v>44487</v>
      </c>
      <c r="E58585" t="s">
        <v>29</v>
      </c>
      <c r="F58585" t="s">
        <v>41</v>
      </c>
      <c r="G58585" t="s">
        <v>111</v>
      </c>
      <c r="H58585" t="s">
        <v>55</v>
      </c>
      <c r="I58585" t="s">
        <v>110</v>
      </c>
      <c r="J58585" t="s">
        <v>14</v>
      </c>
      <c r="K58585" t="s">
        <v>17</v>
      </c>
      <c r="L58585" t="s">
        <v>18</v>
      </c>
    </row>
    <row r="58586" spans="1:12" x14ac:dyDescent="0.3">
      <c r="A58586">
        <v>4625859</v>
      </c>
      <c r="B58586" t="s">
        <v>16</v>
      </c>
      <c r="C58586" s="1">
        <v>44419</v>
      </c>
      <c r="D58586" s="1">
        <v>44420</v>
      </c>
      <c r="E58586" t="s">
        <v>22</v>
      </c>
      <c r="F58586" t="s">
        <v>41</v>
      </c>
      <c r="G58586" t="s">
        <v>51</v>
      </c>
      <c r="H58586" t="s">
        <v>55</v>
      </c>
      <c r="I58586" t="s">
        <v>56</v>
      </c>
      <c r="J58586" t="s">
        <v>14</v>
      </c>
      <c r="K58586" t="s">
        <v>17</v>
      </c>
      <c r="L58586" t="s">
        <v>18</v>
      </c>
    </row>
    <row r="58587" spans="1:12" x14ac:dyDescent="0.3">
      <c r="A58587">
        <v>4815591</v>
      </c>
      <c r="B58587" t="s">
        <v>23</v>
      </c>
      <c r="C58587" s="1">
        <v>44485</v>
      </c>
      <c r="D58587" s="1">
        <v>44485</v>
      </c>
      <c r="E58587" t="s">
        <v>57</v>
      </c>
      <c r="F58587" t="s">
        <v>25</v>
      </c>
      <c r="G58587" t="s">
        <v>26</v>
      </c>
      <c r="H58587" t="s">
        <v>75</v>
      </c>
      <c r="I58587" t="s">
        <v>118</v>
      </c>
      <c r="J58587" t="s">
        <v>14</v>
      </c>
      <c r="K58587" t="s">
        <v>17</v>
      </c>
      <c r="L58587" t="s">
        <v>18</v>
      </c>
    </row>
    <row r="58588" spans="1:12" x14ac:dyDescent="0.3">
      <c r="A58588">
        <v>5991795</v>
      </c>
      <c r="B58588" t="s">
        <v>23</v>
      </c>
      <c r="C58588" s="1">
        <v>44822</v>
      </c>
      <c r="D58588" s="1">
        <v>44822</v>
      </c>
      <c r="E58588" t="s">
        <v>38</v>
      </c>
      <c r="F58588" t="s">
        <v>25</v>
      </c>
      <c r="G58588" t="s">
        <v>26</v>
      </c>
      <c r="H58588" t="s">
        <v>27</v>
      </c>
      <c r="I58588" t="s">
        <v>89</v>
      </c>
      <c r="J58588" t="s">
        <v>14</v>
      </c>
      <c r="K58588" t="s">
        <v>70</v>
      </c>
      <c r="L58588" t="s">
        <v>18</v>
      </c>
    </row>
    <row r="58589" spans="1:12" x14ac:dyDescent="0.3">
      <c r="A58589">
        <v>4670106</v>
      </c>
      <c r="B58589" t="s">
        <v>23</v>
      </c>
      <c r="C58589" s="1">
        <v>44435</v>
      </c>
      <c r="D58589" s="1">
        <v>44455</v>
      </c>
      <c r="E58589" t="s">
        <v>103</v>
      </c>
      <c r="F58589" t="s">
        <v>25</v>
      </c>
      <c r="G58589" t="s">
        <v>26</v>
      </c>
      <c r="H58589" t="s">
        <v>27</v>
      </c>
      <c r="I58589" t="s">
        <v>28</v>
      </c>
      <c r="J58589" t="s">
        <v>14</v>
      </c>
      <c r="K58589" t="s">
        <v>70</v>
      </c>
      <c r="L58589" t="s">
        <v>18</v>
      </c>
    </row>
    <row r="58590" spans="1:12" x14ac:dyDescent="0.3">
      <c r="A58590">
        <v>4815852</v>
      </c>
      <c r="B58590" t="s">
        <v>23</v>
      </c>
      <c r="C58590" s="1">
        <v>44486</v>
      </c>
      <c r="D58590" s="1">
        <v>44494</v>
      </c>
      <c r="E58590" t="s">
        <v>69</v>
      </c>
      <c r="F58590" t="s">
        <v>41</v>
      </c>
      <c r="G58590" t="s">
        <v>42</v>
      </c>
      <c r="H58590" t="s">
        <v>55</v>
      </c>
      <c r="I58590" t="s">
        <v>68</v>
      </c>
      <c r="J58590" t="s">
        <v>14</v>
      </c>
      <c r="K58590" t="s">
        <v>17</v>
      </c>
      <c r="L58590" t="s">
        <v>18</v>
      </c>
    </row>
    <row r="58591" spans="1:12" x14ac:dyDescent="0.3">
      <c r="A58591">
        <v>4615263</v>
      </c>
      <c r="B58591" t="s">
        <v>23</v>
      </c>
      <c r="C58591" s="1">
        <v>44417</v>
      </c>
      <c r="D58591" s="1">
        <v>44417</v>
      </c>
      <c r="E58591" t="s">
        <v>29</v>
      </c>
      <c r="F58591" t="s">
        <v>25</v>
      </c>
      <c r="G58591" t="s">
        <v>26</v>
      </c>
      <c r="H58591" t="s">
        <v>27</v>
      </c>
      <c r="I58591" t="s">
        <v>89</v>
      </c>
      <c r="J58591" t="s">
        <v>14</v>
      </c>
      <c r="K58591" t="s">
        <v>17</v>
      </c>
      <c r="L58591" t="s">
        <v>18</v>
      </c>
    </row>
    <row r="58592" spans="1:12" x14ac:dyDescent="0.3">
      <c r="A58592">
        <v>4667907</v>
      </c>
      <c r="B58592" t="s">
        <v>23</v>
      </c>
      <c r="C58592" s="1">
        <v>44435</v>
      </c>
      <c r="D58592" s="1">
        <v>44435</v>
      </c>
      <c r="E58592" t="s">
        <v>29</v>
      </c>
      <c r="F58592" t="s">
        <v>11</v>
      </c>
      <c r="G58592" t="s">
        <v>112</v>
      </c>
      <c r="H58592" t="s">
        <v>27</v>
      </c>
      <c r="I58592" t="s">
        <v>28</v>
      </c>
      <c r="J58592" t="s">
        <v>14</v>
      </c>
      <c r="K58592" t="s">
        <v>17</v>
      </c>
      <c r="L58592" t="s">
        <v>18</v>
      </c>
    </row>
    <row r="58593" spans="1:12" x14ac:dyDescent="0.3">
      <c r="A58593">
        <v>4668362</v>
      </c>
      <c r="B58593" t="s">
        <v>16</v>
      </c>
      <c r="C58593" s="1">
        <v>44435</v>
      </c>
      <c r="D58593" s="1">
        <v>44435</v>
      </c>
      <c r="E58593" t="s">
        <v>29</v>
      </c>
      <c r="F58593" t="s">
        <v>30</v>
      </c>
      <c r="G58593" t="s">
        <v>120</v>
      </c>
      <c r="H58593" t="s">
        <v>121</v>
      </c>
      <c r="I58593" t="s">
        <v>122</v>
      </c>
      <c r="J58593" t="s">
        <v>14</v>
      </c>
      <c r="K58593" t="s">
        <v>24</v>
      </c>
      <c r="L58593" t="s">
        <v>18</v>
      </c>
    </row>
    <row r="58594" spans="1:12" x14ac:dyDescent="0.3">
      <c r="A58594">
        <v>4845944</v>
      </c>
      <c r="B58594" t="s">
        <v>23</v>
      </c>
      <c r="C58594" s="1">
        <v>44495</v>
      </c>
      <c r="D58594" s="1">
        <v>44495</v>
      </c>
      <c r="E58594" t="s">
        <v>29</v>
      </c>
      <c r="F58594" t="s">
        <v>30</v>
      </c>
      <c r="G58594" t="s">
        <v>35</v>
      </c>
      <c r="H58594" t="s">
        <v>101</v>
      </c>
      <c r="I58594" t="s">
        <v>117</v>
      </c>
      <c r="J58594" t="s">
        <v>14</v>
      </c>
      <c r="K58594" t="s">
        <v>24</v>
      </c>
      <c r="L58594" t="s">
        <v>18</v>
      </c>
    </row>
    <row r="58595" spans="1:12" x14ac:dyDescent="0.3">
      <c r="A58595">
        <v>4672052</v>
      </c>
      <c r="B58595" t="s">
        <v>16</v>
      </c>
      <c r="C58595" s="1">
        <v>44436</v>
      </c>
      <c r="D58595" s="1">
        <v>44438</v>
      </c>
      <c r="E58595" t="s">
        <v>69</v>
      </c>
      <c r="F58595" t="s">
        <v>41</v>
      </c>
      <c r="G58595" t="s">
        <v>42</v>
      </c>
      <c r="H58595" t="s">
        <v>55</v>
      </c>
      <c r="I58595" t="s">
        <v>56</v>
      </c>
      <c r="J58595" t="s">
        <v>14</v>
      </c>
      <c r="K58595" t="s">
        <v>17</v>
      </c>
      <c r="L58595" t="s">
        <v>18</v>
      </c>
    </row>
    <row r="58596" spans="1:12" x14ac:dyDescent="0.3">
      <c r="A58596">
        <v>4624894</v>
      </c>
      <c r="B58596" t="s">
        <v>23</v>
      </c>
      <c r="C58596" s="1">
        <v>44420</v>
      </c>
      <c r="D58596" s="1">
        <v>44420</v>
      </c>
      <c r="E58596" t="s">
        <v>69</v>
      </c>
      <c r="F58596" t="s">
        <v>71</v>
      </c>
      <c r="G58596" t="s">
        <v>72</v>
      </c>
      <c r="H58596" t="s">
        <v>78</v>
      </c>
      <c r="I58596" t="s">
        <v>151</v>
      </c>
      <c r="J58596" t="s">
        <v>14</v>
      </c>
      <c r="K58596" t="s">
        <v>17</v>
      </c>
      <c r="L58596" t="s">
        <v>18</v>
      </c>
    </row>
    <row r="58597" spans="1:12" x14ac:dyDescent="0.3">
      <c r="A58597">
        <v>4847466</v>
      </c>
      <c r="B58597" t="s">
        <v>23</v>
      </c>
      <c r="C58597" s="1">
        <v>44495</v>
      </c>
      <c r="D58597" s="1">
        <v>44496</v>
      </c>
      <c r="E58597" t="s">
        <v>100</v>
      </c>
      <c r="F58597" t="s">
        <v>41</v>
      </c>
      <c r="G58597" t="s">
        <v>42</v>
      </c>
      <c r="H58597" t="s">
        <v>43</v>
      </c>
      <c r="I58597" t="s">
        <v>37</v>
      </c>
      <c r="J58597" t="s">
        <v>14</v>
      </c>
      <c r="K58597" t="s">
        <v>17</v>
      </c>
      <c r="L58597" t="s">
        <v>18</v>
      </c>
    </row>
    <row r="58598" spans="1:12" x14ac:dyDescent="0.3">
      <c r="A58598">
        <v>4848529</v>
      </c>
      <c r="B58598" t="s">
        <v>16</v>
      </c>
      <c r="C58598" s="1">
        <v>44495</v>
      </c>
      <c r="D58598" s="1">
        <v>44496</v>
      </c>
      <c r="E58598" t="s">
        <v>57</v>
      </c>
      <c r="F58598" t="s">
        <v>30</v>
      </c>
      <c r="G58598" t="s">
        <v>35</v>
      </c>
      <c r="H58598" t="s">
        <v>101</v>
      </c>
      <c r="I58598" t="s">
        <v>117</v>
      </c>
      <c r="J58598" t="s">
        <v>14</v>
      </c>
      <c r="K58598" t="s">
        <v>24</v>
      </c>
      <c r="L58598" t="s">
        <v>18</v>
      </c>
    </row>
    <row r="58599" spans="1:12" x14ac:dyDescent="0.3">
      <c r="A58599">
        <v>4820293</v>
      </c>
      <c r="B58599" t="s">
        <v>23</v>
      </c>
      <c r="C58599" s="1">
        <v>44487</v>
      </c>
      <c r="D58599" s="1">
        <v>44487</v>
      </c>
      <c r="E58599" t="s">
        <v>45</v>
      </c>
      <c r="F58599" t="s">
        <v>30</v>
      </c>
      <c r="G58599" t="s">
        <v>35</v>
      </c>
      <c r="H58599" t="s">
        <v>101</v>
      </c>
      <c r="I58599" t="s">
        <v>117</v>
      </c>
      <c r="J58599" t="s">
        <v>14</v>
      </c>
      <c r="K58599" t="s">
        <v>17</v>
      </c>
      <c r="L58599" t="s">
        <v>49</v>
      </c>
    </row>
    <row r="58600" spans="1:12" x14ac:dyDescent="0.3">
      <c r="A58600">
        <v>4820315</v>
      </c>
      <c r="B58600" t="s">
        <v>23</v>
      </c>
      <c r="C58600" s="1">
        <v>44487</v>
      </c>
      <c r="D58600" s="1">
        <v>44487</v>
      </c>
      <c r="E58600" t="s">
        <v>69</v>
      </c>
      <c r="F58600" t="s">
        <v>30</v>
      </c>
      <c r="G58600" t="s">
        <v>120</v>
      </c>
      <c r="H58600" t="s">
        <v>121</v>
      </c>
      <c r="I58600" t="s">
        <v>122</v>
      </c>
      <c r="J58600" t="s">
        <v>14</v>
      </c>
      <c r="K58600" t="s">
        <v>17</v>
      </c>
      <c r="L58600" t="s">
        <v>18</v>
      </c>
    </row>
    <row r="58601" spans="1:12" x14ac:dyDescent="0.3">
      <c r="A58601">
        <v>4671220</v>
      </c>
      <c r="B58601" t="s">
        <v>23</v>
      </c>
      <c r="C58601" s="1">
        <v>44436</v>
      </c>
      <c r="D58601" s="1">
        <v>44436</v>
      </c>
      <c r="E58601" t="s">
        <v>22</v>
      </c>
      <c r="F58601" t="s">
        <v>41</v>
      </c>
      <c r="G58601" t="s">
        <v>42</v>
      </c>
      <c r="H58601" t="s">
        <v>55</v>
      </c>
      <c r="I58601" t="s">
        <v>68</v>
      </c>
      <c r="J58601" t="s">
        <v>14</v>
      </c>
      <c r="K58601" t="s">
        <v>24</v>
      </c>
      <c r="L58601" t="s">
        <v>18</v>
      </c>
    </row>
    <row r="58602" spans="1:12" x14ac:dyDescent="0.3">
      <c r="A58602">
        <v>4619132</v>
      </c>
      <c r="B58602" t="s">
        <v>23</v>
      </c>
      <c r="C58602" s="1">
        <v>44418</v>
      </c>
      <c r="D58602" s="1">
        <v>44418</v>
      </c>
      <c r="E58602" t="s">
        <v>29</v>
      </c>
      <c r="F58602" t="s">
        <v>30</v>
      </c>
      <c r="G58602" t="s">
        <v>120</v>
      </c>
      <c r="H58602" t="s">
        <v>137</v>
      </c>
      <c r="I58602" t="s">
        <v>138</v>
      </c>
      <c r="J58602" t="s">
        <v>14</v>
      </c>
      <c r="K58602" t="s">
        <v>24</v>
      </c>
      <c r="L58602" t="s">
        <v>18</v>
      </c>
    </row>
    <row r="58603" spans="1:12" x14ac:dyDescent="0.3">
      <c r="A58603">
        <v>4618867</v>
      </c>
      <c r="B58603" t="s">
        <v>23</v>
      </c>
      <c r="C58603" s="1">
        <v>44418</v>
      </c>
      <c r="D58603" s="1">
        <v>44418</v>
      </c>
      <c r="E58603" t="s">
        <v>15</v>
      </c>
      <c r="F58603" t="s">
        <v>41</v>
      </c>
      <c r="G58603" t="s">
        <v>42</v>
      </c>
      <c r="H58603" t="s">
        <v>55</v>
      </c>
      <c r="I58603" t="s">
        <v>110</v>
      </c>
      <c r="J58603" t="s">
        <v>14</v>
      </c>
      <c r="K58603" t="s">
        <v>17</v>
      </c>
      <c r="L58603" t="s">
        <v>18</v>
      </c>
    </row>
    <row r="58604" spans="1:12" x14ac:dyDescent="0.3">
      <c r="A58604">
        <v>4629555</v>
      </c>
      <c r="B58604" t="s">
        <v>23</v>
      </c>
      <c r="C58604" s="1">
        <v>44421</v>
      </c>
      <c r="D58604" s="1">
        <v>44421</v>
      </c>
      <c r="E58604" t="s">
        <v>29</v>
      </c>
      <c r="F58604" t="s">
        <v>30</v>
      </c>
      <c r="G58604" t="s">
        <v>35</v>
      </c>
      <c r="H58604" t="s">
        <v>127</v>
      </c>
      <c r="I58604" t="s">
        <v>146</v>
      </c>
      <c r="J58604" t="s">
        <v>14</v>
      </c>
      <c r="K58604" t="s">
        <v>17</v>
      </c>
      <c r="L58604" t="s">
        <v>18</v>
      </c>
    </row>
    <row r="58605" spans="1:12" x14ac:dyDescent="0.3">
      <c r="A58605">
        <v>4625744</v>
      </c>
      <c r="B58605" t="s">
        <v>104</v>
      </c>
      <c r="C58605" s="1">
        <v>44420</v>
      </c>
      <c r="D58605" s="1">
        <v>44420</v>
      </c>
      <c r="E58605" t="s">
        <v>22</v>
      </c>
      <c r="F58605" t="s">
        <v>41</v>
      </c>
      <c r="G58605" t="s">
        <v>42</v>
      </c>
      <c r="H58605" t="s">
        <v>55</v>
      </c>
      <c r="I58605" t="s">
        <v>94</v>
      </c>
      <c r="J58605" t="s">
        <v>14</v>
      </c>
      <c r="K58605" t="s">
        <v>17</v>
      </c>
      <c r="L58605" t="s">
        <v>18</v>
      </c>
    </row>
    <row r="58606" spans="1:12" x14ac:dyDescent="0.3">
      <c r="A58606">
        <v>4825739</v>
      </c>
      <c r="B58606" t="s">
        <v>23</v>
      </c>
      <c r="C58606" s="1">
        <v>44489</v>
      </c>
      <c r="D58606" s="1">
        <v>44489</v>
      </c>
      <c r="E58606" t="s">
        <v>22</v>
      </c>
      <c r="F58606" t="s">
        <v>25</v>
      </c>
      <c r="G58606" t="s">
        <v>26</v>
      </c>
      <c r="H58606" t="s">
        <v>27</v>
      </c>
      <c r="I58606" t="s">
        <v>46</v>
      </c>
      <c r="J58606" t="s">
        <v>14</v>
      </c>
      <c r="K58606" t="s">
        <v>17</v>
      </c>
      <c r="L58606" t="s">
        <v>18</v>
      </c>
    </row>
    <row r="58607" spans="1:12" x14ac:dyDescent="0.3">
      <c r="A58607">
        <v>4630448</v>
      </c>
      <c r="B58607" t="s">
        <v>16</v>
      </c>
      <c r="C58607" s="1">
        <v>44421</v>
      </c>
      <c r="D58607" s="1">
        <v>44421</v>
      </c>
      <c r="E58607" t="s">
        <v>29</v>
      </c>
      <c r="F58607" t="s">
        <v>41</v>
      </c>
      <c r="G58607" t="s">
        <v>42</v>
      </c>
      <c r="H58607" t="s">
        <v>55</v>
      </c>
      <c r="I58607" t="s">
        <v>56</v>
      </c>
      <c r="J58607" t="s">
        <v>14</v>
      </c>
      <c r="K58607" t="s">
        <v>24</v>
      </c>
      <c r="L58607" t="s">
        <v>18</v>
      </c>
    </row>
    <row r="58608" spans="1:12" x14ac:dyDescent="0.3">
      <c r="A58608">
        <v>4825260</v>
      </c>
      <c r="B58608" t="s">
        <v>23</v>
      </c>
      <c r="C58608" s="1">
        <v>44488</v>
      </c>
      <c r="D58608" s="1">
        <v>44489</v>
      </c>
      <c r="E58608" t="s">
        <v>45</v>
      </c>
      <c r="F58608" t="s">
        <v>11</v>
      </c>
      <c r="G58608" t="s">
        <v>12</v>
      </c>
      <c r="H58608" t="s">
        <v>13</v>
      </c>
      <c r="J58608" t="s">
        <v>14</v>
      </c>
      <c r="K58608" t="s">
        <v>17</v>
      </c>
      <c r="L58608" t="s">
        <v>18</v>
      </c>
    </row>
    <row r="58609" spans="1:12" x14ac:dyDescent="0.3">
      <c r="A58609">
        <v>4829151</v>
      </c>
      <c r="B58609" t="s">
        <v>23</v>
      </c>
      <c r="C58609" s="1">
        <v>44489</v>
      </c>
      <c r="D58609" s="1">
        <v>44489</v>
      </c>
      <c r="E58609" t="s">
        <v>29</v>
      </c>
      <c r="F58609" t="s">
        <v>41</v>
      </c>
      <c r="G58609" t="s">
        <v>51</v>
      </c>
      <c r="H58609" t="s">
        <v>55</v>
      </c>
      <c r="I58609" t="s">
        <v>56</v>
      </c>
      <c r="J58609" t="s">
        <v>14</v>
      </c>
      <c r="K58609" t="s">
        <v>24</v>
      </c>
      <c r="L58609" t="s">
        <v>18</v>
      </c>
    </row>
    <row r="58610" spans="1:12" x14ac:dyDescent="0.3">
      <c r="A58610">
        <v>4826759</v>
      </c>
      <c r="B58610" t="s">
        <v>50</v>
      </c>
      <c r="C58610" s="1">
        <v>44489</v>
      </c>
      <c r="D58610" s="1">
        <v>44490</v>
      </c>
      <c r="E58610" t="s">
        <v>45</v>
      </c>
      <c r="F58610" t="s">
        <v>19</v>
      </c>
      <c r="G58610" t="s">
        <v>123</v>
      </c>
      <c r="H58610" t="s">
        <v>59</v>
      </c>
      <c r="J58610" t="s">
        <v>14</v>
      </c>
      <c r="K58610" t="s">
        <v>17</v>
      </c>
      <c r="L58610" t="s">
        <v>18</v>
      </c>
    </row>
    <row r="58611" spans="1:12" x14ac:dyDescent="0.3">
      <c r="A58611">
        <v>4827736</v>
      </c>
      <c r="B58611" t="s">
        <v>23</v>
      </c>
      <c r="C58611" s="1">
        <v>44489</v>
      </c>
      <c r="D58611" s="1">
        <v>44489</v>
      </c>
      <c r="E58611" t="s">
        <v>95</v>
      </c>
      <c r="F58611" t="s">
        <v>25</v>
      </c>
      <c r="G58611" t="s">
        <v>26</v>
      </c>
      <c r="H58611" t="s">
        <v>154</v>
      </c>
      <c r="I58611" t="s">
        <v>159</v>
      </c>
      <c r="J58611" t="s">
        <v>14</v>
      </c>
      <c r="K58611" t="s">
        <v>17</v>
      </c>
      <c r="L58611" t="s">
        <v>18</v>
      </c>
    </row>
    <row r="58612" spans="1:12" x14ac:dyDescent="0.3">
      <c r="A58612">
        <v>4827210</v>
      </c>
      <c r="B58612" t="s">
        <v>50</v>
      </c>
      <c r="C58612" s="1">
        <v>44489</v>
      </c>
      <c r="D58612" s="1">
        <v>44489</v>
      </c>
      <c r="E58612" t="s">
        <v>105</v>
      </c>
      <c r="F58612" t="s">
        <v>41</v>
      </c>
      <c r="G58612" t="s">
        <v>42</v>
      </c>
      <c r="H58612" t="s">
        <v>80</v>
      </c>
      <c r="I58612" t="s">
        <v>81</v>
      </c>
      <c r="J58612" t="s">
        <v>14</v>
      </c>
      <c r="K58612" t="s">
        <v>17</v>
      </c>
      <c r="L58612" t="s">
        <v>18</v>
      </c>
    </row>
    <row r="58613" spans="1:12" x14ac:dyDescent="0.3">
      <c r="A58613">
        <v>4795718</v>
      </c>
      <c r="B58613" t="s">
        <v>23</v>
      </c>
      <c r="C58613" s="1">
        <v>44480</v>
      </c>
      <c r="D58613" s="1">
        <v>44480</v>
      </c>
      <c r="E58613" t="s">
        <v>15</v>
      </c>
      <c r="F58613" t="s">
        <v>30</v>
      </c>
      <c r="G58613" t="s">
        <v>35</v>
      </c>
      <c r="H58613" t="s">
        <v>101</v>
      </c>
      <c r="I58613" t="s">
        <v>117</v>
      </c>
      <c r="J58613" t="s">
        <v>14</v>
      </c>
      <c r="K58613" t="s">
        <v>17</v>
      </c>
      <c r="L58613" t="s">
        <v>18</v>
      </c>
    </row>
    <row r="58614" spans="1:12" x14ac:dyDescent="0.3">
      <c r="A58614">
        <v>4799906</v>
      </c>
      <c r="B58614" t="s">
        <v>23</v>
      </c>
      <c r="C58614" s="1">
        <v>44481</v>
      </c>
      <c r="D58614" s="1">
        <v>44481</v>
      </c>
      <c r="E58614" t="s">
        <v>29</v>
      </c>
      <c r="F58614" t="s">
        <v>41</v>
      </c>
      <c r="G58614" t="s">
        <v>51</v>
      </c>
      <c r="H58614" t="s">
        <v>55</v>
      </c>
      <c r="I58614" t="s">
        <v>56</v>
      </c>
      <c r="J58614" t="s">
        <v>14</v>
      </c>
      <c r="K58614" t="s">
        <v>17</v>
      </c>
      <c r="L58614" t="s">
        <v>18</v>
      </c>
    </row>
    <row r="58615" spans="1:12" x14ac:dyDescent="0.3">
      <c r="A58615">
        <v>4828517</v>
      </c>
      <c r="B58615" t="s">
        <v>23</v>
      </c>
      <c r="C58615" s="1">
        <v>44489</v>
      </c>
      <c r="D58615" s="1">
        <v>44490</v>
      </c>
      <c r="E58615" t="s">
        <v>100</v>
      </c>
      <c r="F58615" t="s">
        <v>11</v>
      </c>
      <c r="G58615" t="s">
        <v>112</v>
      </c>
      <c r="H58615" t="s">
        <v>92</v>
      </c>
      <c r="J58615" t="s">
        <v>14</v>
      </c>
      <c r="K58615" t="s">
        <v>17</v>
      </c>
      <c r="L58615" t="s">
        <v>18</v>
      </c>
    </row>
    <row r="58616" spans="1:12" x14ac:dyDescent="0.3">
      <c r="A58616">
        <v>4830631</v>
      </c>
      <c r="B58616" t="s">
        <v>23</v>
      </c>
      <c r="C58616" s="1">
        <v>44490</v>
      </c>
      <c r="D58616" s="1">
        <v>44490</v>
      </c>
      <c r="E58616" t="s">
        <v>95</v>
      </c>
      <c r="F58616" t="s">
        <v>11</v>
      </c>
      <c r="G58616" t="s">
        <v>12</v>
      </c>
      <c r="H58616" t="s">
        <v>92</v>
      </c>
      <c r="J58616" t="s">
        <v>14</v>
      </c>
      <c r="K58616" t="s">
        <v>17</v>
      </c>
      <c r="L58616" t="s">
        <v>18</v>
      </c>
    </row>
    <row r="58617" spans="1:12" x14ac:dyDescent="0.3">
      <c r="A58617">
        <v>4577805</v>
      </c>
      <c r="B58617" t="s">
        <v>23</v>
      </c>
      <c r="C58617" s="1">
        <v>44404</v>
      </c>
      <c r="D58617" s="1">
        <v>44404</v>
      </c>
      <c r="E58617" t="s">
        <v>105</v>
      </c>
      <c r="F58617" t="s">
        <v>25</v>
      </c>
      <c r="G58617" t="s">
        <v>26</v>
      </c>
      <c r="H58617" t="s">
        <v>246</v>
      </c>
      <c r="I58617" t="s">
        <v>269</v>
      </c>
      <c r="J58617" t="s">
        <v>14</v>
      </c>
      <c r="K58617" t="s">
        <v>17</v>
      </c>
      <c r="L58617" t="s">
        <v>18</v>
      </c>
    </row>
    <row r="58618" spans="1:12" x14ac:dyDescent="0.3">
      <c r="A58618">
        <v>4800263</v>
      </c>
      <c r="B58618" t="s">
        <v>23</v>
      </c>
      <c r="C58618" s="1">
        <v>44481</v>
      </c>
      <c r="D58618" s="1">
        <v>44481</v>
      </c>
      <c r="E58618" t="s">
        <v>29</v>
      </c>
      <c r="F58618" t="s">
        <v>19</v>
      </c>
      <c r="G58618" t="s">
        <v>123</v>
      </c>
      <c r="H58618" t="s">
        <v>59</v>
      </c>
      <c r="J58618" t="s">
        <v>14</v>
      </c>
      <c r="K58618" t="s">
        <v>17</v>
      </c>
      <c r="L58618" t="s">
        <v>49</v>
      </c>
    </row>
    <row r="58619" spans="1:12" x14ac:dyDescent="0.3">
      <c r="A58619">
        <v>4829963</v>
      </c>
      <c r="B58619" t="s">
        <v>23</v>
      </c>
      <c r="C58619" s="1">
        <v>44490</v>
      </c>
      <c r="D58619" s="1">
        <v>44490</v>
      </c>
      <c r="E58619" t="s">
        <v>29</v>
      </c>
      <c r="F58619" t="s">
        <v>41</v>
      </c>
      <c r="G58619" t="s">
        <v>42</v>
      </c>
      <c r="H58619" t="s">
        <v>80</v>
      </c>
      <c r="I58619" t="s">
        <v>81</v>
      </c>
      <c r="J58619" t="s">
        <v>14</v>
      </c>
      <c r="K58619" t="s">
        <v>17</v>
      </c>
      <c r="L58619" t="s">
        <v>18</v>
      </c>
    </row>
    <row r="58620" spans="1:12" x14ac:dyDescent="0.3">
      <c r="A58620">
        <v>4802524</v>
      </c>
      <c r="B58620" t="s">
        <v>23</v>
      </c>
      <c r="C58620" s="1">
        <v>44481</v>
      </c>
      <c r="D58620" s="1">
        <v>44481</v>
      </c>
      <c r="E58620" t="s">
        <v>29</v>
      </c>
      <c r="F58620" t="s">
        <v>30</v>
      </c>
      <c r="G58620" t="s">
        <v>120</v>
      </c>
      <c r="H58620" t="s">
        <v>121</v>
      </c>
      <c r="I58620" t="s">
        <v>199</v>
      </c>
      <c r="J58620" t="s">
        <v>14</v>
      </c>
      <c r="K58620" t="s">
        <v>24</v>
      </c>
      <c r="L58620" t="s">
        <v>49</v>
      </c>
    </row>
    <row r="58621" spans="1:12" x14ac:dyDescent="0.3">
      <c r="A58621">
        <v>4803196</v>
      </c>
      <c r="B58621" t="s">
        <v>23</v>
      </c>
      <c r="C58621" s="1">
        <v>44481</v>
      </c>
      <c r="D58621" s="1">
        <v>44481</v>
      </c>
      <c r="E58621" t="s">
        <v>95</v>
      </c>
      <c r="F58621" t="s">
        <v>30</v>
      </c>
      <c r="G58621" t="s">
        <v>35</v>
      </c>
      <c r="H58621" t="s">
        <v>75</v>
      </c>
      <c r="I58621" t="s">
        <v>118</v>
      </c>
      <c r="J58621" t="s">
        <v>14</v>
      </c>
      <c r="K58621" t="s">
        <v>70</v>
      </c>
      <c r="L58621" t="s">
        <v>18</v>
      </c>
    </row>
    <row r="58622" spans="1:12" x14ac:dyDescent="0.3">
      <c r="A58622">
        <v>4834969</v>
      </c>
      <c r="B58622" t="s">
        <v>16</v>
      </c>
      <c r="C58622" s="1">
        <v>44490</v>
      </c>
      <c r="D58622" s="1">
        <v>44491</v>
      </c>
      <c r="E58622" t="s">
        <v>29</v>
      </c>
      <c r="F58622" t="s">
        <v>41</v>
      </c>
      <c r="G58622" t="s">
        <v>42</v>
      </c>
      <c r="H58622" t="s">
        <v>55</v>
      </c>
      <c r="I58622" t="s">
        <v>56</v>
      </c>
      <c r="J58622" t="s">
        <v>14</v>
      </c>
      <c r="K58622" t="s">
        <v>17</v>
      </c>
      <c r="L58622" t="s">
        <v>18</v>
      </c>
    </row>
    <row r="58623" spans="1:12" x14ac:dyDescent="0.3">
      <c r="A58623">
        <v>4833841</v>
      </c>
      <c r="B58623" t="s">
        <v>23</v>
      </c>
      <c r="C58623" s="1">
        <v>44491</v>
      </c>
      <c r="D58623" s="1">
        <v>44491</v>
      </c>
      <c r="E58623" t="s">
        <v>15</v>
      </c>
      <c r="F58623" t="s">
        <v>11</v>
      </c>
      <c r="G58623" t="s">
        <v>112</v>
      </c>
      <c r="H58623" t="s">
        <v>13</v>
      </c>
      <c r="J58623" t="s">
        <v>14</v>
      </c>
      <c r="K58623" t="s">
        <v>70</v>
      </c>
      <c r="L58623" t="s">
        <v>18</v>
      </c>
    </row>
    <row r="58624" spans="1:12" x14ac:dyDescent="0.3">
      <c r="A58624">
        <v>4832127</v>
      </c>
      <c r="B58624" t="s">
        <v>23</v>
      </c>
      <c r="C58624" s="1">
        <v>44490</v>
      </c>
      <c r="D58624" s="1">
        <v>44490</v>
      </c>
      <c r="E58624" t="s">
        <v>29</v>
      </c>
      <c r="F58624" t="s">
        <v>25</v>
      </c>
      <c r="G58624" t="s">
        <v>26</v>
      </c>
      <c r="H58624" t="s">
        <v>27</v>
      </c>
      <c r="I58624" t="s">
        <v>89</v>
      </c>
      <c r="J58624" t="s">
        <v>14</v>
      </c>
      <c r="K58624" t="s">
        <v>17</v>
      </c>
      <c r="L58624" t="s">
        <v>49</v>
      </c>
    </row>
    <row r="58625" spans="1:12" x14ac:dyDescent="0.3">
      <c r="A58625">
        <v>4805535</v>
      </c>
      <c r="B58625" t="s">
        <v>16</v>
      </c>
      <c r="C58625" s="1">
        <v>44481</v>
      </c>
      <c r="D58625" s="1">
        <v>44482</v>
      </c>
      <c r="E58625" t="s">
        <v>29</v>
      </c>
      <c r="F58625" t="s">
        <v>41</v>
      </c>
      <c r="G58625" t="s">
        <v>51</v>
      </c>
      <c r="H58625" t="s">
        <v>55</v>
      </c>
      <c r="I58625" t="s">
        <v>68</v>
      </c>
      <c r="J58625" t="s">
        <v>14</v>
      </c>
      <c r="K58625" t="s">
        <v>17</v>
      </c>
      <c r="L58625" t="s">
        <v>18</v>
      </c>
    </row>
    <row r="58626" spans="1:12" x14ac:dyDescent="0.3">
      <c r="A58626">
        <v>4582385</v>
      </c>
      <c r="B58626" t="s">
        <v>16</v>
      </c>
      <c r="C58626" s="1">
        <v>44404</v>
      </c>
      <c r="D58626" s="1">
        <v>44405</v>
      </c>
      <c r="E58626" t="s">
        <v>69</v>
      </c>
      <c r="F58626" t="s">
        <v>30</v>
      </c>
      <c r="G58626" t="s">
        <v>35</v>
      </c>
      <c r="H58626" t="s">
        <v>27</v>
      </c>
      <c r="I58626" t="s">
        <v>28</v>
      </c>
      <c r="J58626" t="s">
        <v>14</v>
      </c>
      <c r="K58626" t="s">
        <v>17</v>
      </c>
      <c r="L58626" t="s">
        <v>18</v>
      </c>
    </row>
    <row r="58627" spans="1:12" x14ac:dyDescent="0.3">
      <c r="A58627">
        <v>4833378</v>
      </c>
      <c r="B58627" t="s">
        <v>23</v>
      </c>
      <c r="C58627" s="1">
        <v>44491</v>
      </c>
      <c r="D58627" s="1">
        <v>44491</v>
      </c>
      <c r="E58627" t="s">
        <v>57</v>
      </c>
      <c r="F58627" t="s">
        <v>30</v>
      </c>
      <c r="G58627" t="s">
        <v>35</v>
      </c>
      <c r="H58627" t="s">
        <v>148</v>
      </c>
      <c r="I58627" t="s">
        <v>149</v>
      </c>
      <c r="J58627" t="s">
        <v>14</v>
      </c>
      <c r="K58627" t="s">
        <v>17</v>
      </c>
      <c r="L58627" t="s">
        <v>18</v>
      </c>
    </row>
    <row r="58628" spans="1:12" x14ac:dyDescent="0.3">
      <c r="A58628">
        <v>4584094</v>
      </c>
      <c r="B58628" t="s">
        <v>23</v>
      </c>
      <c r="C58628" s="1">
        <v>44405</v>
      </c>
      <c r="D58628" s="1">
        <v>44405</v>
      </c>
      <c r="E58628" t="s">
        <v>22</v>
      </c>
      <c r="F58628" t="s">
        <v>41</v>
      </c>
      <c r="G58628" t="s">
        <v>42</v>
      </c>
      <c r="H58628" t="s">
        <v>55</v>
      </c>
      <c r="I58628" t="s">
        <v>184</v>
      </c>
      <c r="J58628" t="s">
        <v>14</v>
      </c>
      <c r="K58628" t="s">
        <v>24</v>
      </c>
      <c r="L58628" t="s">
        <v>18</v>
      </c>
    </row>
    <row r="58629" spans="1:12" x14ac:dyDescent="0.3">
      <c r="A58629">
        <v>4833640</v>
      </c>
      <c r="B58629" t="s">
        <v>23</v>
      </c>
      <c r="C58629" s="1">
        <v>44491</v>
      </c>
      <c r="D58629" s="1">
        <v>44491</v>
      </c>
      <c r="E58629" t="s">
        <v>15</v>
      </c>
      <c r="F58629" t="s">
        <v>41</v>
      </c>
      <c r="G58629" t="s">
        <v>51</v>
      </c>
      <c r="H58629" t="s">
        <v>52</v>
      </c>
      <c r="I58629" t="s">
        <v>162</v>
      </c>
      <c r="J58629" t="s">
        <v>14</v>
      </c>
      <c r="K58629" t="s">
        <v>24</v>
      </c>
      <c r="L58629" t="s">
        <v>18</v>
      </c>
    </row>
    <row r="58630" spans="1:12" x14ac:dyDescent="0.3">
      <c r="A58630">
        <v>4822308</v>
      </c>
      <c r="B58630" t="s">
        <v>23</v>
      </c>
      <c r="C58630" s="1">
        <v>44488</v>
      </c>
      <c r="D58630" s="1">
        <v>44488</v>
      </c>
      <c r="E58630" t="s">
        <v>95</v>
      </c>
      <c r="F58630" t="s">
        <v>41</v>
      </c>
      <c r="G58630" t="s">
        <v>42</v>
      </c>
      <c r="H58630" t="s">
        <v>55</v>
      </c>
      <c r="I58630" t="s">
        <v>68</v>
      </c>
      <c r="J58630" t="s">
        <v>14</v>
      </c>
      <c r="K58630" t="s">
        <v>17</v>
      </c>
      <c r="L58630" t="s">
        <v>18</v>
      </c>
    </row>
    <row r="58631" spans="1:12" x14ac:dyDescent="0.3">
      <c r="A58631">
        <v>4805454</v>
      </c>
      <c r="B58631" t="s">
        <v>50</v>
      </c>
      <c r="C58631" s="1">
        <v>44482</v>
      </c>
      <c r="D58631" s="1">
        <v>44482</v>
      </c>
      <c r="E58631" t="s">
        <v>45</v>
      </c>
      <c r="F58631" t="s">
        <v>19</v>
      </c>
      <c r="G58631" t="s">
        <v>58</v>
      </c>
      <c r="H58631" t="s">
        <v>59</v>
      </c>
      <c r="J58631" t="s">
        <v>14</v>
      </c>
      <c r="K58631" t="s">
        <v>17</v>
      </c>
      <c r="L58631" t="s">
        <v>18</v>
      </c>
    </row>
    <row r="58632" spans="1:12" x14ac:dyDescent="0.3">
      <c r="A58632">
        <v>4582519</v>
      </c>
      <c r="B58632" t="s">
        <v>23</v>
      </c>
      <c r="C58632" s="1">
        <v>44405</v>
      </c>
      <c r="D58632" s="1">
        <v>44405</v>
      </c>
      <c r="E58632" t="s">
        <v>15</v>
      </c>
      <c r="F58632" t="s">
        <v>30</v>
      </c>
      <c r="G58632" t="s">
        <v>35</v>
      </c>
      <c r="H58632" t="s">
        <v>177</v>
      </c>
      <c r="I58632" t="s">
        <v>178</v>
      </c>
      <c r="J58632" t="s">
        <v>14</v>
      </c>
      <c r="K58632" t="s">
        <v>17</v>
      </c>
      <c r="L58632" t="s">
        <v>18</v>
      </c>
    </row>
    <row r="58633" spans="1:12" x14ac:dyDescent="0.3">
      <c r="A58633">
        <v>4813241</v>
      </c>
      <c r="B58633" t="s">
        <v>16</v>
      </c>
      <c r="C58633" s="1">
        <v>44482</v>
      </c>
      <c r="D58633" s="1">
        <v>44484</v>
      </c>
      <c r="E58633" t="s">
        <v>29</v>
      </c>
      <c r="F58633" t="s">
        <v>41</v>
      </c>
      <c r="G58633" t="s">
        <v>51</v>
      </c>
      <c r="H58633" t="s">
        <v>55</v>
      </c>
      <c r="I58633" t="s">
        <v>56</v>
      </c>
      <c r="J58633" t="s">
        <v>14</v>
      </c>
      <c r="K58633" t="s">
        <v>24</v>
      </c>
      <c r="L58633" t="s">
        <v>18</v>
      </c>
    </row>
    <row r="58634" spans="1:12" x14ac:dyDescent="0.3">
      <c r="A58634">
        <v>4806295</v>
      </c>
      <c r="B58634" t="s">
        <v>23</v>
      </c>
      <c r="C58634" s="1">
        <v>44482</v>
      </c>
      <c r="D58634" s="1">
        <v>44483</v>
      </c>
      <c r="E58634" t="s">
        <v>106</v>
      </c>
      <c r="F58634" t="s">
        <v>11</v>
      </c>
      <c r="G58634" t="s">
        <v>12</v>
      </c>
      <c r="H58634" t="s">
        <v>92</v>
      </c>
      <c r="J58634" t="s">
        <v>14</v>
      </c>
      <c r="K58634" t="s">
        <v>17</v>
      </c>
      <c r="L58634" t="s">
        <v>18</v>
      </c>
    </row>
    <row r="58635" spans="1:12" x14ac:dyDescent="0.3">
      <c r="A58635">
        <v>4806326</v>
      </c>
      <c r="B58635" t="s">
        <v>23</v>
      </c>
      <c r="C58635" s="1">
        <v>44482</v>
      </c>
      <c r="D58635" s="1">
        <v>44482</v>
      </c>
      <c r="E58635" t="s">
        <v>69</v>
      </c>
      <c r="F58635" t="s">
        <v>41</v>
      </c>
      <c r="G58635" t="s">
        <v>42</v>
      </c>
      <c r="H58635" t="s">
        <v>80</v>
      </c>
      <c r="I58635" t="s">
        <v>86</v>
      </c>
      <c r="J58635" t="s">
        <v>14</v>
      </c>
      <c r="K58635" t="s">
        <v>17</v>
      </c>
      <c r="L58635" t="s">
        <v>18</v>
      </c>
    </row>
    <row r="58636" spans="1:12" x14ac:dyDescent="0.3">
      <c r="A58636">
        <v>4489845</v>
      </c>
      <c r="B58636" t="s">
        <v>16</v>
      </c>
      <c r="C58636" s="1">
        <v>44370</v>
      </c>
      <c r="D58636" s="1">
        <v>44371</v>
      </c>
      <c r="E58636" t="s">
        <v>45</v>
      </c>
      <c r="F58636" t="s">
        <v>41</v>
      </c>
      <c r="G58636" t="s">
        <v>42</v>
      </c>
      <c r="H58636" t="s">
        <v>55</v>
      </c>
      <c r="I58636" t="s">
        <v>158</v>
      </c>
      <c r="J58636" t="s">
        <v>14</v>
      </c>
      <c r="K58636" t="s">
        <v>17</v>
      </c>
      <c r="L58636" t="s">
        <v>18</v>
      </c>
    </row>
    <row r="58637" spans="1:12" x14ac:dyDescent="0.3">
      <c r="A58637">
        <v>5220099</v>
      </c>
      <c r="B58637" t="s">
        <v>23</v>
      </c>
      <c r="C58637" s="1">
        <v>44606</v>
      </c>
      <c r="D58637" s="1">
        <v>44606</v>
      </c>
      <c r="E58637" t="s">
        <v>15</v>
      </c>
      <c r="F58637" t="s">
        <v>41</v>
      </c>
      <c r="G58637" t="s">
        <v>42</v>
      </c>
      <c r="H58637" t="s">
        <v>55</v>
      </c>
      <c r="I58637" t="s">
        <v>119</v>
      </c>
      <c r="J58637" t="s">
        <v>14</v>
      </c>
      <c r="K58637" t="s">
        <v>24</v>
      </c>
      <c r="L58637" t="s">
        <v>18</v>
      </c>
    </row>
    <row r="58638" spans="1:12" x14ac:dyDescent="0.3">
      <c r="A58638">
        <v>4582235</v>
      </c>
      <c r="B58638" t="s">
        <v>23</v>
      </c>
      <c r="C58638" s="1">
        <v>44405</v>
      </c>
      <c r="D58638" s="1">
        <v>44405</v>
      </c>
      <c r="E58638" t="s">
        <v>29</v>
      </c>
      <c r="F58638" t="s">
        <v>41</v>
      </c>
      <c r="G58638" t="s">
        <v>42</v>
      </c>
      <c r="H58638" t="s">
        <v>52</v>
      </c>
      <c r="I58638" t="s">
        <v>165</v>
      </c>
      <c r="J58638" t="s">
        <v>14</v>
      </c>
      <c r="K58638" t="s">
        <v>17</v>
      </c>
      <c r="L58638" t="s">
        <v>18</v>
      </c>
    </row>
    <row r="58639" spans="1:12" x14ac:dyDescent="0.3">
      <c r="A58639">
        <v>4814035</v>
      </c>
      <c r="B58639" t="s">
        <v>16</v>
      </c>
      <c r="C58639" s="1">
        <v>44483</v>
      </c>
      <c r="D58639" s="1">
        <v>44484</v>
      </c>
      <c r="E58639" t="s">
        <v>45</v>
      </c>
      <c r="F58639" t="s">
        <v>41</v>
      </c>
      <c r="G58639" t="s">
        <v>42</v>
      </c>
      <c r="H58639" t="s">
        <v>43</v>
      </c>
      <c r="I58639" t="s">
        <v>37</v>
      </c>
      <c r="J58639" t="s">
        <v>14</v>
      </c>
      <c r="K58639" t="s">
        <v>24</v>
      </c>
      <c r="L58639" t="s">
        <v>49</v>
      </c>
    </row>
    <row r="58640" spans="1:12" x14ac:dyDescent="0.3">
      <c r="A58640">
        <v>4810354</v>
      </c>
      <c r="B58640" t="s">
        <v>23</v>
      </c>
      <c r="C58640" s="1">
        <v>44483</v>
      </c>
      <c r="D58640" s="1">
        <v>44483</v>
      </c>
      <c r="E58640" t="s">
        <v>103</v>
      </c>
      <c r="F58640" t="s">
        <v>41</v>
      </c>
      <c r="G58640" t="s">
        <v>51</v>
      </c>
      <c r="H58640" t="s">
        <v>156</v>
      </c>
      <c r="I58640" t="s">
        <v>157</v>
      </c>
      <c r="J58640" t="s">
        <v>14</v>
      </c>
      <c r="K58640" t="s">
        <v>24</v>
      </c>
      <c r="L58640" t="s">
        <v>18</v>
      </c>
    </row>
    <row r="58641" spans="1:12" x14ac:dyDescent="0.3">
      <c r="A58641">
        <v>4490409</v>
      </c>
      <c r="B58641" t="s">
        <v>23</v>
      </c>
      <c r="C58641" s="1">
        <v>44371</v>
      </c>
      <c r="D58641" s="1">
        <v>44371</v>
      </c>
      <c r="E58641" t="s">
        <v>100</v>
      </c>
      <c r="F58641" t="s">
        <v>30</v>
      </c>
      <c r="G58641" t="s">
        <v>35</v>
      </c>
      <c r="H58641" t="s">
        <v>101</v>
      </c>
      <c r="I58641" t="s">
        <v>102</v>
      </c>
      <c r="J58641" t="s">
        <v>14</v>
      </c>
      <c r="K58641" t="s">
        <v>17</v>
      </c>
      <c r="L58641" t="s">
        <v>49</v>
      </c>
    </row>
    <row r="58642" spans="1:12" x14ac:dyDescent="0.3">
      <c r="A58642">
        <v>4492948</v>
      </c>
      <c r="B58642" t="s">
        <v>23</v>
      </c>
      <c r="C58642" s="1">
        <v>44372</v>
      </c>
      <c r="D58642" s="1">
        <v>44372</v>
      </c>
      <c r="E58642" t="s">
        <v>15</v>
      </c>
      <c r="F58642" t="s">
        <v>30</v>
      </c>
      <c r="G58642" t="s">
        <v>35</v>
      </c>
      <c r="H58642" t="s">
        <v>101</v>
      </c>
      <c r="I58642" t="s">
        <v>117</v>
      </c>
      <c r="J58642" t="s">
        <v>14</v>
      </c>
      <c r="K58642" t="s">
        <v>24</v>
      </c>
      <c r="L58642" t="s">
        <v>49</v>
      </c>
    </row>
    <row r="58643" spans="1:12" x14ac:dyDescent="0.3">
      <c r="A58643">
        <v>4726075</v>
      </c>
      <c r="B58643" t="s">
        <v>23</v>
      </c>
      <c r="C58643" s="1">
        <v>44455</v>
      </c>
      <c r="D58643" s="1">
        <v>44455</v>
      </c>
      <c r="E58643" t="s">
        <v>22</v>
      </c>
      <c r="F58643" t="s">
        <v>41</v>
      </c>
      <c r="G58643" t="s">
        <v>42</v>
      </c>
      <c r="H58643" t="s">
        <v>55</v>
      </c>
      <c r="I58643" t="s">
        <v>56</v>
      </c>
      <c r="J58643" t="s">
        <v>14</v>
      </c>
      <c r="K58643" t="s">
        <v>17</v>
      </c>
      <c r="L58643" t="s">
        <v>18</v>
      </c>
    </row>
    <row r="58644" spans="1:12" x14ac:dyDescent="0.3">
      <c r="A58644">
        <v>4731247</v>
      </c>
      <c r="B58644" t="s">
        <v>16</v>
      </c>
      <c r="C58644" s="1">
        <v>44456</v>
      </c>
      <c r="D58644" s="1">
        <v>44456</v>
      </c>
      <c r="E58644" t="s">
        <v>22</v>
      </c>
      <c r="F58644" t="s">
        <v>30</v>
      </c>
      <c r="G58644" t="s">
        <v>35</v>
      </c>
      <c r="H58644" t="s">
        <v>127</v>
      </c>
      <c r="I58644" t="s">
        <v>249</v>
      </c>
      <c r="J58644" t="s">
        <v>14</v>
      </c>
      <c r="K58644" t="s">
        <v>17</v>
      </c>
      <c r="L58644" t="s">
        <v>18</v>
      </c>
    </row>
    <row r="58645" spans="1:12" x14ac:dyDescent="0.3">
      <c r="A58645">
        <v>4492618</v>
      </c>
      <c r="B58645" t="s">
        <v>23</v>
      </c>
      <c r="C58645" s="1">
        <v>44372</v>
      </c>
      <c r="D58645" s="1">
        <v>44372</v>
      </c>
      <c r="E58645" t="s">
        <v>29</v>
      </c>
      <c r="F58645" t="s">
        <v>41</v>
      </c>
      <c r="G58645" t="s">
        <v>42</v>
      </c>
      <c r="H58645" t="s">
        <v>80</v>
      </c>
      <c r="I58645" t="s">
        <v>86</v>
      </c>
      <c r="J58645" t="s">
        <v>14</v>
      </c>
      <c r="K58645" t="s">
        <v>24</v>
      </c>
      <c r="L58645" t="s">
        <v>18</v>
      </c>
    </row>
    <row r="58646" spans="1:12" x14ac:dyDescent="0.3">
      <c r="A58646">
        <v>5253426</v>
      </c>
      <c r="B58646" t="s">
        <v>23</v>
      </c>
      <c r="C58646" s="1">
        <v>44615</v>
      </c>
      <c r="D58646" s="1">
        <v>44615</v>
      </c>
      <c r="E58646" t="s">
        <v>29</v>
      </c>
      <c r="F58646" t="s">
        <v>30</v>
      </c>
      <c r="G58646" t="s">
        <v>120</v>
      </c>
      <c r="H58646" t="s">
        <v>121</v>
      </c>
      <c r="I58646" t="s">
        <v>122</v>
      </c>
      <c r="J58646" t="s">
        <v>14</v>
      </c>
      <c r="K58646" t="s">
        <v>17</v>
      </c>
      <c r="L58646" t="s">
        <v>18</v>
      </c>
    </row>
    <row r="58647" spans="1:12" x14ac:dyDescent="0.3">
      <c r="A58647">
        <v>4609572</v>
      </c>
      <c r="B58647" t="s">
        <v>23</v>
      </c>
      <c r="C58647" s="1">
        <v>44414</v>
      </c>
      <c r="D58647" s="1">
        <v>44415</v>
      </c>
      <c r="E58647" t="s">
        <v>29</v>
      </c>
      <c r="F58647" t="s">
        <v>30</v>
      </c>
      <c r="G58647" t="s">
        <v>35</v>
      </c>
      <c r="H58647" t="s">
        <v>101</v>
      </c>
      <c r="I58647" t="s">
        <v>117</v>
      </c>
      <c r="J58647" t="s">
        <v>14</v>
      </c>
      <c r="K58647" t="s">
        <v>17</v>
      </c>
      <c r="L58647" t="s">
        <v>49</v>
      </c>
    </row>
    <row r="58648" spans="1:12" x14ac:dyDescent="0.3">
      <c r="A58648">
        <v>4738863</v>
      </c>
      <c r="B58648" t="s">
        <v>16</v>
      </c>
      <c r="C58648" s="1">
        <v>44456</v>
      </c>
      <c r="D58648" s="1">
        <v>44460</v>
      </c>
      <c r="E58648" t="s">
        <v>62</v>
      </c>
      <c r="F58648" t="s">
        <v>30</v>
      </c>
      <c r="G58648" t="s">
        <v>35</v>
      </c>
      <c r="H58648" t="s">
        <v>127</v>
      </c>
      <c r="I58648" t="s">
        <v>146</v>
      </c>
      <c r="J58648" t="s">
        <v>14</v>
      </c>
      <c r="K58648" t="s">
        <v>17</v>
      </c>
      <c r="L58648" t="s">
        <v>18</v>
      </c>
    </row>
    <row r="58649" spans="1:12" x14ac:dyDescent="0.3">
      <c r="A58649">
        <v>4609322</v>
      </c>
      <c r="B58649" t="s">
        <v>23</v>
      </c>
      <c r="C58649" s="1">
        <v>44414</v>
      </c>
      <c r="D58649" s="1">
        <v>44414</v>
      </c>
      <c r="E58649" t="s">
        <v>29</v>
      </c>
      <c r="F58649" t="s">
        <v>25</v>
      </c>
      <c r="G58649" t="s">
        <v>26</v>
      </c>
      <c r="H58649" t="s">
        <v>27</v>
      </c>
      <c r="I58649" t="s">
        <v>89</v>
      </c>
      <c r="J58649" t="s">
        <v>14</v>
      </c>
      <c r="K58649" t="s">
        <v>17</v>
      </c>
      <c r="L58649" t="s">
        <v>18</v>
      </c>
    </row>
    <row r="58650" spans="1:12" x14ac:dyDescent="0.3">
      <c r="A58650">
        <v>4611171</v>
      </c>
      <c r="B58650" t="s">
        <v>23</v>
      </c>
      <c r="C58650" s="1">
        <v>44415</v>
      </c>
      <c r="D58650" s="1">
        <v>44415</v>
      </c>
      <c r="E58650" t="s">
        <v>15</v>
      </c>
      <c r="F58650" t="s">
        <v>25</v>
      </c>
      <c r="G58650" t="s">
        <v>26</v>
      </c>
      <c r="H58650" t="s">
        <v>75</v>
      </c>
      <c r="I58650" t="s">
        <v>76</v>
      </c>
      <c r="J58650" t="s">
        <v>14</v>
      </c>
      <c r="K58650" t="s">
        <v>17</v>
      </c>
      <c r="L58650" t="s">
        <v>18</v>
      </c>
    </row>
    <row r="58651" spans="1:12" x14ac:dyDescent="0.3">
      <c r="A58651">
        <v>4739333</v>
      </c>
      <c r="B58651" t="s">
        <v>16</v>
      </c>
      <c r="C58651" s="1">
        <v>44456</v>
      </c>
      <c r="D58651" s="1">
        <v>44460</v>
      </c>
      <c r="E58651" t="s">
        <v>83</v>
      </c>
      <c r="F58651" t="s">
        <v>11</v>
      </c>
      <c r="G58651" t="s">
        <v>12</v>
      </c>
      <c r="H58651" t="s">
        <v>13</v>
      </c>
      <c r="J58651" t="s">
        <v>14</v>
      </c>
      <c r="K58651" t="s">
        <v>17</v>
      </c>
      <c r="L58651" t="s">
        <v>18</v>
      </c>
    </row>
    <row r="58652" spans="1:12" x14ac:dyDescent="0.3">
      <c r="A58652">
        <v>4732381</v>
      </c>
      <c r="B58652" t="s">
        <v>23</v>
      </c>
      <c r="C58652" s="1">
        <v>44457</v>
      </c>
      <c r="D58652" s="1">
        <v>44457</v>
      </c>
      <c r="E58652" t="s">
        <v>22</v>
      </c>
      <c r="F58652" t="s">
        <v>30</v>
      </c>
      <c r="G58652" t="s">
        <v>35</v>
      </c>
      <c r="H58652" t="s">
        <v>101</v>
      </c>
      <c r="I58652" t="s">
        <v>102</v>
      </c>
      <c r="J58652" t="s">
        <v>14</v>
      </c>
      <c r="K58652" t="s">
        <v>24</v>
      </c>
      <c r="L58652" t="s">
        <v>18</v>
      </c>
    </row>
    <row r="58653" spans="1:12" x14ac:dyDescent="0.3">
      <c r="A58653">
        <v>6388562</v>
      </c>
      <c r="B58653" t="s">
        <v>23</v>
      </c>
      <c r="C58653" s="1">
        <v>44928</v>
      </c>
      <c r="D58653" s="1">
        <v>44928</v>
      </c>
      <c r="E58653" t="s">
        <v>45</v>
      </c>
      <c r="F58653" t="s">
        <v>41</v>
      </c>
      <c r="G58653" t="s">
        <v>42</v>
      </c>
      <c r="H58653" t="s">
        <v>43</v>
      </c>
      <c r="I58653" t="s">
        <v>37</v>
      </c>
      <c r="J58653" t="s">
        <v>14</v>
      </c>
      <c r="K58653" t="s">
        <v>17</v>
      </c>
      <c r="L58653" t="s">
        <v>18</v>
      </c>
    </row>
    <row r="58654" spans="1:12" x14ac:dyDescent="0.3">
      <c r="A58654">
        <v>6537368</v>
      </c>
      <c r="B58654" t="s">
        <v>23</v>
      </c>
      <c r="C58654" s="1">
        <v>44963</v>
      </c>
      <c r="D58654" s="1">
        <v>44963</v>
      </c>
      <c r="E58654" t="s">
        <v>82</v>
      </c>
      <c r="F58654" t="s">
        <v>41</v>
      </c>
      <c r="G58654" t="s">
        <v>42</v>
      </c>
      <c r="H58654" t="s">
        <v>80</v>
      </c>
      <c r="I58654" t="s">
        <v>81</v>
      </c>
      <c r="J58654" t="s">
        <v>14</v>
      </c>
      <c r="K58654" t="s">
        <v>17</v>
      </c>
      <c r="L58654" t="s">
        <v>18</v>
      </c>
    </row>
    <row r="58655" spans="1:12" x14ac:dyDescent="0.3">
      <c r="A58655">
        <v>4618683</v>
      </c>
      <c r="B58655" t="s">
        <v>16</v>
      </c>
      <c r="C58655" s="1">
        <v>44416</v>
      </c>
      <c r="D58655" s="1">
        <v>44418</v>
      </c>
      <c r="E58655" t="s">
        <v>29</v>
      </c>
      <c r="F58655" t="s">
        <v>30</v>
      </c>
      <c r="G58655" t="s">
        <v>35</v>
      </c>
      <c r="H58655" t="s">
        <v>127</v>
      </c>
      <c r="I58655" t="s">
        <v>153</v>
      </c>
      <c r="J58655" t="s">
        <v>14</v>
      </c>
      <c r="K58655" t="s">
        <v>24</v>
      </c>
      <c r="L58655" t="s">
        <v>49</v>
      </c>
    </row>
    <row r="58656" spans="1:12" x14ac:dyDescent="0.3">
      <c r="A58656">
        <v>4733079</v>
      </c>
      <c r="B58656" t="s">
        <v>23</v>
      </c>
      <c r="C58656" s="1">
        <v>44457</v>
      </c>
      <c r="D58656" s="1">
        <v>44457</v>
      </c>
      <c r="E58656" t="s">
        <v>105</v>
      </c>
      <c r="F58656" t="s">
        <v>63</v>
      </c>
      <c r="G58656" t="s">
        <v>64</v>
      </c>
      <c r="H58656" t="s">
        <v>65</v>
      </c>
      <c r="I58656" t="s">
        <v>203</v>
      </c>
      <c r="J58656" t="s">
        <v>14</v>
      </c>
      <c r="K58656" t="s">
        <v>17</v>
      </c>
      <c r="L58656" t="s">
        <v>18</v>
      </c>
    </row>
    <row r="58657" spans="1:12" x14ac:dyDescent="0.3">
      <c r="A58657">
        <v>6314776</v>
      </c>
      <c r="B58657" t="s">
        <v>50</v>
      </c>
      <c r="C58657" s="1">
        <v>44908</v>
      </c>
      <c r="D58657" s="1">
        <v>44908</v>
      </c>
      <c r="E58657" t="s">
        <v>22</v>
      </c>
      <c r="F58657" t="s">
        <v>41</v>
      </c>
      <c r="G58657" t="s">
        <v>42</v>
      </c>
      <c r="H58657" t="s">
        <v>80</v>
      </c>
      <c r="I58657" t="s">
        <v>86</v>
      </c>
      <c r="K58657" t="s">
        <v>24</v>
      </c>
      <c r="L58657" t="s">
        <v>49</v>
      </c>
    </row>
    <row r="58658" spans="1:12" x14ac:dyDescent="0.3">
      <c r="A58658">
        <v>6331282</v>
      </c>
      <c r="B58658" t="s">
        <v>23</v>
      </c>
      <c r="C58658" s="1">
        <v>44912</v>
      </c>
      <c r="D58658" s="1">
        <v>44912</v>
      </c>
      <c r="E58658" t="s">
        <v>100</v>
      </c>
      <c r="F58658" t="s">
        <v>41</v>
      </c>
      <c r="G58658" t="s">
        <v>42</v>
      </c>
      <c r="H58658" t="s">
        <v>52</v>
      </c>
      <c r="I58658" t="s">
        <v>162</v>
      </c>
      <c r="J58658" t="s">
        <v>14</v>
      </c>
      <c r="K58658" t="s">
        <v>24</v>
      </c>
      <c r="L58658" t="s">
        <v>18</v>
      </c>
    </row>
    <row r="58659" spans="1:12" x14ac:dyDescent="0.3">
      <c r="A58659">
        <v>4733826</v>
      </c>
      <c r="B58659" t="s">
        <v>23</v>
      </c>
      <c r="C58659" s="1">
        <v>44458</v>
      </c>
      <c r="D58659" s="1">
        <v>44458</v>
      </c>
      <c r="E58659" t="s">
        <v>29</v>
      </c>
      <c r="F58659" t="s">
        <v>41</v>
      </c>
      <c r="G58659" t="s">
        <v>42</v>
      </c>
      <c r="H58659" t="s">
        <v>52</v>
      </c>
      <c r="I58659" t="s">
        <v>165</v>
      </c>
      <c r="J58659" t="s">
        <v>14</v>
      </c>
      <c r="K58659" t="s">
        <v>17</v>
      </c>
      <c r="L58659" t="s">
        <v>18</v>
      </c>
    </row>
    <row r="58660" spans="1:12" x14ac:dyDescent="0.3">
      <c r="A58660">
        <v>7177113</v>
      </c>
      <c r="B58660" t="s">
        <v>16</v>
      </c>
      <c r="C58660" s="1">
        <v>45103</v>
      </c>
      <c r="D58660" s="1">
        <v>45104</v>
      </c>
      <c r="E58660" t="s">
        <v>22</v>
      </c>
      <c r="F58660" t="s">
        <v>41</v>
      </c>
      <c r="G58660" t="s">
        <v>42</v>
      </c>
      <c r="H58660" t="s">
        <v>55</v>
      </c>
      <c r="I58660" t="s">
        <v>68</v>
      </c>
      <c r="K58660" t="s">
        <v>34</v>
      </c>
    </row>
    <row r="58661" spans="1:12" x14ac:dyDescent="0.3">
      <c r="A58661">
        <v>6465487</v>
      </c>
      <c r="B58661" t="s">
        <v>23</v>
      </c>
      <c r="C58661" s="1">
        <v>44946</v>
      </c>
      <c r="D58661" s="1">
        <v>44946</v>
      </c>
      <c r="E58661" t="s">
        <v>85</v>
      </c>
      <c r="F58661" t="s">
        <v>41</v>
      </c>
      <c r="G58661" t="s">
        <v>42</v>
      </c>
      <c r="H58661" t="s">
        <v>156</v>
      </c>
      <c r="I58661" t="s">
        <v>286</v>
      </c>
      <c r="J58661" t="s">
        <v>14</v>
      </c>
      <c r="K58661" t="s">
        <v>17</v>
      </c>
      <c r="L58661" t="s">
        <v>49</v>
      </c>
    </row>
    <row r="58662" spans="1:12" x14ac:dyDescent="0.3">
      <c r="A58662">
        <v>6689336</v>
      </c>
      <c r="B58662" t="s">
        <v>23</v>
      </c>
      <c r="C58662" s="1">
        <v>44998</v>
      </c>
      <c r="D58662" s="1">
        <v>44998</v>
      </c>
      <c r="E58662" t="s">
        <v>54</v>
      </c>
      <c r="F58662" t="s">
        <v>25</v>
      </c>
      <c r="G58662" t="s">
        <v>26</v>
      </c>
      <c r="H58662" t="s">
        <v>154</v>
      </c>
      <c r="I58662" t="s">
        <v>159</v>
      </c>
      <c r="J58662" t="s">
        <v>14</v>
      </c>
      <c r="K58662" t="s">
        <v>70</v>
      </c>
      <c r="L58662" t="s">
        <v>18</v>
      </c>
    </row>
    <row r="58663" spans="1:12" x14ac:dyDescent="0.3">
      <c r="A58663">
        <v>6565812</v>
      </c>
      <c r="B58663" t="s">
        <v>16</v>
      </c>
      <c r="C58663" s="1">
        <v>44967</v>
      </c>
      <c r="D58663" s="1">
        <v>44971</v>
      </c>
      <c r="E58663" t="s">
        <v>106</v>
      </c>
      <c r="F58663" t="s">
        <v>41</v>
      </c>
      <c r="G58663" t="s">
        <v>42</v>
      </c>
      <c r="H58663" t="s">
        <v>55</v>
      </c>
      <c r="I58663" t="s">
        <v>56</v>
      </c>
      <c r="J58663" t="s">
        <v>14</v>
      </c>
      <c r="K58663" t="s">
        <v>24</v>
      </c>
      <c r="L58663" t="s">
        <v>18</v>
      </c>
    </row>
    <row r="58664" spans="1:12" x14ac:dyDescent="0.3">
      <c r="A58664">
        <v>4583195</v>
      </c>
      <c r="B58664" t="s">
        <v>23</v>
      </c>
      <c r="C58664" s="1">
        <v>44406</v>
      </c>
      <c r="D58664" s="1">
        <v>44406</v>
      </c>
      <c r="E58664" t="s">
        <v>29</v>
      </c>
      <c r="F58664" t="s">
        <v>25</v>
      </c>
      <c r="G58664" t="s">
        <v>26</v>
      </c>
      <c r="H58664" t="s">
        <v>27</v>
      </c>
      <c r="I58664" t="s">
        <v>89</v>
      </c>
      <c r="J58664" t="s">
        <v>14</v>
      </c>
      <c r="K58664" t="s">
        <v>17</v>
      </c>
      <c r="L58664" t="s">
        <v>18</v>
      </c>
    </row>
    <row r="58665" spans="1:12" x14ac:dyDescent="0.3">
      <c r="A58665">
        <v>4781097</v>
      </c>
      <c r="B58665" t="s">
        <v>16</v>
      </c>
      <c r="C58665" s="1">
        <v>44473</v>
      </c>
      <c r="D58665" s="1">
        <v>44474</v>
      </c>
      <c r="E58665" t="s">
        <v>182</v>
      </c>
      <c r="F58665" t="s">
        <v>11</v>
      </c>
      <c r="G58665" t="s">
        <v>12</v>
      </c>
      <c r="H58665" t="s">
        <v>13</v>
      </c>
      <c r="J58665" t="s">
        <v>14</v>
      </c>
      <c r="K58665" t="s">
        <v>70</v>
      </c>
      <c r="L58665" t="s">
        <v>18</v>
      </c>
    </row>
    <row r="58666" spans="1:12" x14ac:dyDescent="0.3">
      <c r="A58666">
        <v>7200180</v>
      </c>
      <c r="B58666" t="s">
        <v>23</v>
      </c>
      <c r="C58666" s="1">
        <v>45110</v>
      </c>
      <c r="D58666" s="1">
        <v>45110</v>
      </c>
      <c r="E58666" t="s">
        <v>15</v>
      </c>
      <c r="F58666" t="s">
        <v>63</v>
      </c>
      <c r="G58666" t="s">
        <v>64</v>
      </c>
      <c r="H58666" t="s">
        <v>75</v>
      </c>
      <c r="I58666" t="s">
        <v>179</v>
      </c>
      <c r="K58666" t="s">
        <v>34</v>
      </c>
    </row>
    <row r="58667" spans="1:12" x14ac:dyDescent="0.3">
      <c r="A58667">
        <v>4776916</v>
      </c>
      <c r="B58667" t="s">
        <v>23</v>
      </c>
      <c r="C58667" s="1">
        <v>44473</v>
      </c>
      <c r="D58667" s="1">
        <v>44484</v>
      </c>
      <c r="E58667" t="s">
        <v>106</v>
      </c>
      <c r="F58667" t="s">
        <v>11</v>
      </c>
      <c r="G58667" t="s">
        <v>112</v>
      </c>
      <c r="H58667" t="s">
        <v>13</v>
      </c>
      <c r="J58667" t="s">
        <v>14</v>
      </c>
      <c r="K58667" t="s">
        <v>17</v>
      </c>
      <c r="L58667" t="s">
        <v>18</v>
      </c>
    </row>
    <row r="58668" spans="1:12" x14ac:dyDescent="0.3">
      <c r="A58668">
        <v>4588652</v>
      </c>
      <c r="B58668" t="s">
        <v>16</v>
      </c>
      <c r="C58668" s="1">
        <v>44406</v>
      </c>
      <c r="D58668" s="1">
        <v>44407</v>
      </c>
      <c r="E58668" t="s">
        <v>106</v>
      </c>
      <c r="F58668" t="s">
        <v>30</v>
      </c>
      <c r="G58668" t="s">
        <v>120</v>
      </c>
      <c r="H58668" t="s">
        <v>137</v>
      </c>
      <c r="I58668" t="s">
        <v>235</v>
      </c>
      <c r="J58668" t="s">
        <v>14</v>
      </c>
      <c r="K58668" t="s">
        <v>17</v>
      </c>
      <c r="L58668" t="s">
        <v>18</v>
      </c>
    </row>
    <row r="58669" spans="1:12" x14ac:dyDescent="0.3">
      <c r="A58669">
        <v>7032447</v>
      </c>
      <c r="B58669" t="s">
        <v>23</v>
      </c>
      <c r="C58669" s="1">
        <v>45073</v>
      </c>
      <c r="D58669" s="1">
        <v>45105</v>
      </c>
      <c r="E58669" t="s">
        <v>83</v>
      </c>
      <c r="F58669" t="s">
        <v>41</v>
      </c>
      <c r="G58669" t="s">
        <v>42</v>
      </c>
      <c r="H58669" t="s">
        <v>156</v>
      </c>
      <c r="I58669" t="s">
        <v>213</v>
      </c>
      <c r="J58669" t="s">
        <v>14</v>
      </c>
      <c r="K58669" t="s">
        <v>17</v>
      </c>
      <c r="L58669" t="s">
        <v>18</v>
      </c>
    </row>
    <row r="58670" spans="1:12" x14ac:dyDescent="0.3">
      <c r="A58670">
        <v>6556182</v>
      </c>
      <c r="B58670" t="s">
        <v>23</v>
      </c>
      <c r="C58670" s="1">
        <v>44967</v>
      </c>
      <c r="D58670" s="1">
        <v>44967</v>
      </c>
      <c r="E58670" t="s">
        <v>45</v>
      </c>
      <c r="F58670" t="s">
        <v>41</v>
      </c>
      <c r="G58670" t="s">
        <v>42</v>
      </c>
      <c r="H58670" t="s">
        <v>55</v>
      </c>
      <c r="I58670" t="s">
        <v>56</v>
      </c>
      <c r="J58670" t="s">
        <v>14</v>
      </c>
      <c r="K58670" t="s">
        <v>17</v>
      </c>
      <c r="L58670" t="s">
        <v>18</v>
      </c>
    </row>
    <row r="58671" spans="1:12" x14ac:dyDescent="0.3">
      <c r="A58671">
        <v>6375398</v>
      </c>
      <c r="B58671" t="s">
        <v>23</v>
      </c>
      <c r="C58671" s="1">
        <v>44924</v>
      </c>
      <c r="D58671" s="1">
        <v>44924</v>
      </c>
      <c r="E58671" t="s">
        <v>29</v>
      </c>
      <c r="F58671" t="s">
        <v>87</v>
      </c>
      <c r="G58671" t="s">
        <v>88</v>
      </c>
      <c r="H58671" t="s">
        <v>27</v>
      </c>
      <c r="I58671" t="s">
        <v>28</v>
      </c>
      <c r="J58671" t="s">
        <v>14</v>
      </c>
      <c r="K58671" t="s">
        <v>70</v>
      </c>
      <c r="L58671" t="s">
        <v>18</v>
      </c>
    </row>
    <row r="58672" spans="1:12" x14ac:dyDescent="0.3">
      <c r="A58672">
        <v>6416462</v>
      </c>
      <c r="B58672" t="s">
        <v>23</v>
      </c>
      <c r="C58672" s="1">
        <v>44935</v>
      </c>
      <c r="D58672" s="1">
        <v>44935</v>
      </c>
      <c r="E58672" t="s">
        <v>38</v>
      </c>
      <c r="F58672" t="s">
        <v>30</v>
      </c>
      <c r="G58672" t="s">
        <v>35</v>
      </c>
      <c r="H58672" t="s">
        <v>39</v>
      </c>
      <c r="I58672" t="s">
        <v>40</v>
      </c>
      <c r="J58672" t="s">
        <v>14</v>
      </c>
      <c r="K58672" t="s">
        <v>70</v>
      </c>
      <c r="L58672" t="s">
        <v>18</v>
      </c>
    </row>
    <row r="58673" spans="1:12" x14ac:dyDescent="0.3">
      <c r="A58673">
        <v>4585858</v>
      </c>
      <c r="B58673" t="s">
        <v>23</v>
      </c>
      <c r="C58673" s="1">
        <v>44406</v>
      </c>
      <c r="D58673" s="1">
        <v>44406</v>
      </c>
      <c r="E58673" t="s">
        <v>109</v>
      </c>
      <c r="F58673" t="s">
        <v>19</v>
      </c>
      <c r="G58673" t="s">
        <v>107</v>
      </c>
      <c r="H58673" t="s">
        <v>59</v>
      </c>
      <c r="J58673" t="s">
        <v>14</v>
      </c>
      <c r="K58673" t="s">
        <v>24</v>
      </c>
      <c r="L58673" t="s">
        <v>18</v>
      </c>
    </row>
    <row r="58674" spans="1:12" x14ac:dyDescent="0.3">
      <c r="A58674">
        <v>4590654</v>
      </c>
      <c r="B58674" t="s">
        <v>23</v>
      </c>
      <c r="C58674" s="1">
        <v>44407</v>
      </c>
      <c r="D58674" s="1">
        <v>44407</v>
      </c>
      <c r="E58674" t="s">
        <v>100</v>
      </c>
      <c r="F58674" t="s">
        <v>25</v>
      </c>
      <c r="G58674" t="s">
        <v>26</v>
      </c>
      <c r="H58674" t="s">
        <v>75</v>
      </c>
      <c r="I58674" t="s">
        <v>179</v>
      </c>
      <c r="J58674" t="s">
        <v>14</v>
      </c>
      <c r="K58674" t="s">
        <v>17</v>
      </c>
      <c r="L58674" t="s">
        <v>18</v>
      </c>
    </row>
    <row r="58675" spans="1:12" x14ac:dyDescent="0.3">
      <c r="A58675">
        <v>4781615</v>
      </c>
      <c r="B58675" t="s">
        <v>23</v>
      </c>
      <c r="C58675" s="1">
        <v>44475</v>
      </c>
      <c r="D58675" s="1">
        <v>44475</v>
      </c>
      <c r="E58675" t="s">
        <v>95</v>
      </c>
      <c r="F58675" t="s">
        <v>19</v>
      </c>
      <c r="G58675" t="s">
        <v>123</v>
      </c>
      <c r="H58675" t="s">
        <v>59</v>
      </c>
      <c r="J58675" t="s">
        <v>14</v>
      </c>
      <c r="K58675" t="s">
        <v>17</v>
      </c>
      <c r="L58675" t="s">
        <v>18</v>
      </c>
    </row>
    <row r="58676" spans="1:12" x14ac:dyDescent="0.3">
      <c r="A58676">
        <v>4589974</v>
      </c>
      <c r="B58676" t="s">
        <v>23</v>
      </c>
      <c r="C58676" s="1">
        <v>44407</v>
      </c>
      <c r="D58676" s="1">
        <v>44413</v>
      </c>
      <c r="E58676" t="s">
        <v>29</v>
      </c>
      <c r="F58676" t="s">
        <v>25</v>
      </c>
      <c r="G58676" t="s">
        <v>26</v>
      </c>
      <c r="H58676" t="s">
        <v>27</v>
      </c>
      <c r="I58676" t="s">
        <v>89</v>
      </c>
      <c r="J58676" t="s">
        <v>14</v>
      </c>
      <c r="K58676" t="s">
        <v>17</v>
      </c>
      <c r="L58676" t="s">
        <v>18</v>
      </c>
    </row>
    <row r="58677" spans="1:12" x14ac:dyDescent="0.3">
      <c r="A58677">
        <v>4587771</v>
      </c>
      <c r="B58677" t="s">
        <v>23</v>
      </c>
      <c r="C58677" s="1">
        <v>44407</v>
      </c>
      <c r="D58677" s="1">
        <v>44407</v>
      </c>
      <c r="E58677" t="s">
        <v>29</v>
      </c>
      <c r="F58677" t="s">
        <v>25</v>
      </c>
      <c r="G58677" t="s">
        <v>26</v>
      </c>
      <c r="H58677" t="s">
        <v>27</v>
      </c>
      <c r="I58677" t="s">
        <v>89</v>
      </c>
      <c r="J58677" t="s">
        <v>14</v>
      </c>
      <c r="K58677" t="s">
        <v>17</v>
      </c>
      <c r="L58677" t="s">
        <v>18</v>
      </c>
    </row>
    <row r="58678" spans="1:12" x14ac:dyDescent="0.3">
      <c r="A58678">
        <v>4589231</v>
      </c>
      <c r="B58678" t="s">
        <v>23</v>
      </c>
      <c r="C58678" s="1">
        <v>44407</v>
      </c>
      <c r="D58678" s="1">
        <v>44407</v>
      </c>
      <c r="E58678" t="s">
        <v>29</v>
      </c>
      <c r="F58678" t="s">
        <v>30</v>
      </c>
      <c r="G58678" t="s">
        <v>35</v>
      </c>
      <c r="H58678" t="s">
        <v>101</v>
      </c>
      <c r="I58678" t="s">
        <v>117</v>
      </c>
      <c r="J58678" t="s">
        <v>14</v>
      </c>
      <c r="K58678" t="s">
        <v>24</v>
      </c>
      <c r="L58678" t="s">
        <v>18</v>
      </c>
    </row>
    <row r="58679" spans="1:12" x14ac:dyDescent="0.3">
      <c r="A58679">
        <v>4588715</v>
      </c>
      <c r="B58679" t="s">
        <v>23</v>
      </c>
      <c r="C58679" s="1">
        <v>44407</v>
      </c>
      <c r="D58679" s="1">
        <v>44407</v>
      </c>
      <c r="E58679" t="s">
        <v>77</v>
      </c>
      <c r="F58679" t="s">
        <v>30</v>
      </c>
      <c r="G58679" t="s">
        <v>35</v>
      </c>
      <c r="H58679" t="s">
        <v>148</v>
      </c>
      <c r="I58679" t="s">
        <v>205</v>
      </c>
      <c r="J58679" t="s">
        <v>14</v>
      </c>
      <c r="K58679" t="s">
        <v>70</v>
      </c>
      <c r="L58679" t="s">
        <v>18</v>
      </c>
    </row>
    <row r="58680" spans="1:12" x14ac:dyDescent="0.3">
      <c r="A58680">
        <v>4785118</v>
      </c>
      <c r="B58680" t="s">
        <v>23</v>
      </c>
      <c r="C58680" s="1">
        <v>44475</v>
      </c>
      <c r="D58680" s="1">
        <v>44475</v>
      </c>
      <c r="E58680" t="s">
        <v>69</v>
      </c>
      <c r="F58680" t="s">
        <v>41</v>
      </c>
      <c r="G58680" t="s">
        <v>42</v>
      </c>
      <c r="H58680" t="s">
        <v>55</v>
      </c>
      <c r="I58680" t="s">
        <v>119</v>
      </c>
      <c r="J58680" t="s">
        <v>14</v>
      </c>
      <c r="K58680" t="s">
        <v>24</v>
      </c>
      <c r="L58680" t="s">
        <v>49</v>
      </c>
    </row>
    <row r="58681" spans="1:12" x14ac:dyDescent="0.3">
      <c r="A58681">
        <v>7029290</v>
      </c>
      <c r="B58681" t="s">
        <v>50</v>
      </c>
      <c r="C58681" s="1">
        <v>45071</v>
      </c>
      <c r="D58681" s="1">
        <v>45092</v>
      </c>
      <c r="E58681" t="s">
        <v>29</v>
      </c>
      <c r="F58681" t="s">
        <v>41</v>
      </c>
      <c r="G58681" t="s">
        <v>42</v>
      </c>
      <c r="H58681" t="s">
        <v>55</v>
      </c>
      <c r="I58681" t="s">
        <v>56</v>
      </c>
      <c r="J58681" t="s">
        <v>14</v>
      </c>
      <c r="K58681" t="s">
        <v>24</v>
      </c>
      <c r="L58681" t="s">
        <v>18</v>
      </c>
    </row>
    <row r="58682" spans="1:12" x14ac:dyDescent="0.3">
      <c r="A58682">
        <v>4598519</v>
      </c>
      <c r="B58682" t="s">
        <v>23</v>
      </c>
      <c r="C58682" s="1">
        <v>44411</v>
      </c>
      <c r="D58682" s="1">
        <v>44411</v>
      </c>
      <c r="E58682" t="s">
        <v>22</v>
      </c>
      <c r="F58682" t="s">
        <v>63</v>
      </c>
      <c r="G58682" t="s">
        <v>64</v>
      </c>
      <c r="H58682" t="s">
        <v>222</v>
      </c>
      <c r="I58682" t="s">
        <v>223</v>
      </c>
      <c r="J58682" t="s">
        <v>14</v>
      </c>
      <c r="K58682" t="s">
        <v>24</v>
      </c>
      <c r="L58682" t="s">
        <v>18</v>
      </c>
    </row>
    <row r="58683" spans="1:12" x14ac:dyDescent="0.3">
      <c r="A58683">
        <v>6841525</v>
      </c>
      <c r="B58683" t="s">
        <v>16</v>
      </c>
      <c r="C58683" s="1">
        <v>45028</v>
      </c>
      <c r="D58683" s="1">
        <v>45030</v>
      </c>
      <c r="E58683" t="s">
        <v>185</v>
      </c>
      <c r="F58683" t="s">
        <v>41</v>
      </c>
      <c r="G58683" t="s">
        <v>42</v>
      </c>
      <c r="H58683" t="s">
        <v>52</v>
      </c>
      <c r="I58683" t="s">
        <v>53</v>
      </c>
      <c r="J58683" t="s">
        <v>14</v>
      </c>
      <c r="K58683" t="s">
        <v>17</v>
      </c>
      <c r="L58683" t="s">
        <v>18</v>
      </c>
    </row>
    <row r="58684" spans="1:12" x14ac:dyDescent="0.3">
      <c r="A58684">
        <v>6640480</v>
      </c>
      <c r="B58684" t="s">
        <v>50</v>
      </c>
      <c r="C58684" s="1">
        <v>44987</v>
      </c>
      <c r="D58684" s="1">
        <v>44987</v>
      </c>
      <c r="E58684" t="s">
        <v>85</v>
      </c>
      <c r="F58684" t="s">
        <v>41</v>
      </c>
      <c r="G58684" t="s">
        <v>42</v>
      </c>
      <c r="H58684" t="s">
        <v>55</v>
      </c>
      <c r="I58684" t="s">
        <v>56</v>
      </c>
      <c r="J58684" t="s">
        <v>14</v>
      </c>
      <c r="K58684" t="s">
        <v>17</v>
      </c>
      <c r="L58684" t="s">
        <v>18</v>
      </c>
    </row>
    <row r="58685" spans="1:12" x14ac:dyDescent="0.3">
      <c r="A58685">
        <v>4601068</v>
      </c>
      <c r="B58685" t="s">
        <v>16</v>
      </c>
      <c r="C58685" s="1">
        <v>44411</v>
      </c>
      <c r="D58685" s="1">
        <v>44412</v>
      </c>
      <c r="E58685" t="s">
        <v>161</v>
      </c>
      <c r="F58685" t="s">
        <v>41</v>
      </c>
      <c r="G58685" t="s">
        <v>42</v>
      </c>
      <c r="H58685" t="s">
        <v>55</v>
      </c>
      <c r="I58685" t="s">
        <v>56</v>
      </c>
      <c r="J58685" t="s">
        <v>14</v>
      </c>
      <c r="K58685" t="s">
        <v>17</v>
      </c>
      <c r="L58685" t="s">
        <v>18</v>
      </c>
    </row>
    <row r="58686" spans="1:12" x14ac:dyDescent="0.3">
      <c r="A58686">
        <v>6421979</v>
      </c>
      <c r="B58686" t="s">
        <v>23</v>
      </c>
      <c r="C58686" s="1">
        <v>44936</v>
      </c>
      <c r="D58686" s="1">
        <v>44936</v>
      </c>
      <c r="E58686" t="s">
        <v>103</v>
      </c>
      <c r="F58686" t="s">
        <v>19</v>
      </c>
      <c r="G58686" t="s">
        <v>172</v>
      </c>
      <c r="H58686" t="s">
        <v>59</v>
      </c>
      <c r="J58686" t="s">
        <v>14</v>
      </c>
      <c r="K58686" t="s">
        <v>17</v>
      </c>
      <c r="L58686" t="s">
        <v>18</v>
      </c>
    </row>
    <row r="58687" spans="1:12" x14ac:dyDescent="0.3">
      <c r="A58687">
        <v>5005512</v>
      </c>
      <c r="B58687" t="s">
        <v>16</v>
      </c>
      <c r="C58687" s="1">
        <v>44532</v>
      </c>
      <c r="D58687" s="1">
        <v>44543</v>
      </c>
      <c r="E58687" t="s">
        <v>69</v>
      </c>
      <c r="F58687" t="s">
        <v>19</v>
      </c>
      <c r="G58687" t="s">
        <v>123</v>
      </c>
      <c r="H58687" t="s">
        <v>124</v>
      </c>
      <c r="J58687" t="s">
        <v>14</v>
      </c>
      <c r="K58687" t="s">
        <v>17</v>
      </c>
      <c r="L58687" t="s">
        <v>18</v>
      </c>
    </row>
    <row r="58688" spans="1:12" x14ac:dyDescent="0.3">
      <c r="A58688">
        <v>5317475</v>
      </c>
      <c r="B58688" t="s">
        <v>16</v>
      </c>
      <c r="C58688" s="1">
        <v>44630</v>
      </c>
      <c r="D58688" s="1">
        <v>44631</v>
      </c>
      <c r="E58688" t="s">
        <v>29</v>
      </c>
      <c r="F58688" t="s">
        <v>41</v>
      </c>
      <c r="G58688" t="s">
        <v>42</v>
      </c>
      <c r="H58688" t="s">
        <v>55</v>
      </c>
      <c r="I58688" t="s">
        <v>119</v>
      </c>
      <c r="J58688" t="s">
        <v>14</v>
      </c>
      <c r="K58688" t="s">
        <v>17</v>
      </c>
      <c r="L58688" t="s">
        <v>18</v>
      </c>
    </row>
    <row r="58689" spans="1:12" x14ac:dyDescent="0.3">
      <c r="A58689">
        <v>6407694</v>
      </c>
      <c r="B58689" t="s">
        <v>23</v>
      </c>
      <c r="C58689" s="1">
        <v>44932</v>
      </c>
      <c r="D58689" s="1">
        <v>44932</v>
      </c>
      <c r="E58689" t="s">
        <v>15</v>
      </c>
      <c r="F58689" t="s">
        <v>30</v>
      </c>
      <c r="G58689" t="s">
        <v>35</v>
      </c>
      <c r="H58689" t="s">
        <v>39</v>
      </c>
      <c r="I58689" t="s">
        <v>221</v>
      </c>
      <c r="J58689" t="s">
        <v>14</v>
      </c>
      <c r="K58689" t="s">
        <v>24</v>
      </c>
      <c r="L58689" t="s">
        <v>18</v>
      </c>
    </row>
    <row r="58690" spans="1:12" x14ac:dyDescent="0.3">
      <c r="A58690">
        <v>4632770</v>
      </c>
      <c r="B58690" t="s">
        <v>23</v>
      </c>
      <c r="C58690" s="1">
        <v>44424</v>
      </c>
      <c r="D58690" s="1">
        <v>44424</v>
      </c>
      <c r="E58690" t="s">
        <v>103</v>
      </c>
      <c r="F58690" t="s">
        <v>41</v>
      </c>
      <c r="G58690" t="s">
        <v>42</v>
      </c>
      <c r="H58690" t="s">
        <v>55</v>
      </c>
      <c r="I58690" t="s">
        <v>94</v>
      </c>
      <c r="J58690" t="s">
        <v>14</v>
      </c>
      <c r="K58690" t="s">
        <v>17</v>
      </c>
      <c r="L58690" t="s">
        <v>18</v>
      </c>
    </row>
    <row r="58691" spans="1:12" x14ac:dyDescent="0.3">
      <c r="A58691">
        <v>4599747</v>
      </c>
      <c r="B58691" t="s">
        <v>23</v>
      </c>
      <c r="C58691" s="1">
        <v>44412</v>
      </c>
      <c r="D58691" s="1">
        <v>44412</v>
      </c>
      <c r="E58691" t="s">
        <v>29</v>
      </c>
      <c r="F58691" t="s">
        <v>30</v>
      </c>
      <c r="G58691" t="s">
        <v>35</v>
      </c>
      <c r="H58691" t="s">
        <v>101</v>
      </c>
      <c r="I58691" t="s">
        <v>117</v>
      </c>
      <c r="J58691" t="s">
        <v>14</v>
      </c>
      <c r="K58691" t="s">
        <v>24</v>
      </c>
      <c r="L58691" t="s">
        <v>18</v>
      </c>
    </row>
    <row r="58692" spans="1:12" x14ac:dyDescent="0.3">
      <c r="A58692">
        <v>4632768</v>
      </c>
      <c r="B58692" t="s">
        <v>23</v>
      </c>
      <c r="C58692" s="1">
        <v>44424</v>
      </c>
      <c r="D58692" s="1">
        <v>44424</v>
      </c>
      <c r="E58692" t="s">
        <v>57</v>
      </c>
      <c r="F58692" t="s">
        <v>25</v>
      </c>
      <c r="G58692" t="s">
        <v>26</v>
      </c>
      <c r="H58692" t="s">
        <v>27</v>
      </c>
      <c r="I58692" t="s">
        <v>89</v>
      </c>
      <c r="J58692" t="s">
        <v>14</v>
      </c>
      <c r="K58692" t="s">
        <v>17</v>
      </c>
      <c r="L58692" t="s">
        <v>18</v>
      </c>
    </row>
    <row r="58693" spans="1:12" x14ac:dyDescent="0.3">
      <c r="A58693">
        <v>4923668</v>
      </c>
      <c r="B58693" t="s">
        <v>23</v>
      </c>
      <c r="C58693" s="1">
        <v>44517</v>
      </c>
      <c r="D58693" s="1">
        <v>44517</v>
      </c>
      <c r="E58693" t="s">
        <v>22</v>
      </c>
      <c r="F58693" t="s">
        <v>30</v>
      </c>
      <c r="G58693" t="s">
        <v>35</v>
      </c>
      <c r="H58693" t="s">
        <v>148</v>
      </c>
      <c r="I58693" t="s">
        <v>149</v>
      </c>
      <c r="J58693" t="s">
        <v>14</v>
      </c>
      <c r="K58693" t="s">
        <v>17</v>
      </c>
      <c r="L58693" t="s">
        <v>49</v>
      </c>
    </row>
    <row r="58694" spans="1:12" x14ac:dyDescent="0.3">
      <c r="A58694">
        <v>5104894</v>
      </c>
      <c r="B58694" t="s">
        <v>23</v>
      </c>
      <c r="C58694" s="1">
        <v>44573</v>
      </c>
      <c r="D58694" s="1">
        <v>44573</v>
      </c>
      <c r="E58694" t="s">
        <v>109</v>
      </c>
      <c r="F58694" t="s">
        <v>41</v>
      </c>
      <c r="G58694" t="s">
        <v>42</v>
      </c>
      <c r="H58694" t="s">
        <v>55</v>
      </c>
      <c r="I58694" t="s">
        <v>68</v>
      </c>
      <c r="J58694" t="s">
        <v>14</v>
      </c>
      <c r="K58694" t="s">
        <v>17</v>
      </c>
      <c r="L58694" t="s">
        <v>18</v>
      </c>
    </row>
    <row r="58695" spans="1:12" x14ac:dyDescent="0.3">
      <c r="A58695">
        <v>5200200</v>
      </c>
      <c r="B58695" t="s">
        <v>23</v>
      </c>
      <c r="C58695" s="1">
        <v>44601</v>
      </c>
      <c r="D58695" s="1">
        <v>44601</v>
      </c>
      <c r="E58695" t="s">
        <v>220</v>
      </c>
      <c r="F58695" t="s">
        <v>41</v>
      </c>
      <c r="G58695" t="s">
        <v>42</v>
      </c>
      <c r="H58695" t="s">
        <v>43</v>
      </c>
      <c r="I58695" t="s">
        <v>37</v>
      </c>
      <c r="J58695" t="s">
        <v>14</v>
      </c>
      <c r="K58695" t="s">
        <v>24</v>
      </c>
      <c r="L58695" t="s">
        <v>18</v>
      </c>
    </row>
    <row r="58696" spans="1:12" x14ac:dyDescent="0.3">
      <c r="A58696">
        <v>4632866</v>
      </c>
      <c r="B58696" t="s">
        <v>23</v>
      </c>
      <c r="C58696" s="1">
        <v>44424</v>
      </c>
      <c r="D58696" s="1">
        <v>44424</v>
      </c>
      <c r="E58696" t="s">
        <v>29</v>
      </c>
      <c r="F58696" t="s">
        <v>71</v>
      </c>
      <c r="G58696" t="s">
        <v>72</v>
      </c>
      <c r="H58696" t="s">
        <v>78</v>
      </c>
      <c r="I58696" t="s">
        <v>79</v>
      </c>
      <c r="J58696" t="s">
        <v>14</v>
      </c>
      <c r="K58696" t="s">
        <v>17</v>
      </c>
      <c r="L58696" t="s">
        <v>18</v>
      </c>
    </row>
    <row r="58697" spans="1:12" x14ac:dyDescent="0.3">
      <c r="A58697">
        <v>5206408</v>
      </c>
      <c r="B58697" t="s">
        <v>23</v>
      </c>
      <c r="C58697" s="1">
        <v>44602</v>
      </c>
      <c r="D58697" s="1">
        <v>44602</v>
      </c>
      <c r="E58697" t="s">
        <v>22</v>
      </c>
      <c r="F58697" t="s">
        <v>25</v>
      </c>
      <c r="G58697" t="s">
        <v>26</v>
      </c>
      <c r="H58697" t="s">
        <v>27</v>
      </c>
      <c r="I58697" t="s">
        <v>89</v>
      </c>
      <c r="J58697" t="s">
        <v>14</v>
      </c>
      <c r="K58697" t="s">
        <v>17</v>
      </c>
      <c r="L58697" t="s">
        <v>18</v>
      </c>
    </row>
    <row r="58698" spans="1:12" x14ac:dyDescent="0.3">
      <c r="A58698">
        <v>5231440</v>
      </c>
      <c r="B58698" t="s">
        <v>23</v>
      </c>
      <c r="C58698" s="1">
        <v>44609</v>
      </c>
      <c r="D58698" s="1">
        <v>44609</v>
      </c>
      <c r="E58698" t="s">
        <v>90</v>
      </c>
      <c r="F58698" t="s">
        <v>25</v>
      </c>
      <c r="G58698" t="s">
        <v>26</v>
      </c>
      <c r="H58698" t="s">
        <v>27</v>
      </c>
      <c r="I58698" t="s">
        <v>89</v>
      </c>
      <c r="J58698" t="s">
        <v>14</v>
      </c>
      <c r="K58698" t="s">
        <v>17</v>
      </c>
      <c r="L58698" t="s">
        <v>18</v>
      </c>
    </row>
    <row r="58699" spans="1:12" x14ac:dyDescent="0.3">
      <c r="A58699">
        <v>6378113</v>
      </c>
      <c r="B58699" t="s">
        <v>50</v>
      </c>
      <c r="C58699" s="1">
        <v>44926</v>
      </c>
      <c r="D58699" s="1">
        <v>44928</v>
      </c>
      <c r="E58699" t="s">
        <v>109</v>
      </c>
      <c r="F58699" t="s">
        <v>25</v>
      </c>
      <c r="G58699" t="s">
        <v>26</v>
      </c>
      <c r="H58699" t="s">
        <v>27</v>
      </c>
      <c r="I58699" t="s">
        <v>89</v>
      </c>
      <c r="J58699" t="s">
        <v>14</v>
      </c>
      <c r="K58699" t="s">
        <v>17</v>
      </c>
      <c r="L58699" t="s">
        <v>18</v>
      </c>
    </row>
    <row r="58700" spans="1:12" x14ac:dyDescent="0.3">
      <c r="A58700">
        <v>4635728</v>
      </c>
      <c r="B58700" t="s">
        <v>23</v>
      </c>
      <c r="C58700" s="1">
        <v>44424</v>
      </c>
      <c r="D58700" s="1">
        <v>44424</v>
      </c>
      <c r="E58700" t="s">
        <v>185</v>
      </c>
      <c r="F58700" t="s">
        <v>71</v>
      </c>
      <c r="G58700" t="s">
        <v>133</v>
      </c>
      <c r="H58700" t="s">
        <v>73</v>
      </c>
      <c r="I58700" t="s">
        <v>108</v>
      </c>
      <c r="J58700" t="s">
        <v>14</v>
      </c>
      <c r="K58700" t="s">
        <v>17</v>
      </c>
      <c r="L58700" t="s">
        <v>18</v>
      </c>
    </row>
    <row r="58701" spans="1:12" x14ac:dyDescent="0.3">
      <c r="A58701">
        <v>4634053</v>
      </c>
      <c r="B58701" t="s">
        <v>23</v>
      </c>
      <c r="C58701" s="1">
        <v>44424</v>
      </c>
      <c r="D58701" s="1">
        <v>44449</v>
      </c>
      <c r="E58701" t="s">
        <v>85</v>
      </c>
      <c r="F58701" t="s">
        <v>41</v>
      </c>
      <c r="G58701" t="s">
        <v>42</v>
      </c>
      <c r="H58701" t="s">
        <v>55</v>
      </c>
      <c r="I58701" t="s">
        <v>158</v>
      </c>
      <c r="J58701" t="s">
        <v>14</v>
      </c>
      <c r="K58701" t="s">
        <v>24</v>
      </c>
      <c r="L58701" t="s">
        <v>18</v>
      </c>
    </row>
    <row r="58702" spans="1:12" x14ac:dyDescent="0.3">
      <c r="A58702">
        <v>4635847</v>
      </c>
      <c r="B58702" t="s">
        <v>50</v>
      </c>
      <c r="C58702" s="1">
        <v>44424</v>
      </c>
      <c r="D58702" s="1">
        <v>44424</v>
      </c>
      <c r="E58702" t="s">
        <v>29</v>
      </c>
      <c r="F58702" t="s">
        <v>30</v>
      </c>
      <c r="G58702" t="s">
        <v>35</v>
      </c>
      <c r="H58702" t="s">
        <v>47</v>
      </c>
      <c r="I58702" t="s">
        <v>239</v>
      </c>
      <c r="J58702" t="s">
        <v>14</v>
      </c>
      <c r="K58702" t="s">
        <v>17</v>
      </c>
      <c r="L58702" t="s">
        <v>49</v>
      </c>
    </row>
    <row r="58703" spans="1:12" x14ac:dyDescent="0.3">
      <c r="A58703">
        <v>4654957</v>
      </c>
      <c r="B58703" t="s">
        <v>23</v>
      </c>
      <c r="C58703" s="1">
        <v>44431</v>
      </c>
      <c r="D58703" s="1">
        <v>44431</v>
      </c>
      <c r="E58703" t="s">
        <v>161</v>
      </c>
      <c r="F58703" t="s">
        <v>19</v>
      </c>
      <c r="G58703" t="s">
        <v>123</v>
      </c>
      <c r="H58703" t="s">
        <v>59</v>
      </c>
      <c r="J58703" t="s">
        <v>14</v>
      </c>
      <c r="K58703" t="s">
        <v>17</v>
      </c>
      <c r="L58703" t="s">
        <v>18</v>
      </c>
    </row>
    <row r="58704" spans="1:12" x14ac:dyDescent="0.3">
      <c r="A58704">
        <v>6649639</v>
      </c>
      <c r="B58704" t="s">
        <v>23</v>
      </c>
      <c r="C58704" s="1">
        <v>44991</v>
      </c>
      <c r="D58704" s="1">
        <v>44991</v>
      </c>
      <c r="E58704" t="s">
        <v>57</v>
      </c>
      <c r="F58704" t="s">
        <v>30</v>
      </c>
      <c r="G58704" t="s">
        <v>35</v>
      </c>
      <c r="H58704" t="s">
        <v>39</v>
      </c>
      <c r="I58704" t="s">
        <v>40</v>
      </c>
      <c r="J58704" t="s">
        <v>14</v>
      </c>
      <c r="K58704" t="s">
        <v>17</v>
      </c>
      <c r="L58704" t="s">
        <v>18</v>
      </c>
    </row>
    <row r="58705" spans="1:12" x14ac:dyDescent="0.3">
      <c r="A58705">
        <v>4592207</v>
      </c>
      <c r="B58705" t="s">
        <v>23</v>
      </c>
      <c r="C58705" s="1">
        <v>44409</v>
      </c>
      <c r="D58705" s="1">
        <v>44424</v>
      </c>
      <c r="E58705" t="s">
        <v>45</v>
      </c>
      <c r="F58705" t="s">
        <v>71</v>
      </c>
      <c r="G58705" t="s">
        <v>72</v>
      </c>
      <c r="H58705" t="s">
        <v>73</v>
      </c>
      <c r="I58705" t="s">
        <v>236</v>
      </c>
      <c r="J58705" t="s">
        <v>14</v>
      </c>
      <c r="K58705" t="s">
        <v>17</v>
      </c>
      <c r="L58705" t="s">
        <v>18</v>
      </c>
    </row>
    <row r="58706" spans="1:12" x14ac:dyDescent="0.3">
      <c r="A58706">
        <v>4789009</v>
      </c>
      <c r="B58706" t="s">
        <v>23</v>
      </c>
      <c r="C58706" s="1">
        <v>44476</v>
      </c>
      <c r="D58706" s="1">
        <v>44476</v>
      </c>
      <c r="E58706" t="s">
        <v>29</v>
      </c>
      <c r="F58706" t="s">
        <v>30</v>
      </c>
      <c r="G58706" t="s">
        <v>120</v>
      </c>
      <c r="H58706" t="s">
        <v>137</v>
      </c>
      <c r="I58706" t="s">
        <v>235</v>
      </c>
      <c r="J58706" t="s">
        <v>14</v>
      </c>
      <c r="K58706" t="s">
        <v>24</v>
      </c>
      <c r="L58706" t="s">
        <v>18</v>
      </c>
    </row>
    <row r="58707" spans="1:12" x14ac:dyDescent="0.3">
      <c r="A58707">
        <v>7175401</v>
      </c>
      <c r="B58707" t="s">
        <v>23</v>
      </c>
      <c r="C58707" s="1">
        <v>45104</v>
      </c>
      <c r="D58707" s="1">
        <v>45104</v>
      </c>
      <c r="E58707" t="s">
        <v>29</v>
      </c>
      <c r="F58707" t="s">
        <v>19</v>
      </c>
      <c r="G58707" t="s">
        <v>123</v>
      </c>
      <c r="H58707" t="s">
        <v>124</v>
      </c>
      <c r="K58707" t="s">
        <v>34</v>
      </c>
    </row>
    <row r="58708" spans="1:12" x14ac:dyDescent="0.3">
      <c r="A58708">
        <v>4593251</v>
      </c>
      <c r="B58708" t="s">
        <v>23</v>
      </c>
      <c r="C58708" s="1">
        <v>44410</v>
      </c>
      <c r="D58708" s="1">
        <v>44410</v>
      </c>
      <c r="E58708" t="s">
        <v>85</v>
      </c>
      <c r="F58708" t="s">
        <v>41</v>
      </c>
      <c r="G58708" t="s">
        <v>42</v>
      </c>
      <c r="H58708" t="s">
        <v>55</v>
      </c>
      <c r="I58708" t="s">
        <v>158</v>
      </c>
      <c r="J58708" t="s">
        <v>14</v>
      </c>
      <c r="K58708" t="s">
        <v>24</v>
      </c>
      <c r="L58708" t="s">
        <v>18</v>
      </c>
    </row>
    <row r="58709" spans="1:12" x14ac:dyDescent="0.3">
      <c r="A58709">
        <v>5270281</v>
      </c>
      <c r="B58709" t="s">
        <v>23</v>
      </c>
      <c r="C58709" s="1">
        <v>44620</v>
      </c>
      <c r="D58709" s="1">
        <v>44620</v>
      </c>
      <c r="E58709" t="s">
        <v>22</v>
      </c>
      <c r="F58709" t="s">
        <v>25</v>
      </c>
      <c r="G58709" t="s">
        <v>26</v>
      </c>
      <c r="H58709" t="s">
        <v>27</v>
      </c>
      <c r="I58709" t="s">
        <v>28</v>
      </c>
      <c r="J58709" t="s">
        <v>14</v>
      </c>
      <c r="K58709" t="s">
        <v>17</v>
      </c>
      <c r="L58709" t="s">
        <v>18</v>
      </c>
    </row>
    <row r="58710" spans="1:12" x14ac:dyDescent="0.3">
      <c r="A58710">
        <v>4596094</v>
      </c>
      <c r="B58710" t="s">
        <v>23</v>
      </c>
      <c r="C58710" s="1">
        <v>44410</v>
      </c>
      <c r="D58710" s="1">
        <v>44410</v>
      </c>
      <c r="E58710" t="s">
        <v>22</v>
      </c>
      <c r="F58710" t="s">
        <v>25</v>
      </c>
      <c r="G58710" t="s">
        <v>26</v>
      </c>
      <c r="H58710" t="s">
        <v>27</v>
      </c>
      <c r="I58710" t="s">
        <v>142</v>
      </c>
      <c r="J58710" t="s">
        <v>14</v>
      </c>
      <c r="K58710" t="s">
        <v>17</v>
      </c>
      <c r="L58710" t="s">
        <v>18</v>
      </c>
    </row>
    <row r="58711" spans="1:12" x14ac:dyDescent="0.3">
      <c r="A58711">
        <v>4596553</v>
      </c>
      <c r="B58711" t="s">
        <v>23</v>
      </c>
      <c r="C58711" s="1">
        <v>44410</v>
      </c>
      <c r="D58711" s="1">
        <v>44410</v>
      </c>
      <c r="E58711" t="s">
        <v>38</v>
      </c>
      <c r="F58711" t="s">
        <v>41</v>
      </c>
      <c r="G58711" t="s">
        <v>42</v>
      </c>
      <c r="H58711" t="s">
        <v>55</v>
      </c>
      <c r="I58711" t="s">
        <v>68</v>
      </c>
      <c r="J58711" t="s">
        <v>14</v>
      </c>
      <c r="K58711" t="s">
        <v>17</v>
      </c>
      <c r="L58711" t="s">
        <v>18</v>
      </c>
    </row>
    <row r="58712" spans="1:12" x14ac:dyDescent="0.3">
      <c r="A58712">
        <v>4596494</v>
      </c>
      <c r="B58712" t="s">
        <v>23</v>
      </c>
      <c r="C58712" s="1">
        <v>44410</v>
      </c>
      <c r="D58712" s="1">
        <v>44410</v>
      </c>
      <c r="E58712" t="s">
        <v>114</v>
      </c>
      <c r="F58712" t="s">
        <v>19</v>
      </c>
      <c r="G58712" t="s">
        <v>123</v>
      </c>
      <c r="H58712" t="s">
        <v>59</v>
      </c>
      <c r="J58712" t="s">
        <v>14</v>
      </c>
      <c r="K58712" t="s">
        <v>24</v>
      </c>
      <c r="L58712" t="s">
        <v>18</v>
      </c>
    </row>
    <row r="58713" spans="1:12" x14ac:dyDescent="0.3">
      <c r="A58713">
        <v>4596909</v>
      </c>
      <c r="B58713" t="s">
        <v>23</v>
      </c>
      <c r="C58713" s="1">
        <v>44411</v>
      </c>
      <c r="D58713" s="1">
        <v>44413</v>
      </c>
      <c r="E58713" t="s">
        <v>29</v>
      </c>
      <c r="F58713" t="s">
        <v>25</v>
      </c>
      <c r="G58713" t="s">
        <v>26</v>
      </c>
      <c r="H58713" t="s">
        <v>27</v>
      </c>
      <c r="I58713" t="s">
        <v>89</v>
      </c>
      <c r="J58713" t="s">
        <v>14</v>
      </c>
      <c r="K58713" t="s">
        <v>17</v>
      </c>
      <c r="L58713" t="s">
        <v>49</v>
      </c>
    </row>
    <row r="58714" spans="1:12" x14ac:dyDescent="0.3">
      <c r="A58714">
        <v>5307689</v>
      </c>
      <c r="B58714" t="s">
        <v>23</v>
      </c>
      <c r="C58714" s="1">
        <v>44630</v>
      </c>
      <c r="D58714" s="1">
        <v>44630</v>
      </c>
      <c r="E58714" t="s">
        <v>15</v>
      </c>
      <c r="F58714" t="s">
        <v>41</v>
      </c>
      <c r="G58714" t="s">
        <v>42</v>
      </c>
      <c r="H58714" t="s">
        <v>43</v>
      </c>
      <c r="I58714" t="s">
        <v>37</v>
      </c>
      <c r="J58714" t="s">
        <v>14</v>
      </c>
      <c r="K58714" t="s">
        <v>17</v>
      </c>
      <c r="L58714" t="s">
        <v>18</v>
      </c>
    </row>
    <row r="58715" spans="1:12" x14ac:dyDescent="0.3">
      <c r="A58715">
        <v>4596965</v>
      </c>
      <c r="B58715" t="s">
        <v>23</v>
      </c>
      <c r="C58715" s="1">
        <v>44411</v>
      </c>
      <c r="D58715" s="1">
        <v>44411</v>
      </c>
      <c r="E58715" t="s">
        <v>29</v>
      </c>
      <c r="F58715" t="s">
        <v>19</v>
      </c>
      <c r="G58715" t="s">
        <v>172</v>
      </c>
      <c r="H58715" t="s">
        <v>140</v>
      </c>
      <c r="J58715" t="s">
        <v>14</v>
      </c>
      <c r="K58715" t="s">
        <v>24</v>
      </c>
      <c r="L58715" t="s">
        <v>18</v>
      </c>
    </row>
    <row r="58716" spans="1:12" x14ac:dyDescent="0.3">
      <c r="A58716">
        <v>4597083</v>
      </c>
      <c r="B58716" t="s">
        <v>23</v>
      </c>
      <c r="C58716" s="1">
        <v>44411</v>
      </c>
      <c r="D58716" s="1">
        <v>44411</v>
      </c>
      <c r="E58716" t="s">
        <v>106</v>
      </c>
      <c r="F58716" t="s">
        <v>30</v>
      </c>
      <c r="G58716" t="s">
        <v>35</v>
      </c>
      <c r="H58716" t="s">
        <v>101</v>
      </c>
      <c r="I58716" t="s">
        <v>117</v>
      </c>
      <c r="J58716" t="s">
        <v>14</v>
      </c>
      <c r="K58716" t="s">
        <v>17</v>
      </c>
      <c r="L58716" t="s">
        <v>18</v>
      </c>
    </row>
    <row r="58717" spans="1:12" x14ac:dyDescent="0.3">
      <c r="A58717">
        <v>4597110</v>
      </c>
      <c r="B58717" t="s">
        <v>23</v>
      </c>
      <c r="C58717" s="1">
        <v>44411</v>
      </c>
      <c r="D58717" s="1">
        <v>44411</v>
      </c>
      <c r="E58717" t="s">
        <v>29</v>
      </c>
      <c r="F58717" t="s">
        <v>25</v>
      </c>
      <c r="G58717" t="s">
        <v>26</v>
      </c>
      <c r="H58717" t="s">
        <v>27</v>
      </c>
      <c r="I58717" t="s">
        <v>89</v>
      </c>
      <c r="J58717" t="s">
        <v>14</v>
      </c>
      <c r="K58717" t="s">
        <v>70</v>
      </c>
      <c r="L58717" t="s">
        <v>49</v>
      </c>
    </row>
    <row r="58718" spans="1:12" x14ac:dyDescent="0.3">
      <c r="A58718">
        <v>7155982</v>
      </c>
      <c r="B58718" t="s">
        <v>23</v>
      </c>
      <c r="C58718" s="1">
        <v>45099</v>
      </c>
      <c r="D58718" s="1">
        <v>45099</v>
      </c>
      <c r="E58718" t="s">
        <v>15</v>
      </c>
      <c r="F58718" t="s">
        <v>19</v>
      </c>
      <c r="G58718" t="s">
        <v>123</v>
      </c>
      <c r="H58718" t="s">
        <v>59</v>
      </c>
      <c r="J58718" t="s">
        <v>14</v>
      </c>
      <c r="K58718" t="s">
        <v>17</v>
      </c>
      <c r="L58718" t="s">
        <v>18</v>
      </c>
    </row>
    <row r="58719" spans="1:12" x14ac:dyDescent="0.3">
      <c r="A58719">
        <v>6386807</v>
      </c>
      <c r="B58719" t="s">
        <v>23</v>
      </c>
      <c r="C58719" s="1">
        <v>44929</v>
      </c>
      <c r="D58719" s="1">
        <v>44929</v>
      </c>
      <c r="E58719" t="s">
        <v>22</v>
      </c>
      <c r="F58719" t="s">
        <v>41</v>
      </c>
      <c r="G58719" t="s">
        <v>42</v>
      </c>
      <c r="H58719" t="s">
        <v>43</v>
      </c>
      <c r="I58719" t="s">
        <v>113</v>
      </c>
      <c r="J58719" t="s">
        <v>14</v>
      </c>
      <c r="K58719" t="s">
        <v>24</v>
      </c>
      <c r="L58719" t="s">
        <v>18</v>
      </c>
    </row>
    <row r="58720" spans="1:12" x14ac:dyDescent="0.3">
      <c r="A58720">
        <v>4673088</v>
      </c>
      <c r="B58720" t="s">
        <v>23</v>
      </c>
      <c r="C58720" s="1">
        <v>44437</v>
      </c>
      <c r="D58720" s="1">
        <v>44437</v>
      </c>
      <c r="E58720" t="s">
        <v>45</v>
      </c>
      <c r="F58720" t="s">
        <v>41</v>
      </c>
      <c r="G58720" t="s">
        <v>42</v>
      </c>
      <c r="H58720" t="s">
        <v>55</v>
      </c>
      <c r="I58720" t="s">
        <v>56</v>
      </c>
      <c r="J58720" t="s">
        <v>14</v>
      </c>
      <c r="K58720" t="s">
        <v>17</v>
      </c>
      <c r="L58720" t="s">
        <v>18</v>
      </c>
    </row>
    <row r="58721" spans="1:12" x14ac:dyDescent="0.3">
      <c r="A58721">
        <v>5265603</v>
      </c>
      <c r="B58721" t="s">
        <v>23</v>
      </c>
      <c r="C58721" s="1">
        <v>44618</v>
      </c>
      <c r="D58721" s="1">
        <v>44618</v>
      </c>
      <c r="E58721" t="s">
        <v>69</v>
      </c>
      <c r="F58721" t="s">
        <v>30</v>
      </c>
      <c r="G58721" t="s">
        <v>35</v>
      </c>
      <c r="H58721" t="s">
        <v>39</v>
      </c>
      <c r="I58721" t="s">
        <v>40</v>
      </c>
      <c r="J58721" t="s">
        <v>14</v>
      </c>
      <c r="K58721" t="s">
        <v>70</v>
      </c>
      <c r="L58721" t="s">
        <v>18</v>
      </c>
    </row>
    <row r="58722" spans="1:12" x14ac:dyDescent="0.3">
      <c r="A58722">
        <v>6362394</v>
      </c>
      <c r="B58722" t="s">
        <v>23</v>
      </c>
      <c r="C58722" s="1">
        <v>44922</v>
      </c>
      <c r="D58722" s="1">
        <v>44922</v>
      </c>
      <c r="E58722" t="s">
        <v>100</v>
      </c>
      <c r="F58722" t="s">
        <v>41</v>
      </c>
      <c r="G58722" t="s">
        <v>42</v>
      </c>
      <c r="H58722" t="s">
        <v>55</v>
      </c>
      <c r="I58722" t="s">
        <v>68</v>
      </c>
      <c r="J58722" t="s">
        <v>14</v>
      </c>
      <c r="K58722" t="s">
        <v>24</v>
      </c>
      <c r="L58722" t="s">
        <v>18</v>
      </c>
    </row>
    <row r="58723" spans="1:12" x14ac:dyDescent="0.3">
      <c r="A58723">
        <v>6415802</v>
      </c>
      <c r="B58723" t="s">
        <v>23</v>
      </c>
      <c r="C58723" s="1">
        <v>44935</v>
      </c>
      <c r="D58723" s="1">
        <v>44935</v>
      </c>
      <c r="E58723" t="s">
        <v>228</v>
      </c>
      <c r="F58723" t="s">
        <v>41</v>
      </c>
      <c r="G58723" t="s">
        <v>42</v>
      </c>
      <c r="H58723" t="s">
        <v>55</v>
      </c>
      <c r="I58723" t="s">
        <v>119</v>
      </c>
      <c r="J58723" t="s">
        <v>14</v>
      </c>
      <c r="K58723" t="s">
        <v>17</v>
      </c>
      <c r="L58723" t="s">
        <v>18</v>
      </c>
    </row>
    <row r="58724" spans="1:12" x14ac:dyDescent="0.3">
      <c r="A58724">
        <v>4675162</v>
      </c>
      <c r="B58724" t="s">
        <v>50</v>
      </c>
      <c r="C58724" s="1">
        <v>44438</v>
      </c>
      <c r="D58724" s="1">
        <v>44439</v>
      </c>
      <c r="E58724" t="s">
        <v>22</v>
      </c>
      <c r="F58724" t="s">
        <v>41</v>
      </c>
      <c r="G58724" t="s">
        <v>42</v>
      </c>
      <c r="H58724" t="s">
        <v>55</v>
      </c>
      <c r="I58724" t="s">
        <v>184</v>
      </c>
      <c r="J58724" t="s">
        <v>14</v>
      </c>
      <c r="K58724" t="s">
        <v>17</v>
      </c>
      <c r="L58724" t="s">
        <v>18</v>
      </c>
    </row>
    <row r="58725" spans="1:12" x14ac:dyDescent="0.3">
      <c r="A58725">
        <v>4680875</v>
      </c>
      <c r="B58725" t="s">
        <v>16</v>
      </c>
      <c r="C58725" s="1">
        <v>44438</v>
      </c>
      <c r="D58725" s="1">
        <v>44439</v>
      </c>
      <c r="E58725" t="s">
        <v>29</v>
      </c>
      <c r="F58725" t="s">
        <v>30</v>
      </c>
      <c r="G58725" t="s">
        <v>35</v>
      </c>
      <c r="H58725" t="s">
        <v>101</v>
      </c>
      <c r="I58725" t="s">
        <v>117</v>
      </c>
      <c r="J58725" t="s">
        <v>14</v>
      </c>
      <c r="K58725" t="s">
        <v>17</v>
      </c>
      <c r="L58725" t="s">
        <v>18</v>
      </c>
    </row>
    <row r="58726" spans="1:12" x14ac:dyDescent="0.3">
      <c r="A58726">
        <v>7062036</v>
      </c>
      <c r="B58726" t="s">
        <v>23</v>
      </c>
      <c r="C58726" s="1">
        <v>45079</v>
      </c>
      <c r="D58726" s="1">
        <v>45080</v>
      </c>
      <c r="E58726" t="s">
        <v>171</v>
      </c>
      <c r="F58726" t="s">
        <v>41</v>
      </c>
      <c r="G58726" t="s">
        <v>42</v>
      </c>
      <c r="H58726" t="s">
        <v>55</v>
      </c>
      <c r="I58726" t="s">
        <v>56</v>
      </c>
      <c r="J58726" t="s">
        <v>14</v>
      </c>
      <c r="K58726" t="s">
        <v>17</v>
      </c>
      <c r="L58726" t="s">
        <v>18</v>
      </c>
    </row>
    <row r="58727" spans="1:12" x14ac:dyDescent="0.3">
      <c r="A58727">
        <v>6528859</v>
      </c>
      <c r="B58727" t="s">
        <v>23</v>
      </c>
      <c r="C58727" s="1">
        <v>44960</v>
      </c>
      <c r="D58727" s="1">
        <v>44960</v>
      </c>
      <c r="E58727" t="s">
        <v>45</v>
      </c>
      <c r="F58727" t="s">
        <v>41</v>
      </c>
      <c r="G58727" t="s">
        <v>42</v>
      </c>
      <c r="H58727" t="s">
        <v>55</v>
      </c>
      <c r="I58727" t="s">
        <v>56</v>
      </c>
      <c r="J58727" t="s">
        <v>14</v>
      </c>
      <c r="K58727" t="s">
        <v>17</v>
      </c>
      <c r="L58727" t="s">
        <v>18</v>
      </c>
    </row>
    <row r="58728" spans="1:12" x14ac:dyDescent="0.3">
      <c r="A58728">
        <v>4723115</v>
      </c>
      <c r="B58728" t="s">
        <v>23</v>
      </c>
      <c r="C58728" s="1">
        <v>44454</v>
      </c>
      <c r="D58728" s="1">
        <v>44454</v>
      </c>
      <c r="E58728" t="s">
        <v>163</v>
      </c>
      <c r="F58728" t="s">
        <v>41</v>
      </c>
      <c r="G58728" t="s">
        <v>190</v>
      </c>
      <c r="H58728" t="s">
        <v>43</v>
      </c>
      <c r="I58728" t="s">
        <v>44</v>
      </c>
      <c r="J58728" t="s">
        <v>14</v>
      </c>
      <c r="K58728" t="s">
        <v>70</v>
      </c>
      <c r="L58728" t="s">
        <v>18</v>
      </c>
    </row>
    <row r="58729" spans="1:12" x14ac:dyDescent="0.3">
      <c r="A58729">
        <v>4664272</v>
      </c>
      <c r="B58729" t="s">
        <v>23</v>
      </c>
      <c r="C58729" s="1">
        <v>44434</v>
      </c>
      <c r="D58729" s="1">
        <v>44434</v>
      </c>
      <c r="E58729" t="s">
        <v>95</v>
      </c>
      <c r="F58729" t="s">
        <v>71</v>
      </c>
      <c r="G58729" t="s">
        <v>72</v>
      </c>
      <c r="H58729" t="s">
        <v>134</v>
      </c>
      <c r="I58729" t="s">
        <v>135</v>
      </c>
      <c r="J58729" t="s">
        <v>14</v>
      </c>
      <c r="K58729" t="s">
        <v>17</v>
      </c>
      <c r="L58729" t="s">
        <v>18</v>
      </c>
    </row>
    <row r="58730" spans="1:12" x14ac:dyDescent="0.3">
      <c r="A58730">
        <v>4665281</v>
      </c>
      <c r="B58730" t="s">
        <v>23</v>
      </c>
      <c r="C58730" s="1">
        <v>44434</v>
      </c>
      <c r="D58730" s="1">
        <v>44434</v>
      </c>
      <c r="E58730" t="s">
        <v>85</v>
      </c>
      <c r="F58730" t="s">
        <v>11</v>
      </c>
      <c r="G58730" t="s">
        <v>12</v>
      </c>
      <c r="H58730" t="s">
        <v>175</v>
      </c>
      <c r="J58730" t="s">
        <v>14</v>
      </c>
      <c r="K58730" t="s">
        <v>17</v>
      </c>
      <c r="L58730" t="s">
        <v>18</v>
      </c>
    </row>
    <row r="58731" spans="1:12" x14ac:dyDescent="0.3">
      <c r="A58731">
        <v>6516349</v>
      </c>
      <c r="B58731" t="s">
        <v>50</v>
      </c>
      <c r="C58731" s="1">
        <v>44958</v>
      </c>
      <c r="D58731" s="1">
        <v>44958</v>
      </c>
      <c r="E58731" t="s">
        <v>69</v>
      </c>
      <c r="F58731" t="s">
        <v>41</v>
      </c>
      <c r="G58731" t="s">
        <v>42</v>
      </c>
      <c r="H58731" t="s">
        <v>55</v>
      </c>
      <c r="I58731" t="s">
        <v>56</v>
      </c>
      <c r="J58731" t="s">
        <v>14</v>
      </c>
      <c r="K58731" t="s">
        <v>17</v>
      </c>
      <c r="L58731" t="s">
        <v>18</v>
      </c>
    </row>
    <row r="58732" spans="1:12" x14ac:dyDescent="0.3">
      <c r="A58732">
        <v>4607356</v>
      </c>
      <c r="B58732" t="s">
        <v>104</v>
      </c>
      <c r="C58732" s="1">
        <v>44413</v>
      </c>
      <c r="D58732" s="1">
        <v>44413</v>
      </c>
      <c r="E58732" t="s">
        <v>22</v>
      </c>
      <c r="F58732" t="s">
        <v>30</v>
      </c>
      <c r="G58732" t="s">
        <v>35</v>
      </c>
      <c r="H58732" t="s">
        <v>101</v>
      </c>
      <c r="I58732" t="s">
        <v>102</v>
      </c>
      <c r="J58732" t="s">
        <v>14</v>
      </c>
      <c r="K58732" t="s">
        <v>24</v>
      </c>
      <c r="L58732" t="s">
        <v>18</v>
      </c>
    </row>
    <row r="58733" spans="1:12" x14ac:dyDescent="0.3">
      <c r="A58733">
        <v>4668068</v>
      </c>
      <c r="B58733" t="s">
        <v>50</v>
      </c>
      <c r="C58733" s="1">
        <v>44435</v>
      </c>
      <c r="D58733" s="1">
        <v>44435</v>
      </c>
      <c r="E58733" t="s">
        <v>45</v>
      </c>
      <c r="F58733" t="s">
        <v>30</v>
      </c>
      <c r="G58733" t="s">
        <v>35</v>
      </c>
      <c r="H58733" t="s">
        <v>101</v>
      </c>
      <c r="I58733" t="s">
        <v>102</v>
      </c>
      <c r="J58733" t="s">
        <v>14</v>
      </c>
      <c r="K58733" t="s">
        <v>17</v>
      </c>
      <c r="L58733" t="s">
        <v>18</v>
      </c>
    </row>
    <row r="58734" spans="1:12" x14ac:dyDescent="0.3">
      <c r="A58734">
        <v>4605989</v>
      </c>
      <c r="B58734" t="s">
        <v>23</v>
      </c>
      <c r="C58734" s="1">
        <v>44413</v>
      </c>
      <c r="D58734" s="1">
        <v>44413</v>
      </c>
      <c r="E58734" t="s">
        <v>100</v>
      </c>
      <c r="F58734" t="s">
        <v>19</v>
      </c>
      <c r="G58734" t="s">
        <v>123</v>
      </c>
      <c r="H58734" t="s">
        <v>59</v>
      </c>
      <c r="J58734" t="s">
        <v>14</v>
      </c>
      <c r="K58734" t="s">
        <v>17</v>
      </c>
      <c r="L58734" t="s">
        <v>18</v>
      </c>
    </row>
    <row r="58735" spans="1:12" x14ac:dyDescent="0.3">
      <c r="A58735">
        <v>7188504</v>
      </c>
      <c r="B58735" t="s">
        <v>50</v>
      </c>
      <c r="C58735" s="1">
        <v>45107</v>
      </c>
      <c r="D58735" s="1">
        <v>45107</v>
      </c>
      <c r="E58735" t="s">
        <v>22</v>
      </c>
      <c r="F58735" t="s">
        <v>30</v>
      </c>
      <c r="G58735" t="s">
        <v>35</v>
      </c>
      <c r="H58735" t="s">
        <v>47</v>
      </c>
      <c r="I58735" t="s">
        <v>48</v>
      </c>
      <c r="J58735" t="s">
        <v>14</v>
      </c>
      <c r="K58735" t="s">
        <v>17</v>
      </c>
      <c r="L58735" t="s">
        <v>18</v>
      </c>
    </row>
    <row r="58736" spans="1:12" x14ac:dyDescent="0.3">
      <c r="A58736">
        <v>7208464</v>
      </c>
      <c r="B58736" t="s">
        <v>23</v>
      </c>
      <c r="C58736" s="1">
        <v>45112</v>
      </c>
      <c r="D58736" s="1">
        <v>45112</v>
      </c>
      <c r="E58736" t="s">
        <v>45</v>
      </c>
      <c r="F58736" t="s">
        <v>25</v>
      </c>
      <c r="G58736" t="s">
        <v>26</v>
      </c>
      <c r="H58736" t="s">
        <v>75</v>
      </c>
      <c r="I58736" t="s">
        <v>217</v>
      </c>
      <c r="J58736" t="s">
        <v>14</v>
      </c>
      <c r="K58736" t="s">
        <v>17</v>
      </c>
      <c r="L58736" t="s">
        <v>18</v>
      </c>
    </row>
    <row r="58737" spans="1:12" x14ac:dyDescent="0.3">
      <c r="A58737">
        <v>4473179</v>
      </c>
      <c r="B58737" t="s">
        <v>23</v>
      </c>
      <c r="C58737" s="1">
        <v>44365</v>
      </c>
      <c r="D58737" s="1">
        <v>44365</v>
      </c>
      <c r="E58737" t="s">
        <v>85</v>
      </c>
      <c r="F58737" t="s">
        <v>19</v>
      </c>
      <c r="G58737" t="s">
        <v>172</v>
      </c>
      <c r="H58737" t="s">
        <v>124</v>
      </c>
      <c r="J58737" t="s">
        <v>14</v>
      </c>
      <c r="K58737" t="s">
        <v>17</v>
      </c>
      <c r="L58737" t="s">
        <v>18</v>
      </c>
    </row>
    <row r="58738" spans="1:12" x14ac:dyDescent="0.3">
      <c r="A58738">
        <v>4476509</v>
      </c>
      <c r="B58738" t="s">
        <v>23</v>
      </c>
      <c r="C58738" s="1">
        <v>44367</v>
      </c>
      <c r="D58738" s="1">
        <v>44367</v>
      </c>
      <c r="E58738" t="s">
        <v>45</v>
      </c>
      <c r="F58738" t="s">
        <v>25</v>
      </c>
      <c r="G58738" t="s">
        <v>26</v>
      </c>
      <c r="H58738" t="s">
        <v>27</v>
      </c>
      <c r="I58738" t="s">
        <v>89</v>
      </c>
      <c r="K58738" t="s">
        <v>17</v>
      </c>
      <c r="L58738" t="s">
        <v>49</v>
      </c>
    </row>
    <row r="58739" spans="1:12" x14ac:dyDescent="0.3">
      <c r="A58739">
        <v>4474934</v>
      </c>
      <c r="B58739" t="s">
        <v>23</v>
      </c>
      <c r="C58739" s="1">
        <v>44366</v>
      </c>
      <c r="D58739" s="1">
        <v>44366</v>
      </c>
      <c r="E58739" t="s">
        <v>201</v>
      </c>
      <c r="F58739" t="s">
        <v>19</v>
      </c>
      <c r="G58739" t="s">
        <v>123</v>
      </c>
      <c r="H58739" t="s">
        <v>124</v>
      </c>
      <c r="J58739" t="s">
        <v>14</v>
      </c>
      <c r="K58739" t="s">
        <v>24</v>
      </c>
      <c r="L58739" t="s">
        <v>18</v>
      </c>
    </row>
    <row r="58740" spans="1:12" x14ac:dyDescent="0.3">
      <c r="A58740">
        <v>6504416</v>
      </c>
      <c r="B58740" t="s">
        <v>104</v>
      </c>
      <c r="C58740" s="1">
        <v>44957</v>
      </c>
      <c r="D58740" s="1">
        <v>44957</v>
      </c>
      <c r="E58740" t="s">
        <v>69</v>
      </c>
      <c r="F58740" t="s">
        <v>41</v>
      </c>
      <c r="G58740" t="s">
        <v>42</v>
      </c>
      <c r="H58740" t="s">
        <v>55</v>
      </c>
      <c r="I58740" t="s">
        <v>56</v>
      </c>
      <c r="J58740" t="s">
        <v>14</v>
      </c>
      <c r="K58740" t="s">
        <v>17</v>
      </c>
      <c r="L58740" t="s">
        <v>18</v>
      </c>
    </row>
    <row r="58741" spans="1:12" x14ac:dyDescent="0.3">
      <c r="A58741">
        <v>6607391</v>
      </c>
      <c r="B58741" t="s">
        <v>23</v>
      </c>
      <c r="C58741" s="1">
        <v>44980</v>
      </c>
      <c r="D58741" s="1">
        <v>44980</v>
      </c>
      <c r="E58741" t="s">
        <v>38</v>
      </c>
      <c r="F58741" t="s">
        <v>30</v>
      </c>
      <c r="G58741" t="s">
        <v>35</v>
      </c>
      <c r="H58741" t="s">
        <v>39</v>
      </c>
      <c r="I58741" t="s">
        <v>221</v>
      </c>
      <c r="J58741" t="s">
        <v>14</v>
      </c>
      <c r="K58741" t="s">
        <v>17</v>
      </c>
      <c r="L58741" t="s">
        <v>49</v>
      </c>
    </row>
    <row r="58742" spans="1:12" x14ac:dyDescent="0.3">
      <c r="A58742">
        <v>4473503</v>
      </c>
      <c r="B58742" t="s">
        <v>23</v>
      </c>
      <c r="C58742" s="1">
        <v>44365</v>
      </c>
      <c r="D58742" s="1">
        <v>44365</v>
      </c>
      <c r="E58742" t="s">
        <v>29</v>
      </c>
      <c r="F58742" t="s">
        <v>25</v>
      </c>
      <c r="G58742" t="s">
        <v>26</v>
      </c>
      <c r="H58742" t="s">
        <v>27</v>
      </c>
      <c r="I58742" t="s">
        <v>89</v>
      </c>
      <c r="J58742" t="s">
        <v>14</v>
      </c>
      <c r="K58742" t="s">
        <v>17</v>
      </c>
      <c r="L58742" t="s">
        <v>49</v>
      </c>
    </row>
    <row r="58743" spans="1:12" x14ac:dyDescent="0.3">
      <c r="A58743">
        <v>6545785</v>
      </c>
      <c r="B58743" t="s">
        <v>23</v>
      </c>
      <c r="C58743" s="1">
        <v>44965</v>
      </c>
      <c r="D58743" s="1">
        <v>44965</v>
      </c>
      <c r="E58743" t="s">
        <v>90</v>
      </c>
      <c r="F58743" t="s">
        <v>41</v>
      </c>
      <c r="G58743" t="s">
        <v>42</v>
      </c>
      <c r="H58743" t="s">
        <v>43</v>
      </c>
      <c r="I58743" t="s">
        <v>113</v>
      </c>
      <c r="J58743" t="s">
        <v>14</v>
      </c>
      <c r="K58743" t="s">
        <v>17</v>
      </c>
      <c r="L58743" t="s">
        <v>18</v>
      </c>
    </row>
    <row r="58744" spans="1:12" x14ac:dyDescent="0.3">
      <c r="A58744">
        <v>6745114</v>
      </c>
      <c r="B58744" t="s">
        <v>23</v>
      </c>
      <c r="C58744" s="1">
        <v>45009</v>
      </c>
      <c r="D58744" s="1">
        <v>45009</v>
      </c>
      <c r="E58744" t="s">
        <v>82</v>
      </c>
      <c r="F58744" t="s">
        <v>41</v>
      </c>
      <c r="G58744" t="s">
        <v>42</v>
      </c>
      <c r="H58744" t="s">
        <v>55</v>
      </c>
      <c r="I58744" t="s">
        <v>110</v>
      </c>
      <c r="J58744" t="s">
        <v>14</v>
      </c>
      <c r="K58744" t="s">
        <v>17</v>
      </c>
      <c r="L58744" t="s">
        <v>18</v>
      </c>
    </row>
    <row r="58745" spans="1:12" x14ac:dyDescent="0.3">
      <c r="A58745">
        <v>4575609</v>
      </c>
      <c r="B58745" t="s">
        <v>23</v>
      </c>
      <c r="C58745" s="1">
        <v>44403</v>
      </c>
      <c r="D58745" s="1">
        <v>44403</v>
      </c>
      <c r="E58745" t="s">
        <v>29</v>
      </c>
      <c r="F58745" t="s">
        <v>30</v>
      </c>
      <c r="G58745" t="s">
        <v>35</v>
      </c>
      <c r="H58745" t="s">
        <v>60</v>
      </c>
      <c r="I58745" t="s">
        <v>61</v>
      </c>
      <c r="J58745" t="s">
        <v>14</v>
      </c>
      <c r="K58745" t="s">
        <v>24</v>
      </c>
      <c r="L58745" t="s">
        <v>18</v>
      </c>
    </row>
    <row r="58746" spans="1:12" x14ac:dyDescent="0.3">
      <c r="A58746">
        <v>6629192</v>
      </c>
      <c r="B58746" t="s">
        <v>16</v>
      </c>
      <c r="C58746" s="1">
        <v>44985</v>
      </c>
      <c r="D58746" s="1">
        <v>44986</v>
      </c>
      <c r="E58746" t="s">
        <v>15</v>
      </c>
      <c r="F58746" t="s">
        <v>41</v>
      </c>
      <c r="G58746" t="s">
        <v>42</v>
      </c>
      <c r="H58746" t="s">
        <v>55</v>
      </c>
      <c r="I58746" t="s">
        <v>184</v>
      </c>
      <c r="J58746" t="s">
        <v>14</v>
      </c>
      <c r="K58746" t="s">
        <v>17</v>
      </c>
      <c r="L58746" t="s">
        <v>18</v>
      </c>
    </row>
    <row r="58747" spans="1:12" x14ac:dyDescent="0.3">
      <c r="A58747">
        <v>4576068</v>
      </c>
      <c r="B58747" t="s">
        <v>23</v>
      </c>
      <c r="C58747" s="1">
        <v>44403</v>
      </c>
      <c r="D58747" s="1">
        <v>44403</v>
      </c>
      <c r="E58747" t="s">
        <v>22</v>
      </c>
      <c r="F58747" t="s">
        <v>25</v>
      </c>
      <c r="G58747" t="s">
        <v>26</v>
      </c>
      <c r="H58747" t="s">
        <v>27</v>
      </c>
      <c r="I58747" t="s">
        <v>89</v>
      </c>
      <c r="J58747" t="s">
        <v>14</v>
      </c>
      <c r="K58747" t="s">
        <v>17</v>
      </c>
      <c r="L58747" t="s">
        <v>18</v>
      </c>
    </row>
    <row r="58748" spans="1:12" x14ac:dyDescent="0.3">
      <c r="A58748">
        <v>4576644</v>
      </c>
      <c r="B58748" t="s">
        <v>23</v>
      </c>
      <c r="C58748" s="1">
        <v>44404</v>
      </c>
      <c r="D58748" s="1">
        <v>44404</v>
      </c>
      <c r="E58748" t="s">
        <v>144</v>
      </c>
      <c r="F58748" t="s">
        <v>25</v>
      </c>
      <c r="G58748" t="s">
        <v>26</v>
      </c>
      <c r="H58748" t="s">
        <v>27</v>
      </c>
      <c r="I58748" t="s">
        <v>28</v>
      </c>
      <c r="J58748" t="s">
        <v>14</v>
      </c>
      <c r="K58748" t="s">
        <v>17</v>
      </c>
      <c r="L58748" t="s">
        <v>18</v>
      </c>
    </row>
    <row r="58749" spans="1:12" x14ac:dyDescent="0.3">
      <c r="A58749">
        <v>4576813</v>
      </c>
      <c r="B58749" t="s">
        <v>23</v>
      </c>
      <c r="C58749" s="1">
        <v>44403</v>
      </c>
      <c r="D58749" s="1">
        <v>44404</v>
      </c>
      <c r="E58749" t="s">
        <v>114</v>
      </c>
      <c r="F58749" t="s">
        <v>11</v>
      </c>
      <c r="G58749" t="s">
        <v>12</v>
      </c>
      <c r="H58749" t="s">
        <v>116</v>
      </c>
      <c r="J58749" t="s">
        <v>14</v>
      </c>
      <c r="K58749" t="s">
        <v>24</v>
      </c>
      <c r="L58749" t="s">
        <v>18</v>
      </c>
    </row>
    <row r="58750" spans="1:12" x14ac:dyDescent="0.3">
      <c r="A58750">
        <v>5302162</v>
      </c>
      <c r="B58750" t="s">
        <v>16</v>
      </c>
      <c r="C58750" s="1">
        <v>44628</v>
      </c>
      <c r="D58750" s="1">
        <v>44629</v>
      </c>
      <c r="E58750" t="s">
        <v>22</v>
      </c>
      <c r="F58750" t="s">
        <v>41</v>
      </c>
      <c r="G58750" t="s">
        <v>42</v>
      </c>
      <c r="H58750" t="s">
        <v>55</v>
      </c>
      <c r="I58750" t="s">
        <v>94</v>
      </c>
      <c r="J58750" t="s">
        <v>14</v>
      </c>
      <c r="K58750" t="s">
        <v>17</v>
      </c>
      <c r="L58750" t="s">
        <v>18</v>
      </c>
    </row>
    <row r="58751" spans="1:12" x14ac:dyDescent="0.3">
      <c r="A58751">
        <v>4057023</v>
      </c>
      <c r="B58751" t="s">
        <v>23</v>
      </c>
      <c r="C58751" s="1">
        <v>44204</v>
      </c>
      <c r="D58751" s="1">
        <v>44204</v>
      </c>
      <c r="E58751" t="s">
        <v>83</v>
      </c>
      <c r="F58751" t="s">
        <v>11</v>
      </c>
      <c r="G58751" t="s">
        <v>12</v>
      </c>
      <c r="H58751" t="s">
        <v>116</v>
      </c>
      <c r="J58751" t="s">
        <v>14</v>
      </c>
      <c r="K58751" t="s">
        <v>24</v>
      </c>
      <c r="L58751" t="s">
        <v>18</v>
      </c>
    </row>
    <row r="58752" spans="1:12" x14ac:dyDescent="0.3">
      <c r="A58752">
        <v>6545538</v>
      </c>
      <c r="B58752" t="s">
        <v>23</v>
      </c>
      <c r="C58752" s="1">
        <v>44966</v>
      </c>
      <c r="D58752" s="1">
        <v>44966</v>
      </c>
      <c r="E58752" t="s">
        <v>29</v>
      </c>
      <c r="F58752" t="s">
        <v>30</v>
      </c>
      <c r="G58752" t="s">
        <v>120</v>
      </c>
      <c r="H58752" t="s">
        <v>195</v>
      </c>
      <c r="J58752" t="s">
        <v>14</v>
      </c>
      <c r="K58752" t="s">
        <v>17</v>
      </c>
      <c r="L58752" t="s">
        <v>18</v>
      </c>
    </row>
    <row r="58753" spans="1:12" x14ac:dyDescent="0.3">
      <c r="A58753">
        <v>5132465</v>
      </c>
      <c r="B58753" t="s">
        <v>23</v>
      </c>
      <c r="C58753" s="1">
        <v>44581</v>
      </c>
      <c r="D58753" s="1">
        <v>44581</v>
      </c>
      <c r="E58753" t="s">
        <v>29</v>
      </c>
      <c r="F58753" t="s">
        <v>30</v>
      </c>
      <c r="G58753" t="s">
        <v>35</v>
      </c>
      <c r="H58753" t="s">
        <v>27</v>
      </c>
      <c r="I58753" t="s">
        <v>28</v>
      </c>
      <c r="J58753" t="s">
        <v>14</v>
      </c>
      <c r="K58753" t="s">
        <v>70</v>
      </c>
      <c r="L58753" t="s">
        <v>18</v>
      </c>
    </row>
    <row r="58754" spans="1:12" x14ac:dyDescent="0.3">
      <c r="A58754">
        <v>5748814</v>
      </c>
      <c r="B58754" t="s">
        <v>50</v>
      </c>
      <c r="C58754" s="1">
        <v>44750</v>
      </c>
      <c r="D58754" s="1">
        <v>44792</v>
      </c>
      <c r="E58754" t="s">
        <v>109</v>
      </c>
      <c r="F58754" t="s">
        <v>41</v>
      </c>
      <c r="G58754" t="s">
        <v>42</v>
      </c>
      <c r="H58754" t="s">
        <v>55</v>
      </c>
      <c r="I58754" t="s">
        <v>56</v>
      </c>
      <c r="J58754" t="s">
        <v>14</v>
      </c>
      <c r="K58754" t="s">
        <v>17</v>
      </c>
      <c r="L58754" t="s">
        <v>18</v>
      </c>
    </row>
    <row r="58755" spans="1:12" x14ac:dyDescent="0.3">
      <c r="A58755">
        <v>6723793</v>
      </c>
      <c r="B58755" t="s">
        <v>23</v>
      </c>
      <c r="C58755" s="1">
        <v>45006</v>
      </c>
      <c r="D58755" s="1">
        <v>45006</v>
      </c>
      <c r="E58755" t="s">
        <v>77</v>
      </c>
      <c r="F58755" t="s">
        <v>41</v>
      </c>
      <c r="G58755" t="s">
        <v>111</v>
      </c>
      <c r="H58755" t="s">
        <v>55</v>
      </c>
      <c r="I58755" t="s">
        <v>119</v>
      </c>
      <c r="J58755" t="s">
        <v>14</v>
      </c>
      <c r="K58755" t="s">
        <v>17</v>
      </c>
      <c r="L58755" t="s">
        <v>18</v>
      </c>
    </row>
    <row r="58756" spans="1:12" x14ac:dyDescent="0.3">
      <c r="A58756">
        <v>5915539</v>
      </c>
      <c r="B58756" t="s">
        <v>23</v>
      </c>
      <c r="C58756" s="1">
        <v>44798</v>
      </c>
      <c r="D58756" s="1">
        <v>44798</v>
      </c>
      <c r="E58756" t="s">
        <v>15</v>
      </c>
      <c r="F58756" t="s">
        <v>30</v>
      </c>
      <c r="G58756" t="s">
        <v>35</v>
      </c>
      <c r="H58756" t="s">
        <v>47</v>
      </c>
      <c r="I58756" t="s">
        <v>48</v>
      </c>
      <c r="J58756" t="s">
        <v>14</v>
      </c>
      <c r="K58756" t="s">
        <v>24</v>
      </c>
      <c r="L58756" t="s">
        <v>18</v>
      </c>
    </row>
    <row r="58757" spans="1:12" x14ac:dyDescent="0.3">
      <c r="A58757">
        <v>4585808</v>
      </c>
      <c r="B58757" t="s">
        <v>50</v>
      </c>
      <c r="C58757" s="1">
        <v>44406</v>
      </c>
      <c r="D58757" s="1">
        <v>44406</v>
      </c>
      <c r="E58757" t="s">
        <v>77</v>
      </c>
      <c r="F58757" t="s">
        <v>41</v>
      </c>
      <c r="G58757" t="s">
        <v>42</v>
      </c>
      <c r="H58757" t="s">
        <v>55</v>
      </c>
      <c r="I58757" t="s">
        <v>56</v>
      </c>
      <c r="J58757" t="s">
        <v>14</v>
      </c>
      <c r="K58757" t="s">
        <v>24</v>
      </c>
      <c r="L58757" t="s">
        <v>49</v>
      </c>
    </row>
    <row r="58758" spans="1:12" x14ac:dyDescent="0.3">
      <c r="A58758">
        <v>4585701</v>
      </c>
      <c r="B58758" t="s">
        <v>23</v>
      </c>
      <c r="C58758" s="1">
        <v>44406</v>
      </c>
      <c r="D58758" s="1">
        <v>44406</v>
      </c>
      <c r="E58758" t="s">
        <v>29</v>
      </c>
      <c r="F58758" t="s">
        <v>25</v>
      </c>
      <c r="G58758" t="s">
        <v>26</v>
      </c>
      <c r="H58758" t="s">
        <v>27</v>
      </c>
      <c r="I58758" t="s">
        <v>89</v>
      </c>
      <c r="J58758" t="s">
        <v>14</v>
      </c>
      <c r="K58758" t="s">
        <v>70</v>
      </c>
      <c r="L58758" t="s">
        <v>18</v>
      </c>
    </row>
    <row r="58759" spans="1:12" x14ac:dyDescent="0.3">
      <c r="A58759">
        <v>4586474</v>
      </c>
      <c r="B58759" t="s">
        <v>23</v>
      </c>
      <c r="C58759" s="1">
        <v>44406</v>
      </c>
      <c r="D58759" s="1">
        <v>44406</v>
      </c>
      <c r="E58759" t="s">
        <v>22</v>
      </c>
      <c r="F58759" t="s">
        <v>41</v>
      </c>
      <c r="G58759" t="s">
        <v>42</v>
      </c>
      <c r="H58759" t="s">
        <v>55</v>
      </c>
      <c r="I58759" t="s">
        <v>119</v>
      </c>
      <c r="J58759" t="s">
        <v>14</v>
      </c>
      <c r="K58759" t="s">
        <v>17</v>
      </c>
      <c r="L58759" t="s">
        <v>18</v>
      </c>
    </row>
    <row r="58760" spans="1:12" x14ac:dyDescent="0.3">
      <c r="A58760">
        <v>4585985</v>
      </c>
      <c r="B58760" t="s">
        <v>23</v>
      </c>
      <c r="C58760" s="1">
        <v>44406</v>
      </c>
      <c r="D58760" s="1">
        <v>44406</v>
      </c>
      <c r="E58760" t="s">
        <v>105</v>
      </c>
      <c r="F58760" t="s">
        <v>11</v>
      </c>
      <c r="G58760" t="s">
        <v>12</v>
      </c>
      <c r="H58760" t="s">
        <v>13</v>
      </c>
      <c r="J58760" t="s">
        <v>14</v>
      </c>
      <c r="K58760" t="s">
        <v>24</v>
      </c>
      <c r="L58760" t="s">
        <v>18</v>
      </c>
    </row>
    <row r="58761" spans="1:12" x14ac:dyDescent="0.3">
      <c r="A58761">
        <v>4586526</v>
      </c>
      <c r="B58761" t="s">
        <v>23</v>
      </c>
      <c r="C58761" s="1">
        <v>44406</v>
      </c>
      <c r="D58761" s="1">
        <v>44406</v>
      </c>
      <c r="E58761" t="s">
        <v>69</v>
      </c>
      <c r="F58761" t="s">
        <v>11</v>
      </c>
      <c r="G58761" t="s">
        <v>112</v>
      </c>
      <c r="H58761" t="s">
        <v>175</v>
      </c>
      <c r="J58761" t="s">
        <v>14</v>
      </c>
      <c r="K58761" t="s">
        <v>17</v>
      </c>
      <c r="L58761" t="s">
        <v>18</v>
      </c>
    </row>
    <row r="58762" spans="1:12" x14ac:dyDescent="0.3">
      <c r="A58762">
        <v>4063803</v>
      </c>
      <c r="B58762" t="s">
        <v>23</v>
      </c>
      <c r="C58762" s="1">
        <v>44208</v>
      </c>
      <c r="D58762" s="1">
        <v>44221</v>
      </c>
      <c r="E58762" t="s">
        <v>29</v>
      </c>
      <c r="F58762" t="s">
        <v>25</v>
      </c>
      <c r="G58762" t="s">
        <v>26</v>
      </c>
      <c r="H58762" t="s">
        <v>75</v>
      </c>
      <c r="I58762" t="s">
        <v>118</v>
      </c>
      <c r="J58762" t="s">
        <v>14</v>
      </c>
      <c r="K58762" t="s">
        <v>17</v>
      </c>
      <c r="L58762" t="s">
        <v>18</v>
      </c>
    </row>
    <row r="58763" spans="1:12" x14ac:dyDescent="0.3">
      <c r="A58763">
        <v>4587659</v>
      </c>
      <c r="B58763" t="s">
        <v>23</v>
      </c>
      <c r="C58763" s="1">
        <v>44407</v>
      </c>
      <c r="D58763" s="1">
        <v>44407</v>
      </c>
      <c r="E58763" t="s">
        <v>29</v>
      </c>
      <c r="F58763" t="s">
        <v>25</v>
      </c>
      <c r="G58763" t="s">
        <v>26</v>
      </c>
      <c r="H58763" t="s">
        <v>27</v>
      </c>
      <c r="I58763" t="s">
        <v>89</v>
      </c>
      <c r="J58763" t="s">
        <v>14</v>
      </c>
      <c r="K58763" t="s">
        <v>17</v>
      </c>
      <c r="L58763" t="s">
        <v>18</v>
      </c>
    </row>
    <row r="58764" spans="1:12" x14ac:dyDescent="0.3">
      <c r="A58764">
        <v>7160691</v>
      </c>
      <c r="B58764" t="s">
        <v>23</v>
      </c>
      <c r="C58764" s="1">
        <v>45100</v>
      </c>
      <c r="D58764" s="1">
        <v>45100</v>
      </c>
      <c r="E58764" t="s">
        <v>62</v>
      </c>
      <c r="F58764" t="s">
        <v>41</v>
      </c>
      <c r="G58764" t="s">
        <v>51</v>
      </c>
      <c r="H58764" t="s">
        <v>55</v>
      </c>
      <c r="I58764" t="s">
        <v>56</v>
      </c>
      <c r="J58764" t="s">
        <v>14</v>
      </c>
      <c r="K58764" t="s">
        <v>24</v>
      </c>
      <c r="L58764" t="s">
        <v>18</v>
      </c>
    </row>
    <row r="58765" spans="1:12" x14ac:dyDescent="0.3">
      <c r="A58765">
        <v>4592800</v>
      </c>
      <c r="B58765" t="s">
        <v>23</v>
      </c>
      <c r="C58765" s="1">
        <v>44409</v>
      </c>
      <c r="D58765" s="1">
        <v>44409</v>
      </c>
      <c r="E58765" t="s">
        <v>185</v>
      </c>
      <c r="F58765" t="s">
        <v>63</v>
      </c>
      <c r="G58765" t="s">
        <v>64</v>
      </c>
      <c r="H58765" t="s">
        <v>192</v>
      </c>
      <c r="I58765" t="s">
        <v>193</v>
      </c>
      <c r="J58765" t="s">
        <v>14</v>
      </c>
      <c r="K58765" t="s">
        <v>17</v>
      </c>
      <c r="L58765" t="s">
        <v>18</v>
      </c>
    </row>
    <row r="58766" spans="1:12" x14ac:dyDescent="0.3">
      <c r="A58766">
        <v>4615013</v>
      </c>
      <c r="B58766" t="s">
        <v>23</v>
      </c>
      <c r="C58766" s="1">
        <v>44417</v>
      </c>
      <c r="D58766" s="1">
        <v>44417</v>
      </c>
      <c r="E58766" t="s">
        <v>57</v>
      </c>
      <c r="F58766" t="s">
        <v>41</v>
      </c>
      <c r="G58766" t="s">
        <v>42</v>
      </c>
      <c r="H58766" t="s">
        <v>80</v>
      </c>
      <c r="I58766" t="s">
        <v>86</v>
      </c>
      <c r="J58766" t="s">
        <v>14</v>
      </c>
      <c r="K58766" t="s">
        <v>24</v>
      </c>
      <c r="L58766" t="s">
        <v>18</v>
      </c>
    </row>
    <row r="58767" spans="1:12" x14ac:dyDescent="0.3">
      <c r="A58767">
        <v>4063938</v>
      </c>
      <c r="B58767" t="s">
        <v>23</v>
      </c>
      <c r="C58767" s="1">
        <v>44208</v>
      </c>
      <c r="D58767" s="1">
        <v>44208</v>
      </c>
      <c r="E58767" t="s">
        <v>29</v>
      </c>
      <c r="F58767" t="s">
        <v>30</v>
      </c>
      <c r="G58767" t="s">
        <v>35</v>
      </c>
      <c r="H58767" t="s">
        <v>148</v>
      </c>
      <c r="I58767" t="s">
        <v>205</v>
      </c>
      <c r="J58767" t="s">
        <v>14</v>
      </c>
      <c r="K58767" t="s">
        <v>17</v>
      </c>
      <c r="L58767" t="s">
        <v>18</v>
      </c>
    </row>
    <row r="58768" spans="1:12" x14ac:dyDescent="0.3">
      <c r="A58768">
        <v>4619849</v>
      </c>
      <c r="B58768" t="s">
        <v>23</v>
      </c>
      <c r="C58768" s="1">
        <v>44418</v>
      </c>
      <c r="D58768" s="1">
        <v>44419</v>
      </c>
      <c r="E58768" t="s">
        <v>145</v>
      </c>
      <c r="F58768" t="s">
        <v>30</v>
      </c>
      <c r="G58768" t="s">
        <v>35</v>
      </c>
      <c r="H58768" t="s">
        <v>101</v>
      </c>
      <c r="I58768" t="s">
        <v>117</v>
      </c>
      <c r="J58768" t="s">
        <v>14</v>
      </c>
      <c r="K58768" t="s">
        <v>24</v>
      </c>
      <c r="L58768" t="s">
        <v>18</v>
      </c>
    </row>
    <row r="58769" spans="1:12" x14ac:dyDescent="0.3">
      <c r="A58769">
        <v>5025280</v>
      </c>
      <c r="B58769" t="s">
        <v>23</v>
      </c>
      <c r="C58769" s="1">
        <v>44550</v>
      </c>
      <c r="D58769" s="1">
        <v>44550</v>
      </c>
      <c r="E58769" t="s">
        <v>57</v>
      </c>
      <c r="F58769" t="s">
        <v>41</v>
      </c>
      <c r="G58769" t="s">
        <v>42</v>
      </c>
      <c r="H58769" t="s">
        <v>52</v>
      </c>
      <c r="I58769" t="s">
        <v>53</v>
      </c>
      <c r="J58769" t="s">
        <v>14</v>
      </c>
      <c r="K58769" t="s">
        <v>17</v>
      </c>
      <c r="L58769" t="s">
        <v>18</v>
      </c>
    </row>
    <row r="58770" spans="1:12" x14ac:dyDescent="0.3">
      <c r="A58770">
        <v>4621106</v>
      </c>
      <c r="B58770" t="s">
        <v>23</v>
      </c>
      <c r="C58770" s="1">
        <v>44419</v>
      </c>
      <c r="D58770" s="1">
        <v>44419</v>
      </c>
      <c r="E58770" t="s">
        <v>189</v>
      </c>
      <c r="F58770" t="s">
        <v>19</v>
      </c>
      <c r="G58770" t="s">
        <v>107</v>
      </c>
      <c r="H58770" t="s">
        <v>227</v>
      </c>
      <c r="J58770" t="s">
        <v>14</v>
      </c>
      <c r="K58770" t="s">
        <v>24</v>
      </c>
      <c r="L58770" t="s">
        <v>49</v>
      </c>
    </row>
    <row r="58771" spans="1:12" x14ac:dyDescent="0.3">
      <c r="A58771">
        <v>5061345</v>
      </c>
      <c r="B58771" t="s">
        <v>23</v>
      </c>
      <c r="C58771" s="1">
        <v>44562</v>
      </c>
      <c r="D58771" s="1">
        <v>44562</v>
      </c>
      <c r="E58771" t="s">
        <v>15</v>
      </c>
      <c r="F58771" t="s">
        <v>41</v>
      </c>
      <c r="G58771" t="s">
        <v>42</v>
      </c>
      <c r="H58771" t="s">
        <v>55</v>
      </c>
      <c r="I58771" t="s">
        <v>56</v>
      </c>
      <c r="J58771" t="s">
        <v>14</v>
      </c>
      <c r="K58771" t="s">
        <v>24</v>
      </c>
      <c r="L58771" t="s">
        <v>18</v>
      </c>
    </row>
    <row r="58772" spans="1:12" x14ac:dyDescent="0.3">
      <c r="A58772">
        <v>5100844</v>
      </c>
      <c r="B58772" t="s">
        <v>50</v>
      </c>
      <c r="C58772" s="1">
        <v>44572</v>
      </c>
      <c r="D58772" s="1">
        <v>44572</v>
      </c>
      <c r="E58772" t="s">
        <v>45</v>
      </c>
      <c r="F58772" t="s">
        <v>30</v>
      </c>
      <c r="G58772" t="s">
        <v>35</v>
      </c>
      <c r="H58772" t="s">
        <v>101</v>
      </c>
      <c r="I58772" t="s">
        <v>117</v>
      </c>
      <c r="J58772" t="s">
        <v>14</v>
      </c>
      <c r="K58772" t="s">
        <v>17</v>
      </c>
      <c r="L58772" t="s">
        <v>18</v>
      </c>
    </row>
    <row r="58773" spans="1:12" x14ac:dyDescent="0.3">
      <c r="A58773">
        <v>5110309</v>
      </c>
      <c r="B58773" t="s">
        <v>23</v>
      </c>
      <c r="C58773" s="1">
        <v>44575</v>
      </c>
      <c r="D58773" s="1">
        <v>44575</v>
      </c>
      <c r="E58773" t="s">
        <v>62</v>
      </c>
      <c r="F58773" t="s">
        <v>41</v>
      </c>
      <c r="G58773" t="s">
        <v>42</v>
      </c>
      <c r="H58773" t="s">
        <v>55</v>
      </c>
      <c r="I58773" t="s">
        <v>68</v>
      </c>
      <c r="J58773" t="s">
        <v>14</v>
      </c>
      <c r="K58773" t="s">
        <v>24</v>
      </c>
      <c r="L58773" t="s">
        <v>18</v>
      </c>
    </row>
    <row r="58774" spans="1:12" x14ac:dyDescent="0.3">
      <c r="A58774">
        <v>5117941</v>
      </c>
      <c r="B58774" t="s">
        <v>23</v>
      </c>
      <c r="C58774" s="1">
        <v>44578</v>
      </c>
      <c r="D58774" s="1">
        <v>44578</v>
      </c>
      <c r="E58774" t="s">
        <v>29</v>
      </c>
      <c r="F58774" t="s">
        <v>30</v>
      </c>
      <c r="G58774" t="s">
        <v>120</v>
      </c>
      <c r="H58774" t="s">
        <v>195</v>
      </c>
      <c r="J58774" t="s">
        <v>14</v>
      </c>
      <c r="K58774" t="s">
        <v>17</v>
      </c>
      <c r="L58774" t="s">
        <v>18</v>
      </c>
    </row>
    <row r="58775" spans="1:12" x14ac:dyDescent="0.3">
      <c r="A58775">
        <v>4608095</v>
      </c>
      <c r="B58775" t="s">
        <v>50</v>
      </c>
      <c r="C58775" s="1">
        <v>44414</v>
      </c>
      <c r="D58775" s="1">
        <v>44417</v>
      </c>
      <c r="E58775" t="s">
        <v>100</v>
      </c>
      <c r="F58775" t="s">
        <v>11</v>
      </c>
      <c r="G58775" t="s">
        <v>12</v>
      </c>
      <c r="H58775" t="s">
        <v>13</v>
      </c>
      <c r="J58775" t="s">
        <v>14</v>
      </c>
      <c r="K58775" t="s">
        <v>17</v>
      </c>
      <c r="L58775" t="s">
        <v>18</v>
      </c>
    </row>
    <row r="58776" spans="1:12" x14ac:dyDescent="0.3">
      <c r="A58776">
        <v>5165340</v>
      </c>
      <c r="B58776" t="s">
        <v>23</v>
      </c>
      <c r="C58776" s="1">
        <v>44592</v>
      </c>
      <c r="D58776" s="1">
        <v>44592</v>
      </c>
      <c r="E58776" t="s">
        <v>57</v>
      </c>
      <c r="F58776" t="s">
        <v>25</v>
      </c>
      <c r="G58776" t="s">
        <v>26</v>
      </c>
      <c r="H58776" t="s">
        <v>75</v>
      </c>
      <c r="I58776" t="s">
        <v>217</v>
      </c>
      <c r="J58776" t="s">
        <v>14</v>
      </c>
      <c r="K58776" t="s">
        <v>17</v>
      </c>
      <c r="L58776" t="s">
        <v>18</v>
      </c>
    </row>
    <row r="58777" spans="1:12" x14ac:dyDescent="0.3">
      <c r="A58777">
        <v>5171932</v>
      </c>
      <c r="B58777" t="s">
        <v>23</v>
      </c>
      <c r="C58777" s="1">
        <v>44593</v>
      </c>
      <c r="D58777" s="1">
        <v>44593</v>
      </c>
      <c r="E58777" t="s">
        <v>82</v>
      </c>
      <c r="F58777" t="s">
        <v>71</v>
      </c>
      <c r="G58777" t="s">
        <v>150</v>
      </c>
      <c r="H58777" t="s">
        <v>98</v>
      </c>
      <c r="I58777" t="s">
        <v>281</v>
      </c>
      <c r="J58777" t="s">
        <v>14</v>
      </c>
      <c r="K58777" t="s">
        <v>17</v>
      </c>
      <c r="L58777" t="s">
        <v>18</v>
      </c>
    </row>
    <row r="58778" spans="1:12" x14ac:dyDescent="0.3">
      <c r="A58778">
        <v>5177373</v>
      </c>
      <c r="B58778" t="s">
        <v>23</v>
      </c>
      <c r="C58778" s="1">
        <v>44594</v>
      </c>
      <c r="D58778" s="1">
        <v>44594</v>
      </c>
      <c r="E58778" t="s">
        <v>182</v>
      </c>
      <c r="F58778" t="s">
        <v>41</v>
      </c>
      <c r="G58778" t="s">
        <v>51</v>
      </c>
      <c r="H58778" t="s">
        <v>55</v>
      </c>
      <c r="I58778" t="s">
        <v>158</v>
      </c>
      <c r="J58778" t="s">
        <v>14</v>
      </c>
      <c r="K58778" t="s">
        <v>17</v>
      </c>
      <c r="L58778" t="s">
        <v>18</v>
      </c>
    </row>
    <row r="58779" spans="1:12" x14ac:dyDescent="0.3">
      <c r="A58779">
        <v>4612202</v>
      </c>
      <c r="B58779" t="s">
        <v>23</v>
      </c>
      <c r="C58779" s="1">
        <v>44416</v>
      </c>
      <c r="D58779" s="1">
        <v>44416</v>
      </c>
      <c r="E58779" t="s">
        <v>82</v>
      </c>
      <c r="F58779" t="s">
        <v>41</v>
      </c>
      <c r="G58779" t="s">
        <v>42</v>
      </c>
      <c r="H58779" t="s">
        <v>55</v>
      </c>
      <c r="I58779" t="s">
        <v>56</v>
      </c>
      <c r="J58779" t="s">
        <v>14</v>
      </c>
      <c r="K58779" t="s">
        <v>24</v>
      </c>
      <c r="L58779" t="s">
        <v>18</v>
      </c>
    </row>
    <row r="58780" spans="1:12" x14ac:dyDescent="0.3">
      <c r="A58780">
        <v>4612911</v>
      </c>
      <c r="B58780" t="s">
        <v>23</v>
      </c>
      <c r="C58780" s="1">
        <v>44417</v>
      </c>
      <c r="D58780" s="1">
        <v>44417</v>
      </c>
      <c r="E58780" t="s">
        <v>169</v>
      </c>
      <c r="F58780" t="s">
        <v>11</v>
      </c>
      <c r="G58780" t="s">
        <v>115</v>
      </c>
      <c r="H58780" t="s">
        <v>175</v>
      </c>
      <c r="J58780" t="s">
        <v>14</v>
      </c>
      <c r="K58780" t="s">
        <v>17</v>
      </c>
      <c r="L58780" t="s">
        <v>18</v>
      </c>
    </row>
    <row r="58781" spans="1:12" x14ac:dyDescent="0.3">
      <c r="A58781">
        <v>4059612</v>
      </c>
      <c r="B58781" t="s">
        <v>23</v>
      </c>
      <c r="C58781" s="1">
        <v>44206</v>
      </c>
      <c r="D58781" s="1">
        <v>44206</v>
      </c>
      <c r="E58781" t="s">
        <v>95</v>
      </c>
      <c r="F58781" t="s">
        <v>30</v>
      </c>
      <c r="G58781" t="s">
        <v>31</v>
      </c>
      <c r="H58781" t="s">
        <v>121</v>
      </c>
      <c r="I58781" t="s">
        <v>199</v>
      </c>
      <c r="J58781" t="s">
        <v>14</v>
      </c>
      <c r="K58781" t="s">
        <v>24</v>
      </c>
      <c r="L58781" t="s">
        <v>18</v>
      </c>
    </row>
    <row r="58782" spans="1:12" x14ac:dyDescent="0.3">
      <c r="A58782">
        <v>7210770</v>
      </c>
      <c r="B58782" t="s">
        <v>23</v>
      </c>
      <c r="C58782" s="1">
        <v>45112</v>
      </c>
      <c r="D58782" s="1">
        <v>45112</v>
      </c>
      <c r="E58782" t="s">
        <v>29</v>
      </c>
      <c r="F58782" t="s">
        <v>30</v>
      </c>
      <c r="G58782" t="s">
        <v>120</v>
      </c>
      <c r="H58782" t="s">
        <v>195</v>
      </c>
      <c r="K58782" t="s">
        <v>34</v>
      </c>
    </row>
    <row r="58783" spans="1:12" x14ac:dyDescent="0.3">
      <c r="A58783">
        <v>4596693</v>
      </c>
      <c r="B58783" t="s">
        <v>23</v>
      </c>
      <c r="C58783" s="1">
        <v>44410</v>
      </c>
      <c r="D58783" s="1">
        <v>44410</v>
      </c>
      <c r="E58783" t="s">
        <v>15</v>
      </c>
      <c r="F58783" t="s">
        <v>25</v>
      </c>
      <c r="G58783" t="s">
        <v>26</v>
      </c>
      <c r="H58783" t="s">
        <v>27</v>
      </c>
      <c r="I58783" t="s">
        <v>89</v>
      </c>
      <c r="J58783" t="s">
        <v>14</v>
      </c>
      <c r="K58783" t="s">
        <v>17</v>
      </c>
      <c r="L58783" t="s">
        <v>18</v>
      </c>
    </row>
    <row r="58784" spans="1:12" x14ac:dyDescent="0.3">
      <c r="A58784">
        <v>4059759</v>
      </c>
      <c r="B58784" t="s">
        <v>23</v>
      </c>
      <c r="C58784" s="1">
        <v>44206</v>
      </c>
      <c r="D58784" s="1">
        <v>44206</v>
      </c>
      <c r="E58784" t="s">
        <v>45</v>
      </c>
      <c r="F58784" t="s">
        <v>63</v>
      </c>
      <c r="G58784" t="s">
        <v>64</v>
      </c>
      <c r="H58784" t="s">
        <v>192</v>
      </c>
      <c r="I58784" t="s">
        <v>261</v>
      </c>
      <c r="J58784" t="s">
        <v>14</v>
      </c>
      <c r="K58784" t="s">
        <v>70</v>
      </c>
      <c r="L58784" t="s">
        <v>18</v>
      </c>
    </row>
    <row r="58785" spans="1:12" x14ac:dyDescent="0.3">
      <c r="A58785">
        <v>4063342</v>
      </c>
      <c r="B58785" t="s">
        <v>16</v>
      </c>
      <c r="C58785" s="1">
        <v>44207</v>
      </c>
      <c r="D58785" s="1">
        <v>44208</v>
      </c>
      <c r="E58785" t="s">
        <v>29</v>
      </c>
      <c r="F58785" t="s">
        <v>41</v>
      </c>
      <c r="G58785" t="s">
        <v>42</v>
      </c>
      <c r="H58785" t="s">
        <v>43</v>
      </c>
      <c r="I58785" t="s">
        <v>37</v>
      </c>
      <c r="J58785" t="s">
        <v>14</v>
      </c>
      <c r="K58785" t="s">
        <v>17</v>
      </c>
      <c r="L58785" t="s">
        <v>18</v>
      </c>
    </row>
    <row r="58786" spans="1:12" x14ac:dyDescent="0.3">
      <c r="A58786">
        <v>4610500</v>
      </c>
      <c r="B58786" t="s">
        <v>16</v>
      </c>
      <c r="C58786" s="1">
        <v>44413</v>
      </c>
      <c r="D58786" s="1">
        <v>44414</v>
      </c>
      <c r="E58786" t="s">
        <v>29</v>
      </c>
      <c r="F58786" t="s">
        <v>41</v>
      </c>
      <c r="G58786" t="s">
        <v>42</v>
      </c>
      <c r="H58786" t="s">
        <v>55</v>
      </c>
      <c r="I58786" t="s">
        <v>56</v>
      </c>
      <c r="J58786" t="s">
        <v>14</v>
      </c>
      <c r="K58786" t="s">
        <v>17</v>
      </c>
      <c r="L58786" t="s">
        <v>18</v>
      </c>
    </row>
    <row r="58787" spans="1:12" x14ac:dyDescent="0.3">
      <c r="A58787">
        <v>4605730</v>
      </c>
      <c r="B58787" t="s">
        <v>23</v>
      </c>
      <c r="C58787" s="1">
        <v>44413</v>
      </c>
      <c r="D58787" s="1">
        <v>44413</v>
      </c>
      <c r="E58787" t="s">
        <v>93</v>
      </c>
      <c r="F58787" t="s">
        <v>30</v>
      </c>
      <c r="G58787" t="s">
        <v>35</v>
      </c>
      <c r="H58787" t="s">
        <v>148</v>
      </c>
      <c r="I58787" t="s">
        <v>149</v>
      </c>
      <c r="J58787" t="s">
        <v>14</v>
      </c>
      <c r="K58787" t="s">
        <v>24</v>
      </c>
      <c r="L58787" t="s">
        <v>49</v>
      </c>
    </row>
    <row r="58788" spans="1:12" x14ac:dyDescent="0.3">
      <c r="A58788">
        <v>6722418</v>
      </c>
      <c r="B58788" t="s">
        <v>23</v>
      </c>
      <c r="C58788" s="1">
        <v>45005</v>
      </c>
      <c r="D58788" s="1">
        <v>45005</v>
      </c>
      <c r="E58788" t="s">
        <v>22</v>
      </c>
      <c r="F58788" t="s">
        <v>41</v>
      </c>
      <c r="G58788" t="s">
        <v>42</v>
      </c>
      <c r="H58788" t="s">
        <v>80</v>
      </c>
      <c r="I58788" t="s">
        <v>86</v>
      </c>
      <c r="J58788" t="s">
        <v>14</v>
      </c>
      <c r="K58788" t="s">
        <v>17</v>
      </c>
      <c r="L58788" t="s">
        <v>18</v>
      </c>
    </row>
    <row r="58789" spans="1:12" x14ac:dyDescent="0.3">
      <c r="A58789">
        <v>4606508</v>
      </c>
      <c r="B58789" t="s">
        <v>23</v>
      </c>
      <c r="C58789" s="1">
        <v>44413</v>
      </c>
      <c r="D58789" s="1">
        <v>44413</v>
      </c>
      <c r="E58789" t="s">
        <v>29</v>
      </c>
      <c r="F58789" t="s">
        <v>41</v>
      </c>
      <c r="G58789" t="s">
        <v>51</v>
      </c>
      <c r="H58789" t="s">
        <v>55</v>
      </c>
      <c r="I58789" t="s">
        <v>184</v>
      </c>
      <c r="J58789" t="s">
        <v>14</v>
      </c>
      <c r="K58789" t="s">
        <v>17</v>
      </c>
      <c r="L58789" t="s">
        <v>18</v>
      </c>
    </row>
    <row r="58790" spans="1:12" x14ac:dyDescent="0.3">
      <c r="A58790">
        <v>4062029</v>
      </c>
      <c r="B58790" t="s">
        <v>23</v>
      </c>
      <c r="C58790" s="1">
        <v>44208</v>
      </c>
      <c r="D58790" s="1">
        <v>44208</v>
      </c>
      <c r="E58790" t="s">
        <v>29</v>
      </c>
      <c r="F58790" t="s">
        <v>41</v>
      </c>
      <c r="G58790" t="s">
        <v>42</v>
      </c>
      <c r="H58790" t="s">
        <v>55</v>
      </c>
      <c r="I58790" t="s">
        <v>56</v>
      </c>
      <c r="J58790" t="s">
        <v>14</v>
      </c>
      <c r="K58790" t="s">
        <v>24</v>
      </c>
      <c r="L58790" t="s">
        <v>18</v>
      </c>
    </row>
    <row r="58791" spans="1:12" x14ac:dyDescent="0.3">
      <c r="A58791">
        <v>4601912</v>
      </c>
      <c r="B58791" t="s">
        <v>16</v>
      </c>
      <c r="C58791" s="1">
        <v>44411</v>
      </c>
      <c r="D58791" s="1">
        <v>44412</v>
      </c>
      <c r="E58791" t="s">
        <v>83</v>
      </c>
      <c r="F58791" t="s">
        <v>41</v>
      </c>
      <c r="G58791" t="s">
        <v>42</v>
      </c>
      <c r="H58791" t="s">
        <v>55</v>
      </c>
      <c r="I58791" t="s">
        <v>119</v>
      </c>
      <c r="J58791" t="s">
        <v>14</v>
      </c>
      <c r="K58791" t="s">
        <v>17</v>
      </c>
      <c r="L58791" t="s">
        <v>18</v>
      </c>
    </row>
    <row r="58792" spans="1:12" x14ac:dyDescent="0.3">
      <c r="A58792">
        <v>4073080</v>
      </c>
      <c r="B58792" t="s">
        <v>23</v>
      </c>
      <c r="C58792" s="1">
        <v>44212</v>
      </c>
      <c r="D58792" s="1">
        <v>44212</v>
      </c>
      <c r="E58792" t="s">
        <v>29</v>
      </c>
      <c r="F58792" t="s">
        <v>30</v>
      </c>
      <c r="G58792" t="s">
        <v>120</v>
      </c>
      <c r="H58792" t="s">
        <v>137</v>
      </c>
      <c r="I58792" t="s">
        <v>138</v>
      </c>
      <c r="J58792" t="s">
        <v>14</v>
      </c>
      <c r="K58792" t="s">
        <v>17</v>
      </c>
      <c r="L58792" t="s">
        <v>18</v>
      </c>
    </row>
    <row r="58793" spans="1:12" x14ac:dyDescent="0.3">
      <c r="A58793">
        <v>4073435</v>
      </c>
      <c r="B58793" t="s">
        <v>23</v>
      </c>
      <c r="C58793" s="1">
        <v>44212</v>
      </c>
      <c r="D58793" s="1">
        <v>44212</v>
      </c>
      <c r="E58793" t="s">
        <v>85</v>
      </c>
      <c r="F58793" t="s">
        <v>41</v>
      </c>
      <c r="G58793" t="s">
        <v>42</v>
      </c>
      <c r="H58793" t="s">
        <v>156</v>
      </c>
      <c r="I58793" t="s">
        <v>286</v>
      </c>
      <c r="J58793" t="s">
        <v>14</v>
      </c>
      <c r="K58793" t="s">
        <v>17</v>
      </c>
      <c r="L58793" t="s">
        <v>18</v>
      </c>
    </row>
    <row r="58794" spans="1:12" x14ac:dyDescent="0.3">
      <c r="A58794">
        <v>4599962</v>
      </c>
      <c r="B58794" t="s">
        <v>23</v>
      </c>
      <c r="C58794" s="1">
        <v>44412</v>
      </c>
      <c r="D58794" s="1">
        <v>44412</v>
      </c>
      <c r="E58794" t="s">
        <v>22</v>
      </c>
      <c r="F58794" t="s">
        <v>87</v>
      </c>
      <c r="G58794" t="s">
        <v>88</v>
      </c>
      <c r="H58794" t="s">
        <v>302</v>
      </c>
      <c r="J58794" t="s">
        <v>14</v>
      </c>
      <c r="K58794" t="s">
        <v>17</v>
      </c>
      <c r="L58794" t="s">
        <v>49</v>
      </c>
    </row>
    <row r="58795" spans="1:12" x14ac:dyDescent="0.3">
      <c r="A58795">
        <v>4602208</v>
      </c>
      <c r="B58795" t="s">
        <v>23</v>
      </c>
      <c r="C58795" s="1">
        <v>44412</v>
      </c>
      <c r="D58795" s="1">
        <v>44412</v>
      </c>
      <c r="E58795" t="s">
        <v>106</v>
      </c>
      <c r="F58795" t="s">
        <v>19</v>
      </c>
      <c r="G58795" t="s">
        <v>277</v>
      </c>
      <c r="H58795" t="s">
        <v>195</v>
      </c>
      <c r="J58795" t="s">
        <v>14</v>
      </c>
      <c r="K58795" t="s">
        <v>17</v>
      </c>
      <c r="L58795" t="s">
        <v>49</v>
      </c>
    </row>
    <row r="58796" spans="1:12" x14ac:dyDescent="0.3">
      <c r="A58796">
        <v>4820812</v>
      </c>
      <c r="B58796" t="s">
        <v>23</v>
      </c>
      <c r="C58796" s="1">
        <v>44487</v>
      </c>
      <c r="D58796" s="1">
        <v>44487</v>
      </c>
      <c r="E58796" t="s">
        <v>129</v>
      </c>
      <c r="F58796" t="s">
        <v>30</v>
      </c>
      <c r="G58796" t="s">
        <v>35</v>
      </c>
      <c r="H58796" t="s">
        <v>101</v>
      </c>
      <c r="I58796" t="s">
        <v>102</v>
      </c>
      <c r="J58796" t="s">
        <v>14</v>
      </c>
      <c r="K58796" t="s">
        <v>24</v>
      </c>
      <c r="L58796" t="s">
        <v>18</v>
      </c>
    </row>
    <row r="58797" spans="1:12" x14ac:dyDescent="0.3">
      <c r="A58797">
        <v>7258226</v>
      </c>
      <c r="B58797" t="s">
        <v>23</v>
      </c>
      <c r="C58797" s="1">
        <v>45124</v>
      </c>
      <c r="D58797" s="1">
        <v>45124</v>
      </c>
      <c r="E58797" t="s">
        <v>29</v>
      </c>
      <c r="F58797" t="s">
        <v>25</v>
      </c>
      <c r="G58797" t="s">
        <v>233</v>
      </c>
      <c r="H58797" t="s">
        <v>271</v>
      </c>
      <c r="I58797" t="s">
        <v>280</v>
      </c>
      <c r="K58797" t="s">
        <v>34</v>
      </c>
    </row>
    <row r="58798" spans="1:12" x14ac:dyDescent="0.3">
      <c r="A58798">
        <v>5318070</v>
      </c>
      <c r="B58798" t="s">
        <v>16</v>
      </c>
      <c r="C58798" s="1">
        <v>44624</v>
      </c>
      <c r="D58798" s="1">
        <v>44631</v>
      </c>
      <c r="E58798" t="s">
        <v>163</v>
      </c>
      <c r="F58798" t="s">
        <v>11</v>
      </c>
      <c r="G58798" t="s">
        <v>12</v>
      </c>
      <c r="H58798" t="s">
        <v>92</v>
      </c>
      <c r="J58798" t="s">
        <v>14</v>
      </c>
      <c r="K58798" t="s">
        <v>17</v>
      </c>
      <c r="L58798" t="s">
        <v>18</v>
      </c>
    </row>
    <row r="58799" spans="1:12" x14ac:dyDescent="0.3">
      <c r="A58799">
        <v>7246589</v>
      </c>
      <c r="B58799" t="s">
        <v>23</v>
      </c>
      <c r="C58799" s="1">
        <v>45121</v>
      </c>
      <c r="D58799" s="1">
        <v>45121</v>
      </c>
      <c r="E58799" t="s">
        <v>62</v>
      </c>
      <c r="F58799" t="s">
        <v>41</v>
      </c>
      <c r="G58799" t="s">
        <v>42</v>
      </c>
      <c r="H58799" t="s">
        <v>55</v>
      </c>
      <c r="I58799" t="s">
        <v>158</v>
      </c>
      <c r="J58799" t="s">
        <v>14</v>
      </c>
      <c r="K58799" t="s">
        <v>17</v>
      </c>
      <c r="L58799" t="s">
        <v>18</v>
      </c>
    </row>
    <row r="58800" spans="1:12" x14ac:dyDescent="0.3">
      <c r="A58800">
        <v>7220804</v>
      </c>
      <c r="B58800" t="s">
        <v>23</v>
      </c>
      <c r="C58800" s="1">
        <v>45114</v>
      </c>
      <c r="D58800" s="1">
        <v>45114</v>
      </c>
      <c r="E58800" t="s">
        <v>22</v>
      </c>
      <c r="F58800" t="s">
        <v>41</v>
      </c>
      <c r="G58800" t="s">
        <v>42</v>
      </c>
      <c r="H58800" t="s">
        <v>55</v>
      </c>
      <c r="I58800" t="s">
        <v>94</v>
      </c>
      <c r="J58800" t="s">
        <v>14</v>
      </c>
      <c r="K58800" t="s">
        <v>17</v>
      </c>
      <c r="L58800" t="s">
        <v>18</v>
      </c>
    </row>
    <row r="58801" spans="1:12" x14ac:dyDescent="0.3">
      <c r="A58801">
        <v>5258052</v>
      </c>
      <c r="B58801" t="s">
        <v>50</v>
      </c>
      <c r="C58801" s="1">
        <v>44616</v>
      </c>
      <c r="D58801" s="1">
        <v>44616</v>
      </c>
      <c r="E58801" t="s">
        <v>29</v>
      </c>
      <c r="F58801" t="s">
        <v>41</v>
      </c>
      <c r="G58801" t="s">
        <v>42</v>
      </c>
      <c r="H58801" t="s">
        <v>156</v>
      </c>
      <c r="I58801" t="s">
        <v>157</v>
      </c>
      <c r="J58801" t="s">
        <v>14</v>
      </c>
      <c r="K58801" t="s">
        <v>24</v>
      </c>
      <c r="L58801" t="s">
        <v>18</v>
      </c>
    </row>
    <row r="58802" spans="1:12" x14ac:dyDescent="0.3">
      <c r="A58802">
        <v>5262602</v>
      </c>
      <c r="B58802" t="s">
        <v>23</v>
      </c>
      <c r="C58802" s="1">
        <v>44617</v>
      </c>
      <c r="D58802" s="1">
        <v>44617</v>
      </c>
      <c r="E58802" t="s">
        <v>82</v>
      </c>
      <c r="F58802" t="s">
        <v>30</v>
      </c>
      <c r="G58802" t="s">
        <v>35</v>
      </c>
      <c r="H58802" t="s">
        <v>27</v>
      </c>
      <c r="I58802" t="s">
        <v>28</v>
      </c>
      <c r="J58802" t="s">
        <v>14</v>
      </c>
      <c r="K58802" t="s">
        <v>70</v>
      </c>
      <c r="L58802" t="s">
        <v>18</v>
      </c>
    </row>
    <row r="58803" spans="1:12" x14ac:dyDescent="0.3">
      <c r="A58803">
        <v>4994187</v>
      </c>
      <c r="B58803" t="s">
        <v>16</v>
      </c>
      <c r="C58803" s="1">
        <v>44526</v>
      </c>
      <c r="D58803" s="1">
        <v>44539</v>
      </c>
      <c r="E58803" t="s">
        <v>45</v>
      </c>
      <c r="F58803" t="s">
        <v>30</v>
      </c>
      <c r="G58803" t="s">
        <v>35</v>
      </c>
      <c r="H58803" t="s">
        <v>39</v>
      </c>
      <c r="I58803" t="s">
        <v>40</v>
      </c>
      <c r="J58803" t="s">
        <v>14</v>
      </c>
      <c r="K58803" t="s">
        <v>17</v>
      </c>
      <c r="L58803" t="s">
        <v>18</v>
      </c>
    </row>
    <row r="58804" spans="1:12" x14ac:dyDescent="0.3">
      <c r="A58804">
        <v>4143690</v>
      </c>
      <c r="B58804" t="s">
        <v>23</v>
      </c>
      <c r="C58804" s="1">
        <v>44243</v>
      </c>
      <c r="D58804" s="1">
        <v>44243</v>
      </c>
      <c r="E58804" t="s">
        <v>29</v>
      </c>
      <c r="F58804" t="s">
        <v>41</v>
      </c>
      <c r="G58804" t="s">
        <v>42</v>
      </c>
      <c r="H58804" t="s">
        <v>52</v>
      </c>
      <c r="I58804" t="s">
        <v>165</v>
      </c>
      <c r="J58804" t="s">
        <v>14</v>
      </c>
      <c r="K58804" t="s">
        <v>17</v>
      </c>
      <c r="L58804" t="s">
        <v>18</v>
      </c>
    </row>
    <row r="58805" spans="1:12" x14ac:dyDescent="0.3">
      <c r="A58805">
        <v>4138574</v>
      </c>
      <c r="B58805" t="s">
        <v>23</v>
      </c>
      <c r="C58805" s="1">
        <v>44240</v>
      </c>
      <c r="D58805" s="1">
        <v>44241</v>
      </c>
      <c r="E58805" t="s">
        <v>29</v>
      </c>
      <c r="F58805" t="s">
        <v>41</v>
      </c>
      <c r="G58805" t="s">
        <v>42</v>
      </c>
      <c r="H58805" t="s">
        <v>55</v>
      </c>
      <c r="I58805" t="s">
        <v>68</v>
      </c>
      <c r="J58805" t="s">
        <v>14</v>
      </c>
      <c r="K58805" t="s">
        <v>17</v>
      </c>
      <c r="L58805" t="s">
        <v>18</v>
      </c>
    </row>
    <row r="58806" spans="1:12" x14ac:dyDescent="0.3">
      <c r="A58806">
        <v>4934617</v>
      </c>
      <c r="B58806" t="s">
        <v>16</v>
      </c>
      <c r="C58806" s="1">
        <v>44519</v>
      </c>
      <c r="D58806" s="1">
        <v>44522</v>
      </c>
      <c r="E58806" t="s">
        <v>69</v>
      </c>
      <c r="F58806" t="s">
        <v>41</v>
      </c>
      <c r="G58806" t="s">
        <v>42</v>
      </c>
      <c r="H58806" t="s">
        <v>55</v>
      </c>
      <c r="I58806" t="s">
        <v>56</v>
      </c>
      <c r="J58806" t="s">
        <v>14</v>
      </c>
      <c r="K58806" t="s">
        <v>24</v>
      </c>
      <c r="L58806" t="s">
        <v>18</v>
      </c>
    </row>
    <row r="58807" spans="1:12" x14ac:dyDescent="0.3">
      <c r="A58807">
        <v>7033047</v>
      </c>
      <c r="B58807" t="s">
        <v>50</v>
      </c>
      <c r="C58807" s="1">
        <v>45072</v>
      </c>
      <c r="D58807" s="1">
        <v>45112</v>
      </c>
      <c r="E58807" t="s">
        <v>29</v>
      </c>
      <c r="F58807" t="s">
        <v>30</v>
      </c>
      <c r="G58807" t="s">
        <v>120</v>
      </c>
      <c r="H58807" t="s">
        <v>137</v>
      </c>
      <c r="I58807" t="s">
        <v>238</v>
      </c>
      <c r="J58807" t="s">
        <v>14</v>
      </c>
      <c r="K58807" t="s">
        <v>17</v>
      </c>
      <c r="L58807" t="s">
        <v>18</v>
      </c>
    </row>
    <row r="58808" spans="1:12" x14ac:dyDescent="0.3">
      <c r="A58808">
        <v>6135709</v>
      </c>
      <c r="B58808" t="s">
        <v>16</v>
      </c>
      <c r="C58808" s="1">
        <v>44861</v>
      </c>
      <c r="D58808" s="1">
        <v>44861</v>
      </c>
      <c r="E58808" t="s">
        <v>29</v>
      </c>
      <c r="F58808" t="s">
        <v>41</v>
      </c>
      <c r="G58808" t="s">
        <v>42</v>
      </c>
      <c r="H58808" t="s">
        <v>55</v>
      </c>
      <c r="I58808" t="s">
        <v>68</v>
      </c>
      <c r="J58808" t="s">
        <v>14</v>
      </c>
      <c r="K58808" t="s">
        <v>17</v>
      </c>
      <c r="L58808" t="s">
        <v>18</v>
      </c>
    </row>
    <row r="58809" spans="1:12" x14ac:dyDescent="0.3">
      <c r="A58809">
        <v>4826185</v>
      </c>
      <c r="B58809" t="s">
        <v>16</v>
      </c>
      <c r="C58809" s="1">
        <v>44487</v>
      </c>
      <c r="D58809" s="1">
        <v>44489</v>
      </c>
      <c r="E58809" t="s">
        <v>45</v>
      </c>
      <c r="F58809" t="s">
        <v>41</v>
      </c>
      <c r="G58809" t="s">
        <v>42</v>
      </c>
      <c r="H58809" t="s">
        <v>80</v>
      </c>
      <c r="I58809" t="s">
        <v>86</v>
      </c>
      <c r="J58809" t="s">
        <v>14</v>
      </c>
      <c r="K58809" t="s">
        <v>17</v>
      </c>
      <c r="L58809" t="s">
        <v>18</v>
      </c>
    </row>
    <row r="58810" spans="1:12" x14ac:dyDescent="0.3">
      <c r="A58810">
        <v>4822889</v>
      </c>
      <c r="B58810" t="s">
        <v>23</v>
      </c>
      <c r="C58810" s="1">
        <v>44488</v>
      </c>
      <c r="D58810" s="1">
        <v>44488</v>
      </c>
      <c r="E58810" t="s">
        <v>82</v>
      </c>
      <c r="F58810" t="s">
        <v>11</v>
      </c>
      <c r="G58810" t="s">
        <v>12</v>
      </c>
      <c r="H58810" t="s">
        <v>116</v>
      </c>
      <c r="J58810" t="s">
        <v>14</v>
      </c>
      <c r="K58810" t="s">
        <v>17</v>
      </c>
      <c r="L58810" t="s">
        <v>18</v>
      </c>
    </row>
    <row r="58811" spans="1:12" x14ac:dyDescent="0.3">
      <c r="A58811">
        <v>4815498</v>
      </c>
      <c r="B58811" t="s">
        <v>23</v>
      </c>
      <c r="C58811" s="1">
        <v>44485</v>
      </c>
      <c r="D58811" s="1">
        <v>44485</v>
      </c>
      <c r="E58811" t="s">
        <v>57</v>
      </c>
      <c r="F58811" t="s">
        <v>41</v>
      </c>
      <c r="G58811" t="s">
        <v>42</v>
      </c>
      <c r="H58811" t="s">
        <v>55</v>
      </c>
      <c r="I58811" t="s">
        <v>68</v>
      </c>
      <c r="J58811" t="s">
        <v>14</v>
      </c>
      <c r="K58811" t="s">
        <v>24</v>
      </c>
      <c r="L58811" t="s">
        <v>18</v>
      </c>
    </row>
    <row r="58812" spans="1:12" x14ac:dyDescent="0.3">
      <c r="A58812">
        <v>5296203</v>
      </c>
      <c r="B58812" t="s">
        <v>23</v>
      </c>
      <c r="C58812" s="1">
        <v>44628</v>
      </c>
      <c r="D58812" s="1">
        <v>44628</v>
      </c>
      <c r="E58812" t="s">
        <v>29</v>
      </c>
      <c r="F58812" t="s">
        <v>30</v>
      </c>
      <c r="G58812" t="s">
        <v>120</v>
      </c>
      <c r="H58812" t="s">
        <v>121</v>
      </c>
      <c r="I58812" t="s">
        <v>199</v>
      </c>
      <c r="J58812" t="s">
        <v>14</v>
      </c>
      <c r="K58812" t="s">
        <v>24</v>
      </c>
      <c r="L58812" t="s">
        <v>18</v>
      </c>
    </row>
    <row r="58813" spans="1:12" x14ac:dyDescent="0.3">
      <c r="A58813">
        <v>5295271</v>
      </c>
      <c r="B58813" t="s">
        <v>23</v>
      </c>
      <c r="C58813" s="1">
        <v>44627</v>
      </c>
      <c r="D58813" s="1">
        <v>44627</v>
      </c>
      <c r="E58813" t="s">
        <v>57</v>
      </c>
      <c r="F58813" t="s">
        <v>41</v>
      </c>
      <c r="G58813" t="s">
        <v>42</v>
      </c>
      <c r="H58813" t="s">
        <v>80</v>
      </c>
      <c r="I58813" t="s">
        <v>86</v>
      </c>
      <c r="J58813" t="s">
        <v>14</v>
      </c>
      <c r="K58813" t="s">
        <v>17</v>
      </c>
      <c r="L58813" t="s">
        <v>18</v>
      </c>
    </row>
    <row r="58814" spans="1:12" x14ac:dyDescent="0.3">
      <c r="A58814">
        <v>5299623</v>
      </c>
      <c r="B58814" t="s">
        <v>23</v>
      </c>
      <c r="C58814" s="1">
        <v>44629</v>
      </c>
      <c r="D58814" s="1">
        <v>44629</v>
      </c>
      <c r="E58814" t="s">
        <v>57</v>
      </c>
      <c r="F58814" t="s">
        <v>41</v>
      </c>
      <c r="G58814" t="s">
        <v>42</v>
      </c>
      <c r="H58814" t="s">
        <v>43</v>
      </c>
      <c r="I58814" t="s">
        <v>37</v>
      </c>
      <c r="J58814" t="s">
        <v>14</v>
      </c>
      <c r="K58814" t="s">
        <v>17</v>
      </c>
      <c r="L58814" t="s">
        <v>18</v>
      </c>
    </row>
    <row r="58815" spans="1:12" x14ac:dyDescent="0.3">
      <c r="A58815">
        <v>6479464</v>
      </c>
      <c r="B58815" t="s">
        <v>23</v>
      </c>
      <c r="C58815" s="1">
        <v>44950</v>
      </c>
      <c r="D58815" s="1">
        <v>44950</v>
      </c>
      <c r="E58815" t="s">
        <v>45</v>
      </c>
      <c r="F58815" t="s">
        <v>19</v>
      </c>
      <c r="G58815" t="s">
        <v>172</v>
      </c>
      <c r="H58815" t="s">
        <v>59</v>
      </c>
      <c r="J58815" t="s">
        <v>14</v>
      </c>
      <c r="K58815" t="s">
        <v>24</v>
      </c>
      <c r="L58815" t="s">
        <v>18</v>
      </c>
    </row>
    <row r="58816" spans="1:12" x14ac:dyDescent="0.3">
      <c r="A58816">
        <v>7142326</v>
      </c>
      <c r="B58816" t="s">
        <v>23</v>
      </c>
      <c r="C58816" s="1">
        <v>45097</v>
      </c>
      <c r="D58816" s="1">
        <v>45097</v>
      </c>
      <c r="E58816" t="s">
        <v>29</v>
      </c>
      <c r="F58816" t="s">
        <v>30</v>
      </c>
      <c r="G58816" t="s">
        <v>120</v>
      </c>
      <c r="H58816" t="s">
        <v>195</v>
      </c>
      <c r="J58816" t="s">
        <v>14</v>
      </c>
      <c r="K58816" t="s">
        <v>17</v>
      </c>
      <c r="L58816" t="s">
        <v>18</v>
      </c>
    </row>
    <row r="58817" spans="1:12" x14ac:dyDescent="0.3">
      <c r="A58817">
        <v>5304141</v>
      </c>
      <c r="B58817" t="s">
        <v>50</v>
      </c>
      <c r="C58817" s="1">
        <v>44629</v>
      </c>
      <c r="D58817" s="1">
        <v>44629</v>
      </c>
      <c r="E58817" t="s">
        <v>29</v>
      </c>
      <c r="F58817" t="s">
        <v>30</v>
      </c>
      <c r="G58817" t="s">
        <v>31</v>
      </c>
      <c r="H58817" t="s">
        <v>137</v>
      </c>
      <c r="I58817" t="s">
        <v>226</v>
      </c>
      <c r="J58817" t="s">
        <v>14</v>
      </c>
      <c r="K58817" t="s">
        <v>17</v>
      </c>
      <c r="L58817" t="s">
        <v>18</v>
      </c>
    </row>
    <row r="58818" spans="1:12" x14ac:dyDescent="0.3">
      <c r="A58818">
        <v>5024432</v>
      </c>
      <c r="B58818" t="s">
        <v>23</v>
      </c>
      <c r="C58818" s="1">
        <v>44550</v>
      </c>
      <c r="D58818" s="1">
        <v>44550</v>
      </c>
      <c r="E58818" t="s">
        <v>15</v>
      </c>
      <c r="F58818" t="s">
        <v>41</v>
      </c>
      <c r="G58818" t="s">
        <v>42</v>
      </c>
      <c r="H58818" t="s">
        <v>55</v>
      </c>
      <c r="I58818" t="s">
        <v>56</v>
      </c>
      <c r="J58818" t="s">
        <v>14</v>
      </c>
      <c r="K58818" t="s">
        <v>17</v>
      </c>
      <c r="L58818" t="s">
        <v>18</v>
      </c>
    </row>
    <row r="58819" spans="1:12" x14ac:dyDescent="0.3">
      <c r="A58819">
        <v>4841999</v>
      </c>
      <c r="B58819" t="s">
        <v>23</v>
      </c>
      <c r="C58819" s="1">
        <v>44494</v>
      </c>
      <c r="D58819" s="1">
        <v>44494</v>
      </c>
      <c r="E58819" t="s">
        <v>29</v>
      </c>
      <c r="F58819" t="s">
        <v>41</v>
      </c>
      <c r="G58819" t="s">
        <v>42</v>
      </c>
      <c r="H58819" t="s">
        <v>43</v>
      </c>
      <c r="I58819" t="s">
        <v>37</v>
      </c>
      <c r="J58819" t="s">
        <v>14</v>
      </c>
      <c r="K58819" t="s">
        <v>17</v>
      </c>
      <c r="L58819" t="s">
        <v>18</v>
      </c>
    </row>
    <row r="58820" spans="1:12" x14ac:dyDescent="0.3">
      <c r="A58820">
        <v>4823771</v>
      </c>
      <c r="B58820" t="s">
        <v>23</v>
      </c>
      <c r="C58820" s="1">
        <v>44488</v>
      </c>
      <c r="D58820" s="1">
        <v>44488</v>
      </c>
      <c r="E58820" t="s">
        <v>100</v>
      </c>
      <c r="F58820" t="s">
        <v>41</v>
      </c>
      <c r="G58820" t="s">
        <v>42</v>
      </c>
      <c r="H58820" t="s">
        <v>55</v>
      </c>
      <c r="I58820" t="s">
        <v>68</v>
      </c>
      <c r="J58820" t="s">
        <v>14</v>
      </c>
      <c r="K58820" t="s">
        <v>17</v>
      </c>
      <c r="L58820" t="s">
        <v>18</v>
      </c>
    </row>
    <row r="58821" spans="1:12" x14ac:dyDescent="0.3">
      <c r="A58821">
        <v>6887333</v>
      </c>
      <c r="B58821" t="s">
        <v>16</v>
      </c>
      <c r="C58821" s="1">
        <v>45040</v>
      </c>
      <c r="D58821" s="1">
        <v>45041</v>
      </c>
      <c r="E58821" t="s">
        <v>82</v>
      </c>
      <c r="F58821" t="s">
        <v>41</v>
      </c>
      <c r="G58821" t="s">
        <v>42</v>
      </c>
      <c r="H58821" t="s">
        <v>52</v>
      </c>
      <c r="I58821" t="s">
        <v>53</v>
      </c>
      <c r="J58821" t="s">
        <v>14</v>
      </c>
      <c r="K58821" t="s">
        <v>17</v>
      </c>
      <c r="L58821" t="s">
        <v>18</v>
      </c>
    </row>
    <row r="58822" spans="1:12" x14ac:dyDescent="0.3">
      <c r="A58822">
        <v>6802128</v>
      </c>
      <c r="B58822" t="s">
        <v>23</v>
      </c>
      <c r="C58822" s="1">
        <v>45023</v>
      </c>
      <c r="D58822" s="1">
        <v>45023</v>
      </c>
      <c r="E58822" t="s">
        <v>69</v>
      </c>
      <c r="F58822" t="s">
        <v>41</v>
      </c>
      <c r="G58822" t="s">
        <v>42</v>
      </c>
      <c r="H58822" t="s">
        <v>55</v>
      </c>
      <c r="I58822" t="s">
        <v>56</v>
      </c>
      <c r="J58822" t="s">
        <v>14</v>
      </c>
      <c r="K58822" t="s">
        <v>17</v>
      </c>
      <c r="L58822" t="s">
        <v>18</v>
      </c>
    </row>
    <row r="58823" spans="1:12" x14ac:dyDescent="0.3">
      <c r="A58823">
        <v>4824257</v>
      </c>
      <c r="B58823" t="s">
        <v>23</v>
      </c>
      <c r="C58823" s="1">
        <v>44488</v>
      </c>
      <c r="D58823" s="1">
        <v>44488</v>
      </c>
      <c r="E58823" t="s">
        <v>45</v>
      </c>
      <c r="F58823" t="s">
        <v>30</v>
      </c>
      <c r="G58823" t="s">
        <v>35</v>
      </c>
      <c r="H58823" t="s">
        <v>39</v>
      </c>
      <c r="I58823" t="s">
        <v>40</v>
      </c>
      <c r="J58823" t="s">
        <v>14</v>
      </c>
      <c r="K58823" t="s">
        <v>17</v>
      </c>
      <c r="L58823" t="s">
        <v>18</v>
      </c>
    </row>
    <row r="58824" spans="1:12" x14ac:dyDescent="0.3">
      <c r="A58824">
        <v>6967724</v>
      </c>
      <c r="B58824" t="s">
        <v>50</v>
      </c>
      <c r="C58824" s="1">
        <v>45058</v>
      </c>
      <c r="D58824" s="1">
        <v>45068</v>
      </c>
      <c r="E58824" t="s">
        <v>57</v>
      </c>
      <c r="F58824" t="s">
        <v>41</v>
      </c>
      <c r="G58824" t="s">
        <v>42</v>
      </c>
      <c r="H58824" t="s">
        <v>55</v>
      </c>
      <c r="I58824" t="s">
        <v>56</v>
      </c>
      <c r="J58824" t="s">
        <v>14</v>
      </c>
      <c r="K58824" t="s">
        <v>17</v>
      </c>
      <c r="L58824" t="s">
        <v>18</v>
      </c>
    </row>
    <row r="58825" spans="1:12" x14ac:dyDescent="0.3">
      <c r="A58825">
        <v>6387092</v>
      </c>
      <c r="B58825" t="s">
        <v>23</v>
      </c>
      <c r="C58825" s="1">
        <v>44929</v>
      </c>
      <c r="D58825" s="1">
        <v>44929</v>
      </c>
      <c r="E58825" t="s">
        <v>90</v>
      </c>
      <c r="F58825" t="s">
        <v>41</v>
      </c>
      <c r="G58825" t="s">
        <v>111</v>
      </c>
      <c r="H58825" t="s">
        <v>43</v>
      </c>
      <c r="I58825" t="s">
        <v>113</v>
      </c>
      <c r="J58825" t="s">
        <v>14</v>
      </c>
      <c r="K58825" t="s">
        <v>17</v>
      </c>
      <c r="L58825" t="s">
        <v>18</v>
      </c>
    </row>
    <row r="58826" spans="1:12" x14ac:dyDescent="0.3">
      <c r="A58826">
        <v>4838850</v>
      </c>
      <c r="B58826" t="s">
        <v>23</v>
      </c>
      <c r="C58826" s="1">
        <v>44493</v>
      </c>
      <c r="D58826" s="1">
        <v>44493</v>
      </c>
      <c r="E58826" t="s">
        <v>45</v>
      </c>
      <c r="F58826" t="s">
        <v>25</v>
      </c>
      <c r="G58826" t="s">
        <v>26</v>
      </c>
      <c r="H58826" t="s">
        <v>27</v>
      </c>
      <c r="I58826" t="s">
        <v>89</v>
      </c>
      <c r="J58826" t="s">
        <v>14</v>
      </c>
      <c r="K58826" t="s">
        <v>17</v>
      </c>
      <c r="L58826" t="s">
        <v>18</v>
      </c>
    </row>
    <row r="58827" spans="1:12" x14ac:dyDescent="0.3">
      <c r="A58827">
        <v>4842199</v>
      </c>
      <c r="B58827" t="s">
        <v>23</v>
      </c>
      <c r="C58827" s="1">
        <v>44494</v>
      </c>
      <c r="D58827" s="1">
        <v>44494</v>
      </c>
      <c r="E58827" t="s">
        <v>29</v>
      </c>
      <c r="F58827" t="s">
        <v>30</v>
      </c>
      <c r="G58827" t="s">
        <v>35</v>
      </c>
      <c r="H58827" t="s">
        <v>47</v>
      </c>
      <c r="I58827" t="s">
        <v>48</v>
      </c>
      <c r="J58827" t="s">
        <v>14</v>
      </c>
      <c r="K58827" t="s">
        <v>17</v>
      </c>
      <c r="L58827" t="s">
        <v>18</v>
      </c>
    </row>
    <row r="58828" spans="1:12" x14ac:dyDescent="0.3">
      <c r="A58828">
        <v>5030661</v>
      </c>
      <c r="B58828" t="s">
        <v>23</v>
      </c>
      <c r="C58828" s="1">
        <v>44551</v>
      </c>
      <c r="D58828" s="1">
        <v>44552</v>
      </c>
      <c r="E58828" t="s">
        <v>29</v>
      </c>
      <c r="F58828" t="s">
        <v>19</v>
      </c>
      <c r="G58828" t="s">
        <v>107</v>
      </c>
      <c r="H58828" t="s">
        <v>59</v>
      </c>
      <c r="J58828" t="s">
        <v>14</v>
      </c>
      <c r="K58828" t="s">
        <v>17</v>
      </c>
      <c r="L58828" t="s">
        <v>18</v>
      </c>
    </row>
    <row r="58829" spans="1:12" x14ac:dyDescent="0.3">
      <c r="A58829">
        <v>3142435</v>
      </c>
      <c r="B58829" t="s">
        <v>50</v>
      </c>
      <c r="C58829" s="1">
        <v>43500</v>
      </c>
      <c r="D58829" s="1">
        <v>43500</v>
      </c>
      <c r="E58829" t="s">
        <v>29</v>
      </c>
      <c r="F58829" t="s">
        <v>41</v>
      </c>
      <c r="G58829" t="s">
        <v>42</v>
      </c>
      <c r="H58829" t="s">
        <v>55</v>
      </c>
      <c r="I58829" t="s">
        <v>56</v>
      </c>
      <c r="J58829" t="s">
        <v>14</v>
      </c>
      <c r="K58829" t="s">
        <v>17</v>
      </c>
      <c r="L58829" t="s">
        <v>18</v>
      </c>
    </row>
    <row r="58830" spans="1:12" x14ac:dyDescent="0.3">
      <c r="A58830">
        <v>4825956</v>
      </c>
      <c r="B58830" t="s">
        <v>23</v>
      </c>
      <c r="C58830" s="1">
        <v>44489</v>
      </c>
      <c r="D58830" s="1">
        <v>44489</v>
      </c>
      <c r="E58830" t="s">
        <v>161</v>
      </c>
      <c r="F58830" t="s">
        <v>30</v>
      </c>
      <c r="G58830" t="s">
        <v>35</v>
      </c>
      <c r="H58830" t="s">
        <v>101</v>
      </c>
      <c r="I58830" t="s">
        <v>102</v>
      </c>
      <c r="J58830" t="s">
        <v>14</v>
      </c>
      <c r="K58830" t="s">
        <v>24</v>
      </c>
      <c r="L58830" t="s">
        <v>49</v>
      </c>
    </row>
    <row r="58831" spans="1:12" x14ac:dyDescent="0.3">
      <c r="A58831">
        <v>5014759</v>
      </c>
      <c r="B58831" t="s">
        <v>16</v>
      </c>
      <c r="C58831" s="1">
        <v>44543</v>
      </c>
      <c r="D58831" s="1">
        <v>44545</v>
      </c>
      <c r="E58831" t="s">
        <v>29</v>
      </c>
      <c r="F58831" t="s">
        <v>41</v>
      </c>
      <c r="G58831" t="s">
        <v>42</v>
      </c>
      <c r="H58831" t="s">
        <v>55</v>
      </c>
      <c r="I58831" t="s">
        <v>56</v>
      </c>
      <c r="J58831" t="s">
        <v>14</v>
      </c>
      <c r="K58831" t="s">
        <v>17</v>
      </c>
      <c r="L58831" t="s">
        <v>18</v>
      </c>
    </row>
    <row r="58832" spans="1:12" x14ac:dyDescent="0.3">
      <c r="A58832">
        <v>4829517</v>
      </c>
      <c r="B58832" t="s">
        <v>23</v>
      </c>
      <c r="C58832" s="1">
        <v>44489</v>
      </c>
      <c r="D58832" s="1">
        <v>44489</v>
      </c>
      <c r="E58832" t="s">
        <v>29</v>
      </c>
      <c r="F58832" t="s">
        <v>25</v>
      </c>
      <c r="G58832" t="s">
        <v>26</v>
      </c>
      <c r="H58832" t="s">
        <v>27</v>
      </c>
      <c r="I58832" t="s">
        <v>89</v>
      </c>
      <c r="J58832" t="s">
        <v>14</v>
      </c>
      <c r="K58832" t="s">
        <v>17</v>
      </c>
      <c r="L58832" t="s">
        <v>18</v>
      </c>
    </row>
    <row r="58833" spans="1:12" x14ac:dyDescent="0.3">
      <c r="A58833">
        <v>4828337</v>
      </c>
      <c r="B58833" t="s">
        <v>23</v>
      </c>
      <c r="C58833" s="1">
        <v>44489</v>
      </c>
      <c r="D58833" s="1">
        <v>44489</v>
      </c>
      <c r="E58833" t="s">
        <v>69</v>
      </c>
      <c r="F58833" t="s">
        <v>25</v>
      </c>
      <c r="G58833" t="s">
        <v>26</v>
      </c>
      <c r="H58833" t="s">
        <v>27</v>
      </c>
      <c r="I58833" t="s">
        <v>89</v>
      </c>
      <c r="J58833" t="s">
        <v>14</v>
      </c>
      <c r="K58833" t="s">
        <v>17</v>
      </c>
      <c r="L58833" t="s">
        <v>18</v>
      </c>
    </row>
    <row r="58834" spans="1:12" x14ac:dyDescent="0.3">
      <c r="A58834">
        <v>4828646</v>
      </c>
      <c r="B58834" t="s">
        <v>23</v>
      </c>
      <c r="C58834" s="1">
        <v>44490</v>
      </c>
      <c r="D58834" s="1">
        <v>44490</v>
      </c>
      <c r="E58834" t="s">
        <v>29</v>
      </c>
      <c r="F58834" t="s">
        <v>30</v>
      </c>
      <c r="G58834" t="s">
        <v>120</v>
      </c>
      <c r="H58834" t="s">
        <v>121</v>
      </c>
      <c r="I58834" t="s">
        <v>199</v>
      </c>
      <c r="J58834" t="s">
        <v>14</v>
      </c>
      <c r="K58834" t="s">
        <v>24</v>
      </c>
      <c r="L58834" t="s">
        <v>18</v>
      </c>
    </row>
    <row r="58835" spans="1:12" x14ac:dyDescent="0.3">
      <c r="A58835">
        <v>4998137</v>
      </c>
      <c r="B58835" t="s">
        <v>23</v>
      </c>
      <c r="C58835" s="1">
        <v>44540</v>
      </c>
      <c r="D58835" s="1">
        <v>44540</v>
      </c>
      <c r="E58835" t="s">
        <v>93</v>
      </c>
      <c r="F58835" t="s">
        <v>25</v>
      </c>
      <c r="G58835" t="s">
        <v>26</v>
      </c>
      <c r="H58835" t="s">
        <v>27</v>
      </c>
      <c r="I58835" t="s">
        <v>89</v>
      </c>
      <c r="J58835" t="s">
        <v>14</v>
      </c>
      <c r="K58835" t="s">
        <v>17</v>
      </c>
      <c r="L58835" t="s">
        <v>18</v>
      </c>
    </row>
    <row r="58836" spans="1:12" x14ac:dyDescent="0.3">
      <c r="A58836">
        <v>4844896</v>
      </c>
      <c r="B58836" t="s">
        <v>23</v>
      </c>
      <c r="C58836" s="1">
        <v>44495</v>
      </c>
      <c r="D58836" s="1">
        <v>44495</v>
      </c>
      <c r="E58836" t="s">
        <v>100</v>
      </c>
      <c r="F58836" t="s">
        <v>41</v>
      </c>
      <c r="G58836" t="s">
        <v>42</v>
      </c>
      <c r="H58836" t="s">
        <v>55</v>
      </c>
      <c r="I58836" t="s">
        <v>110</v>
      </c>
      <c r="J58836" t="s">
        <v>14</v>
      </c>
      <c r="K58836" t="s">
        <v>17</v>
      </c>
      <c r="L58836" t="s">
        <v>18</v>
      </c>
    </row>
    <row r="58837" spans="1:12" x14ac:dyDescent="0.3">
      <c r="A58837">
        <v>4846878</v>
      </c>
      <c r="B58837" t="s">
        <v>16</v>
      </c>
      <c r="C58837" s="1">
        <v>44495</v>
      </c>
      <c r="D58837" s="1">
        <v>44495</v>
      </c>
      <c r="E58837" t="s">
        <v>83</v>
      </c>
      <c r="F58837" t="s">
        <v>30</v>
      </c>
      <c r="G58837" t="s">
        <v>35</v>
      </c>
      <c r="H58837" t="s">
        <v>101</v>
      </c>
      <c r="I58837" t="s">
        <v>117</v>
      </c>
      <c r="J58837" t="s">
        <v>14</v>
      </c>
      <c r="K58837" t="s">
        <v>24</v>
      </c>
      <c r="L58837" t="s">
        <v>18</v>
      </c>
    </row>
    <row r="58838" spans="1:12" x14ac:dyDescent="0.3">
      <c r="A58838">
        <v>5006671</v>
      </c>
      <c r="B58838" t="s">
        <v>16</v>
      </c>
      <c r="C58838" s="1">
        <v>44538</v>
      </c>
      <c r="D58838" s="1">
        <v>44544</v>
      </c>
      <c r="E58838" t="s">
        <v>15</v>
      </c>
      <c r="F58838" t="s">
        <v>30</v>
      </c>
      <c r="G58838" t="s">
        <v>35</v>
      </c>
      <c r="H58838" t="s">
        <v>127</v>
      </c>
      <c r="I58838" t="s">
        <v>249</v>
      </c>
      <c r="J58838" t="s">
        <v>14</v>
      </c>
      <c r="K58838" t="s">
        <v>17</v>
      </c>
      <c r="L58838" t="s">
        <v>18</v>
      </c>
    </row>
    <row r="58839" spans="1:12" x14ac:dyDescent="0.3">
      <c r="A58839">
        <v>4847447</v>
      </c>
      <c r="B58839" t="s">
        <v>23</v>
      </c>
      <c r="C58839" s="1">
        <v>44495</v>
      </c>
      <c r="D58839" s="1">
        <v>44495</v>
      </c>
      <c r="E58839" t="s">
        <v>22</v>
      </c>
      <c r="F58839" t="s">
        <v>30</v>
      </c>
      <c r="G58839" t="s">
        <v>35</v>
      </c>
      <c r="H58839" t="s">
        <v>101</v>
      </c>
      <c r="I58839" t="s">
        <v>117</v>
      </c>
      <c r="J58839" t="s">
        <v>14</v>
      </c>
      <c r="K58839" t="s">
        <v>17</v>
      </c>
      <c r="L58839" t="s">
        <v>18</v>
      </c>
    </row>
    <row r="58840" spans="1:12" x14ac:dyDescent="0.3">
      <c r="A58840">
        <v>4482853</v>
      </c>
      <c r="B58840" t="s">
        <v>23</v>
      </c>
      <c r="C58840" s="1">
        <v>44369</v>
      </c>
      <c r="D58840" s="1">
        <v>44369</v>
      </c>
      <c r="E58840" t="s">
        <v>54</v>
      </c>
      <c r="F58840" t="s">
        <v>41</v>
      </c>
      <c r="G58840" t="s">
        <v>42</v>
      </c>
      <c r="H58840" t="s">
        <v>55</v>
      </c>
      <c r="I58840" t="s">
        <v>68</v>
      </c>
      <c r="J58840" t="s">
        <v>14</v>
      </c>
      <c r="K58840" t="s">
        <v>17</v>
      </c>
      <c r="L58840" t="s">
        <v>18</v>
      </c>
    </row>
    <row r="58841" spans="1:12" x14ac:dyDescent="0.3">
      <c r="A58841">
        <v>4987392</v>
      </c>
      <c r="B58841" t="s">
        <v>50</v>
      </c>
      <c r="C58841" s="1">
        <v>44537</v>
      </c>
      <c r="D58841" s="1">
        <v>44537</v>
      </c>
      <c r="E58841" t="s">
        <v>62</v>
      </c>
      <c r="F58841" t="s">
        <v>41</v>
      </c>
      <c r="G58841" t="s">
        <v>42</v>
      </c>
      <c r="H58841" t="s">
        <v>52</v>
      </c>
      <c r="I58841" t="s">
        <v>53</v>
      </c>
      <c r="J58841" t="s">
        <v>14</v>
      </c>
      <c r="K58841" t="s">
        <v>70</v>
      </c>
      <c r="L58841" t="s">
        <v>18</v>
      </c>
    </row>
    <row r="58842" spans="1:12" x14ac:dyDescent="0.3">
      <c r="A58842">
        <v>4835454</v>
      </c>
      <c r="B58842" t="s">
        <v>16</v>
      </c>
      <c r="C58842" s="1">
        <v>44490</v>
      </c>
      <c r="D58842" s="1">
        <v>44491</v>
      </c>
      <c r="E58842" t="s">
        <v>22</v>
      </c>
      <c r="F58842" t="s">
        <v>41</v>
      </c>
      <c r="G58842" t="s">
        <v>42</v>
      </c>
      <c r="H58842" t="s">
        <v>55</v>
      </c>
      <c r="I58842" t="s">
        <v>56</v>
      </c>
      <c r="J58842" t="s">
        <v>14</v>
      </c>
      <c r="K58842" t="s">
        <v>24</v>
      </c>
      <c r="L58842" t="s">
        <v>49</v>
      </c>
    </row>
    <row r="58843" spans="1:12" x14ac:dyDescent="0.3">
      <c r="A58843">
        <v>3414491</v>
      </c>
      <c r="B58843" t="s">
        <v>23</v>
      </c>
      <c r="C58843" s="1">
        <v>43760</v>
      </c>
      <c r="D58843" s="1">
        <v>43761</v>
      </c>
      <c r="E58843" t="s">
        <v>29</v>
      </c>
      <c r="F58843" t="s">
        <v>41</v>
      </c>
      <c r="G58843" t="s">
        <v>42</v>
      </c>
      <c r="H58843" t="s">
        <v>55</v>
      </c>
      <c r="I58843" t="s">
        <v>68</v>
      </c>
      <c r="J58843" t="s">
        <v>14</v>
      </c>
      <c r="K58843" t="s">
        <v>24</v>
      </c>
      <c r="L58843" t="s">
        <v>18</v>
      </c>
    </row>
    <row r="58844" spans="1:12" x14ac:dyDescent="0.3">
      <c r="A58844">
        <v>4977231</v>
      </c>
      <c r="B58844" t="s">
        <v>23</v>
      </c>
      <c r="C58844" s="1">
        <v>44535</v>
      </c>
      <c r="D58844" s="1">
        <v>44535</v>
      </c>
      <c r="E58844" t="s">
        <v>15</v>
      </c>
      <c r="F58844" t="s">
        <v>30</v>
      </c>
      <c r="G58844" t="s">
        <v>120</v>
      </c>
      <c r="H58844" t="s">
        <v>121</v>
      </c>
      <c r="I58844" t="s">
        <v>199</v>
      </c>
      <c r="J58844" t="s">
        <v>14</v>
      </c>
      <c r="K58844" t="s">
        <v>70</v>
      </c>
      <c r="L58844" t="s">
        <v>18</v>
      </c>
    </row>
    <row r="58845" spans="1:12" x14ac:dyDescent="0.3">
      <c r="A58845">
        <v>4977843</v>
      </c>
      <c r="B58845" t="s">
        <v>23</v>
      </c>
      <c r="C58845" s="1">
        <v>44536</v>
      </c>
      <c r="D58845" s="1">
        <v>44536</v>
      </c>
      <c r="E58845" t="s">
        <v>29</v>
      </c>
      <c r="F58845" t="s">
        <v>30</v>
      </c>
      <c r="G58845" t="s">
        <v>35</v>
      </c>
      <c r="H58845" t="s">
        <v>127</v>
      </c>
      <c r="I58845" t="s">
        <v>153</v>
      </c>
      <c r="J58845" t="s">
        <v>14</v>
      </c>
      <c r="K58845" t="s">
        <v>17</v>
      </c>
      <c r="L58845" t="s">
        <v>18</v>
      </c>
    </row>
    <row r="58846" spans="1:12" x14ac:dyDescent="0.3">
      <c r="A58846">
        <v>4485931</v>
      </c>
      <c r="B58846" t="s">
        <v>23</v>
      </c>
      <c r="C58846" s="1">
        <v>44370</v>
      </c>
      <c r="D58846" s="1">
        <v>44370</v>
      </c>
      <c r="E58846" t="s">
        <v>22</v>
      </c>
      <c r="F58846" t="s">
        <v>30</v>
      </c>
      <c r="G58846" t="s">
        <v>35</v>
      </c>
      <c r="H58846" t="s">
        <v>127</v>
      </c>
      <c r="I58846" t="s">
        <v>153</v>
      </c>
      <c r="J58846" t="s">
        <v>14</v>
      </c>
      <c r="K58846" t="s">
        <v>70</v>
      </c>
      <c r="L58846" t="s">
        <v>49</v>
      </c>
    </row>
    <row r="58847" spans="1:12" x14ac:dyDescent="0.3">
      <c r="A58847">
        <v>4486407</v>
      </c>
      <c r="B58847" t="s">
        <v>23</v>
      </c>
      <c r="C58847" s="1">
        <v>44370</v>
      </c>
      <c r="D58847" s="1">
        <v>44370</v>
      </c>
      <c r="E58847" t="s">
        <v>29</v>
      </c>
      <c r="F58847" t="s">
        <v>25</v>
      </c>
      <c r="G58847" t="s">
        <v>26</v>
      </c>
      <c r="H58847" t="s">
        <v>27</v>
      </c>
      <c r="I58847" t="s">
        <v>89</v>
      </c>
      <c r="J58847" t="s">
        <v>14</v>
      </c>
      <c r="K58847" t="s">
        <v>70</v>
      </c>
      <c r="L58847" t="s">
        <v>49</v>
      </c>
    </row>
    <row r="58848" spans="1:12" x14ac:dyDescent="0.3">
      <c r="A58848">
        <v>4788449</v>
      </c>
      <c r="B58848" t="s">
        <v>23</v>
      </c>
      <c r="C58848" s="1">
        <v>44476</v>
      </c>
      <c r="D58848" s="1">
        <v>44476</v>
      </c>
      <c r="E58848" t="s">
        <v>83</v>
      </c>
      <c r="F58848" t="s">
        <v>25</v>
      </c>
      <c r="G58848" t="s">
        <v>26</v>
      </c>
      <c r="H58848" t="s">
        <v>75</v>
      </c>
      <c r="I58848" t="s">
        <v>118</v>
      </c>
      <c r="J58848" t="s">
        <v>14</v>
      </c>
      <c r="K58848" t="s">
        <v>17</v>
      </c>
      <c r="L58848" t="s">
        <v>18</v>
      </c>
    </row>
    <row r="58849" spans="1:12" x14ac:dyDescent="0.3">
      <c r="A58849">
        <v>4789342</v>
      </c>
      <c r="B58849" t="s">
        <v>23</v>
      </c>
      <c r="C58849" s="1">
        <v>44476</v>
      </c>
      <c r="D58849" s="1">
        <v>44476</v>
      </c>
      <c r="E58849" t="s">
        <v>29</v>
      </c>
      <c r="F58849" t="s">
        <v>41</v>
      </c>
      <c r="G58849" t="s">
        <v>42</v>
      </c>
      <c r="H58849" t="s">
        <v>55</v>
      </c>
      <c r="I58849" t="s">
        <v>184</v>
      </c>
      <c r="J58849" t="s">
        <v>14</v>
      </c>
      <c r="K58849" t="s">
        <v>17</v>
      </c>
      <c r="L58849" t="s">
        <v>18</v>
      </c>
    </row>
    <row r="58850" spans="1:12" x14ac:dyDescent="0.3">
      <c r="A58850">
        <v>3412161</v>
      </c>
      <c r="B58850" t="s">
        <v>16</v>
      </c>
      <c r="C58850" s="1">
        <v>43756</v>
      </c>
      <c r="D58850" s="1">
        <v>43759</v>
      </c>
      <c r="E58850" t="s">
        <v>90</v>
      </c>
      <c r="F58850" t="s">
        <v>11</v>
      </c>
      <c r="G58850" t="s">
        <v>12</v>
      </c>
      <c r="H58850" t="s">
        <v>92</v>
      </c>
      <c r="J58850" t="s">
        <v>14</v>
      </c>
      <c r="K58850" t="s">
        <v>17</v>
      </c>
      <c r="L58850" t="s">
        <v>18</v>
      </c>
    </row>
    <row r="58851" spans="1:12" x14ac:dyDescent="0.3">
      <c r="A58851">
        <v>3409971</v>
      </c>
      <c r="B58851" t="s">
        <v>50</v>
      </c>
      <c r="C58851" s="1">
        <v>43756</v>
      </c>
      <c r="D58851" s="1">
        <v>43756</v>
      </c>
      <c r="E58851" t="s">
        <v>15</v>
      </c>
      <c r="F58851" t="s">
        <v>41</v>
      </c>
      <c r="G58851" t="s">
        <v>111</v>
      </c>
      <c r="H58851" t="s">
        <v>55</v>
      </c>
      <c r="I58851" t="s">
        <v>56</v>
      </c>
      <c r="J58851" t="s">
        <v>14</v>
      </c>
      <c r="K58851" t="s">
        <v>17</v>
      </c>
      <c r="L58851" t="s">
        <v>18</v>
      </c>
    </row>
    <row r="58852" spans="1:12" x14ac:dyDescent="0.3">
      <c r="A58852">
        <v>6127303</v>
      </c>
      <c r="B58852" t="s">
        <v>180</v>
      </c>
      <c r="C58852" s="1">
        <v>44859</v>
      </c>
      <c r="D58852" s="1">
        <v>44859</v>
      </c>
      <c r="E58852" t="s">
        <v>105</v>
      </c>
      <c r="F58852" t="s">
        <v>41</v>
      </c>
      <c r="G58852" t="s">
        <v>42</v>
      </c>
      <c r="H58852" t="s">
        <v>43</v>
      </c>
      <c r="I58852" t="s">
        <v>37</v>
      </c>
      <c r="J58852" t="s">
        <v>14</v>
      </c>
      <c r="K58852" t="s">
        <v>24</v>
      </c>
      <c r="L58852" t="s">
        <v>18</v>
      </c>
    </row>
    <row r="58853" spans="1:12" x14ac:dyDescent="0.3">
      <c r="A58853">
        <v>3327754</v>
      </c>
      <c r="B58853" t="s">
        <v>23</v>
      </c>
      <c r="C58853" s="1">
        <v>43679</v>
      </c>
      <c r="D58853" s="1">
        <v>43679</v>
      </c>
      <c r="E58853" t="s">
        <v>105</v>
      </c>
      <c r="F58853" t="s">
        <v>19</v>
      </c>
      <c r="G58853" t="s">
        <v>207</v>
      </c>
      <c r="H58853" t="s">
        <v>140</v>
      </c>
      <c r="J58853" t="s">
        <v>14</v>
      </c>
      <c r="K58853" t="s">
        <v>17</v>
      </c>
      <c r="L58853" t="s">
        <v>18</v>
      </c>
    </row>
    <row r="58854" spans="1:12" x14ac:dyDescent="0.3">
      <c r="A58854">
        <v>4792270</v>
      </c>
      <c r="B58854" t="s">
        <v>23</v>
      </c>
      <c r="C58854" s="1">
        <v>44477</v>
      </c>
      <c r="D58854" s="1">
        <v>44477</v>
      </c>
      <c r="E58854" t="s">
        <v>69</v>
      </c>
      <c r="F58854" t="s">
        <v>25</v>
      </c>
      <c r="G58854" t="s">
        <v>26</v>
      </c>
      <c r="H58854" t="s">
        <v>27</v>
      </c>
      <c r="I58854" t="s">
        <v>46</v>
      </c>
      <c r="J58854" t="s">
        <v>14</v>
      </c>
      <c r="K58854" t="s">
        <v>17</v>
      </c>
      <c r="L58854" t="s">
        <v>18</v>
      </c>
    </row>
    <row r="58855" spans="1:12" x14ac:dyDescent="0.3">
      <c r="A58855">
        <v>3434490</v>
      </c>
      <c r="B58855" t="s">
        <v>23</v>
      </c>
      <c r="C58855" s="1">
        <v>43779</v>
      </c>
      <c r="D58855" s="1">
        <v>43780</v>
      </c>
      <c r="E58855" t="s">
        <v>114</v>
      </c>
      <c r="F58855" t="s">
        <v>41</v>
      </c>
      <c r="G58855" t="s">
        <v>42</v>
      </c>
      <c r="H58855" t="s">
        <v>55</v>
      </c>
      <c r="I58855" t="s">
        <v>56</v>
      </c>
      <c r="J58855" t="s">
        <v>14</v>
      </c>
      <c r="K58855" t="s">
        <v>24</v>
      </c>
      <c r="L58855" t="s">
        <v>18</v>
      </c>
    </row>
    <row r="58856" spans="1:12" x14ac:dyDescent="0.3">
      <c r="A58856">
        <v>6125767</v>
      </c>
      <c r="B58856" t="s">
        <v>23</v>
      </c>
      <c r="C58856" s="1">
        <v>44859</v>
      </c>
      <c r="D58856" s="1">
        <v>44859</v>
      </c>
      <c r="E58856" t="s">
        <v>82</v>
      </c>
      <c r="F58856" t="s">
        <v>41</v>
      </c>
      <c r="G58856" t="s">
        <v>42</v>
      </c>
      <c r="H58856" t="s">
        <v>52</v>
      </c>
      <c r="I58856" t="s">
        <v>53</v>
      </c>
      <c r="J58856" t="s">
        <v>14</v>
      </c>
      <c r="K58856" t="s">
        <v>70</v>
      </c>
      <c r="L58856" t="s">
        <v>18</v>
      </c>
    </row>
    <row r="58857" spans="1:12" x14ac:dyDescent="0.3">
      <c r="A58857">
        <v>2734832</v>
      </c>
      <c r="B58857" t="s">
        <v>16</v>
      </c>
      <c r="C58857" s="1">
        <v>43060</v>
      </c>
      <c r="D58857" s="1">
        <v>43060</v>
      </c>
      <c r="E58857" t="s">
        <v>77</v>
      </c>
      <c r="F58857" t="s">
        <v>41</v>
      </c>
      <c r="G58857" t="s">
        <v>51</v>
      </c>
      <c r="H58857" t="s">
        <v>55</v>
      </c>
      <c r="I58857" t="s">
        <v>84</v>
      </c>
      <c r="J58857" t="s">
        <v>14</v>
      </c>
      <c r="K58857" t="s">
        <v>17</v>
      </c>
      <c r="L58857" t="s">
        <v>18</v>
      </c>
    </row>
    <row r="58858" spans="1:12" x14ac:dyDescent="0.3">
      <c r="A58858">
        <v>3409407</v>
      </c>
      <c r="B58858" t="s">
        <v>23</v>
      </c>
      <c r="C58858" s="1">
        <v>43755</v>
      </c>
      <c r="D58858" s="1">
        <v>43755</v>
      </c>
      <c r="E58858" t="s">
        <v>161</v>
      </c>
      <c r="F58858" t="s">
        <v>19</v>
      </c>
      <c r="G58858" t="s">
        <v>123</v>
      </c>
      <c r="H58858" t="s">
        <v>124</v>
      </c>
      <c r="J58858" t="s">
        <v>14</v>
      </c>
      <c r="K58858" t="s">
        <v>24</v>
      </c>
      <c r="L58858" t="s">
        <v>18</v>
      </c>
    </row>
    <row r="58859" spans="1:12" x14ac:dyDescent="0.3">
      <c r="A58859">
        <v>4790761</v>
      </c>
      <c r="B58859" t="s">
        <v>23</v>
      </c>
      <c r="C58859" s="1">
        <v>44477</v>
      </c>
      <c r="D58859" s="1">
        <v>44477</v>
      </c>
      <c r="E58859" t="s">
        <v>57</v>
      </c>
      <c r="F58859" t="s">
        <v>71</v>
      </c>
      <c r="G58859" t="s">
        <v>150</v>
      </c>
      <c r="H58859" t="s">
        <v>78</v>
      </c>
      <c r="I58859" t="s">
        <v>225</v>
      </c>
      <c r="J58859" t="s">
        <v>14</v>
      </c>
      <c r="K58859" t="s">
        <v>17</v>
      </c>
      <c r="L58859" t="s">
        <v>18</v>
      </c>
    </row>
    <row r="58860" spans="1:12" x14ac:dyDescent="0.3">
      <c r="A58860">
        <v>3432683</v>
      </c>
      <c r="B58860" t="s">
        <v>50</v>
      </c>
      <c r="C58860" s="1">
        <v>43777</v>
      </c>
      <c r="D58860" s="1">
        <v>43777</v>
      </c>
      <c r="E58860" t="s">
        <v>100</v>
      </c>
      <c r="F58860" t="s">
        <v>11</v>
      </c>
      <c r="G58860" t="s">
        <v>12</v>
      </c>
      <c r="H58860" t="s">
        <v>13</v>
      </c>
      <c r="J58860" t="s">
        <v>14</v>
      </c>
      <c r="K58860" t="s">
        <v>24</v>
      </c>
      <c r="L58860" t="s">
        <v>18</v>
      </c>
    </row>
    <row r="58861" spans="1:12" x14ac:dyDescent="0.3">
      <c r="A58861">
        <v>3431450</v>
      </c>
      <c r="B58861" t="s">
        <v>23</v>
      </c>
      <c r="C58861" s="1">
        <v>43776</v>
      </c>
      <c r="D58861" s="1">
        <v>43776</v>
      </c>
      <c r="E58861" t="s">
        <v>103</v>
      </c>
      <c r="F58861" t="s">
        <v>30</v>
      </c>
      <c r="G58861" t="s">
        <v>35</v>
      </c>
      <c r="H58861" t="s">
        <v>39</v>
      </c>
      <c r="I58861" t="s">
        <v>40</v>
      </c>
      <c r="J58861" t="s">
        <v>14</v>
      </c>
      <c r="K58861" t="s">
        <v>17</v>
      </c>
      <c r="L58861" t="s">
        <v>18</v>
      </c>
    </row>
    <row r="58862" spans="1:12" x14ac:dyDescent="0.3">
      <c r="A58862">
        <v>3431798</v>
      </c>
      <c r="B58862" t="s">
        <v>23</v>
      </c>
      <c r="C58862" s="1">
        <v>43776</v>
      </c>
      <c r="D58862" s="1">
        <v>43776</v>
      </c>
      <c r="E58862" t="s">
        <v>62</v>
      </c>
      <c r="F58862" t="s">
        <v>41</v>
      </c>
      <c r="G58862" t="s">
        <v>42</v>
      </c>
      <c r="H58862" t="s">
        <v>55</v>
      </c>
      <c r="I58862" t="s">
        <v>56</v>
      </c>
      <c r="K58862" t="s">
        <v>70</v>
      </c>
      <c r="L58862" t="s">
        <v>18</v>
      </c>
    </row>
    <row r="58863" spans="1:12" x14ac:dyDescent="0.3">
      <c r="A58863">
        <v>3692615</v>
      </c>
      <c r="B58863" t="s">
        <v>23</v>
      </c>
      <c r="C58863" s="1">
        <v>43992</v>
      </c>
      <c r="D58863" s="1">
        <v>43992</v>
      </c>
      <c r="E58863" t="s">
        <v>69</v>
      </c>
      <c r="F58863" t="s">
        <v>71</v>
      </c>
      <c r="G58863" t="s">
        <v>72</v>
      </c>
      <c r="H58863" t="s">
        <v>134</v>
      </c>
      <c r="I58863" t="s">
        <v>135</v>
      </c>
      <c r="J58863" t="s">
        <v>14</v>
      </c>
      <c r="K58863" t="s">
        <v>17</v>
      </c>
      <c r="L58863" t="s">
        <v>18</v>
      </c>
    </row>
    <row r="58864" spans="1:12" x14ac:dyDescent="0.3">
      <c r="A58864">
        <v>3290127</v>
      </c>
      <c r="B58864" t="s">
        <v>16</v>
      </c>
      <c r="C58864" s="1">
        <v>43642</v>
      </c>
      <c r="D58864" s="1">
        <v>43644</v>
      </c>
      <c r="E58864" t="s">
        <v>69</v>
      </c>
      <c r="F58864" t="s">
        <v>11</v>
      </c>
      <c r="G58864" t="s">
        <v>12</v>
      </c>
      <c r="H58864" t="s">
        <v>116</v>
      </c>
      <c r="J58864" t="s">
        <v>14</v>
      </c>
      <c r="K58864" t="s">
        <v>17</v>
      </c>
      <c r="L58864" t="s">
        <v>18</v>
      </c>
    </row>
    <row r="58865" spans="1:12" x14ac:dyDescent="0.3">
      <c r="A58865">
        <v>3320366</v>
      </c>
      <c r="B58865" t="s">
        <v>23</v>
      </c>
      <c r="C58865" s="1">
        <v>43674</v>
      </c>
      <c r="D58865" s="1">
        <v>43674</v>
      </c>
      <c r="E58865" t="s">
        <v>22</v>
      </c>
      <c r="F58865" t="s">
        <v>41</v>
      </c>
      <c r="G58865" t="s">
        <v>42</v>
      </c>
      <c r="H58865" t="s">
        <v>55</v>
      </c>
      <c r="I58865" t="s">
        <v>119</v>
      </c>
      <c r="J58865" t="s">
        <v>14</v>
      </c>
      <c r="K58865" t="s">
        <v>17</v>
      </c>
      <c r="L58865" t="s">
        <v>18</v>
      </c>
    </row>
    <row r="58866" spans="1:12" x14ac:dyDescent="0.3">
      <c r="A58866">
        <v>3690559</v>
      </c>
      <c r="B58866" t="s">
        <v>23</v>
      </c>
      <c r="C58866" s="1">
        <v>43991</v>
      </c>
      <c r="D58866" s="1">
        <v>44000</v>
      </c>
      <c r="E58866" t="s">
        <v>22</v>
      </c>
      <c r="F58866" t="s">
        <v>25</v>
      </c>
      <c r="G58866" t="s">
        <v>26</v>
      </c>
      <c r="H58866" t="s">
        <v>27</v>
      </c>
      <c r="I58866" t="s">
        <v>89</v>
      </c>
      <c r="J58866" t="s">
        <v>14</v>
      </c>
      <c r="K58866" t="s">
        <v>17</v>
      </c>
      <c r="L58866" t="s">
        <v>18</v>
      </c>
    </row>
    <row r="58867" spans="1:12" x14ac:dyDescent="0.3">
      <c r="A58867">
        <v>3320434</v>
      </c>
      <c r="B58867" t="s">
        <v>23</v>
      </c>
      <c r="C58867" s="1">
        <v>43674</v>
      </c>
      <c r="D58867" s="1">
        <v>43674</v>
      </c>
      <c r="E58867" t="s">
        <v>77</v>
      </c>
      <c r="F58867" t="s">
        <v>41</v>
      </c>
      <c r="G58867" t="s">
        <v>42</v>
      </c>
      <c r="H58867" t="s">
        <v>55</v>
      </c>
      <c r="I58867" t="s">
        <v>56</v>
      </c>
      <c r="J58867" t="s">
        <v>14</v>
      </c>
      <c r="K58867" t="s">
        <v>17</v>
      </c>
      <c r="L58867" t="s">
        <v>18</v>
      </c>
    </row>
    <row r="58868" spans="1:12" x14ac:dyDescent="0.3">
      <c r="A58868">
        <v>7019788</v>
      </c>
      <c r="B58868" t="s">
        <v>23</v>
      </c>
      <c r="C58868" s="1">
        <v>45070</v>
      </c>
      <c r="D58868" s="1">
        <v>45070</v>
      </c>
      <c r="E58868" t="s">
        <v>197</v>
      </c>
      <c r="F58868" t="s">
        <v>41</v>
      </c>
      <c r="G58868" t="s">
        <v>42</v>
      </c>
      <c r="H58868" t="s">
        <v>80</v>
      </c>
      <c r="I58868" t="s">
        <v>81</v>
      </c>
      <c r="J58868" t="s">
        <v>14</v>
      </c>
      <c r="K58868" t="s">
        <v>17</v>
      </c>
      <c r="L58868" t="s">
        <v>18</v>
      </c>
    </row>
    <row r="58869" spans="1:12" x14ac:dyDescent="0.3">
      <c r="A58869">
        <v>3681550</v>
      </c>
      <c r="B58869" t="s">
        <v>50</v>
      </c>
      <c r="C58869" s="1">
        <v>43985</v>
      </c>
      <c r="D58869" s="1">
        <v>43985</v>
      </c>
      <c r="E58869" t="s">
        <v>106</v>
      </c>
      <c r="F58869" t="s">
        <v>41</v>
      </c>
      <c r="G58869" t="s">
        <v>42</v>
      </c>
      <c r="H58869" t="s">
        <v>55</v>
      </c>
      <c r="I58869" t="s">
        <v>84</v>
      </c>
      <c r="J58869" t="s">
        <v>14</v>
      </c>
      <c r="K58869" t="s">
        <v>17</v>
      </c>
      <c r="L58869" t="s">
        <v>18</v>
      </c>
    </row>
    <row r="58870" spans="1:12" x14ac:dyDescent="0.3">
      <c r="A58870">
        <v>3681210</v>
      </c>
      <c r="B58870" t="s">
        <v>23</v>
      </c>
      <c r="C58870" s="1">
        <v>43985</v>
      </c>
      <c r="D58870" s="1">
        <v>43985</v>
      </c>
      <c r="E58870" t="s">
        <v>85</v>
      </c>
      <c r="F58870" t="s">
        <v>41</v>
      </c>
      <c r="G58870" t="s">
        <v>42</v>
      </c>
      <c r="H58870" t="s">
        <v>80</v>
      </c>
      <c r="I58870" t="s">
        <v>131</v>
      </c>
      <c r="J58870" t="s">
        <v>14</v>
      </c>
      <c r="K58870" t="s">
        <v>24</v>
      </c>
      <c r="L58870" t="s">
        <v>18</v>
      </c>
    </row>
    <row r="58871" spans="1:12" x14ac:dyDescent="0.3">
      <c r="A58871">
        <v>4891716</v>
      </c>
      <c r="B58871" t="s">
        <v>23</v>
      </c>
      <c r="C58871" s="1">
        <v>44509</v>
      </c>
      <c r="D58871" s="1">
        <v>44509</v>
      </c>
      <c r="E58871" t="s">
        <v>85</v>
      </c>
      <c r="F58871" t="s">
        <v>41</v>
      </c>
      <c r="G58871" t="s">
        <v>42</v>
      </c>
      <c r="H58871" t="s">
        <v>55</v>
      </c>
      <c r="I58871" t="s">
        <v>56</v>
      </c>
      <c r="J58871" t="s">
        <v>14</v>
      </c>
      <c r="K58871" t="s">
        <v>24</v>
      </c>
      <c r="L58871" t="s">
        <v>18</v>
      </c>
    </row>
    <row r="58872" spans="1:12" x14ac:dyDescent="0.3">
      <c r="A58872">
        <v>3358245</v>
      </c>
      <c r="B58872" t="s">
        <v>16</v>
      </c>
      <c r="C58872" s="1">
        <v>43705</v>
      </c>
      <c r="D58872" s="1">
        <v>43706</v>
      </c>
      <c r="E58872" t="s">
        <v>57</v>
      </c>
      <c r="F58872" t="s">
        <v>41</v>
      </c>
      <c r="G58872" t="s">
        <v>42</v>
      </c>
      <c r="H58872" t="s">
        <v>43</v>
      </c>
      <c r="I58872" t="s">
        <v>44</v>
      </c>
      <c r="J58872" t="s">
        <v>14</v>
      </c>
      <c r="K58872" t="s">
        <v>70</v>
      </c>
      <c r="L58872" t="s">
        <v>18</v>
      </c>
    </row>
    <row r="58873" spans="1:12" x14ac:dyDescent="0.3">
      <c r="A58873">
        <v>4797057</v>
      </c>
      <c r="B58873" t="s">
        <v>23</v>
      </c>
      <c r="C58873" s="1">
        <v>44479</v>
      </c>
      <c r="D58873" s="1">
        <v>44479</v>
      </c>
      <c r="E58873" t="s">
        <v>15</v>
      </c>
      <c r="F58873" t="s">
        <v>41</v>
      </c>
      <c r="G58873" t="s">
        <v>111</v>
      </c>
      <c r="H58873" t="s">
        <v>55</v>
      </c>
      <c r="I58873" t="s">
        <v>56</v>
      </c>
      <c r="J58873" t="s">
        <v>14</v>
      </c>
      <c r="K58873" t="s">
        <v>24</v>
      </c>
      <c r="L58873" t="s">
        <v>18</v>
      </c>
    </row>
    <row r="58874" spans="1:12" x14ac:dyDescent="0.3">
      <c r="A58874">
        <v>3672922</v>
      </c>
      <c r="B58874" t="s">
        <v>23</v>
      </c>
      <c r="C58874" s="1">
        <v>43979</v>
      </c>
      <c r="D58874" s="1">
        <v>43979</v>
      </c>
      <c r="E58874" t="s">
        <v>29</v>
      </c>
      <c r="F58874" t="s">
        <v>41</v>
      </c>
      <c r="G58874" t="s">
        <v>42</v>
      </c>
      <c r="H58874" t="s">
        <v>55</v>
      </c>
      <c r="I58874" t="s">
        <v>68</v>
      </c>
      <c r="J58874" t="s">
        <v>14</v>
      </c>
      <c r="K58874" t="s">
        <v>24</v>
      </c>
      <c r="L58874" t="s">
        <v>18</v>
      </c>
    </row>
    <row r="58875" spans="1:12" x14ac:dyDescent="0.3">
      <c r="A58875">
        <v>4883975</v>
      </c>
      <c r="B58875" t="s">
        <v>23</v>
      </c>
      <c r="C58875" s="1">
        <v>44506</v>
      </c>
      <c r="D58875" s="1">
        <v>44506</v>
      </c>
      <c r="E58875" t="s">
        <v>38</v>
      </c>
      <c r="F58875" t="s">
        <v>41</v>
      </c>
      <c r="G58875" t="s">
        <v>42</v>
      </c>
      <c r="H58875" t="s">
        <v>55</v>
      </c>
      <c r="I58875" t="s">
        <v>94</v>
      </c>
      <c r="J58875" t="s">
        <v>14</v>
      </c>
      <c r="K58875" t="s">
        <v>24</v>
      </c>
      <c r="L58875" t="s">
        <v>18</v>
      </c>
    </row>
    <row r="58876" spans="1:12" x14ac:dyDescent="0.3">
      <c r="A58876">
        <v>3357523</v>
      </c>
      <c r="B58876" t="s">
        <v>16</v>
      </c>
      <c r="C58876" s="1">
        <v>43704</v>
      </c>
      <c r="D58876" s="1">
        <v>43705</v>
      </c>
      <c r="E58876" t="s">
        <v>106</v>
      </c>
      <c r="F58876" t="s">
        <v>41</v>
      </c>
      <c r="G58876" t="s">
        <v>51</v>
      </c>
      <c r="H58876" t="s">
        <v>43</v>
      </c>
      <c r="I58876" t="s">
        <v>44</v>
      </c>
      <c r="J58876" t="s">
        <v>14</v>
      </c>
      <c r="K58876" t="s">
        <v>70</v>
      </c>
      <c r="L58876" t="s">
        <v>18</v>
      </c>
    </row>
    <row r="58877" spans="1:12" x14ac:dyDescent="0.3">
      <c r="A58877">
        <v>3044392</v>
      </c>
      <c r="B58877" t="s">
        <v>16</v>
      </c>
      <c r="C58877" s="1">
        <v>43385</v>
      </c>
      <c r="D58877" s="1">
        <v>43390</v>
      </c>
      <c r="E58877" t="s">
        <v>85</v>
      </c>
      <c r="F58877" t="s">
        <v>41</v>
      </c>
      <c r="G58877" t="s">
        <v>42</v>
      </c>
      <c r="H58877" t="s">
        <v>55</v>
      </c>
      <c r="I58877" t="s">
        <v>94</v>
      </c>
      <c r="J58877" t="s">
        <v>14</v>
      </c>
      <c r="K58877" t="s">
        <v>24</v>
      </c>
      <c r="L58877" t="s">
        <v>18</v>
      </c>
    </row>
    <row r="58878" spans="1:12" x14ac:dyDescent="0.3">
      <c r="A58878">
        <v>3351459</v>
      </c>
      <c r="B58878" t="s">
        <v>104</v>
      </c>
      <c r="C58878" s="1">
        <v>43700</v>
      </c>
      <c r="D58878" s="1">
        <v>43700</v>
      </c>
      <c r="E58878" t="s">
        <v>69</v>
      </c>
      <c r="F58878" t="s">
        <v>41</v>
      </c>
      <c r="G58878" t="s">
        <v>42</v>
      </c>
      <c r="H58878" t="s">
        <v>43</v>
      </c>
      <c r="I58878" t="s">
        <v>37</v>
      </c>
      <c r="J58878" t="s">
        <v>14</v>
      </c>
      <c r="K58878" t="s">
        <v>17</v>
      </c>
      <c r="L58878" t="s">
        <v>18</v>
      </c>
    </row>
    <row r="58879" spans="1:12" x14ac:dyDescent="0.3">
      <c r="A58879">
        <v>4873439</v>
      </c>
      <c r="B58879" t="s">
        <v>23</v>
      </c>
      <c r="C58879" s="1">
        <v>44504</v>
      </c>
      <c r="D58879" s="1">
        <v>44504</v>
      </c>
      <c r="E58879" t="s">
        <v>57</v>
      </c>
      <c r="F58879" t="s">
        <v>11</v>
      </c>
      <c r="G58879" t="s">
        <v>12</v>
      </c>
      <c r="H58879" t="s">
        <v>92</v>
      </c>
      <c r="J58879" t="s">
        <v>14</v>
      </c>
      <c r="K58879" t="s">
        <v>17</v>
      </c>
      <c r="L58879" t="s">
        <v>18</v>
      </c>
    </row>
    <row r="58880" spans="1:12" x14ac:dyDescent="0.3">
      <c r="A58880">
        <v>4872904</v>
      </c>
      <c r="B58880" t="s">
        <v>16</v>
      </c>
      <c r="C58880" s="1">
        <v>44502</v>
      </c>
      <c r="D58880" s="1">
        <v>44503</v>
      </c>
      <c r="E58880" t="s">
        <v>38</v>
      </c>
      <c r="F58880" t="s">
        <v>41</v>
      </c>
      <c r="G58880" t="s">
        <v>42</v>
      </c>
      <c r="H58880" t="s">
        <v>55</v>
      </c>
      <c r="I58880" t="s">
        <v>94</v>
      </c>
      <c r="J58880" t="s">
        <v>14</v>
      </c>
      <c r="K58880" t="s">
        <v>17</v>
      </c>
      <c r="L58880" t="s">
        <v>18</v>
      </c>
    </row>
    <row r="58881" spans="1:12" x14ac:dyDescent="0.3">
      <c r="A58881">
        <v>4673304</v>
      </c>
      <c r="B58881" t="s">
        <v>23</v>
      </c>
      <c r="C58881" s="1">
        <v>44438</v>
      </c>
      <c r="D58881" s="1">
        <v>44438</v>
      </c>
      <c r="E58881" t="s">
        <v>90</v>
      </c>
      <c r="F58881" t="s">
        <v>30</v>
      </c>
      <c r="G58881" t="s">
        <v>35</v>
      </c>
      <c r="H58881" t="s">
        <v>36</v>
      </c>
      <c r="I58881" t="s">
        <v>113</v>
      </c>
      <c r="J58881" t="s">
        <v>14</v>
      </c>
      <c r="K58881" t="s">
        <v>24</v>
      </c>
      <c r="L58881" t="s">
        <v>49</v>
      </c>
    </row>
    <row r="58882" spans="1:12" x14ac:dyDescent="0.3">
      <c r="A58882">
        <v>3344090</v>
      </c>
      <c r="B58882" t="s">
        <v>23</v>
      </c>
      <c r="C58882" s="1">
        <v>43694</v>
      </c>
      <c r="D58882" s="1">
        <v>43694</v>
      </c>
      <c r="E58882" t="s">
        <v>29</v>
      </c>
      <c r="F58882" t="s">
        <v>41</v>
      </c>
      <c r="G58882" t="s">
        <v>42</v>
      </c>
      <c r="H58882" t="s">
        <v>80</v>
      </c>
      <c r="I58882" t="s">
        <v>86</v>
      </c>
      <c r="J58882" t="s">
        <v>14</v>
      </c>
      <c r="K58882" t="s">
        <v>24</v>
      </c>
      <c r="L58882" t="s">
        <v>18</v>
      </c>
    </row>
    <row r="58883" spans="1:12" x14ac:dyDescent="0.3">
      <c r="A58883">
        <v>3643748</v>
      </c>
      <c r="B58883" t="s">
        <v>23</v>
      </c>
      <c r="C58883" s="1">
        <v>43959</v>
      </c>
      <c r="D58883" s="1">
        <v>43959</v>
      </c>
      <c r="E58883" t="s">
        <v>22</v>
      </c>
      <c r="F58883" t="s">
        <v>41</v>
      </c>
      <c r="G58883" t="s">
        <v>42</v>
      </c>
      <c r="H58883" t="s">
        <v>52</v>
      </c>
      <c r="I58883" t="s">
        <v>53</v>
      </c>
      <c r="J58883" t="s">
        <v>14</v>
      </c>
      <c r="K58883" t="s">
        <v>17</v>
      </c>
      <c r="L58883" t="s">
        <v>18</v>
      </c>
    </row>
    <row r="58884" spans="1:12" x14ac:dyDescent="0.3">
      <c r="A58884">
        <v>3343619</v>
      </c>
      <c r="B58884" t="s">
        <v>50</v>
      </c>
      <c r="C58884" s="1">
        <v>43693</v>
      </c>
      <c r="D58884" s="1">
        <v>43693</v>
      </c>
      <c r="E58884" t="s">
        <v>95</v>
      </c>
      <c r="F58884" t="s">
        <v>41</v>
      </c>
      <c r="G58884" t="s">
        <v>42</v>
      </c>
      <c r="H58884" t="s">
        <v>43</v>
      </c>
      <c r="I58884" t="s">
        <v>44</v>
      </c>
      <c r="J58884" t="s">
        <v>14</v>
      </c>
      <c r="K58884" t="s">
        <v>17</v>
      </c>
      <c r="L58884" t="s">
        <v>18</v>
      </c>
    </row>
    <row r="58885" spans="1:12" x14ac:dyDescent="0.3">
      <c r="A58885">
        <v>3342489</v>
      </c>
      <c r="B58885" t="s">
        <v>16</v>
      </c>
      <c r="C58885" s="1">
        <v>43692</v>
      </c>
      <c r="D58885" s="1">
        <v>43692</v>
      </c>
      <c r="E58885" t="s">
        <v>77</v>
      </c>
      <c r="F58885" t="s">
        <v>41</v>
      </c>
      <c r="G58885" t="s">
        <v>42</v>
      </c>
      <c r="H58885" t="s">
        <v>55</v>
      </c>
      <c r="I58885" t="s">
        <v>184</v>
      </c>
      <c r="J58885" t="s">
        <v>14</v>
      </c>
      <c r="K58885" t="s">
        <v>17</v>
      </c>
      <c r="L58885" t="s">
        <v>18</v>
      </c>
    </row>
    <row r="58886" spans="1:12" x14ac:dyDescent="0.3">
      <c r="A58886">
        <v>3634515</v>
      </c>
      <c r="B58886" t="s">
        <v>23</v>
      </c>
      <c r="C58886" s="1">
        <v>43953</v>
      </c>
      <c r="D58886" s="1">
        <v>43953</v>
      </c>
      <c r="E58886" t="s">
        <v>29</v>
      </c>
      <c r="F58886" t="s">
        <v>30</v>
      </c>
      <c r="G58886" t="s">
        <v>35</v>
      </c>
      <c r="H58886" t="s">
        <v>36</v>
      </c>
      <c r="I58886" t="s">
        <v>37</v>
      </c>
      <c r="J58886" t="s">
        <v>14</v>
      </c>
      <c r="K58886" t="s">
        <v>17</v>
      </c>
      <c r="L58886" t="s">
        <v>18</v>
      </c>
    </row>
    <row r="58887" spans="1:12" x14ac:dyDescent="0.3">
      <c r="A58887">
        <v>6471179</v>
      </c>
      <c r="B58887" t="s">
        <v>23</v>
      </c>
      <c r="C58887" s="1">
        <v>44948</v>
      </c>
      <c r="D58887" s="1">
        <v>44948</v>
      </c>
      <c r="E58887" t="s">
        <v>22</v>
      </c>
      <c r="F58887" t="s">
        <v>41</v>
      </c>
      <c r="G58887" t="s">
        <v>42</v>
      </c>
      <c r="H58887" t="s">
        <v>55</v>
      </c>
      <c r="I58887" t="s">
        <v>84</v>
      </c>
      <c r="J58887" t="s">
        <v>14</v>
      </c>
      <c r="K58887" t="s">
        <v>24</v>
      </c>
      <c r="L58887" t="s">
        <v>18</v>
      </c>
    </row>
    <row r="58888" spans="1:12" x14ac:dyDescent="0.3">
      <c r="A58888">
        <v>3530941</v>
      </c>
      <c r="B58888" t="s">
        <v>23</v>
      </c>
      <c r="C58888" s="1">
        <v>43874</v>
      </c>
      <c r="D58888" s="1">
        <v>43874</v>
      </c>
      <c r="E58888" t="s">
        <v>38</v>
      </c>
      <c r="F58888" t="s">
        <v>11</v>
      </c>
      <c r="G58888" t="s">
        <v>12</v>
      </c>
      <c r="H58888" t="s">
        <v>92</v>
      </c>
      <c r="J58888" t="s">
        <v>14</v>
      </c>
      <c r="K58888" t="s">
        <v>17</v>
      </c>
      <c r="L58888" t="s">
        <v>18</v>
      </c>
    </row>
    <row r="58889" spans="1:12" x14ac:dyDescent="0.3">
      <c r="A58889">
        <v>4672399</v>
      </c>
      <c r="B58889" t="s">
        <v>23</v>
      </c>
      <c r="C58889" s="1">
        <v>44437</v>
      </c>
      <c r="D58889" s="1">
        <v>44437</v>
      </c>
      <c r="E58889" t="s">
        <v>29</v>
      </c>
      <c r="F58889" t="s">
        <v>41</v>
      </c>
      <c r="G58889" t="s">
        <v>42</v>
      </c>
      <c r="H58889" t="s">
        <v>55</v>
      </c>
      <c r="I58889" t="s">
        <v>56</v>
      </c>
      <c r="J58889" t="s">
        <v>14</v>
      </c>
      <c r="K58889" t="s">
        <v>70</v>
      </c>
      <c r="L58889" t="s">
        <v>18</v>
      </c>
    </row>
    <row r="58890" spans="1:12" x14ac:dyDescent="0.3">
      <c r="A58890">
        <v>3181803</v>
      </c>
      <c r="B58890" t="s">
        <v>104</v>
      </c>
      <c r="C58890" s="1">
        <v>43540</v>
      </c>
      <c r="D58890" s="1">
        <v>43540</v>
      </c>
      <c r="E58890" t="s">
        <v>77</v>
      </c>
      <c r="F58890" t="s">
        <v>30</v>
      </c>
      <c r="G58890" t="s">
        <v>35</v>
      </c>
      <c r="H58890" t="s">
        <v>39</v>
      </c>
      <c r="I58890" t="s">
        <v>91</v>
      </c>
      <c r="J58890" t="s">
        <v>14</v>
      </c>
      <c r="K58890" t="s">
        <v>17</v>
      </c>
      <c r="L58890" t="s">
        <v>18</v>
      </c>
    </row>
    <row r="58891" spans="1:12" x14ac:dyDescent="0.3">
      <c r="A58891">
        <v>3332661</v>
      </c>
      <c r="B58891" t="s">
        <v>23</v>
      </c>
      <c r="C58891" s="1">
        <v>43684</v>
      </c>
      <c r="D58891" s="1">
        <v>43684</v>
      </c>
      <c r="E58891" t="s">
        <v>82</v>
      </c>
      <c r="F58891" t="s">
        <v>71</v>
      </c>
      <c r="G58891" t="s">
        <v>97</v>
      </c>
      <c r="H58891" t="s">
        <v>78</v>
      </c>
      <c r="I58891" t="s">
        <v>151</v>
      </c>
      <c r="J58891" t="s">
        <v>14</v>
      </c>
      <c r="K58891" t="s">
        <v>17</v>
      </c>
      <c r="L58891" t="s">
        <v>18</v>
      </c>
    </row>
    <row r="58892" spans="1:12" x14ac:dyDescent="0.3">
      <c r="A58892">
        <v>4100793</v>
      </c>
      <c r="B58892" t="s">
        <v>16</v>
      </c>
      <c r="C58892" s="1">
        <v>44223</v>
      </c>
      <c r="D58892" s="1">
        <v>44224</v>
      </c>
      <c r="E58892" t="s">
        <v>100</v>
      </c>
      <c r="F58892" t="s">
        <v>30</v>
      </c>
      <c r="G58892" t="s">
        <v>120</v>
      </c>
      <c r="H58892" t="s">
        <v>137</v>
      </c>
      <c r="I58892" t="s">
        <v>226</v>
      </c>
      <c r="J58892" t="s">
        <v>14</v>
      </c>
      <c r="K58892" t="s">
        <v>70</v>
      </c>
      <c r="L58892" t="s">
        <v>18</v>
      </c>
    </row>
    <row r="58893" spans="1:12" x14ac:dyDescent="0.3">
      <c r="A58893">
        <v>4410337</v>
      </c>
      <c r="B58893" t="s">
        <v>23</v>
      </c>
      <c r="C58893" s="1">
        <v>44343</v>
      </c>
      <c r="D58893" s="1">
        <v>44343</v>
      </c>
      <c r="E58893" t="s">
        <v>15</v>
      </c>
      <c r="F58893" t="s">
        <v>30</v>
      </c>
      <c r="G58893" t="s">
        <v>35</v>
      </c>
      <c r="H58893" t="s">
        <v>148</v>
      </c>
      <c r="I58893" t="s">
        <v>149</v>
      </c>
      <c r="J58893" t="s">
        <v>14</v>
      </c>
      <c r="K58893" t="s">
        <v>17</v>
      </c>
      <c r="L58893" t="s">
        <v>18</v>
      </c>
    </row>
    <row r="58894" spans="1:12" x14ac:dyDescent="0.3">
      <c r="A58894">
        <v>4407268</v>
      </c>
      <c r="B58894" t="s">
        <v>23</v>
      </c>
      <c r="C58894" s="1">
        <v>44342</v>
      </c>
      <c r="D58894" s="1">
        <v>44342</v>
      </c>
      <c r="E58894" t="s">
        <v>185</v>
      </c>
      <c r="F58894" t="s">
        <v>30</v>
      </c>
      <c r="G58894" t="s">
        <v>35</v>
      </c>
      <c r="H58894" t="s">
        <v>47</v>
      </c>
      <c r="I58894" t="s">
        <v>48</v>
      </c>
      <c r="J58894" t="s">
        <v>14</v>
      </c>
      <c r="K58894" t="s">
        <v>17</v>
      </c>
      <c r="L58894" t="s">
        <v>18</v>
      </c>
    </row>
    <row r="58895" spans="1:12" x14ac:dyDescent="0.3">
      <c r="A58895">
        <v>3574581</v>
      </c>
      <c r="B58895" t="s">
        <v>16</v>
      </c>
      <c r="C58895" s="1">
        <v>43910</v>
      </c>
      <c r="D58895" s="1">
        <v>43910</v>
      </c>
      <c r="E58895" t="s">
        <v>100</v>
      </c>
      <c r="F58895" t="s">
        <v>11</v>
      </c>
      <c r="G58895" t="s">
        <v>112</v>
      </c>
      <c r="H58895" t="s">
        <v>92</v>
      </c>
      <c r="J58895" t="s">
        <v>14</v>
      </c>
      <c r="K58895" t="s">
        <v>17</v>
      </c>
      <c r="L58895" t="s">
        <v>18</v>
      </c>
    </row>
    <row r="58896" spans="1:12" x14ac:dyDescent="0.3">
      <c r="A58896">
        <v>4407175</v>
      </c>
      <c r="B58896" t="s">
        <v>16</v>
      </c>
      <c r="C58896" s="1">
        <v>44341</v>
      </c>
      <c r="D58896" s="1">
        <v>44342</v>
      </c>
      <c r="E58896" t="s">
        <v>29</v>
      </c>
      <c r="F58896" t="s">
        <v>11</v>
      </c>
      <c r="G58896" t="s">
        <v>115</v>
      </c>
      <c r="H58896" t="s">
        <v>13</v>
      </c>
      <c r="J58896" t="s">
        <v>14</v>
      </c>
      <c r="K58896" t="s">
        <v>17</v>
      </c>
      <c r="L58896" t="s">
        <v>18</v>
      </c>
    </row>
    <row r="58897" spans="1:12" x14ac:dyDescent="0.3">
      <c r="A58897">
        <v>3477659</v>
      </c>
      <c r="B58897" t="s">
        <v>23</v>
      </c>
      <c r="C58897" s="1">
        <v>43825</v>
      </c>
      <c r="D58897" s="1">
        <v>43825</v>
      </c>
      <c r="E58897" t="s">
        <v>82</v>
      </c>
      <c r="F58897" t="s">
        <v>19</v>
      </c>
      <c r="G58897" t="s">
        <v>123</v>
      </c>
      <c r="H58897" t="s">
        <v>59</v>
      </c>
      <c r="J58897" t="s">
        <v>14</v>
      </c>
      <c r="K58897" t="s">
        <v>17</v>
      </c>
      <c r="L58897" t="s">
        <v>18</v>
      </c>
    </row>
    <row r="58898" spans="1:12" x14ac:dyDescent="0.3">
      <c r="A58898">
        <v>3476580</v>
      </c>
      <c r="B58898" t="s">
        <v>23</v>
      </c>
      <c r="C58898" s="1">
        <v>43823</v>
      </c>
      <c r="D58898" s="1">
        <v>43823</v>
      </c>
      <c r="E58898" t="s">
        <v>29</v>
      </c>
      <c r="F58898" t="s">
        <v>30</v>
      </c>
      <c r="G58898" t="s">
        <v>35</v>
      </c>
      <c r="H58898" t="s">
        <v>127</v>
      </c>
      <c r="I58898" t="s">
        <v>167</v>
      </c>
      <c r="J58898" t="s">
        <v>14</v>
      </c>
      <c r="K58898" t="s">
        <v>17</v>
      </c>
      <c r="L58898" t="s">
        <v>18</v>
      </c>
    </row>
    <row r="58899" spans="1:12" x14ac:dyDescent="0.3">
      <c r="A58899">
        <v>6249663</v>
      </c>
      <c r="B58899" t="s">
        <v>23</v>
      </c>
      <c r="C58899" s="1">
        <v>44890</v>
      </c>
      <c r="D58899" s="1">
        <v>44890</v>
      </c>
      <c r="E58899" t="s">
        <v>69</v>
      </c>
      <c r="F58899" t="s">
        <v>30</v>
      </c>
      <c r="G58899" t="s">
        <v>35</v>
      </c>
      <c r="H58899" t="s">
        <v>39</v>
      </c>
      <c r="I58899" t="s">
        <v>168</v>
      </c>
      <c r="J58899" t="s">
        <v>14</v>
      </c>
      <c r="K58899" t="s">
        <v>70</v>
      </c>
      <c r="L58899" t="s">
        <v>49</v>
      </c>
    </row>
    <row r="58900" spans="1:12" x14ac:dyDescent="0.3">
      <c r="A58900">
        <v>4390793</v>
      </c>
      <c r="B58900" t="s">
        <v>23</v>
      </c>
      <c r="C58900" s="1">
        <v>44335</v>
      </c>
      <c r="D58900" s="1">
        <v>44335</v>
      </c>
      <c r="E58900" t="s">
        <v>45</v>
      </c>
      <c r="F58900" t="s">
        <v>30</v>
      </c>
      <c r="G58900" t="s">
        <v>35</v>
      </c>
      <c r="H58900" t="s">
        <v>148</v>
      </c>
      <c r="I58900" t="s">
        <v>149</v>
      </c>
      <c r="J58900" t="s">
        <v>14</v>
      </c>
      <c r="K58900" t="s">
        <v>24</v>
      </c>
      <c r="L58900" t="s">
        <v>18</v>
      </c>
    </row>
    <row r="58901" spans="1:12" x14ac:dyDescent="0.3">
      <c r="A58901">
        <v>4113767</v>
      </c>
      <c r="B58901" t="s">
        <v>50</v>
      </c>
      <c r="C58901" s="1">
        <v>44230</v>
      </c>
      <c r="D58901" s="1">
        <v>44230</v>
      </c>
      <c r="E58901" t="s">
        <v>15</v>
      </c>
      <c r="F58901" t="s">
        <v>25</v>
      </c>
      <c r="G58901" t="s">
        <v>26</v>
      </c>
      <c r="H58901" t="s">
        <v>27</v>
      </c>
      <c r="I58901" t="s">
        <v>89</v>
      </c>
      <c r="J58901" t="s">
        <v>14</v>
      </c>
      <c r="K58901" t="s">
        <v>17</v>
      </c>
      <c r="L58901" t="s">
        <v>18</v>
      </c>
    </row>
    <row r="58902" spans="1:12" x14ac:dyDescent="0.3">
      <c r="A58902">
        <v>3554577</v>
      </c>
      <c r="B58902" t="s">
        <v>23</v>
      </c>
      <c r="C58902" s="1">
        <v>43894</v>
      </c>
      <c r="D58902" s="1">
        <v>43894</v>
      </c>
      <c r="E58902" t="s">
        <v>15</v>
      </c>
      <c r="F58902" t="s">
        <v>11</v>
      </c>
      <c r="G58902" t="s">
        <v>12</v>
      </c>
      <c r="H58902" t="s">
        <v>92</v>
      </c>
      <c r="J58902" t="s">
        <v>14</v>
      </c>
      <c r="K58902" t="s">
        <v>70</v>
      </c>
      <c r="L58902" t="s">
        <v>18</v>
      </c>
    </row>
    <row r="58903" spans="1:12" x14ac:dyDescent="0.3">
      <c r="A58903">
        <v>4706121</v>
      </c>
      <c r="B58903" t="s">
        <v>23</v>
      </c>
      <c r="C58903" s="1">
        <v>44449</v>
      </c>
      <c r="D58903" s="1">
        <v>44449</v>
      </c>
      <c r="E58903" t="s">
        <v>185</v>
      </c>
      <c r="F58903" t="s">
        <v>41</v>
      </c>
      <c r="G58903" t="s">
        <v>42</v>
      </c>
      <c r="H58903" t="s">
        <v>55</v>
      </c>
      <c r="I58903" t="s">
        <v>68</v>
      </c>
      <c r="J58903" t="s">
        <v>14</v>
      </c>
      <c r="K58903" t="s">
        <v>17</v>
      </c>
      <c r="L58903" t="s">
        <v>18</v>
      </c>
    </row>
    <row r="58904" spans="1:12" x14ac:dyDescent="0.3">
      <c r="A58904">
        <v>4732277</v>
      </c>
      <c r="B58904" t="s">
        <v>16</v>
      </c>
      <c r="C58904" s="1">
        <v>44454</v>
      </c>
      <c r="D58904" s="1">
        <v>44456</v>
      </c>
      <c r="E58904" t="s">
        <v>82</v>
      </c>
      <c r="F58904" t="s">
        <v>41</v>
      </c>
      <c r="G58904" t="s">
        <v>42</v>
      </c>
      <c r="H58904" t="s">
        <v>55</v>
      </c>
      <c r="I58904" t="s">
        <v>158</v>
      </c>
      <c r="J58904" t="s">
        <v>14</v>
      </c>
      <c r="K58904" t="s">
        <v>17</v>
      </c>
      <c r="L58904" t="s">
        <v>18</v>
      </c>
    </row>
    <row r="58905" spans="1:12" x14ac:dyDescent="0.3">
      <c r="A58905">
        <v>3026655</v>
      </c>
      <c r="B58905" t="s">
        <v>23</v>
      </c>
      <c r="C58905" s="1">
        <v>43365</v>
      </c>
      <c r="D58905" s="1">
        <v>43365</v>
      </c>
      <c r="E58905" t="s">
        <v>109</v>
      </c>
      <c r="F58905" t="s">
        <v>11</v>
      </c>
      <c r="G58905" t="s">
        <v>112</v>
      </c>
      <c r="H58905" t="s">
        <v>92</v>
      </c>
      <c r="J58905" t="s">
        <v>14</v>
      </c>
      <c r="K58905" t="s">
        <v>17</v>
      </c>
      <c r="L58905" t="s">
        <v>18</v>
      </c>
    </row>
    <row r="58906" spans="1:12" x14ac:dyDescent="0.3">
      <c r="A58906">
        <v>4724454</v>
      </c>
      <c r="B58906" t="s">
        <v>23</v>
      </c>
      <c r="C58906" s="1">
        <v>44454</v>
      </c>
      <c r="D58906" s="1">
        <v>44454</v>
      </c>
      <c r="E58906" t="s">
        <v>29</v>
      </c>
      <c r="F58906" t="s">
        <v>30</v>
      </c>
      <c r="G58906" t="s">
        <v>120</v>
      </c>
      <c r="H58906" t="s">
        <v>32</v>
      </c>
      <c r="I58906" t="s">
        <v>204</v>
      </c>
      <c r="J58906" t="s">
        <v>14</v>
      </c>
      <c r="K58906" t="s">
        <v>17</v>
      </c>
      <c r="L58906" t="s">
        <v>18</v>
      </c>
    </row>
    <row r="58907" spans="1:12" x14ac:dyDescent="0.3">
      <c r="A58907">
        <v>4365353</v>
      </c>
      <c r="B58907" t="s">
        <v>23</v>
      </c>
      <c r="C58907" s="1">
        <v>44326</v>
      </c>
      <c r="D58907" s="1">
        <v>44326</v>
      </c>
      <c r="E58907" t="s">
        <v>93</v>
      </c>
      <c r="F58907" t="s">
        <v>25</v>
      </c>
      <c r="G58907" t="s">
        <v>26</v>
      </c>
      <c r="H58907" t="s">
        <v>154</v>
      </c>
      <c r="I58907" t="s">
        <v>159</v>
      </c>
      <c r="J58907" t="s">
        <v>14</v>
      </c>
      <c r="K58907" t="s">
        <v>17</v>
      </c>
      <c r="L58907" t="s">
        <v>18</v>
      </c>
    </row>
    <row r="58908" spans="1:12" x14ac:dyDescent="0.3">
      <c r="A58908">
        <v>4361644</v>
      </c>
      <c r="B58908" t="s">
        <v>23</v>
      </c>
      <c r="C58908" s="1">
        <v>44324</v>
      </c>
      <c r="D58908" s="1">
        <v>44324</v>
      </c>
      <c r="E58908" t="s">
        <v>62</v>
      </c>
      <c r="F58908" t="s">
        <v>11</v>
      </c>
      <c r="G58908" t="s">
        <v>12</v>
      </c>
      <c r="H58908" t="s">
        <v>175</v>
      </c>
      <c r="J58908" t="s">
        <v>14</v>
      </c>
      <c r="K58908" t="s">
        <v>70</v>
      </c>
      <c r="L58908" t="s">
        <v>18</v>
      </c>
    </row>
    <row r="58909" spans="1:12" x14ac:dyDescent="0.3">
      <c r="A58909">
        <v>7158982</v>
      </c>
      <c r="B58909" t="s">
        <v>23</v>
      </c>
      <c r="C58909" s="1">
        <v>45100</v>
      </c>
      <c r="D58909" s="1">
        <v>45100</v>
      </c>
      <c r="E58909" t="s">
        <v>90</v>
      </c>
      <c r="F58909" t="s">
        <v>25</v>
      </c>
      <c r="G58909" t="s">
        <v>26</v>
      </c>
      <c r="H58909" t="s">
        <v>27</v>
      </c>
      <c r="I58909" t="s">
        <v>46</v>
      </c>
      <c r="J58909" t="s">
        <v>14</v>
      </c>
      <c r="K58909" t="s">
        <v>17</v>
      </c>
      <c r="L58909" t="s">
        <v>18</v>
      </c>
    </row>
    <row r="58910" spans="1:12" x14ac:dyDescent="0.3">
      <c r="A58910">
        <v>3681105</v>
      </c>
      <c r="B58910" t="s">
        <v>16</v>
      </c>
      <c r="C58910" s="1">
        <v>43984</v>
      </c>
      <c r="D58910" s="1">
        <v>43985</v>
      </c>
      <c r="E58910" t="s">
        <v>29</v>
      </c>
      <c r="F58910" t="s">
        <v>41</v>
      </c>
      <c r="G58910" t="s">
        <v>42</v>
      </c>
      <c r="H58910" t="s">
        <v>55</v>
      </c>
      <c r="I58910" t="s">
        <v>56</v>
      </c>
      <c r="J58910" t="s">
        <v>14</v>
      </c>
      <c r="K58910" t="s">
        <v>17</v>
      </c>
      <c r="L58910" t="s">
        <v>18</v>
      </c>
    </row>
    <row r="58911" spans="1:12" x14ac:dyDescent="0.3">
      <c r="A58911">
        <v>6516668</v>
      </c>
      <c r="B58911" t="s">
        <v>23</v>
      </c>
      <c r="C58911" s="1">
        <v>44958</v>
      </c>
      <c r="D58911" s="1">
        <v>44958</v>
      </c>
      <c r="E58911" t="s">
        <v>29</v>
      </c>
      <c r="F58911" t="s">
        <v>19</v>
      </c>
      <c r="G58911" t="s">
        <v>58</v>
      </c>
      <c r="H58911" t="s">
        <v>124</v>
      </c>
      <c r="J58911" t="s">
        <v>14</v>
      </c>
      <c r="K58911" t="s">
        <v>17</v>
      </c>
      <c r="L58911" t="s">
        <v>18</v>
      </c>
    </row>
    <row r="58912" spans="1:12" x14ac:dyDescent="0.3">
      <c r="A58912">
        <v>4721846</v>
      </c>
      <c r="B58912" t="s">
        <v>23</v>
      </c>
      <c r="C58912" s="1">
        <v>44454</v>
      </c>
      <c r="D58912" s="1">
        <v>44454</v>
      </c>
      <c r="E58912" t="s">
        <v>100</v>
      </c>
      <c r="F58912" t="s">
        <v>71</v>
      </c>
      <c r="G58912" t="s">
        <v>72</v>
      </c>
      <c r="H58912" t="s">
        <v>73</v>
      </c>
      <c r="I58912" t="s">
        <v>108</v>
      </c>
      <c r="J58912" t="s">
        <v>14</v>
      </c>
      <c r="K58912" t="s">
        <v>17</v>
      </c>
      <c r="L58912" t="s">
        <v>18</v>
      </c>
    </row>
    <row r="58913" spans="1:12" x14ac:dyDescent="0.3">
      <c r="A58913">
        <v>4317287</v>
      </c>
      <c r="B58913" t="s">
        <v>23</v>
      </c>
      <c r="C58913" s="1">
        <v>44307</v>
      </c>
      <c r="D58913" s="1">
        <v>44307</v>
      </c>
      <c r="E58913" t="s">
        <v>29</v>
      </c>
      <c r="F58913" t="s">
        <v>41</v>
      </c>
      <c r="G58913" t="s">
        <v>51</v>
      </c>
      <c r="H58913" t="s">
        <v>55</v>
      </c>
      <c r="I58913" t="s">
        <v>56</v>
      </c>
      <c r="J58913" t="s">
        <v>14</v>
      </c>
      <c r="K58913" t="s">
        <v>17</v>
      </c>
      <c r="L58913" t="s">
        <v>18</v>
      </c>
    </row>
    <row r="58914" spans="1:12" x14ac:dyDescent="0.3">
      <c r="A58914">
        <v>4641347</v>
      </c>
      <c r="B58914" t="s">
        <v>104</v>
      </c>
      <c r="C58914" s="1">
        <v>44426</v>
      </c>
      <c r="D58914" s="1">
        <v>44426</v>
      </c>
      <c r="E58914" t="s">
        <v>95</v>
      </c>
      <c r="F58914" t="s">
        <v>30</v>
      </c>
      <c r="G58914" t="s">
        <v>35</v>
      </c>
      <c r="H58914" t="s">
        <v>101</v>
      </c>
      <c r="I58914" t="s">
        <v>117</v>
      </c>
      <c r="J58914" t="s">
        <v>14</v>
      </c>
      <c r="K58914" t="s">
        <v>17</v>
      </c>
      <c r="L58914" t="s">
        <v>18</v>
      </c>
    </row>
    <row r="58915" spans="1:12" x14ac:dyDescent="0.3">
      <c r="A58915">
        <v>6479179</v>
      </c>
      <c r="B58915" t="s">
        <v>23</v>
      </c>
      <c r="C58915" s="1">
        <v>44950</v>
      </c>
      <c r="D58915" s="1">
        <v>44950</v>
      </c>
      <c r="E58915" t="s">
        <v>57</v>
      </c>
      <c r="F58915" t="s">
        <v>30</v>
      </c>
      <c r="G58915" t="s">
        <v>35</v>
      </c>
      <c r="H58915" t="s">
        <v>36</v>
      </c>
      <c r="I58915" t="s">
        <v>37</v>
      </c>
      <c r="J58915" t="s">
        <v>14</v>
      </c>
      <c r="K58915" t="s">
        <v>17</v>
      </c>
      <c r="L58915" t="s">
        <v>18</v>
      </c>
    </row>
    <row r="58916" spans="1:12" x14ac:dyDescent="0.3">
      <c r="A58916">
        <v>4722198</v>
      </c>
      <c r="B58916" t="s">
        <v>104</v>
      </c>
      <c r="C58916" s="1">
        <v>44454</v>
      </c>
      <c r="D58916" s="1">
        <v>44454</v>
      </c>
      <c r="E58916" t="s">
        <v>83</v>
      </c>
      <c r="F58916" t="s">
        <v>41</v>
      </c>
      <c r="G58916" t="s">
        <v>42</v>
      </c>
      <c r="H58916" t="s">
        <v>55</v>
      </c>
      <c r="I58916" t="s">
        <v>56</v>
      </c>
      <c r="J58916" t="s">
        <v>14</v>
      </c>
      <c r="K58916" t="s">
        <v>24</v>
      </c>
      <c r="L58916" t="s">
        <v>18</v>
      </c>
    </row>
    <row r="58917" spans="1:12" x14ac:dyDescent="0.3">
      <c r="A58917">
        <v>4728410</v>
      </c>
      <c r="B58917" t="s">
        <v>23</v>
      </c>
      <c r="C58917" s="1">
        <v>44454</v>
      </c>
      <c r="D58917" s="1">
        <v>44454</v>
      </c>
      <c r="E58917" t="s">
        <v>29</v>
      </c>
      <c r="F58917" t="s">
        <v>30</v>
      </c>
      <c r="G58917" t="s">
        <v>120</v>
      </c>
      <c r="H58917" t="s">
        <v>195</v>
      </c>
      <c r="J58917" t="s">
        <v>14</v>
      </c>
      <c r="K58917" t="s">
        <v>17</v>
      </c>
      <c r="L58917" t="s">
        <v>18</v>
      </c>
    </row>
    <row r="58918" spans="1:12" x14ac:dyDescent="0.3">
      <c r="A58918">
        <v>4270979</v>
      </c>
      <c r="B58918" t="s">
        <v>23</v>
      </c>
      <c r="C58918" s="1">
        <v>44291</v>
      </c>
      <c r="D58918" s="1">
        <v>44291</v>
      </c>
      <c r="E58918" t="s">
        <v>100</v>
      </c>
      <c r="F58918" t="s">
        <v>30</v>
      </c>
      <c r="G58918" t="s">
        <v>35</v>
      </c>
      <c r="H58918" t="s">
        <v>101</v>
      </c>
      <c r="I58918" t="s">
        <v>117</v>
      </c>
      <c r="J58918" t="s">
        <v>14</v>
      </c>
      <c r="K58918" t="s">
        <v>17</v>
      </c>
      <c r="L58918" t="s">
        <v>18</v>
      </c>
    </row>
    <row r="58919" spans="1:12" x14ac:dyDescent="0.3">
      <c r="A58919">
        <v>5199255</v>
      </c>
      <c r="B58919" t="s">
        <v>16</v>
      </c>
      <c r="C58919" s="1">
        <v>44600</v>
      </c>
      <c r="D58919" s="1">
        <v>44600</v>
      </c>
      <c r="E58919" t="s">
        <v>45</v>
      </c>
      <c r="F58919" t="s">
        <v>41</v>
      </c>
      <c r="G58919" t="s">
        <v>42</v>
      </c>
      <c r="H58919" t="s">
        <v>55</v>
      </c>
      <c r="I58919" t="s">
        <v>68</v>
      </c>
      <c r="J58919" t="s">
        <v>14</v>
      </c>
      <c r="K58919" t="s">
        <v>17</v>
      </c>
      <c r="L58919" t="s">
        <v>18</v>
      </c>
    </row>
    <row r="58920" spans="1:12" x14ac:dyDescent="0.3">
      <c r="A58920">
        <v>6824990</v>
      </c>
      <c r="B58920" t="s">
        <v>50</v>
      </c>
      <c r="C58920" s="1">
        <v>45027</v>
      </c>
      <c r="D58920" s="1">
        <v>45036</v>
      </c>
      <c r="E58920" t="s">
        <v>29</v>
      </c>
      <c r="F58920" t="s">
        <v>30</v>
      </c>
      <c r="G58920" t="s">
        <v>35</v>
      </c>
      <c r="H58920" t="s">
        <v>186</v>
      </c>
      <c r="I58920" t="s">
        <v>187</v>
      </c>
      <c r="K58920" t="s">
        <v>17</v>
      </c>
      <c r="L58920" t="s">
        <v>18</v>
      </c>
    </row>
    <row r="58921" spans="1:12" x14ac:dyDescent="0.3">
      <c r="A58921">
        <v>3025466</v>
      </c>
      <c r="B58921" t="s">
        <v>23</v>
      </c>
      <c r="C58921" s="1">
        <v>43364</v>
      </c>
      <c r="D58921" s="1">
        <v>43364</v>
      </c>
      <c r="E58921" t="s">
        <v>208</v>
      </c>
      <c r="F58921" t="s">
        <v>71</v>
      </c>
      <c r="G58921" t="s">
        <v>97</v>
      </c>
      <c r="H58921" t="s">
        <v>134</v>
      </c>
      <c r="I58921" t="s">
        <v>135</v>
      </c>
      <c r="J58921" t="s">
        <v>14</v>
      </c>
      <c r="K58921" t="s">
        <v>17</v>
      </c>
      <c r="L58921" t="s">
        <v>18</v>
      </c>
    </row>
    <row r="58922" spans="1:12" x14ac:dyDescent="0.3">
      <c r="A58922">
        <v>4721992</v>
      </c>
      <c r="B58922" t="s">
        <v>23</v>
      </c>
      <c r="C58922" s="1">
        <v>44454</v>
      </c>
      <c r="D58922" s="1">
        <v>44454</v>
      </c>
      <c r="E58922" t="s">
        <v>145</v>
      </c>
      <c r="F58922" t="s">
        <v>30</v>
      </c>
      <c r="G58922" t="s">
        <v>35</v>
      </c>
      <c r="H58922" t="s">
        <v>101</v>
      </c>
      <c r="I58922" t="s">
        <v>102</v>
      </c>
      <c r="J58922" t="s">
        <v>14</v>
      </c>
      <c r="K58922" t="s">
        <v>24</v>
      </c>
      <c r="L58922" t="s">
        <v>18</v>
      </c>
    </row>
    <row r="58923" spans="1:12" x14ac:dyDescent="0.3">
      <c r="A58923">
        <v>3064590</v>
      </c>
      <c r="B58923" t="s">
        <v>23</v>
      </c>
      <c r="C58923" s="1">
        <v>43407</v>
      </c>
      <c r="D58923" s="1">
        <v>43407</v>
      </c>
      <c r="E58923" t="s">
        <v>15</v>
      </c>
      <c r="F58923" t="s">
        <v>30</v>
      </c>
      <c r="G58923" t="s">
        <v>35</v>
      </c>
      <c r="H58923" t="s">
        <v>101</v>
      </c>
      <c r="I58923" t="s">
        <v>117</v>
      </c>
      <c r="J58923" t="s">
        <v>14</v>
      </c>
      <c r="K58923" t="s">
        <v>24</v>
      </c>
      <c r="L58923" t="s">
        <v>18</v>
      </c>
    </row>
    <row r="58924" spans="1:12" x14ac:dyDescent="0.3">
      <c r="A58924">
        <v>5748967</v>
      </c>
      <c r="B58924" t="s">
        <v>23</v>
      </c>
      <c r="C58924" s="1">
        <v>44750</v>
      </c>
      <c r="D58924" s="1">
        <v>44750</v>
      </c>
      <c r="E58924" t="s">
        <v>22</v>
      </c>
      <c r="F58924" t="s">
        <v>41</v>
      </c>
      <c r="G58924" t="s">
        <v>42</v>
      </c>
      <c r="H58924" t="s">
        <v>55</v>
      </c>
      <c r="I58924" t="s">
        <v>56</v>
      </c>
      <c r="J58924" t="s">
        <v>14</v>
      </c>
      <c r="K58924" t="s">
        <v>17</v>
      </c>
      <c r="L58924" t="s">
        <v>18</v>
      </c>
    </row>
    <row r="58925" spans="1:12" x14ac:dyDescent="0.3">
      <c r="A58925">
        <v>5191072</v>
      </c>
      <c r="B58925" t="s">
        <v>23</v>
      </c>
      <c r="C58925" s="1">
        <v>44598</v>
      </c>
      <c r="D58925" s="1">
        <v>44610</v>
      </c>
      <c r="E58925" t="s">
        <v>15</v>
      </c>
      <c r="F58925" t="s">
        <v>25</v>
      </c>
      <c r="G58925" t="s">
        <v>26</v>
      </c>
      <c r="H58925" t="s">
        <v>27</v>
      </c>
      <c r="I58925" t="s">
        <v>89</v>
      </c>
      <c r="J58925" t="s">
        <v>14</v>
      </c>
      <c r="K58925" t="s">
        <v>17</v>
      </c>
      <c r="L58925" t="s">
        <v>18</v>
      </c>
    </row>
    <row r="58926" spans="1:12" x14ac:dyDescent="0.3">
      <c r="A58926">
        <v>5013146</v>
      </c>
      <c r="B58926" t="s">
        <v>23</v>
      </c>
      <c r="C58926" s="1">
        <v>44546</v>
      </c>
      <c r="D58926" s="1">
        <v>44546</v>
      </c>
      <c r="E58926" t="s">
        <v>15</v>
      </c>
      <c r="F58926" t="s">
        <v>41</v>
      </c>
      <c r="G58926" t="s">
        <v>42</v>
      </c>
      <c r="H58926" t="s">
        <v>43</v>
      </c>
      <c r="I58926" t="s">
        <v>44</v>
      </c>
      <c r="J58926" t="s">
        <v>14</v>
      </c>
      <c r="K58926" t="s">
        <v>17</v>
      </c>
      <c r="L58926" t="s">
        <v>18</v>
      </c>
    </row>
    <row r="58927" spans="1:12" x14ac:dyDescent="0.3">
      <c r="A58927">
        <v>4844077</v>
      </c>
      <c r="B58927" t="s">
        <v>23</v>
      </c>
      <c r="C58927" s="1">
        <v>44495</v>
      </c>
      <c r="D58927" s="1">
        <v>44495</v>
      </c>
      <c r="E58927" t="s">
        <v>85</v>
      </c>
      <c r="F58927" t="s">
        <v>41</v>
      </c>
      <c r="G58927" t="s">
        <v>42</v>
      </c>
      <c r="H58927" t="s">
        <v>55</v>
      </c>
      <c r="I58927" t="s">
        <v>68</v>
      </c>
      <c r="J58927" t="s">
        <v>14</v>
      </c>
      <c r="K58927" t="s">
        <v>24</v>
      </c>
      <c r="L58927" t="s">
        <v>18</v>
      </c>
    </row>
    <row r="58928" spans="1:12" x14ac:dyDescent="0.3">
      <c r="A58928">
        <v>4838387</v>
      </c>
      <c r="B58928" t="s">
        <v>23</v>
      </c>
      <c r="C58928" s="1">
        <v>44492</v>
      </c>
      <c r="D58928" s="1">
        <v>44492</v>
      </c>
      <c r="E58928" t="s">
        <v>85</v>
      </c>
      <c r="F58928" t="s">
        <v>19</v>
      </c>
      <c r="G58928" t="s">
        <v>123</v>
      </c>
      <c r="H58928" t="s">
        <v>59</v>
      </c>
      <c r="J58928" t="s">
        <v>14</v>
      </c>
      <c r="K58928" t="s">
        <v>17</v>
      </c>
      <c r="L58928" t="s">
        <v>18</v>
      </c>
    </row>
    <row r="58929" spans="1:12" x14ac:dyDescent="0.3">
      <c r="A58929">
        <v>4835084</v>
      </c>
      <c r="B58929" t="s">
        <v>16</v>
      </c>
      <c r="C58929" s="1">
        <v>44491</v>
      </c>
      <c r="D58929" s="1">
        <v>44491</v>
      </c>
      <c r="E58929" t="s">
        <v>29</v>
      </c>
      <c r="F58929" t="s">
        <v>41</v>
      </c>
      <c r="G58929" t="s">
        <v>42</v>
      </c>
      <c r="H58929" t="s">
        <v>55</v>
      </c>
      <c r="I58929" t="s">
        <v>68</v>
      </c>
      <c r="J58929" t="s">
        <v>14</v>
      </c>
      <c r="K58929" t="s">
        <v>17</v>
      </c>
      <c r="L58929" t="s">
        <v>18</v>
      </c>
    </row>
    <row r="58930" spans="1:12" x14ac:dyDescent="0.3">
      <c r="A58930">
        <v>4821611</v>
      </c>
      <c r="B58930" t="s">
        <v>23</v>
      </c>
      <c r="C58930" s="1">
        <v>44487</v>
      </c>
      <c r="D58930" s="1">
        <v>44488</v>
      </c>
      <c r="E58930" t="s">
        <v>45</v>
      </c>
      <c r="F58930" t="s">
        <v>19</v>
      </c>
      <c r="G58930" t="s">
        <v>172</v>
      </c>
      <c r="H58930" t="s">
        <v>124</v>
      </c>
      <c r="J58930" t="s">
        <v>14</v>
      </c>
      <c r="K58930" t="s">
        <v>24</v>
      </c>
      <c r="L58930" t="s">
        <v>18</v>
      </c>
    </row>
    <row r="58931" spans="1:12" x14ac:dyDescent="0.3">
      <c r="A58931">
        <v>3463916</v>
      </c>
      <c r="B58931" t="s">
        <v>16</v>
      </c>
      <c r="C58931" s="1">
        <v>43809</v>
      </c>
      <c r="D58931" s="1">
        <v>43809</v>
      </c>
      <c r="E58931" t="s">
        <v>29</v>
      </c>
      <c r="F58931" t="s">
        <v>41</v>
      </c>
      <c r="G58931" t="s">
        <v>42</v>
      </c>
      <c r="H58931" t="s">
        <v>55</v>
      </c>
      <c r="I58931" t="s">
        <v>68</v>
      </c>
      <c r="J58931" t="s">
        <v>14</v>
      </c>
      <c r="K58931" t="s">
        <v>17</v>
      </c>
      <c r="L58931" t="s">
        <v>18</v>
      </c>
    </row>
    <row r="58932" spans="1:12" x14ac:dyDescent="0.3">
      <c r="A58932">
        <v>4701903</v>
      </c>
      <c r="B58932" t="s">
        <v>23</v>
      </c>
      <c r="C58932" s="1">
        <v>44448</v>
      </c>
      <c r="D58932" s="1">
        <v>44448</v>
      </c>
      <c r="E58932" t="s">
        <v>38</v>
      </c>
      <c r="F58932" t="s">
        <v>41</v>
      </c>
      <c r="G58932" t="s">
        <v>42</v>
      </c>
      <c r="H58932" t="s">
        <v>55</v>
      </c>
      <c r="I58932" t="s">
        <v>68</v>
      </c>
      <c r="J58932" t="s">
        <v>14</v>
      </c>
      <c r="K58932" t="s">
        <v>17</v>
      </c>
      <c r="L58932" t="s">
        <v>18</v>
      </c>
    </row>
    <row r="58933" spans="1:12" x14ac:dyDescent="0.3">
      <c r="A58933">
        <v>4619388</v>
      </c>
      <c r="B58933" t="s">
        <v>23</v>
      </c>
      <c r="C58933" s="1">
        <v>44418</v>
      </c>
      <c r="D58933" s="1">
        <v>44418</v>
      </c>
      <c r="E58933" t="s">
        <v>161</v>
      </c>
      <c r="F58933" t="s">
        <v>41</v>
      </c>
      <c r="G58933" t="s">
        <v>51</v>
      </c>
      <c r="H58933" t="s">
        <v>43</v>
      </c>
      <c r="I58933" t="s">
        <v>37</v>
      </c>
      <c r="J58933" t="s">
        <v>14</v>
      </c>
      <c r="K58933" t="s">
        <v>17</v>
      </c>
      <c r="L58933" t="s">
        <v>18</v>
      </c>
    </row>
    <row r="58934" spans="1:12" x14ac:dyDescent="0.3">
      <c r="A58934">
        <v>4702551</v>
      </c>
      <c r="B58934" t="s">
        <v>23</v>
      </c>
      <c r="C58934" s="1">
        <v>44447</v>
      </c>
      <c r="D58934" s="1">
        <v>44447</v>
      </c>
      <c r="E58934" t="s">
        <v>22</v>
      </c>
      <c r="F58934" t="s">
        <v>30</v>
      </c>
      <c r="G58934" t="s">
        <v>35</v>
      </c>
      <c r="H58934" t="s">
        <v>47</v>
      </c>
      <c r="I58934" t="s">
        <v>48</v>
      </c>
      <c r="J58934" t="s">
        <v>14</v>
      </c>
      <c r="K58934" t="s">
        <v>24</v>
      </c>
      <c r="L58934" t="s">
        <v>18</v>
      </c>
    </row>
    <row r="58935" spans="1:12" x14ac:dyDescent="0.3">
      <c r="A58935">
        <v>2848079</v>
      </c>
      <c r="B58935" t="s">
        <v>23</v>
      </c>
      <c r="C58935" s="1">
        <v>43178</v>
      </c>
      <c r="D58935" s="1">
        <v>43178</v>
      </c>
      <c r="E58935" t="s">
        <v>22</v>
      </c>
      <c r="F58935" t="s">
        <v>25</v>
      </c>
      <c r="G58935" t="s">
        <v>26</v>
      </c>
      <c r="H58935" t="s">
        <v>75</v>
      </c>
      <c r="I58935" t="s">
        <v>76</v>
      </c>
      <c r="J58935" t="s">
        <v>14</v>
      </c>
      <c r="K58935" t="s">
        <v>17</v>
      </c>
      <c r="L58935" t="s">
        <v>18</v>
      </c>
    </row>
    <row r="58936" spans="1:12" x14ac:dyDescent="0.3">
      <c r="A58936">
        <v>4578903</v>
      </c>
      <c r="B58936" t="s">
        <v>23</v>
      </c>
      <c r="C58936" s="1">
        <v>44404</v>
      </c>
      <c r="D58936" s="1">
        <v>44404</v>
      </c>
      <c r="E58936" t="s">
        <v>90</v>
      </c>
      <c r="F58936" t="s">
        <v>30</v>
      </c>
      <c r="G58936" t="s">
        <v>35</v>
      </c>
      <c r="H58936" t="s">
        <v>101</v>
      </c>
      <c r="I58936" t="s">
        <v>102</v>
      </c>
      <c r="J58936" t="s">
        <v>14</v>
      </c>
      <c r="K58936" t="s">
        <v>24</v>
      </c>
      <c r="L58936" t="s">
        <v>18</v>
      </c>
    </row>
    <row r="58937" spans="1:12" x14ac:dyDescent="0.3">
      <c r="A58937">
        <v>3033120</v>
      </c>
      <c r="B58937" t="s">
        <v>23</v>
      </c>
      <c r="C58937" s="1">
        <v>43373</v>
      </c>
      <c r="D58937" s="1">
        <v>43373</v>
      </c>
      <c r="E58937" t="s">
        <v>29</v>
      </c>
      <c r="F58937" t="s">
        <v>30</v>
      </c>
      <c r="G58937" t="s">
        <v>35</v>
      </c>
      <c r="H58937" t="s">
        <v>60</v>
      </c>
      <c r="I58937" t="s">
        <v>61</v>
      </c>
      <c r="J58937" t="s">
        <v>14</v>
      </c>
      <c r="K58937" t="s">
        <v>17</v>
      </c>
      <c r="L58937" t="s">
        <v>18</v>
      </c>
    </row>
    <row r="58938" spans="1:12" x14ac:dyDescent="0.3">
      <c r="A58938">
        <v>3449692</v>
      </c>
      <c r="B58938" t="s">
        <v>16</v>
      </c>
      <c r="C58938" s="1">
        <v>43791</v>
      </c>
      <c r="D58938" s="1">
        <v>43794</v>
      </c>
      <c r="E58938" t="s">
        <v>45</v>
      </c>
      <c r="F58938" t="s">
        <v>41</v>
      </c>
      <c r="G58938" t="s">
        <v>42</v>
      </c>
      <c r="H58938" t="s">
        <v>55</v>
      </c>
      <c r="I58938" t="s">
        <v>158</v>
      </c>
      <c r="J58938" t="s">
        <v>14</v>
      </c>
      <c r="K58938" t="s">
        <v>24</v>
      </c>
      <c r="L58938" t="s">
        <v>18</v>
      </c>
    </row>
    <row r="58939" spans="1:12" x14ac:dyDescent="0.3">
      <c r="A58939">
        <v>2778798</v>
      </c>
      <c r="B58939" t="s">
        <v>23</v>
      </c>
      <c r="C58939" s="1">
        <v>43111</v>
      </c>
      <c r="D58939" s="1">
        <v>43115</v>
      </c>
      <c r="E58939" t="s">
        <v>22</v>
      </c>
      <c r="F58939" t="s">
        <v>11</v>
      </c>
      <c r="G58939" t="s">
        <v>132</v>
      </c>
      <c r="H58939" t="s">
        <v>116</v>
      </c>
      <c r="J58939" t="s">
        <v>14</v>
      </c>
      <c r="K58939" t="s">
        <v>17</v>
      </c>
      <c r="L58939" t="s">
        <v>18</v>
      </c>
    </row>
    <row r="58940" spans="1:12" x14ac:dyDescent="0.3">
      <c r="A58940">
        <v>3031980</v>
      </c>
      <c r="B58940" t="s">
        <v>104</v>
      </c>
      <c r="C58940" s="1">
        <v>43371</v>
      </c>
      <c r="D58940" s="1">
        <v>43375</v>
      </c>
      <c r="E58940" t="s">
        <v>45</v>
      </c>
      <c r="F58940" t="s">
        <v>30</v>
      </c>
      <c r="G58940" t="s">
        <v>35</v>
      </c>
      <c r="H58940" t="s">
        <v>39</v>
      </c>
      <c r="I58940" t="s">
        <v>40</v>
      </c>
      <c r="J58940" t="s">
        <v>14</v>
      </c>
      <c r="K58940" t="s">
        <v>17</v>
      </c>
      <c r="L58940" t="s">
        <v>18</v>
      </c>
    </row>
    <row r="58941" spans="1:12" x14ac:dyDescent="0.3">
      <c r="A58941">
        <v>3487891</v>
      </c>
      <c r="B58941" t="s">
        <v>50</v>
      </c>
      <c r="C58941" s="1">
        <v>43837</v>
      </c>
      <c r="D58941" s="1">
        <v>43837</v>
      </c>
      <c r="E58941" t="s">
        <v>22</v>
      </c>
      <c r="F58941" t="s">
        <v>30</v>
      </c>
      <c r="G58941" t="s">
        <v>35</v>
      </c>
      <c r="H58941" t="s">
        <v>101</v>
      </c>
      <c r="I58941" t="s">
        <v>102</v>
      </c>
      <c r="J58941" t="s">
        <v>14</v>
      </c>
      <c r="K58941" t="s">
        <v>17</v>
      </c>
      <c r="L58941" t="s">
        <v>18</v>
      </c>
    </row>
    <row r="58942" spans="1:12" x14ac:dyDescent="0.3">
      <c r="A58942">
        <v>7210800</v>
      </c>
      <c r="B58942" t="s">
        <v>50</v>
      </c>
      <c r="C58942" s="1">
        <v>45112</v>
      </c>
      <c r="D58942" s="1">
        <v>45112</v>
      </c>
      <c r="E58942" t="s">
        <v>29</v>
      </c>
      <c r="F58942" t="s">
        <v>41</v>
      </c>
      <c r="G58942" t="s">
        <v>42</v>
      </c>
      <c r="H58942" t="s">
        <v>55</v>
      </c>
      <c r="I58942" t="s">
        <v>119</v>
      </c>
      <c r="J58942" t="s">
        <v>14</v>
      </c>
      <c r="K58942" t="s">
        <v>24</v>
      </c>
      <c r="L58942" t="s">
        <v>18</v>
      </c>
    </row>
    <row r="58943" spans="1:12" x14ac:dyDescent="0.3">
      <c r="A58943">
        <v>3030439</v>
      </c>
      <c r="B58943" t="s">
        <v>16</v>
      </c>
      <c r="C58943" s="1">
        <v>43369</v>
      </c>
      <c r="D58943" s="1">
        <v>43369</v>
      </c>
      <c r="E58943" t="s">
        <v>77</v>
      </c>
      <c r="F58943" t="s">
        <v>30</v>
      </c>
      <c r="G58943" t="s">
        <v>35</v>
      </c>
      <c r="H58943" t="s">
        <v>27</v>
      </c>
      <c r="I58943" t="s">
        <v>46</v>
      </c>
      <c r="J58943" t="s">
        <v>14</v>
      </c>
      <c r="K58943" t="s">
        <v>24</v>
      </c>
      <c r="L58943" t="s">
        <v>18</v>
      </c>
    </row>
    <row r="58944" spans="1:12" x14ac:dyDescent="0.3">
      <c r="A58944">
        <v>3443123</v>
      </c>
      <c r="B58944" t="s">
        <v>16</v>
      </c>
      <c r="C58944" s="1">
        <v>43787</v>
      </c>
      <c r="D58944" s="1">
        <v>43788</v>
      </c>
      <c r="E58944" t="s">
        <v>45</v>
      </c>
      <c r="F58944" t="s">
        <v>41</v>
      </c>
      <c r="G58944" t="s">
        <v>42</v>
      </c>
      <c r="H58944" t="s">
        <v>55</v>
      </c>
      <c r="I58944" t="s">
        <v>68</v>
      </c>
      <c r="J58944" t="s">
        <v>14</v>
      </c>
      <c r="K58944" t="s">
        <v>17</v>
      </c>
      <c r="L58944" t="s">
        <v>18</v>
      </c>
    </row>
    <row r="58945" spans="1:12" x14ac:dyDescent="0.3">
      <c r="A58945">
        <v>3441398</v>
      </c>
      <c r="B58945" t="s">
        <v>23</v>
      </c>
      <c r="C58945" s="1">
        <v>43786</v>
      </c>
      <c r="D58945" s="1">
        <v>43786</v>
      </c>
      <c r="E58945" t="s">
        <v>95</v>
      </c>
      <c r="F58945" t="s">
        <v>25</v>
      </c>
      <c r="G58945" t="s">
        <v>26</v>
      </c>
      <c r="H58945" t="s">
        <v>75</v>
      </c>
      <c r="I58945" t="s">
        <v>118</v>
      </c>
      <c r="J58945" t="s">
        <v>14</v>
      </c>
      <c r="K58945" t="s">
        <v>17</v>
      </c>
      <c r="L58945" t="s">
        <v>18</v>
      </c>
    </row>
    <row r="58946" spans="1:12" x14ac:dyDescent="0.3">
      <c r="A58946">
        <v>2734881</v>
      </c>
      <c r="B58946" t="s">
        <v>104</v>
      </c>
      <c r="C58946" s="1">
        <v>43060</v>
      </c>
      <c r="D58946" s="1">
        <v>43060</v>
      </c>
      <c r="E58946" t="s">
        <v>57</v>
      </c>
      <c r="F58946" t="s">
        <v>11</v>
      </c>
      <c r="G58946" t="s">
        <v>210</v>
      </c>
      <c r="H58946" t="s">
        <v>92</v>
      </c>
      <c r="J58946" t="s">
        <v>14</v>
      </c>
      <c r="K58946" t="s">
        <v>17</v>
      </c>
      <c r="L58946" t="s">
        <v>18</v>
      </c>
    </row>
    <row r="58947" spans="1:12" x14ac:dyDescent="0.3">
      <c r="A58947">
        <v>6357193</v>
      </c>
      <c r="B58947" t="s">
        <v>23</v>
      </c>
      <c r="C58947" s="1">
        <v>44918</v>
      </c>
      <c r="D58947" s="1">
        <v>44918</v>
      </c>
      <c r="E58947" t="s">
        <v>15</v>
      </c>
      <c r="F58947" t="s">
        <v>30</v>
      </c>
      <c r="G58947" t="s">
        <v>35</v>
      </c>
      <c r="H58947" t="s">
        <v>36</v>
      </c>
      <c r="I58947" t="s">
        <v>113</v>
      </c>
      <c r="J58947" t="s">
        <v>14</v>
      </c>
      <c r="K58947" t="s">
        <v>17</v>
      </c>
      <c r="L58947" t="s">
        <v>18</v>
      </c>
    </row>
    <row r="58948" spans="1:12" x14ac:dyDescent="0.3">
      <c r="A58948">
        <v>3326742</v>
      </c>
      <c r="B58948" t="s">
        <v>16</v>
      </c>
      <c r="C58948" s="1">
        <v>43678</v>
      </c>
      <c r="D58948" s="1">
        <v>43678</v>
      </c>
      <c r="E58948" t="s">
        <v>29</v>
      </c>
      <c r="F58948" t="s">
        <v>41</v>
      </c>
      <c r="G58948" t="s">
        <v>42</v>
      </c>
      <c r="H58948" t="s">
        <v>55</v>
      </c>
      <c r="I58948" t="s">
        <v>158</v>
      </c>
      <c r="J58948" t="s">
        <v>14</v>
      </c>
      <c r="K58948" t="s">
        <v>24</v>
      </c>
      <c r="L58948" t="s">
        <v>18</v>
      </c>
    </row>
    <row r="58949" spans="1:12" x14ac:dyDescent="0.3">
      <c r="A58949">
        <v>6414605</v>
      </c>
      <c r="B58949" t="s">
        <v>23</v>
      </c>
      <c r="C58949" s="1">
        <v>44935</v>
      </c>
      <c r="D58949" s="1">
        <v>44935</v>
      </c>
      <c r="E58949" t="s">
        <v>38</v>
      </c>
      <c r="F58949" t="s">
        <v>63</v>
      </c>
      <c r="G58949" t="s">
        <v>64</v>
      </c>
      <c r="H58949" t="s">
        <v>65</v>
      </c>
      <c r="I58949" t="s">
        <v>203</v>
      </c>
      <c r="J58949" t="s">
        <v>14</v>
      </c>
      <c r="K58949" t="s">
        <v>17</v>
      </c>
      <c r="L58949" t="s">
        <v>18</v>
      </c>
    </row>
    <row r="58950" spans="1:12" x14ac:dyDescent="0.3">
      <c r="A58950">
        <v>5269427</v>
      </c>
      <c r="B58950" t="s">
        <v>50</v>
      </c>
      <c r="C58950" s="1">
        <v>44620</v>
      </c>
      <c r="D58950" s="1">
        <v>44620</v>
      </c>
      <c r="E58950" t="s">
        <v>45</v>
      </c>
      <c r="F58950" t="s">
        <v>41</v>
      </c>
      <c r="G58950" t="s">
        <v>42</v>
      </c>
      <c r="H58950" t="s">
        <v>55</v>
      </c>
      <c r="I58950" t="s">
        <v>110</v>
      </c>
      <c r="J58950" t="s">
        <v>14</v>
      </c>
      <c r="K58950" t="s">
        <v>24</v>
      </c>
      <c r="L58950" t="s">
        <v>18</v>
      </c>
    </row>
    <row r="58951" spans="1:12" x14ac:dyDescent="0.3">
      <c r="A58951">
        <v>3322301</v>
      </c>
      <c r="B58951" t="s">
        <v>16</v>
      </c>
      <c r="C58951" s="1">
        <v>43672</v>
      </c>
      <c r="D58951" s="1">
        <v>43675</v>
      </c>
      <c r="E58951" t="s">
        <v>54</v>
      </c>
      <c r="F58951" t="s">
        <v>11</v>
      </c>
      <c r="G58951" t="s">
        <v>12</v>
      </c>
      <c r="H58951" t="s">
        <v>13</v>
      </c>
      <c r="J58951" t="s">
        <v>14</v>
      </c>
      <c r="K58951" t="s">
        <v>17</v>
      </c>
      <c r="L58951" t="s">
        <v>18</v>
      </c>
    </row>
    <row r="58952" spans="1:12" x14ac:dyDescent="0.3">
      <c r="A58952">
        <v>3316049</v>
      </c>
      <c r="B58952" t="s">
        <v>23</v>
      </c>
      <c r="C58952" s="1">
        <v>43669</v>
      </c>
      <c r="D58952" s="1">
        <v>43669</v>
      </c>
      <c r="E58952" t="s">
        <v>220</v>
      </c>
      <c r="F58952" t="s">
        <v>30</v>
      </c>
      <c r="G58952" t="s">
        <v>35</v>
      </c>
      <c r="H58952" t="s">
        <v>101</v>
      </c>
      <c r="I58952" t="s">
        <v>117</v>
      </c>
      <c r="J58952" t="s">
        <v>14</v>
      </c>
      <c r="K58952" t="s">
        <v>17</v>
      </c>
      <c r="L58952" t="s">
        <v>18</v>
      </c>
    </row>
    <row r="58953" spans="1:12" x14ac:dyDescent="0.3">
      <c r="A58953">
        <v>2737066</v>
      </c>
      <c r="B58953" t="s">
        <v>16</v>
      </c>
      <c r="C58953" s="1">
        <v>43061</v>
      </c>
      <c r="D58953" s="1">
        <v>43063</v>
      </c>
      <c r="E58953" t="s">
        <v>15</v>
      </c>
      <c r="F58953" t="s">
        <v>30</v>
      </c>
      <c r="G58953" t="s">
        <v>35</v>
      </c>
      <c r="H58953" t="s">
        <v>101</v>
      </c>
      <c r="I58953" t="s">
        <v>117</v>
      </c>
      <c r="J58953" t="s">
        <v>14</v>
      </c>
      <c r="K58953" t="s">
        <v>24</v>
      </c>
      <c r="L58953" t="s">
        <v>18</v>
      </c>
    </row>
    <row r="58954" spans="1:12" x14ac:dyDescent="0.3">
      <c r="A58954">
        <v>3413988</v>
      </c>
      <c r="B58954" t="s">
        <v>104</v>
      </c>
      <c r="C58954" s="1">
        <v>43760</v>
      </c>
      <c r="D58954" s="1">
        <v>43760</v>
      </c>
      <c r="E58954" t="s">
        <v>22</v>
      </c>
      <c r="F58954" t="s">
        <v>30</v>
      </c>
      <c r="G58954" t="s">
        <v>35</v>
      </c>
      <c r="H58954" t="s">
        <v>39</v>
      </c>
      <c r="I58954" t="s">
        <v>91</v>
      </c>
      <c r="J58954" t="s">
        <v>14</v>
      </c>
      <c r="K58954" t="s">
        <v>17</v>
      </c>
      <c r="L58954" t="s">
        <v>18</v>
      </c>
    </row>
    <row r="58955" spans="1:12" x14ac:dyDescent="0.3">
      <c r="A58955">
        <v>2735777</v>
      </c>
      <c r="B58955" t="s">
        <v>23</v>
      </c>
      <c r="C58955" s="1">
        <v>43061</v>
      </c>
      <c r="D58955" s="1">
        <v>43061</v>
      </c>
      <c r="E58955" t="s">
        <v>82</v>
      </c>
      <c r="F58955" t="s">
        <v>41</v>
      </c>
      <c r="G58955" t="s">
        <v>42</v>
      </c>
      <c r="H58955" t="s">
        <v>55</v>
      </c>
      <c r="I58955" t="s">
        <v>94</v>
      </c>
      <c r="J58955" t="s">
        <v>14</v>
      </c>
      <c r="K58955" t="s">
        <v>17</v>
      </c>
      <c r="L58955" t="s">
        <v>18</v>
      </c>
    </row>
    <row r="58956" spans="1:12" x14ac:dyDescent="0.3">
      <c r="A58956">
        <v>3312603</v>
      </c>
      <c r="B58956" t="s">
        <v>23</v>
      </c>
      <c r="C58956" s="1">
        <v>43665</v>
      </c>
      <c r="D58956" s="1">
        <v>43665</v>
      </c>
      <c r="E58956" t="s">
        <v>22</v>
      </c>
      <c r="F58956" t="s">
        <v>71</v>
      </c>
      <c r="G58956" t="s">
        <v>72</v>
      </c>
      <c r="H58956" t="s">
        <v>78</v>
      </c>
      <c r="I58956" t="s">
        <v>225</v>
      </c>
      <c r="J58956" t="s">
        <v>14</v>
      </c>
      <c r="K58956" t="s">
        <v>17</v>
      </c>
      <c r="L58956" t="s">
        <v>18</v>
      </c>
    </row>
    <row r="58957" spans="1:12" x14ac:dyDescent="0.3">
      <c r="A58957">
        <v>5080098</v>
      </c>
      <c r="B58957" t="s">
        <v>50</v>
      </c>
      <c r="C58957" s="1">
        <v>44567</v>
      </c>
      <c r="D58957" s="1">
        <v>44567</v>
      </c>
      <c r="E58957" t="s">
        <v>77</v>
      </c>
      <c r="F58957" t="s">
        <v>41</v>
      </c>
      <c r="G58957" t="s">
        <v>42</v>
      </c>
      <c r="H58957" t="s">
        <v>55</v>
      </c>
      <c r="I58957" t="s">
        <v>68</v>
      </c>
      <c r="J58957" t="s">
        <v>14</v>
      </c>
      <c r="K58957" t="s">
        <v>24</v>
      </c>
      <c r="L58957" t="s">
        <v>18</v>
      </c>
    </row>
    <row r="58958" spans="1:12" x14ac:dyDescent="0.3">
      <c r="A58958">
        <v>2740217</v>
      </c>
      <c r="B58958" t="s">
        <v>16</v>
      </c>
      <c r="C58958" s="1">
        <v>43060</v>
      </c>
      <c r="D58958" s="1">
        <v>43067</v>
      </c>
      <c r="E58958" t="s">
        <v>29</v>
      </c>
      <c r="F58958" t="s">
        <v>11</v>
      </c>
      <c r="G58958" t="s">
        <v>115</v>
      </c>
      <c r="H58958" t="s">
        <v>116</v>
      </c>
      <c r="J58958" t="s">
        <v>14</v>
      </c>
      <c r="K58958" t="s">
        <v>17</v>
      </c>
      <c r="L58958" t="s">
        <v>18</v>
      </c>
    </row>
    <row r="58959" spans="1:12" x14ac:dyDescent="0.3">
      <c r="A58959">
        <v>6483987</v>
      </c>
      <c r="B58959" t="s">
        <v>23</v>
      </c>
      <c r="C58959" s="1">
        <v>44951</v>
      </c>
      <c r="D58959" s="1">
        <v>44951</v>
      </c>
      <c r="E58959" t="s">
        <v>95</v>
      </c>
      <c r="F58959" t="s">
        <v>41</v>
      </c>
      <c r="G58959" t="s">
        <v>42</v>
      </c>
      <c r="H58959" t="s">
        <v>43</v>
      </c>
      <c r="I58959" t="s">
        <v>37</v>
      </c>
      <c r="J58959" t="s">
        <v>14</v>
      </c>
      <c r="K58959" t="s">
        <v>17</v>
      </c>
      <c r="L58959" t="s">
        <v>18</v>
      </c>
    </row>
    <row r="58960" spans="1:12" x14ac:dyDescent="0.3">
      <c r="A58960">
        <v>5217813</v>
      </c>
      <c r="B58960" t="s">
        <v>16</v>
      </c>
      <c r="C58960" s="1">
        <v>44603</v>
      </c>
      <c r="D58960" s="1">
        <v>44606</v>
      </c>
      <c r="E58960" t="s">
        <v>144</v>
      </c>
      <c r="F58960" t="s">
        <v>41</v>
      </c>
      <c r="G58960" t="s">
        <v>42</v>
      </c>
      <c r="H58960" t="s">
        <v>156</v>
      </c>
      <c r="I58960" t="s">
        <v>213</v>
      </c>
      <c r="J58960" t="s">
        <v>14</v>
      </c>
      <c r="K58960" t="s">
        <v>24</v>
      </c>
      <c r="L58960" t="s">
        <v>18</v>
      </c>
    </row>
    <row r="58961" spans="1:12" x14ac:dyDescent="0.3">
      <c r="A58961">
        <v>3293074</v>
      </c>
      <c r="B58961" t="s">
        <v>16</v>
      </c>
      <c r="C58961" s="1">
        <v>43644</v>
      </c>
      <c r="D58961" s="1">
        <v>43647</v>
      </c>
      <c r="E58961" t="s">
        <v>82</v>
      </c>
      <c r="F58961" t="s">
        <v>30</v>
      </c>
      <c r="G58961" t="s">
        <v>35</v>
      </c>
      <c r="H58961" t="s">
        <v>39</v>
      </c>
      <c r="I58961" t="s">
        <v>91</v>
      </c>
      <c r="J58961" t="s">
        <v>14</v>
      </c>
      <c r="K58961" t="s">
        <v>17</v>
      </c>
      <c r="L58961" t="s">
        <v>18</v>
      </c>
    </row>
    <row r="58962" spans="1:12" x14ac:dyDescent="0.3">
      <c r="A58962">
        <v>5091400</v>
      </c>
      <c r="B58962" t="s">
        <v>104</v>
      </c>
      <c r="C58962" s="1">
        <v>44571</v>
      </c>
      <c r="D58962" s="1">
        <v>44571</v>
      </c>
      <c r="E58962" t="s">
        <v>29</v>
      </c>
      <c r="F58962" t="s">
        <v>30</v>
      </c>
      <c r="G58962" t="s">
        <v>35</v>
      </c>
      <c r="H58962" t="s">
        <v>101</v>
      </c>
      <c r="I58962" t="s">
        <v>102</v>
      </c>
      <c r="J58962" t="s">
        <v>14</v>
      </c>
      <c r="K58962" t="s">
        <v>17</v>
      </c>
      <c r="L58962" t="s">
        <v>18</v>
      </c>
    </row>
    <row r="58963" spans="1:12" x14ac:dyDescent="0.3">
      <c r="A58963">
        <v>3430822</v>
      </c>
      <c r="B58963" t="s">
        <v>23</v>
      </c>
      <c r="C58963" s="1">
        <v>43776</v>
      </c>
      <c r="D58963" s="1">
        <v>43776</v>
      </c>
      <c r="E58963" t="s">
        <v>15</v>
      </c>
      <c r="F58963" t="s">
        <v>25</v>
      </c>
      <c r="G58963" t="s">
        <v>26</v>
      </c>
      <c r="H58963" t="s">
        <v>246</v>
      </c>
      <c r="I58963" t="s">
        <v>251</v>
      </c>
      <c r="J58963" t="s">
        <v>14</v>
      </c>
      <c r="K58963" t="s">
        <v>17</v>
      </c>
      <c r="L58963" t="s">
        <v>18</v>
      </c>
    </row>
    <row r="58964" spans="1:12" x14ac:dyDescent="0.3">
      <c r="A58964">
        <v>6579537</v>
      </c>
      <c r="B58964" t="s">
        <v>23</v>
      </c>
      <c r="C58964" s="1">
        <v>44973</v>
      </c>
      <c r="D58964" s="1">
        <v>44973</v>
      </c>
      <c r="E58964" t="s">
        <v>22</v>
      </c>
      <c r="F58964" t="s">
        <v>30</v>
      </c>
      <c r="G58964" t="s">
        <v>35</v>
      </c>
      <c r="H58964" t="s">
        <v>148</v>
      </c>
      <c r="I58964" t="s">
        <v>149</v>
      </c>
      <c r="J58964" t="s">
        <v>14</v>
      </c>
      <c r="K58964" t="s">
        <v>17</v>
      </c>
      <c r="L58964" t="s">
        <v>18</v>
      </c>
    </row>
    <row r="58965" spans="1:12" x14ac:dyDescent="0.3">
      <c r="A58965">
        <v>4579706</v>
      </c>
      <c r="B58965" t="s">
        <v>23</v>
      </c>
      <c r="C58965" s="1">
        <v>44405</v>
      </c>
      <c r="D58965" s="1">
        <v>44405</v>
      </c>
      <c r="E58965" t="s">
        <v>29</v>
      </c>
      <c r="F58965" t="s">
        <v>25</v>
      </c>
      <c r="G58965" t="s">
        <v>26</v>
      </c>
      <c r="H58965" t="s">
        <v>27</v>
      </c>
      <c r="I58965" t="s">
        <v>89</v>
      </c>
      <c r="J58965" t="s">
        <v>14</v>
      </c>
      <c r="K58965" t="s">
        <v>17</v>
      </c>
      <c r="L58965" t="s">
        <v>49</v>
      </c>
    </row>
    <row r="58966" spans="1:12" x14ac:dyDescent="0.3">
      <c r="A58966">
        <v>3304779</v>
      </c>
      <c r="B58966" t="s">
        <v>16</v>
      </c>
      <c r="C58966" s="1">
        <v>43656</v>
      </c>
      <c r="D58966" s="1">
        <v>43658</v>
      </c>
      <c r="E58966" t="s">
        <v>95</v>
      </c>
      <c r="F58966" t="s">
        <v>41</v>
      </c>
      <c r="G58966" t="s">
        <v>42</v>
      </c>
      <c r="H58966" t="s">
        <v>43</v>
      </c>
      <c r="I58966" t="s">
        <v>37</v>
      </c>
      <c r="J58966" t="s">
        <v>14</v>
      </c>
      <c r="K58966" t="s">
        <v>70</v>
      </c>
      <c r="L58966" t="s">
        <v>18</v>
      </c>
    </row>
    <row r="58967" spans="1:12" x14ac:dyDescent="0.3">
      <c r="A58967">
        <v>4067742</v>
      </c>
      <c r="B58967" t="s">
        <v>16</v>
      </c>
      <c r="C58967" s="1">
        <v>44208</v>
      </c>
      <c r="D58967" s="1">
        <v>44209</v>
      </c>
      <c r="E58967" t="s">
        <v>29</v>
      </c>
      <c r="F58967" t="s">
        <v>30</v>
      </c>
      <c r="G58967" t="s">
        <v>120</v>
      </c>
      <c r="H58967" t="s">
        <v>137</v>
      </c>
      <c r="I58967" t="s">
        <v>138</v>
      </c>
      <c r="J58967" t="s">
        <v>14</v>
      </c>
      <c r="K58967" t="s">
        <v>24</v>
      </c>
      <c r="L58967" t="s">
        <v>18</v>
      </c>
    </row>
    <row r="58968" spans="1:12" x14ac:dyDescent="0.3">
      <c r="A58968">
        <v>3356260</v>
      </c>
      <c r="B58968" t="s">
        <v>16</v>
      </c>
      <c r="C58968" s="1">
        <v>43705</v>
      </c>
      <c r="D58968" s="1">
        <v>43705</v>
      </c>
      <c r="E58968" t="s">
        <v>90</v>
      </c>
      <c r="F58968" t="s">
        <v>41</v>
      </c>
      <c r="G58968" t="s">
        <v>42</v>
      </c>
      <c r="H58968" t="s">
        <v>55</v>
      </c>
      <c r="I58968" t="s">
        <v>184</v>
      </c>
      <c r="J58968" t="s">
        <v>14</v>
      </c>
      <c r="K58968" t="s">
        <v>17</v>
      </c>
      <c r="L58968" t="s">
        <v>18</v>
      </c>
    </row>
    <row r="58969" spans="1:12" x14ac:dyDescent="0.3">
      <c r="A58969">
        <v>5076549</v>
      </c>
      <c r="B58969" t="s">
        <v>23</v>
      </c>
      <c r="C58969" s="1">
        <v>44566</v>
      </c>
      <c r="D58969" s="1">
        <v>44566</v>
      </c>
      <c r="E58969" t="s">
        <v>90</v>
      </c>
      <c r="F58969" t="s">
        <v>41</v>
      </c>
      <c r="G58969" t="s">
        <v>42</v>
      </c>
      <c r="H58969" t="s">
        <v>55</v>
      </c>
      <c r="I58969" t="s">
        <v>68</v>
      </c>
      <c r="J58969" t="s">
        <v>14</v>
      </c>
      <c r="K58969" t="s">
        <v>17</v>
      </c>
      <c r="L58969" t="s">
        <v>18</v>
      </c>
    </row>
    <row r="58970" spans="1:12" x14ac:dyDescent="0.3">
      <c r="A58970">
        <v>3182216</v>
      </c>
      <c r="B58970" t="s">
        <v>23</v>
      </c>
      <c r="C58970" s="1">
        <v>43541</v>
      </c>
      <c r="D58970" s="1">
        <v>43541</v>
      </c>
      <c r="E58970" t="s">
        <v>209</v>
      </c>
      <c r="F58970" t="s">
        <v>41</v>
      </c>
      <c r="G58970" t="s">
        <v>42</v>
      </c>
      <c r="H58970" t="s">
        <v>55</v>
      </c>
      <c r="I58970" t="s">
        <v>119</v>
      </c>
      <c r="J58970" t="s">
        <v>14</v>
      </c>
      <c r="K58970" t="s">
        <v>17</v>
      </c>
      <c r="L58970" t="s">
        <v>18</v>
      </c>
    </row>
    <row r="58971" spans="1:12" x14ac:dyDescent="0.3">
      <c r="A58971">
        <v>2784452</v>
      </c>
      <c r="B58971" t="s">
        <v>16</v>
      </c>
      <c r="C58971" s="1">
        <v>43116</v>
      </c>
      <c r="D58971" s="1">
        <v>43117</v>
      </c>
      <c r="E58971" t="s">
        <v>22</v>
      </c>
      <c r="F58971" t="s">
        <v>41</v>
      </c>
      <c r="G58971" t="s">
        <v>42</v>
      </c>
      <c r="H58971" t="s">
        <v>55</v>
      </c>
      <c r="I58971" t="s">
        <v>56</v>
      </c>
      <c r="J58971" t="s">
        <v>14</v>
      </c>
      <c r="K58971" t="s">
        <v>24</v>
      </c>
      <c r="L58971" t="s">
        <v>18</v>
      </c>
    </row>
    <row r="58972" spans="1:12" x14ac:dyDescent="0.3">
      <c r="A58972">
        <v>2785071</v>
      </c>
      <c r="B58972" t="s">
        <v>16</v>
      </c>
      <c r="C58972" s="1">
        <v>43116</v>
      </c>
      <c r="D58972" s="1">
        <v>43117</v>
      </c>
      <c r="E58972" t="s">
        <v>103</v>
      </c>
      <c r="F58972" t="s">
        <v>41</v>
      </c>
      <c r="G58972" t="s">
        <v>42</v>
      </c>
      <c r="H58972" t="s">
        <v>55</v>
      </c>
      <c r="I58972" t="s">
        <v>184</v>
      </c>
      <c r="J58972" t="s">
        <v>14</v>
      </c>
      <c r="K58972" t="s">
        <v>17</v>
      </c>
      <c r="L58972" t="s">
        <v>18</v>
      </c>
    </row>
    <row r="58973" spans="1:12" x14ac:dyDescent="0.3">
      <c r="A58973">
        <v>4635232</v>
      </c>
      <c r="B58973" t="s">
        <v>16</v>
      </c>
      <c r="C58973" s="1">
        <v>44423</v>
      </c>
      <c r="D58973" s="1">
        <v>44424</v>
      </c>
      <c r="E58973" t="s">
        <v>90</v>
      </c>
      <c r="F58973" t="s">
        <v>41</v>
      </c>
      <c r="G58973" t="s">
        <v>42</v>
      </c>
      <c r="H58973" t="s">
        <v>55</v>
      </c>
      <c r="I58973" t="s">
        <v>56</v>
      </c>
      <c r="J58973" t="s">
        <v>14</v>
      </c>
      <c r="K58973" t="s">
        <v>24</v>
      </c>
      <c r="L58973" t="s">
        <v>49</v>
      </c>
    </row>
    <row r="58974" spans="1:12" x14ac:dyDescent="0.3">
      <c r="A58974">
        <v>4412221</v>
      </c>
      <c r="B58974" t="s">
        <v>23</v>
      </c>
      <c r="C58974" s="1">
        <v>44343</v>
      </c>
      <c r="D58974" s="1">
        <v>44344</v>
      </c>
      <c r="E58974" t="s">
        <v>95</v>
      </c>
      <c r="F58974" t="s">
        <v>30</v>
      </c>
      <c r="G58974" t="s">
        <v>35</v>
      </c>
      <c r="H58974" t="s">
        <v>47</v>
      </c>
      <c r="I58974" t="s">
        <v>48</v>
      </c>
      <c r="J58974" t="s">
        <v>14</v>
      </c>
      <c r="K58974" t="s">
        <v>70</v>
      </c>
      <c r="L58974" t="s">
        <v>18</v>
      </c>
    </row>
    <row r="58975" spans="1:12" x14ac:dyDescent="0.3">
      <c r="A58975">
        <v>6744044</v>
      </c>
      <c r="B58975" t="s">
        <v>50</v>
      </c>
      <c r="C58975" s="1">
        <v>45009</v>
      </c>
      <c r="D58975" s="1">
        <v>45009</v>
      </c>
      <c r="E58975" t="s">
        <v>29</v>
      </c>
      <c r="F58975" t="s">
        <v>41</v>
      </c>
      <c r="G58975" t="s">
        <v>42</v>
      </c>
      <c r="H58975" t="s">
        <v>55</v>
      </c>
      <c r="I58975" t="s">
        <v>84</v>
      </c>
      <c r="J58975" t="s">
        <v>14</v>
      </c>
      <c r="K58975" t="s">
        <v>17</v>
      </c>
      <c r="L58975" t="s">
        <v>18</v>
      </c>
    </row>
    <row r="58976" spans="1:12" x14ac:dyDescent="0.3">
      <c r="A58976">
        <v>6469906</v>
      </c>
      <c r="B58976" t="s">
        <v>23</v>
      </c>
      <c r="C58976" s="1">
        <v>44948</v>
      </c>
      <c r="D58976" s="1">
        <v>44948</v>
      </c>
      <c r="E58976" t="s">
        <v>29</v>
      </c>
      <c r="F58976" t="s">
        <v>41</v>
      </c>
      <c r="G58976" t="s">
        <v>42</v>
      </c>
      <c r="H58976" t="s">
        <v>55</v>
      </c>
      <c r="I58976" t="s">
        <v>110</v>
      </c>
      <c r="J58976" t="s">
        <v>14</v>
      </c>
      <c r="K58976" t="s">
        <v>17</v>
      </c>
      <c r="L58976" t="s">
        <v>18</v>
      </c>
    </row>
    <row r="58977" spans="1:12" x14ac:dyDescent="0.3">
      <c r="A58977">
        <v>5059266</v>
      </c>
      <c r="B58977" t="s">
        <v>23</v>
      </c>
      <c r="C58977" s="1">
        <v>44561</v>
      </c>
      <c r="D58977" s="1">
        <v>44561</v>
      </c>
      <c r="E58977" t="s">
        <v>29</v>
      </c>
      <c r="F58977" t="s">
        <v>11</v>
      </c>
      <c r="G58977" t="s">
        <v>112</v>
      </c>
      <c r="H58977" t="s">
        <v>175</v>
      </c>
      <c r="J58977" t="s">
        <v>14</v>
      </c>
      <c r="K58977" t="s">
        <v>17</v>
      </c>
      <c r="L58977" t="s">
        <v>18</v>
      </c>
    </row>
    <row r="58978" spans="1:12" x14ac:dyDescent="0.3">
      <c r="A58978">
        <v>6676299</v>
      </c>
      <c r="B58978" t="s">
        <v>23</v>
      </c>
      <c r="C58978" s="1">
        <v>44995</v>
      </c>
      <c r="D58978" s="1">
        <v>44995</v>
      </c>
      <c r="E58978" t="s">
        <v>90</v>
      </c>
      <c r="F58978" t="s">
        <v>25</v>
      </c>
      <c r="G58978" t="s">
        <v>26</v>
      </c>
      <c r="H58978" t="s">
        <v>27</v>
      </c>
      <c r="I58978" t="s">
        <v>46</v>
      </c>
      <c r="J58978" t="s">
        <v>14</v>
      </c>
      <c r="K58978" t="s">
        <v>17</v>
      </c>
      <c r="L58978" t="s">
        <v>18</v>
      </c>
    </row>
    <row r="58979" spans="1:12" x14ac:dyDescent="0.3">
      <c r="A58979">
        <v>3681476</v>
      </c>
      <c r="B58979" t="s">
        <v>23</v>
      </c>
      <c r="C58979" s="1">
        <v>43985</v>
      </c>
      <c r="D58979" s="1">
        <v>43985</v>
      </c>
      <c r="E58979" t="s">
        <v>22</v>
      </c>
      <c r="F58979" t="s">
        <v>25</v>
      </c>
      <c r="G58979" t="s">
        <v>26</v>
      </c>
      <c r="H58979" t="s">
        <v>27</v>
      </c>
      <c r="I58979" t="s">
        <v>89</v>
      </c>
      <c r="J58979" t="s">
        <v>14</v>
      </c>
      <c r="K58979" t="s">
        <v>17</v>
      </c>
      <c r="L58979" t="s">
        <v>18</v>
      </c>
    </row>
    <row r="58980" spans="1:12" x14ac:dyDescent="0.3">
      <c r="A58980">
        <v>5036244</v>
      </c>
      <c r="B58980" t="s">
        <v>50</v>
      </c>
      <c r="C58980" s="1">
        <v>44553</v>
      </c>
      <c r="D58980" s="1">
        <v>44553</v>
      </c>
      <c r="E58980" t="s">
        <v>82</v>
      </c>
      <c r="F58980" t="s">
        <v>87</v>
      </c>
      <c r="G58980" t="s">
        <v>88</v>
      </c>
      <c r="H58980" t="s">
        <v>273</v>
      </c>
      <c r="J58980" t="s">
        <v>14</v>
      </c>
      <c r="K58980" t="s">
        <v>17</v>
      </c>
      <c r="L58980" t="s">
        <v>18</v>
      </c>
    </row>
    <row r="58981" spans="1:12" x14ac:dyDescent="0.3">
      <c r="A58981">
        <v>3338381</v>
      </c>
      <c r="B58981" t="s">
        <v>23</v>
      </c>
      <c r="C58981" s="1">
        <v>43690</v>
      </c>
      <c r="D58981" s="1">
        <v>43690</v>
      </c>
      <c r="E58981" t="s">
        <v>83</v>
      </c>
      <c r="F58981" t="s">
        <v>11</v>
      </c>
      <c r="G58981" t="s">
        <v>132</v>
      </c>
      <c r="H58981" t="s">
        <v>13</v>
      </c>
      <c r="J58981" t="s">
        <v>14</v>
      </c>
      <c r="K58981" t="s">
        <v>17</v>
      </c>
      <c r="L58981" t="s">
        <v>18</v>
      </c>
    </row>
    <row r="58982" spans="1:12" x14ac:dyDescent="0.3">
      <c r="A58982">
        <v>3336455</v>
      </c>
      <c r="B58982" t="s">
        <v>23</v>
      </c>
      <c r="C58982" s="1">
        <v>43688</v>
      </c>
      <c r="D58982" s="1">
        <v>43688</v>
      </c>
      <c r="E58982" t="s">
        <v>29</v>
      </c>
      <c r="F58982" t="s">
        <v>41</v>
      </c>
      <c r="G58982" t="s">
        <v>42</v>
      </c>
      <c r="H58982" t="s">
        <v>156</v>
      </c>
      <c r="I58982" t="s">
        <v>157</v>
      </c>
      <c r="J58982" t="s">
        <v>14</v>
      </c>
      <c r="K58982" t="s">
        <v>17</v>
      </c>
      <c r="L58982" t="s">
        <v>18</v>
      </c>
    </row>
    <row r="58983" spans="1:12" x14ac:dyDescent="0.3">
      <c r="A58983">
        <v>7052135</v>
      </c>
      <c r="B58983" t="s">
        <v>23</v>
      </c>
      <c r="C58983" s="1">
        <v>45077</v>
      </c>
      <c r="D58983" s="1">
        <v>45077</v>
      </c>
      <c r="E58983" t="s">
        <v>69</v>
      </c>
      <c r="F58983" t="s">
        <v>41</v>
      </c>
      <c r="G58983" t="s">
        <v>42</v>
      </c>
      <c r="H58983" t="s">
        <v>55</v>
      </c>
      <c r="I58983" t="s">
        <v>56</v>
      </c>
      <c r="J58983" t="s">
        <v>14</v>
      </c>
      <c r="K58983" t="s">
        <v>24</v>
      </c>
      <c r="L58983" t="s">
        <v>18</v>
      </c>
    </row>
    <row r="58984" spans="1:12" x14ac:dyDescent="0.3">
      <c r="A58984">
        <v>4633549</v>
      </c>
      <c r="B58984" t="s">
        <v>23</v>
      </c>
      <c r="C58984" s="1">
        <v>44424</v>
      </c>
      <c r="D58984" s="1">
        <v>44424</v>
      </c>
      <c r="E58984" t="s">
        <v>29</v>
      </c>
      <c r="F58984" t="s">
        <v>41</v>
      </c>
      <c r="G58984" t="s">
        <v>42</v>
      </c>
      <c r="H58984" t="s">
        <v>55</v>
      </c>
      <c r="I58984" t="s">
        <v>68</v>
      </c>
      <c r="J58984" t="s">
        <v>14</v>
      </c>
      <c r="K58984" t="s">
        <v>17</v>
      </c>
      <c r="L58984" t="s">
        <v>18</v>
      </c>
    </row>
    <row r="58985" spans="1:12" x14ac:dyDescent="0.3">
      <c r="A58985">
        <v>4324362</v>
      </c>
      <c r="B58985" t="s">
        <v>23</v>
      </c>
      <c r="C58985" s="1">
        <v>44309</v>
      </c>
      <c r="D58985" s="1">
        <v>44309</v>
      </c>
      <c r="E58985" t="s">
        <v>22</v>
      </c>
      <c r="F58985" t="s">
        <v>25</v>
      </c>
      <c r="G58985" t="s">
        <v>26</v>
      </c>
      <c r="H58985" t="s">
        <v>27</v>
      </c>
      <c r="I58985" t="s">
        <v>89</v>
      </c>
      <c r="J58985" t="s">
        <v>14</v>
      </c>
      <c r="K58985" t="s">
        <v>17</v>
      </c>
      <c r="L58985" t="s">
        <v>18</v>
      </c>
    </row>
    <row r="58986" spans="1:12" x14ac:dyDescent="0.3">
      <c r="A58986">
        <v>5281237</v>
      </c>
      <c r="B58986" t="s">
        <v>16</v>
      </c>
      <c r="C58986" s="1">
        <v>44620</v>
      </c>
      <c r="D58986" s="1">
        <v>44622</v>
      </c>
      <c r="E58986" t="s">
        <v>22</v>
      </c>
      <c r="F58986" t="s">
        <v>41</v>
      </c>
      <c r="G58986" t="s">
        <v>42</v>
      </c>
      <c r="H58986" t="s">
        <v>55</v>
      </c>
      <c r="I58986" t="s">
        <v>56</v>
      </c>
      <c r="J58986" t="s">
        <v>14</v>
      </c>
      <c r="K58986" t="s">
        <v>17</v>
      </c>
      <c r="L58986" t="s">
        <v>18</v>
      </c>
    </row>
    <row r="58987" spans="1:12" x14ac:dyDescent="0.3">
      <c r="A58987">
        <v>4323846</v>
      </c>
      <c r="B58987" t="s">
        <v>16</v>
      </c>
      <c r="C58987" s="1">
        <v>44309</v>
      </c>
      <c r="D58987" s="1">
        <v>44309</v>
      </c>
      <c r="E58987" t="s">
        <v>69</v>
      </c>
      <c r="F58987" t="s">
        <v>30</v>
      </c>
      <c r="G58987" t="s">
        <v>35</v>
      </c>
      <c r="H58987" t="s">
        <v>47</v>
      </c>
      <c r="I58987" t="s">
        <v>211</v>
      </c>
      <c r="J58987" t="s">
        <v>14</v>
      </c>
      <c r="K58987" t="s">
        <v>17</v>
      </c>
      <c r="L58987" t="s">
        <v>18</v>
      </c>
    </row>
    <row r="58988" spans="1:12" x14ac:dyDescent="0.3">
      <c r="A58988">
        <v>3419737</v>
      </c>
      <c r="B58988" t="s">
        <v>23</v>
      </c>
      <c r="C58988" s="1">
        <v>43766</v>
      </c>
      <c r="D58988" s="1">
        <v>43766</v>
      </c>
      <c r="E58988" t="s">
        <v>106</v>
      </c>
      <c r="F58988" t="s">
        <v>71</v>
      </c>
      <c r="G58988" t="s">
        <v>72</v>
      </c>
      <c r="H58988" t="s">
        <v>134</v>
      </c>
      <c r="I58988" t="s">
        <v>258</v>
      </c>
      <c r="J58988" t="s">
        <v>14</v>
      </c>
      <c r="K58988" t="s">
        <v>17</v>
      </c>
      <c r="L58988" t="s">
        <v>18</v>
      </c>
    </row>
    <row r="58989" spans="1:12" x14ac:dyDescent="0.3">
      <c r="A58989">
        <v>3648554</v>
      </c>
      <c r="B58989" t="s">
        <v>16</v>
      </c>
      <c r="C58989" s="1">
        <v>43962</v>
      </c>
      <c r="D58989" s="1">
        <v>43963</v>
      </c>
      <c r="E58989" t="s">
        <v>103</v>
      </c>
      <c r="F58989" t="s">
        <v>41</v>
      </c>
      <c r="G58989" t="s">
        <v>42</v>
      </c>
      <c r="H58989" t="s">
        <v>80</v>
      </c>
      <c r="I58989" t="s">
        <v>86</v>
      </c>
      <c r="J58989" t="s">
        <v>14</v>
      </c>
      <c r="K58989" t="s">
        <v>17</v>
      </c>
      <c r="L58989" t="s">
        <v>18</v>
      </c>
    </row>
    <row r="58990" spans="1:12" x14ac:dyDescent="0.3">
      <c r="A58990">
        <v>3330966</v>
      </c>
      <c r="B58990" t="s">
        <v>16</v>
      </c>
      <c r="C58990" s="1">
        <v>43682</v>
      </c>
      <c r="D58990" s="1">
        <v>43683</v>
      </c>
      <c r="E58990" t="s">
        <v>45</v>
      </c>
      <c r="F58990" t="s">
        <v>30</v>
      </c>
      <c r="G58990" t="s">
        <v>35</v>
      </c>
      <c r="H58990" t="s">
        <v>60</v>
      </c>
      <c r="I58990" t="s">
        <v>61</v>
      </c>
      <c r="J58990" t="s">
        <v>14</v>
      </c>
      <c r="K58990" t="s">
        <v>17</v>
      </c>
      <c r="L58990" t="s">
        <v>18</v>
      </c>
    </row>
    <row r="58991" spans="1:12" x14ac:dyDescent="0.3">
      <c r="A58991">
        <v>3330052</v>
      </c>
      <c r="B58991" t="s">
        <v>23</v>
      </c>
      <c r="C58991" s="1">
        <v>43682</v>
      </c>
      <c r="D58991" s="1">
        <v>43682</v>
      </c>
      <c r="E58991" t="s">
        <v>15</v>
      </c>
      <c r="F58991" t="s">
        <v>30</v>
      </c>
      <c r="G58991" t="s">
        <v>35</v>
      </c>
      <c r="H58991" t="s">
        <v>101</v>
      </c>
      <c r="I58991" t="s">
        <v>117</v>
      </c>
      <c r="J58991" t="s">
        <v>14</v>
      </c>
      <c r="K58991" t="s">
        <v>17</v>
      </c>
      <c r="L58991" t="s">
        <v>18</v>
      </c>
    </row>
    <row r="58992" spans="1:12" x14ac:dyDescent="0.3">
      <c r="A58992">
        <v>3418506</v>
      </c>
      <c r="B58992" t="s">
        <v>23</v>
      </c>
      <c r="C58992" s="1">
        <v>43764</v>
      </c>
      <c r="D58992" s="1">
        <v>43764</v>
      </c>
      <c r="E58992" t="s">
        <v>105</v>
      </c>
      <c r="F58992" t="s">
        <v>41</v>
      </c>
      <c r="G58992" t="s">
        <v>42</v>
      </c>
      <c r="H58992" t="s">
        <v>55</v>
      </c>
      <c r="I58992" t="s">
        <v>184</v>
      </c>
      <c r="J58992" t="s">
        <v>14</v>
      </c>
      <c r="K58992" t="s">
        <v>17</v>
      </c>
      <c r="L58992" t="s">
        <v>18</v>
      </c>
    </row>
    <row r="58993" spans="1:12" x14ac:dyDescent="0.3">
      <c r="A58993">
        <v>5255606</v>
      </c>
      <c r="B58993" t="s">
        <v>23</v>
      </c>
      <c r="C58993" s="1">
        <v>44615</v>
      </c>
      <c r="D58993" s="1">
        <v>44615</v>
      </c>
      <c r="E58993" t="s">
        <v>77</v>
      </c>
      <c r="F58993" t="s">
        <v>41</v>
      </c>
      <c r="G58993" t="s">
        <v>42</v>
      </c>
      <c r="H58993" t="s">
        <v>80</v>
      </c>
      <c r="I58993" t="s">
        <v>86</v>
      </c>
      <c r="J58993" t="s">
        <v>14</v>
      </c>
      <c r="K58993" t="s">
        <v>17</v>
      </c>
      <c r="L58993" t="s">
        <v>18</v>
      </c>
    </row>
    <row r="58994" spans="1:12" x14ac:dyDescent="0.3">
      <c r="A58994">
        <v>2933165</v>
      </c>
      <c r="B58994" t="s">
        <v>23</v>
      </c>
      <c r="C58994" s="1">
        <v>43263</v>
      </c>
      <c r="D58994" s="1">
        <v>43263</v>
      </c>
      <c r="E58994" t="s">
        <v>77</v>
      </c>
      <c r="F58994" t="s">
        <v>41</v>
      </c>
      <c r="G58994" t="s">
        <v>42</v>
      </c>
      <c r="H58994" t="s">
        <v>80</v>
      </c>
      <c r="I58994" t="s">
        <v>86</v>
      </c>
      <c r="J58994" t="s">
        <v>14</v>
      </c>
      <c r="K58994" t="s">
        <v>24</v>
      </c>
      <c r="L58994" t="s">
        <v>18</v>
      </c>
    </row>
    <row r="58995" spans="1:12" x14ac:dyDescent="0.3">
      <c r="A58995">
        <v>3327922</v>
      </c>
      <c r="B58995" t="s">
        <v>50</v>
      </c>
      <c r="C58995" s="1">
        <v>43679</v>
      </c>
      <c r="D58995" s="1">
        <v>43679</v>
      </c>
      <c r="E58995" t="s">
        <v>45</v>
      </c>
      <c r="F58995" t="s">
        <v>63</v>
      </c>
      <c r="G58995" t="s">
        <v>64</v>
      </c>
      <c r="H58995" t="s">
        <v>222</v>
      </c>
      <c r="I58995" t="s">
        <v>223</v>
      </c>
      <c r="J58995" t="s">
        <v>14</v>
      </c>
      <c r="K58995" t="s">
        <v>17</v>
      </c>
      <c r="L58995" t="s">
        <v>18</v>
      </c>
    </row>
    <row r="58996" spans="1:12" x14ac:dyDescent="0.3">
      <c r="A58996">
        <v>3327357</v>
      </c>
      <c r="B58996" t="s">
        <v>50</v>
      </c>
      <c r="C58996" s="1">
        <v>43679</v>
      </c>
      <c r="D58996" s="1">
        <v>43697</v>
      </c>
      <c r="E58996" t="s">
        <v>69</v>
      </c>
      <c r="F58996" t="s">
        <v>30</v>
      </c>
      <c r="G58996" t="s">
        <v>35</v>
      </c>
      <c r="H58996" t="s">
        <v>47</v>
      </c>
      <c r="I58996" t="s">
        <v>48</v>
      </c>
      <c r="J58996" t="s">
        <v>14</v>
      </c>
      <c r="K58996" t="s">
        <v>24</v>
      </c>
      <c r="L58996" t="s">
        <v>18</v>
      </c>
    </row>
    <row r="58997" spans="1:12" x14ac:dyDescent="0.3">
      <c r="A58997">
        <v>3417762</v>
      </c>
      <c r="B58997" t="s">
        <v>23</v>
      </c>
      <c r="C58997" s="1">
        <v>43763</v>
      </c>
      <c r="D58997" s="1">
        <v>43763</v>
      </c>
      <c r="E58997" t="s">
        <v>57</v>
      </c>
      <c r="F58997" t="s">
        <v>41</v>
      </c>
      <c r="G58997" t="s">
        <v>42</v>
      </c>
      <c r="H58997" t="s">
        <v>55</v>
      </c>
      <c r="I58997" t="s">
        <v>56</v>
      </c>
      <c r="J58997" t="s">
        <v>14</v>
      </c>
      <c r="K58997" t="s">
        <v>17</v>
      </c>
      <c r="L58997" t="s">
        <v>18</v>
      </c>
    </row>
    <row r="58998" spans="1:12" x14ac:dyDescent="0.3">
      <c r="A58998">
        <v>3417083</v>
      </c>
      <c r="B58998" t="s">
        <v>23</v>
      </c>
      <c r="C58998" s="1">
        <v>43762</v>
      </c>
      <c r="D58998" s="1">
        <v>43762</v>
      </c>
      <c r="E58998" t="s">
        <v>15</v>
      </c>
      <c r="F58998" t="s">
        <v>41</v>
      </c>
      <c r="G58998" t="s">
        <v>42</v>
      </c>
      <c r="H58998" t="s">
        <v>55</v>
      </c>
      <c r="I58998" t="s">
        <v>56</v>
      </c>
      <c r="J58998" t="s">
        <v>14</v>
      </c>
      <c r="K58998" t="s">
        <v>17</v>
      </c>
      <c r="L58998" t="s">
        <v>18</v>
      </c>
    </row>
    <row r="58999" spans="1:12" x14ac:dyDescent="0.3">
      <c r="A58999">
        <v>3523132</v>
      </c>
      <c r="B58999" t="s">
        <v>23</v>
      </c>
      <c r="C58999" s="1">
        <v>43867</v>
      </c>
      <c r="D58999" s="1">
        <v>43867</v>
      </c>
      <c r="E58999" t="s">
        <v>69</v>
      </c>
      <c r="F58999" t="s">
        <v>41</v>
      </c>
      <c r="G58999" t="s">
        <v>42</v>
      </c>
      <c r="H58999" t="s">
        <v>156</v>
      </c>
      <c r="I58999" t="s">
        <v>157</v>
      </c>
      <c r="J58999" t="s">
        <v>14</v>
      </c>
      <c r="K58999" t="s">
        <v>24</v>
      </c>
      <c r="L58999" t="s">
        <v>18</v>
      </c>
    </row>
    <row r="59000" spans="1:12" x14ac:dyDescent="0.3">
      <c r="A59000">
        <v>3323685</v>
      </c>
      <c r="B59000" t="s">
        <v>16</v>
      </c>
      <c r="C59000" s="1">
        <v>43675</v>
      </c>
      <c r="D59000" s="1">
        <v>43676</v>
      </c>
      <c r="E59000" t="s">
        <v>69</v>
      </c>
      <c r="F59000" t="s">
        <v>11</v>
      </c>
      <c r="G59000" t="s">
        <v>115</v>
      </c>
      <c r="H59000" t="s">
        <v>92</v>
      </c>
      <c r="J59000" t="s">
        <v>14</v>
      </c>
      <c r="K59000" t="s">
        <v>24</v>
      </c>
      <c r="L59000" t="s">
        <v>18</v>
      </c>
    </row>
    <row r="59001" spans="1:12" x14ac:dyDescent="0.3">
      <c r="A59001">
        <v>3295534</v>
      </c>
      <c r="B59001" t="s">
        <v>104</v>
      </c>
      <c r="C59001" s="1">
        <v>43649</v>
      </c>
      <c r="D59001" s="1">
        <v>43649</v>
      </c>
      <c r="E59001" t="s">
        <v>15</v>
      </c>
      <c r="F59001" t="s">
        <v>11</v>
      </c>
      <c r="G59001" t="s">
        <v>12</v>
      </c>
      <c r="H59001" t="s">
        <v>92</v>
      </c>
      <c r="J59001" t="s">
        <v>14</v>
      </c>
      <c r="K59001" t="s">
        <v>17</v>
      </c>
      <c r="L59001" t="s">
        <v>18</v>
      </c>
    </row>
    <row r="59002" spans="1:12" x14ac:dyDescent="0.3">
      <c r="A59002">
        <v>3295583</v>
      </c>
      <c r="B59002" t="s">
        <v>23</v>
      </c>
      <c r="C59002" s="1">
        <v>43649</v>
      </c>
      <c r="D59002" s="1">
        <v>43649</v>
      </c>
      <c r="E59002" t="s">
        <v>90</v>
      </c>
      <c r="F59002" t="s">
        <v>41</v>
      </c>
      <c r="G59002" t="s">
        <v>42</v>
      </c>
      <c r="H59002" t="s">
        <v>55</v>
      </c>
      <c r="I59002" t="s">
        <v>84</v>
      </c>
      <c r="J59002" t="s">
        <v>14</v>
      </c>
      <c r="K59002" t="s">
        <v>70</v>
      </c>
      <c r="L59002" t="s">
        <v>18</v>
      </c>
    </row>
    <row r="59003" spans="1:12" x14ac:dyDescent="0.3">
      <c r="A59003">
        <v>3321702</v>
      </c>
      <c r="B59003" t="s">
        <v>16</v>
      </c>
      <c r="C59003" s="1">
        <v>43675</v>
      </c>
      <c r="D59003" s="1">
        <v>43675</v>
      </c>
      <c r="E59003" t="s">
        <v>29</v>
      </c>
      <c r="F59003" t="s">
        <v>41</v>
      </c>
      <c r="G59003" t="s">
        <v>51</v>
      </c>
      <c r="H59003" t="s">
        <v>55</v>
      </c>
      <c r="I59003" t="s">
        <v>119</v>
      </c>
      <c r="J59003" t="s">
        <v>14</v>
      </c>
      <c r="K59003" t="s">
        <v>17</v>
      </c>
      <c r="L59003" t="s">
        <v>18</v>
      </c>
    </row>
    <row r="59004" spans="1:12" x14ac:dyDescent="0.3">
      <c r="A59004">
        <v>7062035</v>
      </c>
      <c r="B59004" t="s">
        <v>50</v>
      </c>
      <c r="C59004" s="1">
        <v>45079</v>
      </c>
      <c r="D59004" s="1">
        <v>45079</v>
      </c>
      <c r="E59004" t="s">
        <v>29</v>
      </c>
      <c r="F59004" t="s">
        <v>41</v>
      </c>
      <c r="G59004" t="s">
        <v>51</v>
      </c>
      <c r="H59004" t="s">
        <v>55</v>
      </c>
      <c r="I59004" t="s">
        <v>56</v>
      </c>
      <c r="J59004" t="s">
        <v>14</v>
      </c>
      <c r="K59004" t="s">
        <v>17</v>
      </c>
      <c r="L59004" t="s">
        <v>18</v>
      </c>
    </row>
    <row r="59005" spans="1:12" x14ac:dyDescent="0.3">
      <c r="A59005">
        <v>3509348</v>
      </c>
      <c r="B59005" t="s">
        <v>23</v>
      </c>
      <c r="C59005" s="1">
        <v>43856</v>
      </c>
      <c r="D59005" s="1">
        <v>43856</v>
      </c>
      <c r="E59005" t="s">
        <v>22</v>
      </c>
      <c r="F59005" t="s">
        <v>25</v>
      </c>
      <c r="G59005" t="s">
        <v>26</v>
      </c>
      <c r="H59005" t="s">
        <v>154</v>
      </c>
      <c r="I59005" t="s">
        <v>155</v>
      </c>
      <c r="J59005" t="s">
        <v>14</v>
      </c>
      <c r="K59005" t="s">
        <v>17</v>
      </c>
      <c r="L59005" t="s">
        <v>18</v>
      </c>
    </row>
    <row r="59006" spans="1:12" x14ac:dyDescent="0.3">
      <c r="A59006">
        <v>4663443</v>
      </c>
      <c r="B59006" t="s">
        <v>23</v>
      </c>
      <c r="C59006" s="1">
        <v>44434</v>
      </c>
      <c r="D59006" s="1">
        <v>44434</v>
      </c>
      <c r="E59006" t="s">
        <v>90</v>
      </c>
      <c r="F59006" t="s">
        <v>11</v>
      </c>
      <c r="G59006" t="s">
        <v>12</v>
      </c>
      <c r="H59006" t="s">
        <v>13</v>
      </c>
      <c r="J59006" t="s">
        <v>14</v>
      </c>
      <c r="K59006" t="s">
        <v>17</v>
      </c>
      <c r="L59006" t="s">
        <v>18</v>
      </c>
    </row>
    <row r="59007" spans="1:12" x14ac:dyDescent="0.3">
      <c r="A59007">
        <v>6516672</v>
      </c>
      <c r="B59007" t="s">
        <v>16</v>
      </c>
      <c r="C59007" s="1">
        <v>44957</v>
      </c>
      <c r="D59007" s="1">
        <v>44958</v>
      </c>
      <c r="E59007" t="s">
        <v>100</v>
      </c>
      <c r="F59007" t="s">
        <v>41</v>
      </c>
      <c r="G59007" t="s">
        <v>42</v>
      </c>
      <c r="H59007" t="s">
        <v>156</v>
      </c>
      <c r="I59007" t="s">
        <v>157</v>
      </c>
      <c r="J59007" t="s">
        <v>14</v>
      </c>
      <c r="K59007" t="s">
        <v>17</v>
      </c>
      <c r="L59007" t="s">
        <v>18</v>
      </c>
    </row>
    <row r="59008" spans="1:12" x14ac:dyDescent="0.3">
      <c r="A59008">
        <v>4090064</v>
      </c>
      <c r="B59008" t="s">
        <v>23</v>
      </c>
      <c r="C59008" s="1">
        <v>44220</v>
      </c>
      <c r="D59008" s="1">
        <v>44220</v>
      </c>
      <c r="E59008" t="s">
        <v>45</v>
      </c>
      <c r="F59008" t="s">
        <v>71</v>
      </c>
      <c r="G59008" t="s">
        <v>72</v>
      </c>
      <c r="H59008" t="s">
        <v>78</v>
      </c>
      <c r="I59008" t="s">
        <v>79</v>
      </c>
      <c r="J59008" t="s">
        <v>14</v>
      </c>
      <c r="K59008" t="s">
        <v>17</v>
      </c>
      <c r="L59008" t="s">
        <v>18</v>
      </c>
    </row>
    <row r="59009" spans="1:12" x14ac:dyDescent="0.3">
      <c r="A59009">
        <v>3487895</v>
      </c>
      <c r="B59009" t="s">
        <v>23</v>
      </c>
      <c r="C59009" s="1">
        <v>43837</v>
      </c>
      <c r="D59009" s="1">
        <v>43837</v>
      </c>
      <c r="E59009" t="s">
        <v>185</v>
      </c>
      <c r="F59009" t="s">
        <v>30</v>
      </c>
      <c r="G59009" t="s">
        <v>35</v>
      </c>
      <c r="H59009" t="s">
        <v>47</v>
      </c>
      <c r="I59009" t="s">
        <v>48</v>
      </c>
      <c r="J59009" t="s">
        <v>14</v>
      </c>
      <c r="K59009" t="s">
        <v>17</v>
      </c>
      <c r="L59009" t="s">
        <v>18</v>
      </c>
    </row>
    <row r="59010" spans="1:12" x14ac:dyDescent="0.3">
      <c r="A59010">
        <v>3487011</v>
      </c>
      <c r="B59010" t="s">
        <v>23</v>
      </c>
      <c r="C59010" s="1">
        <v>43836</v>
      </c>
      <c r="D59010" s="1">
        <v>43836</v>
      </c>
      <c r="E59010" t="s">
        <v>45</v>
      </c>
      <c r="F59010" t="s">
        <v>11</v>
      </c>
      <c r="G59010" t="s">
        <v>12</v>
      </c>
      <c r="H59010" t="s">
        <v>92</v>
      </c>
      <c r="J59010" t="s">
        <v>14</v>
      </c>
      <c r="K59010" t="s">
        <v>17</v>
      </c>
      <c r="L59010" t="s">
        <v>18</v>
      </c>
    </row>
    <row r="59011" spans="1:12" x14ac:dyDescent="0.3">
      <c r="A59011">
        <v>4666777</v>
      </c>
      <c r="B59011" t="s">
        <v>50</v>
      </c>
      <c r="C59011" s="1">
        <v>44434</v>
      </c>
      <c r="D59011" s="1">
        <v>44434</v>
      </c>
      <c r="E59011" t="s">
        <v>38</v>
      </c>
      <c r="F59011" t="s">
        <v>41</v>
      </c>
      <c r="G59011" t="s">
        <v>42</v>
      </c>
      <c r="H59011" t="s">
        <v>55</v>
      </c>
      <c r="I59011" t="s">
        <v>56</v>
      </c>
      <c r="J59011" t="s">
        <v>14</v>
      </c>
      <c r="K59011" t="s">
        <v>17</v>
      </c>
      <c r="L59011" t="s">
        <v>18</v>
      </c>
    </row>
    <row r="59012" spans="1:12" x14ac:dyDescent="0.3">
      <c r="A59012">
        <v>3481749</v>
      </c>
      <c r="B59012" t="s">
        <v>16</v>
      </c>
      <c r="C59012" s="1">
        <v>43826</v>
      </c>
      <c r="D59012" s="1">
        <v>43830</v>
      </c>
      <c r="E59012" t="s">
        <v>29</v>
      </c>
      <c r="F59012" t="s">
        <v>41</v>
      </c>
      <c r="G59012" t="s">
        <v>42</v>
      </c>
      <c r="H59012" t="s">
        <v>80</v>
      </c>
      <c r="I59012" t="s">
        <v>86</v>
      </c>
      <c r="J59012" t="s">
        <v>14</v>
      </c>
      <c r="K59012" t="s">
        <v>24</v>
      </c>
      <c r="L59012" t="s">
        <v>18</v>
      </c>
    </row>
    <row r="59013" spans="1:12" x14ac:dyDescent="0.3">
      <c r="A59013">
        <v>7047069</v>
      </c>
      <c r="B59013" t="s">
        <v>23</v>
      </c>
      <c r="C59013" s="1">
        <v>45076</v>
      </c>
      <c r="D59013" s="1">
        <v>45076</v>
      </c>
      <c r="E59013" t="s">
        <v>29</v>
      </c>
      <c r="F59013" t="s">
        <v>25</v>
      </c>
      <c r="G59013" t="s">
        <v>26</v>
      </c>
      <c r="H59013" t="s">
        <v>154</v>
      </c>
      <c r="I59013" t="s">
        <v>155</v>
      </c>
      <c r="J59013" t="s">
        <v>14</v>
      </c>
      <c r="K59013" t="s">
        <v>17</v>
      </c>
      <c r="L59013" t="s">
        <v>18</v>
      </c>
    </row>
    <row r="59014" spans="1:12" x14ac:dyDescent="0.3">
      <c r="A59014">
        <v>3476297</v>
      </c>
      <c r="B59014" t="s">
        <v>23</v>
      </c>
      <c r="C59014" s="1">
        <v>43822</v>
      </c>
      <c r="D59014" s="1">
        <v>43822</v>
      </c>
      <c r="E59014" t="s">
        <v>15</v>
      </c>
      <c r="F59014" t="s">
        <v>30</v>
      </c>
      <c r="G59014" t="s">
        <v>35</v>
      </c>
      <c r="H59014" t="s">
        <v>47</v>
      </c>
      <c r="I59014" t="s">
        <v>48</v>
      </c>
      <c r="J59014" t="s">
        <v>14</v>
      </c>
      <c r="K59014" t="s">
        <v>17</v>
      </c>
      <c r="L59014" t="s">
        <v>18</v>
      </c>
    </row>
    <row r="59015" spans="1:12" x14ac:dyDescent="0.3">
      <c r="A59015">
        <v>3474621</v>
      </c>
      <c r="B59015" t="s">
        <v>23</v>
      </c>
      <c r="C59015" s="1">
        <v>43820</v>
      </c>
      <c r="D59015" s="1">
        <v>43820</v>
      </c>
      <c r="E59015" t="s">
        <v>95</v>
      </c>
      <c r="F59015" t="s">
        <v>11</v>
      </c>
      <c r="G59015" t="s">
        <v>12</v>
      </c>
      <c r="H59015" t="s">
        <v>175</v>
      </c>
      <c r="J59015" t="s">
        <v>14</v>
      </c>
      <c r="K59015" t="s">
        <v>24</v>
      </c>
      <c r="L59015" t="s">
        <v>18</v>
      </c>
    </row>
    <row r="59016" spans="1:12" x14ac:dyDescent="0.3">
      <c r="A59016">
        <v>5143716</v>
      </c>
      <c r="B59016" t="s">
        <v>16</v>
      </c>
      <c r="C59016" s="1">
        <v>44585</v>
      </c>
      <c r="D59016" s="1">
        <v>44585</v>
      </c>
      <c r="E59016" t="s">
        <v>95</v>
      </c>
      <c r="F59016" t="s">
        <v>41</v>
      </c>
      <c r="G59016" t="s">
        <v>42</v>
      </c>
      <c r="H59016" t="s">
        <v>43</v>
      </c>
      <c r="I59016" t="s">
        <v>37</v>
      </c>
      <c r="J59016" t="s">
        <v>14</v>
      </c>
      <c r="K59016" t="s">
        <v>24</v>
      </c>
      <c r="L59016" t="s">
        <v>18</v>
      </c>
    </row>
    <row r="59017" spans="1:12" x14ac:dyDescent="0.3">
      <c r="A59017">
        <v>3313688</v>
      </c>
      <c r="B59017" t="s">
        <v>23</v>
      </c>
      <c r="C59017" s="1">
        <v>43667</v>
      </c>
      <c r="D59017" s="1">
        <v>43667</v>
      </c>
      <c r="E59017" t="s">
        <v>22</v>
      </c>
      <c r="F59017" t="s">
        <v>19</v>
      </c>
      <c r="G59017" t="s">
        <v>123</v>
      </c>
      <c r="H59017" t="s">
        <v>59</v>
      </c>
      <c r="J59017" t="s">
        <v>14</v>
      </c>
      <c r="K59017" t="s">
        <v>17</v>
      </c>
      <c r="L59017" t="s">
        <v>18</v>
      </c>
    </row>
    <row r="59018" spans="1:12" x14ac:dyDescent="0.3">
      <c r="A59018">
        <v>4798997</v>
      </c>
      <c r="B59018" t="s">
        <v>23</v>
      </c>
      <c r="C59018" s="1">
        <v>44480</v>
      </c>
      <c r="D59018" s="1">
        <v>44480</v>
      </c>
      <c r="E59018" t="s">
        <v>15</v>
      </c>
      <c r="F59018" t="s">
        <v>25</v>
      </c>
      <c r="G59018" t="s">
        <v>26</v>
      </c>
      <c r="H59018" t="s">
        <v>154</v>
      </c>
      <c r="I59018" t="s">
        <v>159</v>
      </c>
      <c r="J59018" t="s">
        <v>14</v>
      </c>
      <c r="K59018" t="s">
        <v>17</v>
      </c>
      <c r="L59018" t="s">
        <v>18</v>
      </c>
    </row>
    <row r="59019" spans="1:12" x14ac:dyDescent="0.3">
      <c r="A59019">
        <v>4799331</v>
      </c>
      <c r="B59019" t="s">
        <v>23</v>
      </c>
      <c r="C59019" s="1">
        <v>44480</v>
      </c>
      <c r="D59019" s="1">
        <v>44480</v>
      </c>
      <c r="E59019" t="s">
        <v>83</v>
      </c>
      <c r="F59019" t="s">
        <v>41</v>
      </c>
      <c r="G59019" t="s">
        <v>42</v>
      </c>
      <c r="H59019" t="s">
        <v>55</v>
      </c>
      <c r="I59019" t="s">
        <v>68</v>
      </c>
      <c r="J59019" t="s">
        <v>14</v>
      </c>
      <c r="K59019" t="s">
        <v>24</v>
      </c>
      <c r="L59019" t="s">
        <v>18</v>
      </c>
    </row>
    <row r="59020" spans="1:12" x14ac:dyDescent="0.3">
      <c r="A59020">
        <v>3472106</v>
      </c>
      <c r="B59020" t="s">
        <v>16</v>
      </c>
      <c r="C59020" s="1">
        <v>43816</v>
      </c>
      <c r="D59020" s="1">
        <v>43817</v>
      </c>
      <c r="E59020" t="s">
        <v>15</v>
      </c>
      <c r="F59020" t="s">
        <v>41</v>
      </c>
      <c r="G59020" t="s">
        <v>42</v>
      </c>
      <c r="H59020" t="s">
        <v>55</v>
      </c>
      <c r="I59020" t="s">
        <v>56</v>
      </c>
      <c r="J59020" t="s">
        <v>14</v>
      </c>
      <c r="K59020" t="s">
        <v>70</v>
      </c>
      <c r="L59020" t="s">
        <v>18</v>
      </c>
    </row>
    <row r="59021" spans="1:12" x14ac:dyDescent="0.3">
      <c r="A59021">
        <v>3311598</v>
      </c>
      <c r="B59021" t="s">
        <v>23</v>
      </c>
      <c r="C59021" s="1">
        <v>43665</v>
      </c>
      <c r="D59021" s="1">
        <v>43665</v>
      </c>
      <c r="E59021" t="s">
        <v>29</v>
      </c>
      <c r="F59021" t="s">
        <v>30</v>
      </c>
      <c r="G59021" t="s">
        <v>35</v>
      </c>
      <c r="H59021" t="s">
        <v>101</v>
      </c>
      <c r="I59021" t="s">
        <v>117</v>
      </c>
      <c r="J59021" t="s">
        <v>14</v>
      </c>
      <c r="K59021" t="s">
        <v>24</v>
      </c>
      <c r="L59021" t="s">
        <v>18</v>
      </c>
    </row>
    <row r="59022" spans="1:12" x14ac:dyDescent="0.3">
      <c r="A59022">
        <v>5139025</v>
      </c>
      <c r="B59022" t="s">
        <v>23</v>
      </c>
      <c r="C59022" s="1">
        <v>44583</v>
      </c>
      <c r="D59022" s="1">
        <v>44583</v>
      </c>
      <c r="E59022" t="s">
        <v>29</v>
      </c>
      <c r="F59022" t="s">
        <v>41</v>
      </c>
      <c r="G59022" t="s">
        <v>42</v>
      </c>
      <c r="H59022" t="s">
        <v>55</v>
      </c>
      <c r="I59022" t="s">
        <v>68</v>
      </c>
      <c r="J59022" t="s">
        <v>14</v>
      </c>
      <c r="K59022" t="s">
        <v>24</v>
      </c>
      <c r="L59022" t="s">
        <v>18</v>
      </c>
    </row>
    <row r="59023" spans="1:12" x14ac:dyDescent="0.3">
      <c r="A59023">
        <v>5136426</v>
      </c>
      <c r="B59023" t="s">
        <v>50</v>
      </c>
      <c r="C59023" s="1">
        <v>44582</v>
      </c>
      <c r="D59023" s="1">
        <v>44582</v>
      </c>
      <c r="E59023" t="s">
        <v>95</v>
      </c>
      <c r="F59023" t="s">
        <v>41</v>
      </c>
      <c r="G59023" t="s">
        <v>42</v>
      </c>
      <c r="H59023" t="s">
        <v>55</v>
      </c>
      <c r="I59023" t="s">
        <v>56</v>
      </c>
      <c r="J59023" t="s">
        <v>14</v>
      </c>
      <c r="K59023" t="s">
        <v>17</v>
      </c>
      <c r="L59023" t="s">
        <v>18</v>
      </c>
    </row>
    <row r="59024" spans="1:12" x14ac:dyDescent="0.3">
      <c r="A59024">
        <v>3469177</v>
      </c>
      <c r="B59024" t="s">
        <v>50</v>
      </c>
      <c r="C59024" s="1">
        <v>43815</v>
      </c>
      <c r="D59024" s="1">
        <v>43815</v>
      </c>
      <c r="E59024" t="s">
        <v>29</v>
      </c>
      <c r="F59024" t="s">
        <v>41</v>
      </c>
      <c r="G59024" t="s">
        <v>42</v>
      </c>
      <c r="H59024" t="s">
        <v>55</v>
      </c>
      <c r="I59024" t="s">
        <v>94</v>
      </c>
      <c r="J59024" t="s">
        <v>14</v>
      </c>
      <c r="K59024" t="s">
        <v>24</v>
      </c>
      <c r="L59024" t="s">
        <v>18</v>
      </c>
    </row>
    <row r="59025" spans="1:12" x14ac:dyDescent="0.3">
      <c r="A59025">
        <v>4503322</v>
      </c>
      <c r="B59025" t="s">
        <v>23</v>
      </c>
      <c r="C59025" s="1">
        <v>44377</v>
      </c>
      <c r="D59025" s="1">
        <v>44377</v>
      </c>
      <c r="E59025" t="s">
        <v>29</v>
      </c>
      <c r="F59025" t="s">
        <v>71</v>
      </c>
      <c r="G59025" t="s">
        <v>72</v>
      </c>
      <c r="H59025" t="s">
        <v>73</v>
      </c>
      <c r="I59025" t="s">
        <v>108</v>
      </c>
      <c r="J59025" t="s">
        <v>14</v>
      </c>
      <c r="K59025" t="s">
        <v>70</v>
      </c>
      <c r="L59025" t="s">
        <v>18</v>
      </c>
    </row>
    <row r="59026" spans="1:12" x14ac:dyDescent="0.3">
      <c r="A59026">
        <v>3055601</v>
      </c>
      <c r="B59026" t="s">
        <v>23</v>
      </c>
      <c r="C59026" s="1">
        <v>43397</v>
      </c>
      <c r="D59026" s="1">
        <v>43398</v>
      </c>
      <c r="E59026" t="s">
        <v>95</v>
      </c>
      <c r="F59026" t="s">
        <v>11</v>
      </c>
      <c r="G59026" t="s">
        <v>12</v>
      </c>
      <c r="H59026" t="s">
        <v>92</v>
      </c>
      <c r="J59026" t="s">
        <v>14</v>
      </c>
      <c r="K59026" t="s">
        <v>70</v>
      </c>
      <c r="L59026" t="s">
        <v>18</v>
      </c>
    </row>
    <row r="59027" spans="1:12" x14ac:dyDescent="0.3">
      <c r="A59027">
        <v>4140140</v>
      </c>
      <c r="B59027" t="s">
        <v>23</v>
      </c>
      <c r="C59027" s="1">
        <v>44242</v>
      </c>
      <c r="D59027" s="1">
        <v>44242</v>
      </c>
      <c r="E59027" t="s">
        <v>29</v>
      </c>
      <c r="F59027" t="s">
        <v>41</v>
      </c>
      <c r="G59027" t="s">
        <v>42</v>
      </c>
      <c r="H59027" t="s">
        <v>52</v>
      </c>
      <c r="I59027" t="s">
        <v>165</v>
      </c>
      <c r="J59027" t="s">
        <v>14</v>
      </c>
      <c r="K59027" t="s">
        <v>17</v>
      </c>
      <c r="L59027" t="s">
        <v>18</v>
      </c>
    </row>
    <row r="59028" spans="1:12" x14ac:dyDescent="0.3">
      <c r="A59028">
        <v>4121956</v>
      </c>
      <c r="B59028" t="s">
        <v>23</v>
      </c>
      <c r="C59028" s="1">
        <v>44233</v>
      </c>
      <c r="D59028" s="1">
        <v>44233</v>
      </c>
      <c r="E59028" t="s">
        <v>29</v>
      </c>
      <c r="F59028" t="s">
        <v>19</v>
      </c>
      <c r="G59028" t="s">
        <v>123</v>
      </c>
      <c r="H59028" t="s">
        <v>59</v>
      </c>
      <c r="J59028" t="s">
        <v>14</v>
      </c>
      <c r="K59028" t="s">
        <v>17</v>
      </c>
      <c r="L59028" t="s">
        <v>18</v>
      </c>
    </row>
    <row r="59029" spans="1:12" x14ac:dyDescent="0.3">
      <c r="A59029">
        <v>4504736</v>
      </c>
      <c r="B59029" t="s">
        <v>50</v>
      </c>
      <c r="C59029" s="1">
        <v>44377</v>
      </c>
      <c r="D59029" s="1">
        <v>44377</v>
      </c>
      <c r="E59029" t="s">
        <v>22</v>
      </c>
      <c r="F59029" t="s">
        <v>30</v>
      </c>
      <c r="G59029" t="s">
        <v>35</v>
      </c>
      <c r="H59029" t="s">
        <v>148</v>
      </c>
      <c r="I59029" t="s">
        <v>149</v>
      </c>
      <c r="J59029" t="s">
        <v>14</v>
      </c>
      <c r="K59029" t="s">
        <v>24</v>
      </c>
      <c r="L59029" t="s">
        <v>18</v>
      </c>
    </row>
    <row r="59030" spans="1:12" x14ac:dyDescent="0.3">
      <c r="A59030">
        <v>3301940</v>
      </c>
      <c r="B59030" t="s">
        <v>23</v>
      </c>
      <c r="C59030" s="1">
        <v>43656</v>
      </c>
      <c r="D59030" s="1">
        <v>43656</v>
      </c>
      <c r="E59030" t="s">
        <v>67</v>
      </c>
      <c r="F59030" t="s">
        <v>25</v>
      </c>
      <c r="G59030" t="s">
        <v>26</v>
      </c>
      <c r="H59030" t="s">
        <v>27</v>
      </c>
      <c r="I59030" t="s">
        <v>89</v>
      </c>
      <c r="J59030" t="s">
        <v>14</v>
      </c>
      <c r="K59030" t="s">
        <v>70</v>
      </c>
      <c r="L59030" t="s">
        <v>18</v>
      </c>
    </row>
    <row r="59031" spans="1:12" x14ac:dyDescent="0.3">
      <c r="A59031">
        <v>4502910</v>
      </c>
      <c r="B59031" t="s">
        <v>23</v>
      </c>
      <c r="C59031" s="1">
        <v>44376</v>
      </c>
      <c r="D59031" s="1">
        <v>44376</v>
      </c>
      <c r="E59031" t="s">
        <v>29</v>
      </c>
      <c r="F59031" t="s">
        <v>25</v>
      </c>
      <c r="G59031" t="s">
        <v>26</v>
      </c>
      <c r="H59031" t="s">
        <v>27</v>
      </c>
      <c r="I59031" t="s">
        <v>89</v>
      </c>
      <c r="J59031" t="s">
        <v>14</v>
      </c>
      <c r="K59031" t="s">
        <v>70</v>
      </c>
      <c r="L59031" t="s">
        <v>18</v>
      </c>
    </row>
    <row r="59032" spans="1:12" x14ac:dyDescent="0.3">
      <c r="A59032">
        <v>4499096</v>
      </c>
      <c r="B59032" t="s">
        <v>23</v>
      </c>
      <c r="C59032" s="1">
        <v>44375</v>
      </c>
      <c r="D59032" s="1">
        <v>44375</v>
      </c>
      <c r="E59032" t="s">
        <v>95</v>
      </c>
      <c r="F59032" t="s">
        <v>41</v>
      </c>
      <c r="G59032" t="s">
        <v>42</v>
      </c>
      <c r="H59032" t="s">
        <v>55</v>
      </c>
      <c r="I59032" t="s">
        <v>68</v>
      </c>
      <c r="J59032" t="s">
        <v>14</v>
      </c>
      <c r="K59032" t="s">
        <v>17</v>
      </c>
      <c r="L59032" t="s">
        <v>18</v>
      </c>
    </row>
    <row r="59033" spans="1:12" x14ac:dyDescent="0.3">
      <c r="A59033">
        <v>4124850</v>
      </c>
      <c r="B59033" t="s">
        <v>16</v>
      </c>
      <c r="C59033" s="1">
        <v>44234</v>
      </c>
      <c r="D59033" s="1">
        <v>44235</v>
      </c>
      <c r="E59033" t="s">
        <v>29</v>
      </c>
      <c r="F59033" t="s">
        <v>30</v>
      </c>
      <c r="G59033" t="s">
        <v>31</v>
      </c>
      <c r="H59033" t="s">
        <v>137</v>
      </c>
      <c r="I59033" t="s">
        <v>235</v>
      </c>
      <c r="J59033" t="s">
        <v>14</v>
      </c>
      <c r="K59033" t="s">
        <v>70</v>
      </c>
      <c r="L59033" t="s">
        <v>18</v>
      </c>
    </row>
    <row r="59034" spans="1:12" x14ac:dyDescent="0.3">
      <c r="A59034">
        <v>4045664</v>
      </c>
      <c r="B59034" t="s">
        <v>23</v>
      </c>
      <c r="C59034" s="1">
        <v>44200</v>
      </c>
      <c r="D59034" s="1">
        <v>44200</v>
      </c>
      <c r="E59034" t="s">
        <v>45</v>
      </c>
      <c r="F59034" t="s">
        <v>25</v>
      </c>
      <c r="G59034" t="s">
        <v>26</v>
      </c>
      <c r="H59034" t="s">
        <v>154</v>
      </c>
      <c r="I59034" t="s">
        <v>159</v>
      </c>
      <c r="J59034" t="s">
        <v>14</v>
      </c>
      <c r="K59034" t="s">
        <v>17</v>
      </c>
      <c r="L59034" t="s">
        <v>18</v>
      </c>
    </row>
    <row r="59035" spans="1:12" x14ac:dyDescent="0.3">
      <c r="A59035">
        <v>3131668</v>
      </c>
      <c r="B59035" t="s">
        <v>23</v>
      </c>
      <c r="C59035" s="1">
        <v>43488</v>
      </c>
      <c r="D59035" s="1">
        <v>43488</v>
      </c>
      <c r="E59035" t="s">
        <v>83</v>
      </c>
      <c r="F59035" t="s">
        <v>30</v>
      </c>
      <c r="G59035" t="s">
        <v>35</v>
      </c>
      <c r="H59035" t="s">
        <v>101</v>
      </c>
      <c r="I59035" t="s">
        <v>117</v>
      </c>
      <c r="J59035" t="s">
        <v>14</v>
      </c>
      <c r="K59035" t="s">
        <v>17</v>
      </c>
      <c r="L59035" t="s">
        <v>18</v>
      </c>
    </row>
    <row r="59036" spans="1:12" x14ac:dyDescent="0.3">
      <c r="A59036">
        <v>3844999</v>
      </c>
      <c r="B59036" t="s">
        <v>50</v>
      </c>
      <c r="C59036" s="1">
        <v>44085</v>
      </c>
      <c r="D59036" s="1">
        <v>44085</v>
      </c>
      <c r="E59036" t="s">
        <v>69</v>
      </c>
      <c r="F59036" t="s">
        <v>41</v>
      </c>
      <c r="G59036" t="s">
        <v>42</v>
      </c>
      <c r="H59036" t="s">
        <v>80</v>
      </c>
      <c r="I59036" t="s">
        <v>86</v>
      </c>
      <c r="J59036" t="s">
        <v>14</v>
      </c>
      <c r="K59036" t="s">
        <v>17</v>
      </c>
      <c r="L59036" t="s">
        <v>18</v>
      </c>
    </row>
    <row r="59037" spans="1:12" x14ac:dyDescent="0.3">
      <c r="A59037">
        <v>4851512</v>
      </c>
      <c r="B59037" t="s">
        <v>23</v>
      </c>
      <c r="C59037" s="1">
        <v>44496</v>
      </c>
      <c r="D59037" s="1">
        <v>44496</v>
      </c>
      <c r="E59037" t="s">
        <v>22</v>
      </c>
      <c r="F59037" t="s">
        <v>41</v>
      </c>
      <c r="G59037" t="s">
        <v>42</v>
      </c>
      <c r="H59037" t="s">
        <v>266</v>
      </c>
      <c r="I59037" t="s">
        <v>270</v>
      </c>
      <c r="J59037" t="s">
        <v>14</v>
      </c>
      <c r="K59037" t="s">
        <v>17</v>
      </c>
      <c r="L59037" t="s">
        <v>49</v>
      </c>
    </row>
    <row r="59038" spans="1:12" x14ac:dyDescent="0.3">
      <c r="A59038">
        <v>3841330</v>
      </c>
      <c r="B59038" t="s">
        <v>16</v>
      </c>
      <c r="C59038" s="1">
        <v>44083</v>
      </c>
      <c r="D59038" s="1">
        <v>44085</v>
      </c>
      <c r="E59038" t="s">
        <v>22</v>
      </c>
      <c r="F59038" t="s">
        <v>11</v>
      </c>
      <c r="G59038" t="s">
        <v>112</v>
      </c>
      <c r="H59038" t="s">
        <v>92</v>
      </c>
      <c r="J59038" t="s">
        <v>14</v>
      </c>
      <c r="K59038" t="s">
        <v>70</v>
      </c>
      <c r="L59038" t="s">
        <v>18</v>
      </c>
    </row>
    <row r="59039" spans="1:12" x14ac:dyDescent="0.3">
      <c r="A59039">
        <v>4848977</v>
      </c>
      <c r="B59039" t="s">
        <v>16</v>
      </c>
      <c r="C59039" s="1">
        <v>44496</v>
      </c>
      <c r="D59039" s="1">
        <v>44496</v>
      </c>
      <c r="E59039" t="s">
        <v>29</v>
      </c>
      <c r="F59039" t="s">
        <v>11</v>
      </c>
      <c r="G59039" t="s">
        <v>112</v>
      </c>
      <c r="H59039" t="s">
        <v>92</v>
      </c>
      <c r="J59039" t="s">
        <v>14</v>
      </c>
      <c r="K59039" t="s">
        <v>17</v>
      </c>
      <c r="L59039" t="s">
        <v>18</v>
      </c>
    </row>
    <row r="59040" spans="1:12" x14ac:dyDescent="0.3">
      <c r="A59040">
        <v>4034137</v>
      </c>
      <c r="B59040" t="s">
        <v>16</v>
      </c>
      <c r="C59040" s="1">
        <v>44191</v>
      </c>
      <c r="D59040" s="1">
        <v>44193</v>
      </c>
      <c r="E59040" t="s">
        <v>54</v>
      </c>
      <c r="F59040" t="s">
        <v>41</v>
      </c>
      <c r="G59040" t="s">
        <v>42</v>
      </c>
      <c r="H59040" t="s">
        <v>52</v>
      </c>
      <c r="I59040" t="s">
        <v>162</v>
      </c>
      <c r="J59040" t="s">
        <v>14</v>
      </c>
      <c r="K59040" t="s">
        <v>17</v>
      </c>
      <c r="L59040" t="s">
        <v>18</v>
      </c>
    </row>
    <row r="59041" spans="1:12" x14ac:dyDescent="0.3">
      <c r="A59041">
        <v>4683489</v>
      </c>
      <c r="B59041" t="s">
        <v>23</v>
      </c>
      <c r="C59041" s="1">
        <v>44441</v>
      </c>
      <c r="D59041" s="1">
        <v>44441</v>
      </c>
      <c r="E59041" t="s">
        <v>15</v>
      </c>
      <c r="F59041" t="s">
        <v>25</v>
      </c>
      <c r="G59041" t="s">
        <v>26</v>
      </c>
      <c r="H59041" t="s">
        <v>75</v>
      </c>
      <c r="I59041" t="s">
        <v>118</v>
      </c>
      <c r="J59041" t="s">
        <v>14</v>
      </c>
      <c r="K59041" t="s">
        <v>17</v>
      </c>
      <c r="L59041" t="s">
        <v>49</v>
      </c>
    </row>
    <row r="59042" spans="1:12" x14ac:dyDescent="0.3">
      <c r="A59042">
        <v>4162871</v>
      </c>
      <c r="B59042" t="s">
        <v>23</v>
      </c>
      <c r="C59042" s="1">
        <v>44251</v>
      </c>
      <c r="D59042" s="1">
        <v>44251</v>
      </c>
      <c r="E59042" t="s">
        <v>77</v>
      </c>
      <c r="F59042" t="s">
        <v>25</v>
      </c>
      <c r="G59042" t="s">
        <v>233</v>
      </c>
      <c r="H59042" t="s">
        <v>27</v>
      </c>
      <c r="I59042" t="s">
        <v>188</v>
      </c>
      <c r="J59042" t="s">
        <v>14</v>
      </c>
      <c r="K59042" t="s">
        <v>17</v>
      </c>
      <c r="L59042" t="s">
        <v>18</v>
      </c>
    </row>
    <row r="59043" spans="1:12" x14ac:dyDescent="0.3">
      <c r="A59043">
        <v>3928806</v>
      </c>
      <c r="B59043" t="s">
        <v>23</v>
      </c>
      <c r="C59043" s="1">
        <v>44134</v>
      </c>
      <c r="D59043" s="1">
        <v>44134</v>
      </c>
      <c r="E59043" t="s">
        <v>85</v>
      </c>
      <c r="F59043" t="s">
        <v>25</v>
      </c>
      <c r="G59043" t="s">
        <v>26</v>
      </c>
      <c r="H59043" t="s">
        <v>75</v>
      </c>
      <c r="I59043" t="s">
        <v>179</v>
      </c>
      <c r="J59043" t="s">
        <v>14</v>
      </c>
      <c r="K59043" t="s">
        <v>17</v>
      </c>
      <c r="L59043" t="s">
        <v>18</v>
      </c>
    </row>
    <row r="59044" spans="1:12" x14ac:dyDescent="0.3">
      <c r="A59044">
        <v>4843137</v>
      </c>
      <c r="B59044" t="s">
        <v>16</v>
      </c>
      <c r="C59044" s="1">
        <v>44494</v>
      </c>
      <c r="D59044" s="1">
        <v>44494</v>
      </c>
      <c r="E59044" t="s">
        <v>185</v>
      </c>
      <c r="F59044" t="s">
        <v>11</v>
      </c>
      <c r="G59044" t="s">
        <v>112</v>
      </c>
      <c r="H59044" t="s">
        <v>92</v>
      </c>
      <c r="J59044" t="s">
        <v>14</v>
      </c>
      <c r="K59044" t="s">
        <v>17</v>
      </c>
      <c r="L59044" t="s">
        <v>18</v>
      </c>
    </row>
    <row r="59045" spans="1:12" x14ac:dyDescent="0.3">
      <c r="A59045">
        <v>3813121</v>
      </c>
      <c r="B59045" t="s">
        <v>23</v>
      </c>
      <c r="C59045" s="1">
        <v>44068</v>
      </c>
      <c r="D59045" s="1">
        <v>44068</v>
      </c>
      <c r="E59045" t="s">
        <v>29</v>
      </c>
      <c r="F59045" t="s">
        <v>19</v>
      </c>
      <c r="G59045" t="s">
        <v>123</v>
      </c>
      <c r="H59045" t="s">
        <v>59</v>
      </c>
      <c r="J59045" t="s">
        <v>14</v>
      </c>
      <c r="K59045" t="s">
        <v>17</v>
      </c>
      <c r="L59045" t="s">
        <v>18</v>
      </c>
    </row>
    <row r="59046" spans="1:12" x14ac:dyDescent="0.3">
      <c r="A59046">
        <v>3916698</v>
      </c>
      <c r="B59046" t="s">
        <v>173</v>
      </c>
      <c r="C59046" s="1">
        <v>44128</v>
      </c>
      <c r="D59046" s="1">
        <v>44128</v>
      </c>
      <c r="E59046" t="s">
        <v>29</v>
      </c>
      <c r="F59046" t="s">
        <v>25</v>
      </c>
      <c r="G59046" t="s">
        <v>26</v>
      </c>
      <c r="H59046" t="s">
        <v>154</v>
      </c>
      <c r="I59046" t="s">
        <v>159</v>
      </c>
      <c r="J59046" t="s">
        <v>14</v>
      </c>
      <c r="K59046" t="s">
        <v>17</v>
      </c>
      <c r="L59046" t="s">
        <v>18</v>
      </c>
    </row>
    <row r="59047" spans="1:12" x14ac:dyDescent="0.3">
      <c r="A59047">
        <v>4665140</v>
      </c>
      <c r="B59047" t="s">
        <v>23</v>
      </c>
      <c r="C59047" s="1">
        <v>44434</v>
      </c>
      <c r="D59047" s="1">
        <v>44434</v>
      </c>
      <c r="E59047" t="s">
        <v>95</v>
      </c>
      <c r="F59047" t="s">
        <v>11</v>
      </c>
      <c r="G59047" t="s">
        <v>12</v>
      </c>
      <c r="H59047" t="s">
        <v>92</v>
      </c>
      <c r="J59047" t="s">
        <v>14</v>
      </c>
      <c r="K59047" t="s">
        <v>17</v>
      </c>
      <c r="L59047" t="s">
        <v>18</v>
      </c>
    </row>
    <row r="59048" spans="1:12" x14ac:dyDescent="0.3">
      <c r="A59048">
        <v>3305350</v>
      </c>
      <c r="B59048" t="s">
        <v>23</v>
      </c>
      <c r="C59048" s="1">
        <v>43659</v>
      </c>
      <c r="D59048" s="1">
        <v>43659</v>
      </c>
      <c r="E59048" t="s">
        <v>85</v>
      </c>
      <c r="F59048" t="s">
        <v>41</v>
      </c>
      <c r="G59048" t="s">
        <v>190</v>
      </c>
      <c r="H59048" t="s">
        <v>55</v>
      </c>
      <c r="I59048" t="s">
        <v>119</v>
      </c>
      <c r="J59048" t="s">
        <v>14</v>
      </c>
      <c r="K59048" t="s">
        <v>17</v>
      </c>
      <c r="L59048" t="s">
        <v>18</v>
      </c>
    </row>
    <row r="59049" spans="1:12" x14ac:dyDescent="0.3">
      <c r="A59049">
        <v>3915968</v>
      </c>
      <c r="B59049" t="s">
        <v>16</v>
      </c>
      <c r="C59049" s="1">
        <v>44125</v>
      </c>
      <c r="D59049" s="1">
        <v>44127</v>
      </c>
      <c r="E59049" t="s">
        <v>15</v>
      </c>
      <c r="F59049" t="s">
        <v>11</v>
      </c>
      <c r="G59049" t="s">
        <v>12</v>
      </c>
      <c r="H59049" t="s">
        <v>92</v>
      </c>
      <c r="J59049" t="s">
        <v>14</v>
      </c>
      <c r="K59049" t="s">
        <v>70</v>
      </c>
      <c r="L59049" t="s">
        <v>18</v>
      </c>
    </row>
    <row r="59050" spans="1:12" x14ac:dyDescent="0.3">
      <c r="A59050">
        <v>3928357</v>
      </c>
      <c r="B59050" t="s">
        <v>50</v>
      </c>
      <c r="C59050" s="1">
        <v>44134</v>
      </c>
      <c r="D59050" s="1">
        <v>44144</v>
      </c>
      <c r="E59050" t="s">
        <v>15</v>
      </c>
      <c r="F59050" t="s">
        <v>30</v>
      </c>
      <c r="G59050" t="s">
        <v>35</v>
      </c>
      <c r="H59050" t="s">
        <v>177</v>
      </c>
      <c r="I59050" t="s">
        <v>181</v>
      </c>
      <c r="J59050" t="s">
        <v>14</v>
      </c>
      <c r="K59050" t="s">
        <v>17</v>
      </c>
      <c r="L59050" t="s">
        <v>18</v>
      </c>
    </row>
    <row r="59051" spans="1:12" x14ac:dyDescent="0.3">
      <c r="A59051">
        <v>3800033</v>
      </c>
      <c r="B59051" t="s">
        <v>23</v>
      </c>
      <c r="C59051" s="1">
        <v>44060</v>
      </c>
      <c r="D59051" s="1">
        <v>44060</v>
      </c>
      <c r="E59051" t="s">
        <v>163</v>
      </c>
      <c r="F59051" t="s">
        <v>30</v>
      </c>
      <c r="G59051" t="s">
        <v>35</v>
      </c>
      <c r="H59051" t="s">
        <v>101</v>
      </c>
      <c r="I59051" t="s">
        <v>102</v>
      </c>
      <c r="J59051" t="s">
        <v>14</v>
      </c>
      <c r="K59051" t="s">
        <v>24</v>
      </c>
      <c r="L59051" t="s">
        <v>18</v>
      </c>
    </row>
    <row r="59052" spans="1:12" x14ac:dyDescent="0.3">
      <c r="A59052">
        <v>3928788</v>
      </c>
      <c r="B59052" t="s">
        <v>23</v>
      </c>
      <c r="C59052" s="1">
        <v>44134</v>
      </c>
      <c r="D59052" s="1">
        <v>44134</v>
      </c>
      <c r="E59052" t="s">
        <v>15</v>
      </c>
      <c r="F59052" t="s">
        <v>30</v>
      </c>
      <c r="G59052" t="s">
        <v>35</v>
      </c>
      <c r="H59052" t="s">
        <v>39</v>
      </c>
      <c r="I59052" t="s">
        <v>40</v>
      </c>
      <c r="J59052" t="s">
        <v>14</v>
      </c>
      <c r="K59052" t="s">
        <v>17</v>
      </c>
      <c r="L59052" t="s">
        <v>18</v>
      </c>
    </row>
    <row r="59053" spans="1:12" x14ac:dyDescent="0.3">
      <c r="A59053">
        <v>3789816</v>
      </c>
      <c r="B59053" t="s">
        <v>23</v>
      </c>
      <c r="C59053" s="1">
        <v>44054</v>
      </c>
      <c r="D59053" s="1">
        <v>44060</v>
      </c>
      <c r="E59053" t="s">
        <v>29</v>
      </c>
      <c r="F59053" t="s">
        <v>25</v>
      </c>
      <c r="G59053" t="s">
        <v>26</v>
      </c>
      <c r="H59053" t="s">
        <v>154</v>
      </c>
      <c r="I59053" t="s">
        <v>159</v>
      </c>
      <c r="J59053" t="s">
        <v>14</v>
      </c>
      <c r="K59053" t="s">
        <v>17</v>
      </c>
      <c r="L59053" t="s">
        <v>18</v>
      </c>
    </row>
    <row r="59054" spans="1:12" x14ac:dyDescent="0.3">
      <c r="A59054">
        <v>4665509</v>
      </c>
      <c r="B59054" t="s">
        <v>23</v>
      </c>
      <c r="C59054" s="1">
        <v>44434</v>
      </c>
      <c r="D59054" s="1">
        <v>44434</v>
      </c>
      <c r="E59054" t="s">
        <v>69</v>
      </c>
      <c r="F59054" t="s">
        <v>19</v>
      </c>
      <c r="G59054" t="s">
        <v>123</v>
      </c>
      <c r="H59054" t="s">
        <v>59</v>
      </c>
      <c r="J59054" t="s">
        <v>14</v>
      </c>
      <c r="K59054" t="s">
        <v>17</v>
      </c>
      <c r="L59054" t="s">
        <v>18</v>
      </c>
    </row>
    <row r="59055" spans="1:12" x14ac:dyDescent="0.3">
      <c r="A59055">
        <v>4670480</v>
      </c>
      <c r="B59055" t="s">
        <v>16</v>
      </c>
      <c r="C59055" s="1">
        <v>44434</v>
      </c>
      <c r="D59055" s="1">
        <v>44435</v>
      </c>
      <c r="E59055" t="s">
        <v>176</v>
      </c>
      <c r="F59055" t="s">
        <v>41</v>
      </c>
      <c r="G59055" t="s">
        <v>42</v>
      </c>
      <c r="H59055" t="s">
        <v>52</v>
      </c>
      <c r="I59055" t="s">
        <v>162</v>
      </c>
      <c r="J59055" t="s">
        <v>14</v>
      </c>
      <c r="K59055" t="s">
        <v>17</v>
      </c>
      <c r="L59055" t="s">
        <v>18</v>
      </c>
    </row>
    <row r="59056" spans="1:12" x14ac:dyDescent="0.3">
      <c r="A59056">
        <v>3748387</v>
      </c>
      <c r="B59056" t="s">
        <v>23</v>
      </c>
      <c r="C59056" s="1">
        <v>44028</v>
      </c>
      <c r="D59056" s="1">
        <v>44028</v>
      </c>
      <c r="E59056" t="s">
        <v>29</v>
      </c>
      <c r="F59056" t="s">
        <v>41</v>
      </c>
      <c r="G59056" t="s">
        <v>42</v>
      </c>
      <c r="H59056" t="s">
        <v>80</v>
      </c>
      <c r="I59056" t="s">
        <v>86</v>
      </c>
      <c r="J59056" t="s">
        <v>14</v>
      </c>
      <c r="K59056" t="s">
        <v>17</v>
      </c>
      <c r="L59056" t="s">
        <v>18</v>
      </c>
    </row>
    <row r="59057" spans="1:12" x14ac:dyDescent="0.3">
      <c r="A59057">
        <v>3685545</v>
      </c>
      <c r="B59057" t="s">
        <v>16</v>
      </c>
      <c r="C59057" s="1">
        <v>43986</v>
      </c>
      <c r="D59057" s="1">
        <v>43993</v>
      </c>
      <c r="E59057" t="s">
        <v>29</v>
      </c>
      <c r="F59057" t="s">
        <v>41</v>
      </c>
      <c r="G59057" t="s">
        <v>42</v>
      </c>
      <c r="H59057" t="s">
        <v>55</v>
      </c>
      <c r="I59057" t="s">
        <v>56</v>
      </c>
      <c r="J59057" t="s">
        <v>14</v>
      </c>
      <c r="K59057" t="s">
        <v>24</v>
      </c>
      <c r="L59057" t="s">
        <v>18</v>
      </c>
    </row>
    <row r="59058" spans="1:12" x14ac:dyDescent="0.3">
      <c r="A59058">
        <v>3683920</v>
      </c>
      <c r="B59058" t="s">
        <v>23</v>
      </c>
      <c r="C59058" s="1">
        <v>43986</v>
      </c>
      <c r="D59058" s="1">
        <v>43991</v>
      </c>
      <c r="E59058" t="s">
        <v>85</v>
      </c>
      <c r="F59058" t="s">
        <v>19</v>
      </c>
      <c r="G59058" t="s">
        <v>123</v>
      </c>
      <c r="H59058" t="s">
        <v>124</v>
      </c>
      <c r="J59058" t="s">
        <v>14</v>
      </c>
      <c r="K59058" t="s">
        <v>17</v>
      </c>
      <c r="L59058" t="s">
        <v>18</v>
      </c>
    </row>
    <row r="59059" spans="1:12" x14ac:dyDescent="0.3">
      <c r="A59059">
        <v>3118439</v>
      </c>
      <c r="B59059" t="s">
        <v>23</v>
      </c>
      <c r="C59059" s="1">
        <v>43472</v>
      </c>
      <c r="D59059" s="1">
        <v>43472</v>
      </c>
      <c r="E59059" t="s">
        <v>95</v>
      </c>
      <c r="F59059" t="s">
        <v>41</v>
      </c>
      <c r="G59059" t="s">
        <v>42</v>
      </c>
      <c r="H59059" t="s">
        <v>80</v>
      </c>
      <c r="I59059" t="s">
        <v>86</v>
      </c>
      <c r="J59059" t="s">
        <v>14</v>
      </c>
      <c r="K59059" t="s">
        <v>70</v>
      </c>
      <c r="L59059" t="s">
        <v>18</v>
      </c>
    </row>
    <row r="59060" spans="1:12" x14ac:dyDescent="0.3">
      <c r="A59060">
        <v>3744730</v>
      </c>
      <c r="B59060" t="s">
        <v>23</v>
      </c>
      <c r="C59060" s="1">
        <v>44026</v>
      </c>
      <c r="D59060" s="1">
        <v>44026</v>
      </c>
      <c r="E59060" t="s">
        <v>22</v>
      </c>
      <c r="F59060" t="s">
        <v>41</v>
      </c>
      <c r="G59060" t="s">
        <v>111</v>
      </c>
      <c r="H59060" t="s">
        <v>55</v>
      </c>
      <c r="I59060" t="s">
        <v>119</v>
      </c>
      <c r="J59060" t="s">
        <v>14</v>
      </c>
      <c r="K59060" t="s">
        <v>17</v>
      </c>
      <c r="L59060" t="s">
        <v>18</v>
      </c>
    </row>
    <row r="59061" spans="1:12" x14ac:dyDescent="0.3">
      <c r="A59061">
        <v>4822876</v>
      </c>
      <c r="B59061" t="s">
        <v>16</v>
      </c>
      <c r="C59061" s="1">
        <v>44487</v>
      </c>
      <c r="D59061" s="1">
        <v>44488</v>
      </c>
      <c r="E59061" t="s">
        <v>29</v>
      </c>
      <c r="F59061" t="s">
        <v>41</v>
      </c>
      <c r="G59061" t="s">
        <v>42</v>
      </c>
      <c r="H59061" t="s">
        <v>55</v>
      </c>
      <c r="I59061" t="s">
        <v>56</v>
      </c>
      <c r="J59061" t="s">
        <v>14</v>
      </c>
      <c r="K59061" t="s">
        <v>17</v>
      </c>
      <c r="L59061" t="s">
        <v>18</v>
      </c>
    </row>
    <row r="59062" spans="1:12" x14ac:dyDescent="0.3">
      <c r="A59062">
        <v>6681472</v>
      </c>
      <c r="B59062" t="s">
        <v>23</v>
      </c>
      <c r="C59062" s="1">
        <v>44996</v>
      </c>
      <c r="D59062" s="1">
        <v>44996</v>
      </c>
      <c r="E59062" t="s">
        <v>29</v>
      </c>
      <c r="F59062" t="s">
        <v>30</v>
      </c>
      <c r="G59062" t="s">
        <v>31</v>
      </c>
      <c r="H59062" t="s">
        <v>195</v>
      </c>
      <c r="J59062" t="s">
        <v>14</v>
      </c>
      <c r="K59062" t="s">
        <v>24</v>
      </c>
      <c r="L59062" t="s">
        <v>18</v>
      </c>
    </row>
    <row r="59063" spans="1:12" x14ac:dyDescent="0.3">
      <c r="A59063">
        <v>4811790</v>
      </c>
      <c r="B59063" t="s">
        <v>23</v>
      </c>
      <c r="C59063" s="1">
        <v>44484</v>
      </c>
      <c r="D59063" s="1">
        <v>44484</v>
      </c>
      <c r="E59063" t="s">
        <v>29</v>
      </c>
      <c r="F59063" t="s">
        <v>30</v>
      </c>
      <c r="G59063" t="s">
        <v>35</v>
      </c>
      <c r="H59063" t="s">
        <v>39</v>
      </c>
      <c r="I59063" t="s">
        <v>40</v>
      </c>
      <c r="J59063" t="s">
        <v>14</v>
      </c>
      <c r="K59063" t="s">
        <v>17</v>
      </c>
      <c r="L59063" t="s">
        <v>49</v>
      </c>
    </row>
    <row r="59064" spans="1:12" x14ac:dyDescent="0.3">
      <c r="A59064">
        <v>4810813</v>
      </c>
      <c r="B59064" t="s">
        <v>104</v>
      </c>
      <c r="C59064" s="1">
        <v>44483</v>
      </c>
      <c r="D59064" s="1">
        <v>44483</v>
      </c>
      <c r="E59064" t="s">
        <v>38</v>
      </c>
      <c r="F59064" t="s">
        <v>30</v>
      </c>
      <c r="G59064" t="s">
        <v>35</v>
      </c>
      <c r="H59064" t="s">
        <v>148</v>
      </c>
      <c r="I59064" t="s">
        <v>149</v>
      </c>
      <c r="J59064" t="s">
        <v>14</v>
      </c>
      <c r="K59064" t="s">
        <v>17</v>
      </c>
      <c r="L59064" t="s">
        <v>18</v>
      </c>
    </row>
    <row r="59065" spans="1:12" x14ac:dyDescent="0.3">
      <c r="A59065">
        <v>4667902</v>
      </c>
      <c r="B59065" t="s">
        <v>23</v>
      </c>
      <c r="C59065" s="1">
        <v>44435</v>
      </c>
      <c r="D59065" s="1">
        <v>44435</v>
      </c>
      <c r="E59065" t="s">
        <v>57</v>
      </c>
      <c r="F59065" t="s">
        <v>41</v>
      </c>
      <c r="G59065" t="s">
        <v>42</v>
      </c>
      <c r="H59065" t="s">
        <v>55</v>
      </c>
      <c r="I59065" t="s">
        <v>84</v>
      </c>
      <c r="J59065" t="s">
        <v>14</v>
      </c>
      <c r="K59065" t="s">
        <v>17</v>
      </c>
      <c r="L59065" t="s">
        <v>18</v>
      </c>
    </row>
    <row r="59066" spans="1:12" x14ac:dyDescent="0.3">
      <c r="A59066">
        <v>3694477</v>
      </c>
      <c r="B59066" t="s">
        <v>23</v>
      </c>
      <c r="C59066" s="1">
        <v>43993</v>
      </c>
      <c r="D59066" s="1">
        <v>43993</v>
      </c>
      <c r="E59066" t="s">
        <v>45</v>
      </c>
      <c r="F59066" t="s">
        <v>41</v>
      </c>
      <c r="G59066" t="s">
        <v>42</v>
      </c>
      <c r="H59066" t="s">
        <v>55</v>
      </c>
      <c r="I59066" t="s">
        <v>84</v>
      </c>
      <c r="J59066" t="s">
        <v>14</v>
      </c>
      <c r="K59066" t="s">
        <v>17</v>
      </c>
      <c r="L59066" t="s">
        <v>18</v>
      </c>
    </row>
    <row r="59067" spans="1:12" x14ac:dyDescent="0.3">
      <c r="A59067">
        <v>4834866</v>
      </c>
      <c r="B59067" t="s">
        <v>50</v>
      </c>
      <c r="C59067" s="1">
        <v>44491</v>
      </c>
      <c r="D59067" s="1">
        <v>44491</v>
      </c>
      <c r="E59067" t="s">
        <v>29</v>
      </c>
      <c r="F59067" t="s">
        <v>41</v>
      </c>
      <c r="G59067" t="s">
        <v>42</v>
      </c>
      <c r="H59067" t="s">
        <v>80</v>
      </c>
      <c r="I59067" t="s">
        <v>86</v>
      </c>
      <c r="J59067" t="s">
        <v>14</v>
      </c>
      <c r="K59067" t="s">
        <v>17</v>
      </c>
      <c r="L59067" t="s">
        <v>18</v>
      </c>
    </row>
    <row r="59068" spans="1:12" x14ac:dyDescent="0.3">
      <c r="A59068">
        <v>7080555</v>
      </c>
      <c r="B59068" t="s">
        <v>23</v>
      </c>
      <c r="C59068" s="1">
        <v>45083</v>
      </c>
      <c r="D59068" s="1">
        <v>45083</v>
      </c>
      <c r="E59068" t="s">
        <v>62</v>
      </c>
      <c r="F59068" t="s">
        <v>30</v>
      </c>
      <c r="G59068" t="s">
        <v>35</v>
      </c>
      <c r="H59068" t="s">
        <v>39</v>
      </c>
      <c r="I59068" t="s">
        <v>40</v>
      </c>
      <c r="J59068" t="s">
        <v>14</v>
      </c>
      <c r="K59068" t="s">
        <v>17</v>
      </c>
      <c r="L59068" t="s">
        <v>18</v>
      </c>
    </row>
    <row r="59069" spans="1:12" x14ac:dyDescent="0.3">
      <c r="A59069">
        <v>4834589</v>
      </c>
      <c r="B59069" t="s">
        <v>50</v>
      </c>
      <c r="C59069" s="1">
        <v>44491</v>
      </c>
      <c r="D59069" s="1">
        <v>44491</v>
      </c>
      <c r="E59069" t="s">
        <v>83</v>
      </c>
      <c r="F59069" t="s">
        <v>30</v>
      </c>
      <c r="G59069" t="s">
        <v>35</v>
      </c>
      <c r="H59069" t="s">
        <v>101</v>
      </c>
      <c r="I59069" t="s">
        <v>117</v>
      </c>
      <c r="J59069" t="s">
        <v>14</v>
      </c>
      <c r="K59069" t="s">
        <v>24</v>
      </c>
      <c r="L59069" t="s">
        <v>18</v>
      </c>
    </row>
    <row r="59070" spans="1:12" x14ac:dyDescent="0.3">
      <c r="A59070">
        <v>4827985</v>
      </c>
      <c r="B59070" t="s">
        <v>16</v>
      </c>
      <c r="C59070" s="1">
        <v>44488</v>
      </c>
      <c r="D59070" s="1">
        <v>44489</v>
      </c>
      <c r="E59070" t="s">
        <v>38</v>
      </c>
      <c r="F59070" t="s">
        <v>41</v>
      </c>
      <c r="G59070" t="s">
        <v>42</v>
      </c>
      <c r="H59070" t="s">
        <v>55</v>
      </c>
      <c r="I59070" t="s">
        <v>56</v>
      </c>
      <c r="K59070" t="s">
        <v>17</v>
      </c>
      <c r="L59070" t="s">
        <v>49</v>
      </c>
    </row>
    <row r="59071" spans="1:12" x14ac:dyDescent="0.3">
      <c r="A59071">
        <v>4664569</v>
      </c>
      <c r="B59071" t="s">
        <v>16</v>
      </c>
      <c r="C59071" s="1">
        <v>44434</v>
      </c>
      <c r="D59071" s="1">
        <v>44434</v>
      </c>
      <c r="E59071" t="s">
        <v>185</v>
      </c>
      <c r="F59071" t="s">
        <v>30</v>
      </c>
      <c r="G59071" t="s">
        <v>120</v>
      </c>
      <c r="H59071" t="s">
        <v>137</v>
      </c>
      <c r="I59071" t="s">
        <v>238</v>
      </c>
      <c r="J59071" t="s">
        <v>14</v>
      </c>
      <c r="K59071" t="s">
        <v>17</v>
      </c>
      <c r="L59071" t="s">
        <v>18</v>
      </c>
    </row>
    <row r="59072" spans="1:12" x14ac:dyDescent="0.3">
      <c r="A59072">
        <v>4668547</v>
      </c>
      <c r="B59072" t="s">
        <v>23</v>
      </c>
      <c r="C59072" s="1">
        <v>44435</v>
      </c>
      <c r="D59072" s="1">
        <v>44435</v>
      </c>
      <c r="E59072" t="s">
        <v>29</v>
      </c>
      <c r="F59072" t="s">
        <v>41</v>
      </c>
      <c r="G59072" t="s">
        <v>42</v>
      </c>
      <c r="H59072" t="s">
        <v>80</v>
      </c>
      <c r="I59072" t="s">
        <v>81</v>
      </c>
      <c r="J59072" t="s">
        <v>14</v>
      </c>
      <c r="K59072" t="s">
        <v>17</v>
      </c>
      <c r="L59072" t="s">
        <v>18</v>
      </c>
    </row>
    <row r="59073" spans="1:12" x14ac:dyDescent="0.3">
      <c r="A59073">
        <v>3535688</v>
      </c>
      <c r="B59073" t="s">
        <v>23</v>
      </c>
      <c r="C59073" s="1">
        <v>43879</v>
      </c>
      <c r="D59073" s="1">
        <v>43879</v>
      </c>
      <c r="E59073" t="s">
        <v>147</v>
      </c>
      <c r="F59073" t="s">
        <v>19</v>
      </c>
      <c r="G59073" t="s">
        <v>123</v>
      </c>
      <c r="H59073" t="s">
        <v>124</v>
      </c>
      <c r="J59073" t="s">
        <v>14</v>
      </c>
      <c r="K59073" t="s">
        <v>17</v>
      </c>
      <c r="L59073" t="s">
        <v>18</v>
      </c>
    </row>
    <row r="59074" spans="1:12" x14ac:dyDescent="0.3">
      <c r="A59074">
        <v>7106653</v>
      </c>
      <c r="B59074" t="s">
        <v>50</v>
      </c>
      <c r="C59074" s="1">
        <v>45089</v>
      </c>
      <c r="D59074" s="1">
        <v>45089</v>
      </c>
      <c r="E59074" t="s">
        <v>109</v>
      </c>
      <c r="F59074" t="s">
        <v>41</v>
      </c>
      <c r="G59074" t="s">
        <v>42</v>
      </c>
      <c r="H59074" t="s">
        <v>55</v>
      </c>
      <c r="I59074" t="s">
        <v>56</v>
      </c>
      <c r="J59074" t="s">
        <v>14</v>
      </c>
      <c r="K59074" t="s">
        <v>24</v>
      </c>
      <c r="L59074" t="s">
        <v>18</v>
      </c>
    </row>
    <row r="59075" spans="1:12" x14ac:dyDescent="0.3">
      <c r="A59075">
        <v>4801088</v>
      </c>
      <c r="B59075" t="s">
        <v>23</v>
      </c>
      <c r="C59075" s="1">
        <v>44481</v>
      </c>
      <c r="D59075" s="1">
        <v>44481</v>
      </c>
      <c r="E59075" t="s">
        <v>95</v>
      </c>
      <c r="F59075" t="s">
        <v>25</v>
      </c>
      <c r="G59075" t="s">
        <v>26</v>
      </c>
      <c r="H59075" t="s">
        <v>27</v>
      </c>
      <c r="I59075" t="s">
        <v>89</v>
      </c>
      <c r="J59075" t="s">
        <v>14</v>
      </c>
      <c r="K59075" t="s">
        <v>17</v>
      </c>
      <c r="L59075" t="s">
        <v>49</v>
      </c>
    </row>
    <row r="59076" spans="1:12" x14ac:dyDescent="0.3">
      <c r="A59076">
        <v>4801922</v>
      </c>
      <c r="B59076" t="s">
        <v>23</v>
      </c>
      <c r="C59076" s="1">
        <v>44481</v>
      </c>
      <c r="D59076" s="1">
        <v>44481</v>
      </c>
      <c r="E59076" t="s">
        <v>241</v>
      </c>
      <c r="F59076" t="s">
        <v>71</v>
      </c>
      <c r="G59076" t="s">
        <v>72</v>
      </c>
      <c r="H59076" t="s">
        <v>78</v>
      </c>
      <c r="I59076" t="s">
        <v>151</v>
      </c>
      <c r="J59076" t="s">
        <v>14</v>
      </c>
      <c r="K59076" t="s">
        <v>17</v>
      </c>
      <c r="L59076" t="s">
        <v>18</v>
      </c>
    </row>
    <row r="59077" spans="1:12" x14ac:dyDescent="0.3">
      <c r="A59077">
        <v>4615770</v>
      </c>
      <c r="B59077" t="s">
        <v>23</v>
      </c>
      <c r="C59077" s="1">
        <v>44417</v>
      </c>
      <c r="D59077" s="1">
        <v>44417</v>
      </c>
      <c r="E59077" t="s">
        <v>100</v>
      </c>
      <c r="F59077" t="s">
        <v>30</v>
      </c>
      <c r="G59077" t="s">
        <v>35</v>
      </c>
      <c r="H59077" t="s">
        <v>101</v>
      </c>
      <c r="I59077" t="s">
        <v>117</v>
      </c>
      <c r="J59077" t="s">
        <v>14</v>
      </c>
      <c r="K59077" t="s">
        <v>17</v>
      </c>
      <c r="L59077" t="s">
        <v>49</v>
      </c>
    </row>
    <row r="59078" spans="1:12" x14ac:dyDescent="0.3">
      <c r="A59078">
        <v>4614358</v>
      </c>
      <c r="B59078" t="s">
        <v>23</v>
      </c>
      <c r="C59078" s="1">
        <v>44417</v>
      </c>
      <c r="D59078" s="1">
        <v>44417</v>
      </c>
      <c r="E59078" t="s">
        <v>77</v>
      </c>
      <c r="F59078" t="s">
        <v>41</v>
      </c>
      <c r="G59078" t="s">
        <v>42</v>
      </c>
      <c r="H59078" t="s">
        <v>55</v>
      </c>
      <c r="I59078" t="s">
        <v>68</v>
      </c>
      <c r="J59078" t="s">
        <v>14</v>
      </c>
      <c r="K59078" t="s">
        <v>24</v>
      </c>
      <c r="L59078" t="s">
        <v>18</v>
      </c>
    </row>
    <row r="59079" spans="1:12" x14ac:dyDescent="0.3">
      <c r="A59079">
        <v>4674791</v>
      </c>
      <c r="B59079" t="s">
        <v>16</v>
      </c>
      <c r="C59079" s="1">
        <v>44437</v>
      </c>
      <c r="D59079" s="1">
        <v>44438</v>
      </c>
      <c r="E59079" t="s">
        <v>145</v>
      </c>
      <c r="F59079" t="s">
        <v>11</v>
      </c>
      <c r="G59079" t="s">
        <v>115</v>
      </c>
      <c r="H59079" t="s">
        <v>92</v>
      </c>
      <c r="J59079" t="s">
        <v>14</v>
      </c>
      <c r="K59079" t="s">
        <v>24</v>
      </c>
      <c r="L59079" t="s">
        <v>18</v>
      </c>
    </row>
    <row r="59080" spans="1:12" x14ac:dyDescent="0.3">
      <c r="A59080">
        <v>3479857</v>
      </c>
      <c r="B59080" t="s">
        <v>23</v>
      </c>
      <c r="C59080" s="1">
        <v>43828</v>
      </c>
      <c r="D59080" s="1">
        <v>43828</v>
      </c>
      <c r="E59080" t="s">
        <v>69</v>
      </c>
      <c r="F59080" t="s">
        <v>41</v>
      </c>
      <c r="G59080" t="s">
        <v>42</v>
      </c>
      <c r="H59080" t="s">
        <v>55</v>
      </c>
      <c r="I59080" t="s">
        <v>94</v>
      </c>
      <c r="J59080" t="s">
        <v>14</v>
      </c>
      <c r="K59080" t="s">
        <v>17</v>
      </c>
      <c r="L59080" t="s">
        <v>18</v>
      </c>
    </row>
    <row r="59081" spans="1:12" x14ac:dyDescent="0.3">
      <c r="A59081">
        <v>3482294</v>
      </c>
      <c r="B59081" t="s">
        <v>16</v>
      </c>
      <c r="C59081" s="1">
        <v>43829</v>
      </c>
      <c r="D59081" s="1">
        <v>43830</v>
      </c>
      <c r="E59081" t="s">
        <v>62</v>
      </c>
      <c r="F59081" t="s">
        <v>11</v>
      </c>
      <c r="G59081" t="s">
        <v>12</v>
      </c>
      <c r="H59081" t="s">
        <v>92</v>
      </c>
      <c r="J59081" t="s">
        <v>14</v>
      </c>
      <c r="K59081" t="s">
        <v>17</v>
      </c>
      <c r="L59081" t="s">
        <v>18</v>
      </c>
    </row>
    <row r="59082" spans="1:12" x14ac:dyDescent="0.3">
      <c r="A59082">
        <v>4622726</v>
      </c>
      <c r="B59082" t="s">
        <v>23</v>
      </c>
      <c r="C59082" s="1">
        <v>44419</v>
      </c>
      <c r="D59082" s="1">
        <v>44419</v>
      </c>
      <c r="E59082" t="s">
        <v>22</v>
      </c>
      <c r="F59082" t="s">
        <v>30</v>
      </c>
      <c r="G59082" t="s">
        <v>35</v>
      </c>
      <c r="H59082" t="s">
        <v>27</v>
      </c>
      <c r="I59082" t="s">
        <v>28</v>
      </c>
      <c r="J59082" t="s">
        <v>14</v>
      </c>
      <c r="K59082" t="s">
        <v>17</v>
      </c>
      <c r="L59082" t="s">
        <v>18</v>
      </c>
    </row>
    <row r="59083" spans="1:12" x14ac:dyDescent="0.3">
      <c r="A59083">
        <v>4633420</v>
      </c>
      <c r="B59083" t="s">
        <v>16</v>
      </c>
      <c r="C59083" s="1">
        <v>44423</v>
      </c>
      <c r="D59083" s="1">
        <v>44424</v>
      </c>
      <c r="E59083" t="s">
        <v>62</v>
      </c>
      <c r="F59083" t="s">
        <v>30</v>
      </c>
      <c r="G59083" t="s">
        <v>35</v>
      </c>
      <c r="H59083" t="s">
        <v>148</v>
      </c>
      <c r="I59083" t="s">
        <v>149</v>
      </c>
      <c r="J59083" t="s">
        <v>14</v>
      </c>
      <c r="K59083" t="s">
        <v>24</v>
      </c>
      <c r="L59083" t="s">
        <v>18</v>
      </c>
    </row>
    <row r="59084" spans="1:12" x14ac:dyDescent="0.3">
      <c r="A59084">
        <v>3477206</v>
      </c>
      <c r="B59084" t="s">
        <v>23</v>
      </c>
      <c r="C59084" s="1">
        <v>43824</v>
      </c>
      <c r="D59084" s="1">
        <v>43825</v>
      </c>
      <c r="E59084" t="s">
        <v>85</v>
      </c>
      <c r="F59084" t="s">
        <v>30</v>
      </c>
      <c r="G59084" t="s">
        <v>35</v>
      </c>
      <c r="H59084" t="s">
        <v>101</v>
      </c>
      <c r="I59084" t="s">
        <v>117</v>
      </c>
      <c r="J59084" t="s">
        <v>14</v>
      </c>
      <c r="K59084" t="s">
        <v>17</v>
      </c>
      <c r="L59084" t="s">
        <v>18</v>
      </c>
    </row>
    <row r="59085" spans="1:12" x14ac:dyDescent="0.3">
      <c r="A59085">
        <v>4622109</v>
      </c>
      <c r="B59085" t="s">
        <v>16</v>
      </c>
      <c r="C59085" s="1">
        <v>44418</v>
      </c>
      <c r="D59085" s="1">
        <v>44419</v>
      </c>
      <c r="E59085" t="s">
        <v>95</v>
      </c>
      <c r="F59085" t="s">
        <v>30</v>
      </c>
      <c r="G59085" t="s">
        <v>35</v>
      </c>
      <c r="H59085" t="s">
        <v>101</v>
      </c>
      <c r="I59085" t="s">
        <v>117</v>
      </c>
      <c r="J59085" t="s">
        <v>14</v>
      </c>
      <c r="K59085" t="s">
        <v>17</v>
      </c>
      <c r="L59085" t="s">
        <v>18</v>
      </c>
    </row>
    <row r="59086" spans="1:12" x14ac:dyDescent="0.3">
      <c r="A59086">
        <v>4621130</v>
      </c>
      <c r="B59086" t="s">
        <v>16</v>
      </c>
      <c r="C59086" s="1">
        <v>44417</v>
      </c>
      <c r="D59086" s="1">
        <v>44419</v>
      </c>
      <c r="E59086" t="s">
        <v>100</v>
      </c>
      <c r="F59086" t="s">
        <v>41</v>
      </c>
      <c r="G59086" t="s">
        <v>42</v>
      </c>
      <c r="H59086" t="s">
        <v>55</v>
      </c>
      <c r="I59086" t="s">
        <v>68</v>
      </c>
      <c r="J59086" t="s">
        <v>14</v>
      </c>
      <c r="K59086" t="s">
        <v>24</v>
      </c>
      <c r="L59086" t="s">
        <v>49</v>
      </c>
    </row>
    <row r="59087" spans="1:12" x14ac:dyDescent="0.3">
      <c r="A59087">
        <v>4546516</v>
      </c>
      <c r="B59087" t="s">
        <v>16</v>
      </c>
      <c r="C59087" s="1">
        <v>44389</v>
      </c>
      <c r="D59087" s="1">
        <v>44392</v>
      </c>
      <c r="E59087" t="s">
        <v>29</v>
      </c>
      <c r="F59087" t="s">
        <v>11</v>
      </c>
      <c r="G59087" t="s">
        <v>12</v>
      </c>
      <c r="H59087" t="s">
        <v>116</v>
      </c>
      <c r="J59087" t="s">
        <v>14</v>
      </c>
      <c r="K59087" t="s">
        <v>17</v>
      </c>
      <c r="L59087" t="s">
        <v>18</v>
      </c>
    </row>
    <row r="59088" spans="1:12" x14ac:dyDescent="0.3">
      <c r="A59088">
        <v>7059681</v>
      </c>
      <c r="B59088" t="s">
        <v>23</v>
      </c>
      <c r="C59088" s="1">
        <v>45078</v>
      </c>
      <c r="D59088" s="1">
        <v>45078</v>
      </c>
      <c r="E59088" t="s">
        <v>109</v>
      </c>
      <c r="F59088" t="s">
        <v>63</v>
      </c>
      <c r="G59088" t="s">
        <v>64</v>
      </c>
      <c r="H59088" t="s">
        <v>192</v>
      </c>
      <c r="I59088" t="s">
        <v>261</v>
      </c>
      <c r="J59088" t="s">
        <v>14</v>
      </c>
      <c r="K59088" t="s">
        <v>70</v>
      </c>
      <c r="L59088" t="s">
        <v>18</v>
      </c>
    </row>
    <row r="59089" spans="1:12" x14ac:dyDescent="0.3">
      <c r="A59089">
        <v>3469548</v>
      </c>
      <c r="B59089" t="s">
        <v>50</v>
      </c>
      <c r="C59089" s="1">
        <v>43815</v>
      </c>
      <c r="D59089" s="1">
        <v>43815</v>
      </c>
      <c r="E59089" t="s">
        <v>29</v>
      </c>
      <c r="F59089" t="s">
        <v>30</v>
      </c>
      <c r="G59089" t="s">
        <v>35</v>
      </c>
      <c r="H59089" t="s">
        <v>127</v>
      </c>
      <c r="I59089" t="s">
        <v>308</v>
      </c>
      <c r="J59089" t="s">
        <v>14</v>
      </c>
      <c r="K59089" t="s">
        <v>24</v>
      </c>
      <c r="L59089" t="s">
        <v>18</v>
      </c>
    </row>
    <row r="59090" spans="1:12" x14ac:dyDescent="0.3">
      <c r="A59090">
        <v>6516881</v>
      </c>
      <c r="B59090" t="s">
        <v>23</v>
      </c>
      <c r="C59090" s="1">
        <v>44958</v>
      </c>
      <c r="D59090" s="1">
        <v>44958</v>
      </c>
      <c r="E59090" t="s">
        <v>22</v>
      </c>
      <c r="F59090" t="s">
        <v>41</v>
      </c>
      <c r="G59090" t="s">
        <v>42</v>
      </c>
      <c r="H59090" t="s">
        <v>43</v>
      </c>
      <c r="I59090" t="s">
        <v>44</v>
      </c>
      <c r="K59090" t="s">
        <v>17</v>
      </c>
      <c r="L59090" t="s">
        <v>18</v>
      </c>
    </row>
    <row r="59091" spans="1:12" x14ac:dyDescent="0.3">
      <c r="A59091">
        <v>4726161</v>
      </c>
      <c r="B59091" t="s">
        <v>16</v>
      </c>
      <c r="C59091" s="1">
        <v>44453</v>
      </c>
      <c r="D59091" s="1">
        <v>44455</v>
      </c>
      <c r="E59091" t="s">
        <v>29</v>
      </c>
      <c r="F59091" t="s">
        <v>30</v>
      </c>
      <c r="G59091" t="s">
        <v>120</v>
      </c>
      <c r="H59091" t="s">
        <v>32</v>
      </c>
      <c r="I59091" t="s">
        <v>33</v>
      </c>
      <c r="J59091" t="s">
        <v>14</v>
      </c>
      <c r="K59091" t="s">
        <v>70</v>
      </c>
      <c r="L59091" t="s">
        <v>49</v>
      </c>
    </row>
    <row r="59092" spans="1:12" x14ac:dyDescent="0.3">
      <c r="A59092">
        <v>4622611</v>
      </c>
      <c r="B59092" t="s">
        <v>23</v>
      </c>
      <c r="C59092" s="1">
        <v>44419</v>
      </c>
      <c r="D59092" s="1">
        <v>44419</v>
      </c>
      <c r="E59092" t="s">
        <v>62</v>
      </c>
      <c r="F59092" t="s">
        <v>19</v>
      </c>
      <c r="G59092" t="s">
        <v>123</v>
      </c>
      <c r="H59092" t="s">
        <v>59</v>
      </c>
      <c r="J59092" t="s">
        <v>14</v>
      </c>
      <c r="K59092" t="s">
        <v>17</v>
      </c>
      <c r="L59092" t="s">
        <v>18</v>
      </c>
    </row>
    <row r="59093" spans="1:12" x14ac:dyDescent="0.3">
      <c r="A59093">
        <v>3465326</v>
      </c>
      <c r="B59093" t="s">
        <v>50</v>
      </c>
      <c r="C59093" s="1">
        <v>43810</v>
      </c>
      <c r="D59093" s="1">
        <v>43810</v>
      </c>
      <c r="E59093" t="s">
        <v>67</v>
      </c>
      <c r="F59093" t="s">
        <v>41</v>
      </c>
      <c r="G59093" t="s">
        <v>42</v>
      </c>
      <c r="H59093" t="s">
        <v>43</v>
      </c>
      <c r="I59093" t="s">
        <v>113</v>
      </c>
      <c r="J59093" t="s">
        <v>14</v>
      </c>
      <c r="K59093" t="s">
        <v>70</v>
      </c>
      <c r="L59093" t="s">
        <v>18</v>
      </c>
    </row>
    <row r="59094" spans="1:12" x14ac:dyDescent="0.3">
      <c r="A59094">
        <v>4478485</v>
      </c>
      <c r="B59094" t="s">
        <v>16</v>
      </c>
      <c r="C59094" s="1">
        <v>44368</v>
      </c>
      <c r="D59094" s="1">
        <v>44368</v>
      </c>
      <c r="E59094" t="s">
        <v>100</v>
      </c>
      <c r="F59094" t="s">
        <v>41</v>
      </c>
      <c r="G59094" t="s">
        <v>42</v>
      </c>
      <c r="H59094" t="s">
        <v>55</v>
      </c>
      <c r="I59094" t="s">
        <v>68</v>
      </c>
      <c r="J59094" t="s">
        <v>14</v>
      </c>
      <c r="K59094" t="s">
        <v>17</v>
      </c>
      <c r="L59094" t="s">
        <v>18</v>
      </c>
    </row>
    <row r="59095" spans="1:12" x14ac:dyDescent="0.3">
      <c r="A59095">
        <v>4575606</v>
      </c>
      <c r="B59095" t="s">
        <v>50</v>
      </c>
      <c r="C59095" s="1">
        <v>44403</v>
      </c>
      <c r="D59095" s="1">
        <v>44403</v>
      </c>
      <c r="E59095" t="s">
        <v>189</v>
      </c>
      <c r="F59095" t="s">
        <v>25</v>
      </c>
      <c r="G59095" t="s">
        <v>26</v>
      </c>
      <c r="H59095" t="s">
        <v>27</v>
      </c>
      <c r="I59095" t="s">
        <v>89</v>
      </c>
      <c r="J59095" t="s">
        <v>14</v>
      </c>
      <c r="K59095" t="s">
        <v>70</v>
      </c>
      <c r="L59095" t="s">
        <v>18</v>
      </c>
    </row>
    <row r="59096" spans="1:12" x14ac:dyDescent="0.3">
      <c r="A59096">
        <v>4476577</v>
      </c>
      <c r="B59096" t="s">
        <v>23</v>
      </c>
      <c r="C59096" s="1">
        <v>44368</v>
      </c>
      <c r="D59096" s="1">
        <v>44370</v>
      </c>
      <c r="E59096" t="s">
        <v>22</v>
      </c>
      <c r="F59096" t="s">
        <v>71</v>
      </c>
      <c r="G59096" t="s">
        <v>72</v>
      </c>
      <c r="H59096" t="s">
        <v>78</v>
      </c>
      <c r="I59096" t="s">
        <v>151</v>
      </c>
      <c r="J59096" t="s">
        <v>14</v>
      </c>
      <c r="K59096" t="s">
        <v>17</v>
      </c>
      <c r="L59096" t="s">
        <v>49</v>
      </c>
    </row>
    <row r="59097" spans="1:12" x14ac:dyDescent="0.3">
      <c r="A59097">
        <v>3460755</v>
      </c>
      <c r="B59097" t="s">
        <v>50</v>
      </c>
      <c r="C59097" s="1">
        <v>43805</v>
      </c>
      <c r="D59097" s="1">
        <v>43805</v>
      </c>
      <c r="E59097" t="s">
        <v>105</v>
      </c>
      <c r="F59097" t="s">
        <v>30</v>
      </c>
      <c r="G59097" t="s">
        <v>35</v>
      </c>
      <c r="H59097" t="s">
        <v>148</v>
      </c>
      <c r="I59097" t="s">
        <v>149</v>
      </c>
      <c r="J59097" t="s">
        <v>14</v>
      </c>
      <c r="K59097" t="s">
        <v>17</v>
      </c>
      <c r="L59097" t="s">
        <v>18</v>
      </c>
    </row>
    <row r="59098" spans="1:12" x14ac:dyDescent="0.3">
      <c r="A59098">
        <v>4422466</v>
      </c>
      <c r="B59098" t="s">
        <v>16</v>
      </c>
      <c r="C59098" s="1">
        <v>44345</v>
      </c>
      <c r="D59098" s="1">
        <v>44348</v>
      </c>
      <c r="E59098" t="s">
        <v>69</v>
      </c>
      <c r="F59098" t="s">
        <v>41</v>
      </c>
      <c r="G59098" t="s">
        <v>42</v>
      </c>
      <c r="H59098" t="s">
        <v>55</v>
      </c>
      <c r="I59098" t="s">
        <v>56</v>
      </c>
      <c r="J59098" t="s">
        <v>14</v>
      </c>
      <c r="K59098" t="s">
        <v>17</v>
      </c>
      <c r="L59098" t="s">
        <v>18</v>
      </c>
    </row>
    <row r="59099" spans="1:12" x14ac:dyDescent="0.3">
      <c r="A59099">
        <v>4625961</v>
      </c>
      <c r="B59099" t="s">
        <v>16</v>
      </c>
      <c r="C59099" s="1">
        <v>44420</v>
      </c>
      <c r="D59099" s="1">
        <v>44420</v>
      </c>
      <c r="E59099" t="s">
        <v>15</v>
      </c>
      <c r="F59099" t="s">
        <v>11</v>
      </c>
      <c r="G59099" t="s">
        <v>112</v>
      </c>
      <c r="H59099" t="s">
        <v>13</v>
      </c>
      <c r="J59099" t="s">
        <v>14</v>
      </c>
      <c r="K59099" t="s">
        <v>17</v>
      </c>
      <c r="L59099" t="s">
        <v>18</v>
      </c>
    </row>
    <row r="59100" spans="1:12" x14ac:dyDescent="0.3">
      <c r="A59100">
        <v>4488950</v>
      </c>
      <c r="B59100" t="s">
        <v>23</v>
      </c>
      <c r="C59100" s="1">
        <v>44371</v>
      </c>
      <c r="D59100" s="1">
        <v>44371</v>
      </c>
      <c r="E59100" t="s">
        <v>29</v>
      </c>
      <c r="F59100" t="s">
        <v>25</v>
      </c>
      <c r="G59100" t="s">
        <v>26</v>
      </c>
      <c r="H59100" t="s">
        <v>27</v>
      </c>
      <c r="I59100" t="s">
        <v>89</v>
      </c>
      <c r="J59100" t="s">
        <v>14</v>
      </c>
      <c r="K59100" t="s">
        <v>17</v>
      </c>
      <c r="L59100" t="s">
        <v>18</v>
      </c>
    </row>
    <row r="59101" spans="1:12" x14ac:dyDescent="0.3">
      <c r="A59101">
        <v>7068740</v>
      </c>
      <c r="B59101" t="s">
        <v>23</v>
      </c>
      <c r="C59101" s="1">
        <v>45080</v>
      </c>
      <c r="D59101" s="1">
        <v>45080</v>
      </c>
      <c r="E59101" t="s">
        <v>95</v>
      </c>
      <c r="F59101" t="s">
        <v>25</v>
      </c>
      <c r="G59101" t="s">
        <v>26</v>
      </c>
      <c r="H59101" t="s">
        <v>154</v>
      </c>
      <c r="I59101" t="s">
        <v>155</v>
      </c>
      <c r="J59101" t="s">
        <v>14</v>
      </c>
      <c r="K59101" t="s">
        <v>17</v>
      </c>
      <c r="L59101" t="s">
        <v>18</v>
      </c>
    </row>
    <row r="59102" spans="1:12" x14ac:dyDescent="0.3">
      <c r="A59102">
        <v>2735611</v>
      </c>
      <c r="B59102" t="s">
        <v>23</v>
      </c>
      <c r="C59102" s="1">
        <v>43061</v>
      </c>
      <c r="D59102" s="1">
        <v>43061</v>
      </c>
      <c r="E59102" t="s">
        <v>85</v>
      </c>
      <c r="F59102" t="s">
        <v>41</v>
      </c>
      <c r="G59102" t="s">
        <v>42</v>
      </c>
      <c r="H59102" t="s">
        <v>55</v>
      </c>
      <c r="I59102" t="s">
        <v>184</v>
      </c>
      <c r="J59102" t="s">
        <v>14</v>
      </c>
      <c r="K59102" t="s">
        <v>24</v>
      </c>
      <c r="L59102" t="s">
        <v>18</v>
      </c>
    </row>
    <row r="59103" spans="1:12" x14ac:dyDescent="0.3">
      <c r="A59103">
        <v>3455591</v>
      </c>
      <c r="B59103" t="s">
        <v>173</v>
      </c>
      <c r="C59103" s="1">
        <v>43801</v>
      </c>
      <c r="D59103" s="1">
        <v>43801</v>
      </c>
      <c r="E59103" t="s">
        <v>185</v>
      </c>
      <c r="F59103" t="s">
        <v>41</v>
      </c>
      <c r="G59103" t="s">
        <v>42</v>
      </c>
      <c r="H59103" t="s">
        <v>55</v>
      </c>
      <c r="I59103" t="s">
        <v>56</v>
      </c>
      <c r="J59103" t="s">
        <v>14</v>
      </c>
      <c r="K59103" t="s">
        <v>17</v>
      </c>
      <c r="L59103" t="s">
        <v>18</v>
      </c>
    </row>
    <row r="59104" spans="1:12" x14ac:dyDescent="0.3">
      <c r="A59104">
        <v>6494857</v>
      </c>
      <c r="B59104" t="s">
        <v>16</v>
      </c>
      <c r="C59104" s="1">
        <v>44953</v>
      </c>
      <c r="D59104" s="1">
        <v>44953</v>
      </c>
      <c r="E59104" t="s">
        <v>106</v>
      </c>
      <c r="F59104" t="s">
        <v>30</v>
      </c>
      <c r="G59104" t="s">
        <v>35</v>
      </c>
      <c r="H59104" t="s">
        <v>39</v>
      </c>
      <c r="I59104" t="s">
        <v>40</v>
      </c>
      <c r="J59104" t="s">
        <v>14</v>
      </c>
      <c r="K59104" t="s">
        <v>70</v>
      </c>
      <c r="L59104" t="s">
        <v>49</v>
      </c>
    </row>
    <row r="59105" spans="1:12" x14ac:dyDescent="0.3">
      <c r="A59105">
        <v>3433865</v>
      </c>
      <c r="B59105" t="s">
        <v>23</v>
      </c>
      <c r="C59105" s="1">
        <v>43778</v>
      </c>
      <c r="D59105" s="1">
        <v>43778</v>
      </c>
      <c r="E59105" t="s">
        <v>83</v>
      </c>
      <c r="F59105" t="s">
        <v>71</v>
      </c>
      <c r="G59105" t="s">
        <v>72</v>
      </c>
      <c r="H59105" t="s">
        <v>218</v>
      </c>
      <c r="I59105" t="s">
        <v>335</v>
      </c>
      <c r="J59105" t="s">
        <v>14</v>
      </c>
      <c r="K59105" t="s">
        <v>17</v>
      </c>
      <c r="L59105" t="s">
        <v>18</v>
      </c>
    </row>
    <row r="59106" spans="1:12" x14ac:dyDescent="0.3">
      <c r="A59106">
        <v>4466016</v>
      </c>
      <c r="B59106" t="s">
        <v>23</v>
      </c>
      <c r="C59106" s="1">
        <v>44363</v>
      </c>
      <c r="D59106" s="1">
        <v>44363</v>
      </c>
      <c r="E59106" t="s">
        <v>22</v>
      </c>
      <c r="F59106" t="s">
        <v>71</v>
      </c>
      <c r="G59106" t="s">
        <v>325</v>
      </c>
      <c r="H59106" t="s">
        <v>134</v>
      </c>
      <c r="I59106" t="s">
        <v>135</v>
      </c>
      <c r="J59106" t="s">
        <v>14</v>
      </c>
      <c r="K59106" t="s">
        <v>17</v>
      </c>
      <c r="L59106" t="s">
        <v>49</v>
      </c>
    </row>
    <row r="59107" spans="1:12" x14ac:dyDescent="0.3">
      <c r="A59107">
        <v>2735165</v>
      </c>
      <c r="B59107" t="s">
        <v>23</v>
      </c>
      <c r="C59107" s="1">
        <v>43060</v>
      </c>
      <c r="D59107" s="1">
        <v>43060</v>
      </c>
      <c r="E59107" t="s">
        <v>77</v>
      </c>
      <c r="F59107" t="s">
        <v>41</v>
      </c>
      <c r="G59107" t="s">
        <v>42</v>
      </c>
      <c r="H59107" t="s">
        <v>55</v>
      </c>
      <c r="I59107" t="s">
        <v>56</v>
      </c>
      <c r="J59107" t="s">
        <v>14</v>
      </c>
      <c r="K59107" t="s">
        <v>17</v>
      </c>
      <c r="L59107" t="s">
        <v>18</v>
      </c>
    </row>
    <row r="59108" spans="1:12" x14ac:dyDescent="0.3">
      <c r="A59108">
        <v>4464693</v>
      </c>
      <c r="B59108" t="s">
        <v>23</v>
      </c>
      <c r="C59108" s="1">
        <v>44363</v>
      </c>
      <c r="D59108" s="1">
        <v>44363</v>
      </c>
      <c r="E59108" t="s">
        <v>69</v>
      </c>
      <c r="F59108" t="s">
        <v>30</v>
      </c>
      <c r="G59108" t="s">
        <v>35</v>
      </c>
      <c r="H59108" t="s">
        <v>101</v>
      </c>
      <c r="I59108" t="s">
        <v>117</v>
      </c>
      <c r="J59108" t="s">
        <v>14</v>
      </c>
      <c r="K59108" t="s">
        <v>17</v>
      </c>
      <c r="L59108" t="s">
        <v>18</v>
      </c>
    </row>
    <row r="59109" spans="1:12" x14ac:dyDescent="0.3">
      <c r="A59109">
        <v>3431605</v>
      </c>
      <c r="B59109" t="s">
        <v>104</v>
      </c>
      <c r="C59109" s="1">
        <v>43776</v>
      </c>
      <c r="D59109" s="1">
        <v>43776</v>
      </c>
      <c r="E59109" t="s">
        <v>22</v>
      </c>
      <c r="F59109" t="s">
        <v>41</v>
      </c>
      <c r="G59109" t="s">
        <v>111</v>
      </c>
      <c r="H59109" t="s">
        <v>55</v>
      </c>
      <c r="I59109" t="s">
        <v>158</v>
      </c>
      <c r="J59109" t="s">
        <v>14</v>
      </c>
      <c r="K59109" t="s">
        <v>17</v>
      </c>
      <c r="L59109" t="s">
        <v>18</v>
      </c>
    </row>
    <row r="59110" spans="1:12" x14ac:dyDescent="0.3">
      <c r="A59110">
        <v>3430979</v>
      </c>
      <c r="B59110" t="s">
        <v>23</v>
      </c>
      <c r="C59110" s="1">
        <v>43775</v>
      </c>
      <c r="D59110" s="1">
        <v>43775</v>
      </c>
      <c r="E59110" t="s">
        <v>185</v>
      </c>
      <c r="F59110" t="s">
        <v>41</v>
      </c>
      <c r="G59110" t="s">
        <v>42</v>
      </c>
      <c r="H59110" t="s">
        <v>55</v>
      </c>
      <c r="I59110" t="s">
        <v>68</v>
      </c>
      <c r="J59110" t="s">
        <v>14</v>
      </c>
      <c r="K59110" t="s">
        <v>17</v>
      </c>
      <c r="L59110" t="s">
        <v>18</v>
      </c>
    </row>
    <row r="59111" spans="1:12" x14ac:dyDescent="0.3">
      <c r="A59111">
        <v>3429238</v>
      </c>
      <c r="B59111" t="s">
        <v>23</v>
      </c>
      <c r="C59111" s="1">
        <v>43774</v>
      </c>
      <c r="D59111" s="1">
        <v>43774</v>
      </c>
      <c r="E59111" t="s">
        <v>85</v>
      </c>
      <c r="F59111" t="s">
        <v>41</v>
      </c>
      <c r="G59111" t="s">
        <v>42</v>
      </c>
      <c r="H59111" t="s">
        <v>52</v>
      </c>
      <c r="I59111" t="s">
        <v>162</v>
      </c>
      <c r="J59111" t="s">
        <v>14</v>
      </c>
      <c r="K59111" t="s">
        <v>24</v>
      </c>
      <c r="L59111" t="s">
        <v>18</v>
      </c>
    </row>
    <row r="59112" spans="1:12" x14ac:dyDescent="0.3">
      <c r="A59112">
        <v>6374261</v>
      </c>
      <c r="B59112" t="s">
        <v>23</v>
      </c>
      <c r="C59112" s="1">
        <v>44925</v>
      </c>
      <c r="D59112" s="1">
        <v>44925</v>
      </c>
      <c r="E59112" t="s">
        <v>22</v>
      </c>
      <c r="F59112" t="s">
        <v>30</v>
      </c>
      <c r="G59112" t="s">
        <v>35</v>
      </c>
      <c r="H59112" t="s">
        <v>39</v>
      </c>
      <c r="I59112" t="s">
        <v>40</v>
      </c>
      <c r="J59112" t="s">
        <v>14</v>
      </c>
      <c r="K59112" t="s">
        <v>70</v>
      </c>
      <c r="L59112" t="s">
        <v>18</v>
      </c>
    </row>
    <row r="59113" spans="1:12" x14ac:dyDescent="0.3">
      <c r="A59113">
        <v>4628409</v>
      </c>
      <c r="B59113" t="s">
        <v>23</v>
      </c>
      <c r="C59113" s="1">
        <v>44421</v>
      </c>
      <c r="D59113" s="1">
        <v>44421</v>
      </c>
      <c r="E59113" t="s">
        <v>29</v>
      </c>
      <c r="F59113" t="s">
        <v>30</v>
      </c>
      <c r="G59113" t="s">
        <v>120</v>
      </c>
      <c r="H59113" t="s">
        <v>195</v>
      </c>
      <c r="J59113" t="s">
        <v>14</v>
      </c>
      <c r="K59113" t="s">
        <v>17</v>
      </c>
      <c r="L59113" t="s">
        <v>18</v>
      </c>
    </row>
    <row r="59114" spans="1:12" x14ac:dyDescent="0.3">
      <c r="A59114">
        <v>3444472</v>
      </c>
      <c r="B59114" t="s">
        <v>16</v>
      </c>
      <c r="C59114" s="1">
        <v>43788</v>
      </c>
      <c r="D59114" s="1">
        <v>43789</v>
      </c>
      <c r="E59114" t="s">
        <v>85</v>
      </c>
      <c r="F59114" t="s">
        <v>41</v>
      </c>
      <c r="G59114" t="s">
        <v>42</v>
      </c>
      <c r="H59114" t="s">
        <v>55</v>
      </c>
      <c r="I59114" t="s">
        <v>94</v>
      </c>
      <c r="J59114" t="s">
        <v>14</v>
      </c>
      <c r="K59114" t="s">
        <v>24</v>
      </c>
      <c r="L59114" t="s">
        <v>18</v>
      </c>
    </row>
    <row r="59115" spans="1:12" x14ac:dyDescent="0.3">
      <c r="A59115">
        <v>3444426</v>
      </c>
      <c r="B59115" t="s">
        <v>16</v>
      </c>
      <c r="C59115" s="1">
        <v>43788</v>
      </c>
      <c r="D59115" s="1">
        <v>43789</v>
      </c>
      <c r="E59115" t="s">
        <v>29</v>
      </c>
      <c r="F59115" t="s">
        <v>19</v>
      </c>
      <c r="G59115" t="s">
        <v>123</v>
      </c>
      <c r="H59115" t="s">
        <v>164</v>
      </c>
      <c r="J59115" t="s">
        <v>14</v>
      </c>
      <c r="K59115" t="s">
        <v>17</v>
      </c>
      <c r="L59115" t="s">
        <v>18</v>
      </c>
    </row>
    <row r="59116" spans="1:12" x14ac:dyDescent="0.3">
      <c r="A59116">
        <v>3356973</v>
      </c>
      <c r="B59116" t="s">
        <v>16</v>
      </c>
      <c r="C59116" s="1">
        <v>43704</v>
      </c>
      <c r="D59116" s="1">
        <v>43705</v>
      </c>
      <c r="E59116" t="s">
        <v>22</v>
      </c>
      <c r="F59116" t="s">
        <v>41</v>
      </c>
      <c r="G59116" t="s">
        <v>42</v>
      </c>
      <c r="H59116" t="s">
        <v>55</v>
      </c>
      <c r="I59116" t="s">
        <v>56</v>
      </c>
      <c r="J59116" t="s">
        <v>14</v>
      </c>
      <c r="K59116" t="s">
        <v>17</v>
      </c>
      <c r="L59116" t="s">
        <v>18</v>
      </c>
    </row>
    <row r="59117" spans="1:12" x14ac:dyDescent="0.3">
      <c r="A59117">
        <v>3440291</v>
      </c>
      <c r="B59117" t="s">
        <v>16</v>
      </c>
      <c r="C59117" s="1">
        <v>43785</v>
      </c>
      <c r="D59117" s="1">
        <v>43785</v>
      </c>
      <c r="E59117" t="s">
        <v>90</v>
      </c>
      <c r="F59117" t="s">
        <v>41</v>
      </c>
      <c r="G59117" t="s">
        <v>42</v>
      </c>
      <c r="H59117" t="s">
        <v>55</v>
      </c>
      <c r="I59117" t="s">
        <v>56</v>
      </c>
      <c r="J59117" t="s">
        <v>14</v>
      </c>
      <c r="K59117" t="s">
        <v>17</v>
      </c>
      <c r="L59117" t="s">
        <v>18</v>
      </c>
    </row>
    <row r="59118" spans="1:12" x14ac:dyDescent="0.3">
      <c r="A59118">
        <v>6428307</v>
      </c>
      <c r="B59118" t="s">
        <v>23</v>
      </c>
      <c r="C59118" s="1">
        <v>44937</v>
      </c>
      <c r="D59118" s="1">
        <v>44937</v>
      </c>
      <c r="E59118" t="s">
        <v>100</v>
      </c>
      <c r="F59118" t="s">
        <v>71</v>
      </c>
      <c r="G59118" t="s">
        <v>72</v>
      </c>
      <c r="H59118" t="s">
        <v>134</v>
      </c>
      <c r="I59118" t="s">
        <v>135</v>
      </c>
      <c r="J59118" t="s">
        <v>14</v>
      </c>
      <c r="K59118" t="s">
        <v>17</v>
      </c>
      <c r="L59118" t="s">
        <v>18</v>
      </c>
    </row>
    <row r="59119" spans="1:12" x14ac:dyDescent="0.3">
      <c r="A59119">
        <v>6368512</v>
      </c>
      <c r="B59119" t="s">
        <v>16</v>
      </c>
      <c r="C59119" s="1">
        <v>44923</v>
      </c>
      <c r="D59119" s="1">
        <v>44923</v>
      </c>
      <c r="E59119" t="s">
        <v>69</v>
      </c>
      <c r="F59119" t="s">
        <v>11</v>
      </c>
      <c r="G59119" t="s">
        <v>12</v>
      </c>
      <c r="H59119" t="s">
        <v>92</v>
      </c>
      <c r="J59119" t="s">
        <v>14</v>
      </c>
      <c r="K59119" t="s">
        <v>17</v>
      </c>
      <c r="L59119" t="s">
        <v>18</v>
      </c>
    </row>
    <row r="59120" spans="1:12" x14ac:dyDescent="0.3">
      <c r="A59120">
        <v>6270887</v>
      </c>
      <c r="B59120" t="s">
        <v>23</v>
      </c>
      <c r="C59120" s="1">
        <v>44897</v>
      </c>
      <c r="D59120" s="1">
        <v>44897</v>
      </c>
      <c r="E59120" t="s">
        <v>83</v>
      </c>
      <c r="F59120" t="s">
        <v>41</v>
      </c>
      <c r="G59120" t="s">
        <v>42</v>
      </c>
      <c r="H59120" t="s">
        <v>55</v>
      </c>
      <c r="I59120" t="s">
        <v>68</v>
      </c>
      <c r="J59120" t="s">
        <v>14</v>
      </c>
      <c r="K59120" t="s">
        <v>17</v>
      </c>
      <c r="L59120" t="s">
        <v>18</v>
      </c>
    </row>
    <row r="59121" spans="1:12" x14ac:dyDescent="0.3">
      <c r="A59121">
        <v>6480776</v>
      </c>
      <c r="B59121" t="s">
        <v>23</v>
      </c>
      <c r="C59121" s="1">
        <v>44950</v>
      </c>
      <c r="D59121" s="1">
        <v>44950</v>
      </c>
      <c r="E59121" t="s">
        <v>45</v>
      </c>
      <c r="F59121" t="s">
        <v>25</v>
      </c>
      <c r="G59121" t="s">
        <v>26</v>
      </c>
      <c r="H59121" t="s">
        <v>27</v>
      </c>
      <c r="I59121" t="s">
        <v>89</v>
      </c>
      <c r="J59121" t="s">
        <v>14</v>
      </c>
      <c r="K59121" t="s">
        <v>70</v>
      </c>
      <c r="L59121" t="s">
        <v>18</v>
      </c>
    </row>
    <row r="59122" spans="1:12" x14ac:dyDescent="0.3">
      <c r="A59122">
        <v>5358158</v>
      </c>
      <c r="B59122" t="s">
        <v>50</v>
      </c>
      <c r="C59122" s="1">
        <v>44643</v>
      </c>
      <c r="D59122" s="1">
        <v>44643</v>
      </c>
      <c r="E59122" t="s">
        <v>69</v>
      </c>
      <c r="F59122" t="s">
        <v>41</v>
      </c>
      <c r="G59122" t="s">
        <v>42</v>
      </c>
      <c r="H59122" t="s">
        <v>55</v>
      </c>
      <c r="I59122" t="s">
        <v>84</v>
      </c>
      <c r="J59122" t="s">
        <v>14</v>
      </c>
      <c r="K59122" t="s">
        <v>24</v>
      </c>
      <c r="L59122" t="s">
        <v>18</v>
      </c>
    </row>
    <row r="59123" spans="1:12" x14ac:dyDescent="0.3">
      <c r="A59123">
        <v>5185928</v>
      </c>
      <c r="B59123" t="s">
        <v>23</v>
      </c>
      <c r="C59123" s="1">
        <v>44596</v>
      </c>
      <c r="D59123" s="1">
        <v>44596</v>
      </c>
      <c r="E59123" t="s">
        <v>15</v>
      </c>
      <c r="F59123" t="s">
        <v>41</v>
      </c>
      <c r="G59123" t="s">
        <v>42</v>
      </c>
      <c r="H59123" t="s">
        <v>55</v>
      </c>
      <c r="I59123" t="s">
        <v>158</v>
      </c>
      <c r="J59123" t="s">
        <v>14</v>
      </c>
      <c r="K59123" t="s">
        <v>17</v>
      </c>
      <c r="L59123" t="s">
        <v>18</v>
      </c>
    </row>
    <row r="59124" spans="1:12" x14ac:dyDescent="0.3">
      <c r="A59124">
        <v>3340981</v>
      </c>
      <c r="B59124" t="s">
        <v>50</v>
      </c>
      <c r="C59124" s="1">
        <v>43691</v>
      </c>
      <c r="D59124" s="1">
        <v>43691</v>
      </c>
      <c r="E59124" t="s">
        <v>171</v>
      </c>
      <c r="F59124" t="s">
        <v>11</v>
      </c>
      <c r="G59124" t="s">
        <v>12</v>
      </c>
      <c r="H59124" t="s">
        <v>92</v>
      </c>
      <c r="J59124" t="s">
        <v>14</v>
      </c>
      <c r="K59124" t="s">
        <v>17</v>
      </c>
      <c r="L59124" t="s">
        <v>18</v>
      </c>
    </row>
    <row r="59125" spans="1:12" x14ac:dyDescent="0.3">
      <c r="A59125">
        <v>3339035</v>
      </c>
      <c r="B59125" t="s">
        <v>23</v>
      </c>
      <c r="C59125" s="1">
        <v>43690</v>
      </c>
      <c r="D59125" s="1">
        <v>43690</v>
      </c>
      <c r="E59125" t="s">
        <v>77</v>
      </c>
      <c r="F59125" t="s">
        <v>41</v>
      </c>
      <c r="G59125" t="s">
        <v>42</v>
      </c>
      <c r="H59125" t="s">
        <v>55</v>
      </c>
      <c r="I59125" t="s">
        <v>68</v>
      </c>
      <c r="J59125" t="s">
        <v>14</v>
      </c>
      <c r="K59125" t="s">
        <v>17</v>
      </c>
      <c r="L59125" t="s">
        <v>18</v>
      </c>
    </row>
    <row r="59126" spans="1:12" x14ac:dyDescent="0.3">
      <c r="A59126">
        <v>5193209</v>
      </c>
      <c r="B59126" t="s">
        <v>23</v>
      </c>
      <c r="C59126" s="1">
        <v>44599</v>
      </c>
      <c r="D59126" s="1">
        <v>44599</v>
      </c>
      <c r="E59126" t="s">
        <v>57</v>
      </c>
      <c r="F59126" t="s">
        <v>30</v>
      </c>
      <c r="G59126" t="s">
        <v>31</v>
      </c>
      <c r="H59126" t="s">
        <v>137</v>
      </c>
      <c r="I59126" t="s">
        <v>226</v>
      </c>
      <c r="J59126" t="s">
        <v>14</v>
      </c>
      <c r="K59126" t="s">
        <v>17</v>
      </c>
      <c r="L59126" t="s">
        <v>18</v>
      </c>
    </row>
    <row r="59127" spans="1:12" x14ac:dyDescent="0.3">
      <c r="A59127">
        <v>5196100</v>
      </c>
      <c r="B59127" t="s">
        <v>23</v>
      </c>
      <c r="C59127" s="1">
        <v>44599</v>
      </c>
      <c r="D59127" s="1">
        <v>44599</v>
      </c>
      <c r="E59127" t="s">
        <v>100</v>
      </c>
      <c r="F59127" t="s">
        <v>25</v>
      </c>
      <c r="G59127" t="s">
        <v>26</v>
      </c>
      <c r="H59127" t="s">
        <v>27</v>
      </c>
      <c r="I59127" t="s">
        <v>46</v>
      </c>
      <c r="J59127" t="s">
        <v>14</v>
      </c>
      <c r="K59127" t="s">
        <v>70</v>
      </c>
      <c r="L59127" t="s">
        <v>18</v>
      </c>
    </row>
    <row r="59128" spans="1:12" x14ac:dyDescent="0.3">
      <c r="A59128">
        <v>6900101</v>
      </c>
      <c r="B59128" t="s">
        <v>50</v>
      </c>
      <c r="C59128" s="1">
        <v>45043</v>
      </c>
      <c r="D59128" s="1">
        <v>45050</v>
      </c>
      <c r="E59128" t="s">
        <v>29</v>
      </c>
      <c r="F59128" t="s">
        <v>41</v>
      </c>
      <c r="G59128" t="s">
        <v>42</v>
      </c>
      <c r="H59128" t="s">
        <v>55</v>
      </c>
      <c r="I59128" t="s">
        <v>56</v>
      </c>
      <c r="J59128" t="s">
        <v>14</v>
      </c>
      <c r="K59128" t="s">
        <v>17</v>
      </c>
      <c r="L59128" t="s">
        <v>18</v>
      </c>
    </row>
    <row r="59129" spans="1:12" x14ac:dyDescent="0.3">
      <c r="A59129">
        <v>5197005</v>
      </c>
      <c r="B59129" t="s">
        <v>23</v>
      </c>
      <c r="C59129" s="1">
        <v>44600</v>
      </c>
      <c r="D59129" s="1">
        <v>44600</v>
      </c>
      <c r="E59129" t="s">
        <v>29</v>
      </c>
      <c r="F59129" t="s">
        <v>25</v>
      </c>
      <c r="G59129" t="s">
        <v>26</v>
      </c>
      <c r="H59129" t="s">
        <v>27</v>
      </c>
      <c r="I59129" t="s">
        <v>89</v>
      </c>
      <c r="J59129" t="s">
        <v>14</v>
      </c>
      <c r="K59129" t="s">
        <v>17</v>
      </c>
      <c r="L59129" t="s">
        <v>18</v>
      </c>
    </row>
    <row r="59130" spans="1:12" x14ac:dyDescent="0.3">
      <c r="A59130">
        <v>5195773</v>
      </c>
      <c r="B59130" t="s">
        <v>23</v>
      </c>
      <c r="C59130" s="1">
        <v>44599</v>
      </c>
      <c r="D59130" s="1">
        <v>44599</v>
      </c>
      <c r="E59130" t="s">
        <v>29</v>
      </c>
      <c r="F59130" t="s">
        <v>41</v>
      </c>
      <c r="G59130" t="s">
        <v>42</v>
      </c>
      <c r="H59130" t="s">
        <v>43</v>
      </c>
      <c r="I59130" t="s">
        <v>44</v>
      </c>
      <c r="J59130" t="s">
        <v>14</v>
      </c>
      <c r="K59130" t="s">
        <v>24</v>
      </c>
      <c r="L59130" t="s">
        <v>18</v>
      </c>
    </row>
    <row r="59131" spans="1:12" x14ac:dyDescent="0.3">
      <c r="A59131">
        <v>3901264</v>
      </c>
      <c r="B59131" t="s">
        <v>50</v>
      </c>
      <c r="C59131" s="1">
        <v>44119</v>
      </c>
      <c r="D59131" s="1">
        <v>44119</v>
      </c>
      <c r="E59131" t="s">
        <v>29</v>
      </c>
      <c r="F59131" t="s">
        <v>30</v>
      </c>
      <c r="G59131" t="s">
        <v>120</v>
      </c>
      <c r="H59131" t="s">
        <v>121</v>
      </c>
      <c r="I59131" t="s">
        <v>199</v>
      </c>
      <c r="J59131" t="s">
        <v>14</v>
      </c>
      <c r="K59131" t="s">
        <v>17</v>
      </c>
      <c r="L59131" t="s">
        <v>18</v>
      </c>
    </row>
    <row r="59132" spans="1:12" x14ac:dyDescent="0.3">
      <c r="A59132">
        <v>5210452</v>
      </c>
      <c r="B59132" t="s">
        <v>23</v>
      </c>
      <c r="C59132" s="1">
        <v>44602</v>
      </c>
      <c r="D59132" s="1">
        <v>44602</v>
      </c>
      <c r="E59132" t="s">
        <v>95</v>
      </c>
      <c r="F59132" t="s">
        <v>63</v>
      </c>
      <c r="G59132" t="s">
        <v>64</v>
      </c>
      <c r="H59132" t="s">
        <v>192</v>
      </c>
      <c r="I59132" t="s">
        <v>261</v>
      </c>
      <c r="J59132" t="s">
        <v>14</v>
      </c>
      <c r="K59132" t="s">
        <v>70</v>
      </c>
      <c r="L59132" t="s">
        <v>18</v>
      </c>
    </row>
    <row r="59133" spans="1:12" x14ac:dyDescent="0.3">
      <c r="A59133">
        <v>3859266</v>
      </c>
      <c r="B59133" t="s">
        <v>16</v>
      </c>
      <c r="C59133" s="1">
        <v>44095</v>
      </c>
      <c r="D59133" s="1">
        <v>44096</v>
      </c>
      <c r="E59133" t="s">
        <v>95</v>
      </c>
      <c r="F59133" t="s">
        <v>41</v>
      </c>
      <c r="G59133" t="s">
        <v>42</v>
      </c>
      <c r="H59133" t="s">
        <v>55</v>
      </c>
      <c r="I59133" t="s">
        <v>56</v>
      </c>
      <c r="J59133" t="s">
        <v>14</v>
      </c>
      <c r="K59133" t="s">
        <v>24</v>
      </c>
      <c r="L59133" t="s">
        <v>18</v>
      </c>
    </row>
    <row r="59134" spans="1:12" x14ac:dyDescent="0.3">
      <c r="A59134">
        <v>3829173</v>
      </c>
      <c r="B59134" t="s">
        <v>23</v>
      </c>
      <c r="C59134" s="1">
        <v>44077</v>
      </c>
      <c r="D59134" s="1">
        <v>44077</v>
      </c>
      <c r="E59134" t="s">
        <v>77</v>
      </c>
      <c r="F59134" t="s">
        <v>19</v>
      </c>
      <c r="G59134" t="s">
        <v>107</v>
      </c>
      <c r="H59134" t="s">
        <v>59</v>
      </c>
      <c r="J59134" t="s">
        <v>14</v>
      </c>
      <c r="K59134" t="s">
        <v>17</v>
      </c>
      <c r="L59134" t="s">
        <v>18</v>
      </c>
    </row>
    <row r="59135" spans="1:12" x14ac:dyDescent="0.3">
      <c r="A59135">
        <v>5208039</v>
      </c>
      <c r="B59135" t="s">
        <v>50</v>
      </c>
      <c r="C59135" s="1">
        <v>44602</v>
      </c>
      <c r="D59135" s="1">
        <v>44602</v>
      </c>
      <c r="E59135" t="s">
        <v>29</v>
      </c>
      <c r="F59135" t="s">
        <v>41</v>
      </c>
      <c r="G59135" t="s">
        <v>42</v>
      </c>
      <c r="H59135" t="s">
        <v>55</v>
      </c>
      <c r="I59135" t="s">
        <v>56</v>
      </c>
      <c r="J59135" t="s">
        <v>14</v>
      </c>
      <c r="K59135" t="s">
        <v>17</v>
      </c>
      <c r="L59135" t="s">
        <v>18</v>
      </c>
    </row>
    <row r="59136" spans="1:12" x14ac:dyDescent="0.3">
      <c r="A59136">
        <v>3827752</v>
      </c>
      <c r="B59136" t="s">
        <v>16</v>
      </c>
      <c r="C59136" s="1">
        <v>44074</v>
      </c>
      <c r="D59136" s="1">
        <v>44076</v>
      </c>
      <c r="E59136" t="s">
        <v>22</v>
      </c>
      <c r="F59136" t="s">
        <v>11</v>
      </c>
      <c r="G59136" t="s">
        <v>12</v>
      </c>
      <c r="H59136" t="s">
        <v>116</v>
      </c>
      <c r="J59136" t="s">
        <v>14</v>
      </c>
      <c r="K59136" t="s">
        <v>17</v>
      </c>
      <c r="L59136" t="s">
        <v>18</v>
      </c>
    </row>
    <row r="59137" spans="1:12" x14ac:dyDescent="0.3">
      <c r="A59137">
        <v>4838743</v>
      </c>
      <c r="B59137" t="s">
        <v>23</v>
      </c>
      <c r="C59137" s="1">
        <v>44493</v>
      </c>
      <c r="D59137" s="1">
        <v>44493</v>
      </c>
      <c r="E59137" t="s">
        <v>15</v>
      </c>
      <c r="F59137" t="s">
        <v>30</v>
      </c>
      <c r="G59137" t="s">
        <v>35</v>
      </c>
      <c r="H59137" t="s">
        <v>39</v>
      </c>
      <c r="I59137" t="s">
        <v>40</v>
      </c>
      <c r="K59137" t="s">
        <v>70</v>
      </c>
      <c r="L59137" t="s">
        <v>18</v>
      </c>
    </row>
    <row r="59138" spans="1:12" x14ac:dyDescent="0.3">
      <c r="A59138">
        <v>3327624</v>
      </c>
      <c r="B59138" t="s">
        <v>23</v>
      </c>
      <c r="C59138" s="1">
        <v>43679</v>
      </c>
      <c r="D59138" s="1">
        <v>43679</v>
      </c>
      <c r="E59138" t="s">
        <v>15</v>
      </c>
      <c r="F59138" t="s">
        <v>41</v>
      </c>
      <c r="G59138" t="s">
        <v>42</v>
      </c>
      <c r="H59138" t="s">
        <v>52</v>
      </c>
      <c r="I59138" t="s">
        <v>53</v>
      </c>
      <c r="J59138" t="s">
        <v>14</v>
      </c>
      <c r="K59138" t="s">
        <v>17</v>
      </c>
      <c r="L59138" t="s">
        <v>18</v>
      </c>
    </row>
    <row r="59139" spans="1:12" x14ac:dyDescent="0.3">
      <c r="A59139">
        <v>4402427</v>
      </c>
      <c r="B59139" t="s">
        <v>16</v>
      </c>
      <c r="C59139" s="1">
        <v>44337</v>
      </c>
      <c r="D59139" s="1">
        <v>44340</v>
      </c>
      <c r="E59139" t="s">
        <v>29</v>
      </c>
      <c r="F59139" t="s">
        <v>41</v>
      </c>
      <c r="G59139" t="s">
        <v>42</v>
      </c>
      <c r="H59139" t="s">
        <v>43</v>
      </c>
      <c r="I59139" t="s">
        <v>37</v>
      </c>
      <c r="J59139" t="s">
        <v>14</v>
      </c>
      <c r="K59139" t="s">
        <v>17</v>
      </c>
      <c r="L59139" t="s">
        <v>18</v>
      </c>
    </row>
    <row r="59140" spans="1:12" x14ac:dyDescent="0.3">
      <c r="A59140">
        <v>5213347</v>
      </c>
      <c r="B59140" t="s">
        <v>23</v>
      </c>
      <c r="C59140" s="1">
        <v>44603</v>
      </c>
      <c r="D59140" s="1">
        <v>44603</v>
      </c>
      <c r="E59140" t="s">
        <v>57</v>
      </c>
      <c r="F59140" t="s">
        <v>41</v>
      </c>
      <c r="G59140" t="s">
        <v>42</v>
      </c>
      <c r="H59140" t="s">
        <v>52</v>
      </c>
      <c r="I59140" t="s">
        <v>53</v>
      </c>
      <c r="J59140" t="s">
        <v>14</v>
      </c>
      <c r="K59140" t="s">
        <v>17</v>
      </c>
      <c r="L59140" t="s">
        <v>18</v>
      </c>
    </row>
    <row r="59141" spans="1:12" x14ac:dyDescent="0.3">
      <c r="A59141">
        <v>3821261</v>
      </c>
      <c r="B59141" t="s">
        <v>23</v>
      </c>
      <c r="C59141" s="1">
        <v>44073</v>
      </c>
      <c r="D59141" s="1">
        <v>44073</v>
      </c>
      <c r="E59141" t="s">
        <v>77</v>
      </c>
      <c r="F59141" t="s">
        <v>41</v>
      </c>
      <c r="G59141" t="s">
        <v>42</v>
      </c>
      <c r="H59141" t="s">
        <v>52</v>
      </c>
      <c r="I59141" t="s">
        <v>165</v>
      </c>
      <c r="J59141" t="s">
        <v>14</v>
      </c>
      <c r="K59141" t="s">
        <v>24</v>
      </c>
      <c r="L59141" t="s">
        <v>18</v>
      </c>
    </row>
    <row r="59142" spans="1:12" x14ac:dyDescent="0.3">
      <c r="A59142">
        <v>4402102</v>
      </c>
      <c r="B59142" t="s">
        <v>16</v>
      </c>
      <c r="C59142" s="1">
        <v>44336</v>
      </c>
      <c r="D59142" s="1">
        <v>44340</v>
      </c>
      <c r="E59142" t="s">
        <v>22</v>
      </c>
      <c r="F59142" t="s">
        <v>25</v>
      </c>
      <c r="G59142" t="s">
        <v>26</v>
      </c>
      <c r="H59142" t="s">
        <v>27</v>
      </c>
      <c r="I59142" t="s">
        <v>46</v>
      </c>
      <c r="J59142" t="s">
        <v>14</v>
      </c>
      <c r="K59142" t="s">
        <v>17</v>
      </c>
      <c r="L59142" t="s">
        <v>18</v>
      </c>
    </row>
    <row r="59143" spans="1:12" x14ac:dyDescent="0.3">
      <c r="A59143">
        <v>3817236</v>
      </c>
      <c r="B59143" t="s">
        <v>50</v>
      </c>
      <c r="C59143" s="1">
        <v>44070</v>
      </c>
      <c r="D59143" s="1">
        <v>44070</v>
      </c>
      <c r="E59143" t="s">
        <v>69</v>
      </c>
      <c r="F59143" t="s">
        <v>41</v>
      </c>
      <c r="G59143" t="s">
        <v>42</v>
      </c>
      <c r="H59143" t="s">
        <v>55</v>
      </c>
      <c r="I59143" t="s">
        <v>158</v>
      </c>
      <c r="J59143" t="s">
        <v>14</v>
      </c>
      <c r="K59143" t="s">
        <v>24</v>
      </c>
      <c r="L59143" t="s">
        <v>18</v>
      </c>
    </row>
    <row r="59144" spans="1:12" x14ac:dyDescent="0.3">
      <c r="A59144">
        <v>3323650</v>
      </c>
      <c r="B59144" t="s">
        <v>23</v>
      </c>
      <c r="C59144" s="1">
        <v>43676</v>
      </c>
      <c r="D59144" s="1">
        <v>43676</v>
      </c>
      <c r="E59144" t="s">
        <v>22</v>
      </c>
      <c r="F59144" t="s">
        <v>30</v>
      </c>
      <c r="G59144" t="s">
        <v>35</v>
      </c>
      <c r="H59144" t="s">
        <v>101</v>
      </c>
      <c r="I59144" t="s">
        <v>102</v>
      </c>
      <c r="J59144" t="s">
        <v>14</v>
      </c>
      <c r="K59144" t="s">
        <v>17</v>
      </c>
      <c r="L59144" t="s">
        <v>18</v>
      </c>
    </row>
    <row r="59145" spans="1:12" x14ac:dyDescent="0.3">
      <c r="A59145">
        <v>3814559</v>
      </c>
      <c r="B59145" t="s">
        <v>23</v>
      </c>
      <c r="C59145" s="1">
        <v>44069</v>
      </c>
      <c r="D59145" s="1">
        <v>44077</v>
      </c>
      <c r="E59145" t="s">
        <v>29</v>
      </c>
      <c r="F59145" t="s">
        <v>71</v>
      </c>
      <c r="G59145" t="s">
        <v>325</v>
      </c>
      <c r="H59145" t="s">
        <v>78</v>
      </c>
      <c r="I59145" t="s">
        <v>79</v>
      </c>
      <c r="J59145" t="s">
        <v>14</v>
      </c>
      <c r="K59145" t="s">
        <v>17</v>
      </c>
      <c r="L59145" t="s">
        <v>18</v>
      </c>
    </row>
    <row r="59146" spans="1:12" x14ac:dyDescent="0.3">
      <c r="A59146">
        <v>4383461</v>
      </c>
      <c r="B59146" t="s">
        <v>23</v>
      </c>
      <c r="C59146" s="1">
        <v>44333</v>
      </c>
      <c r="D59146" s="1">
        <v>44333</v>
      </c>
      <c r="E59146" t="s">
        <v>69</v>
      </c>
      <c r="F59146" t="s">
        <v>25</v>
      </c>
      <c r="G59146" t="s">
        <v>26</v>
      </c>
      <c r="H59146" t="s">
        <v>27</v>
      </c>
      <c r="I59146" t="s">
        <v>28</v>
      </c>
      <c r="J59146" t="s">
        <v>14</v>
      </c>
      <c r="K59146" t="s">
        <v>17</v>
      </c>
      <c r="L59146" t="s">
        <v>18</v>
      </c>
    </row>
    <row r="59147" spans="1:12" x14ac:dyDescent="0.3">
      <c r="A59147">
        <v>3812169</v>
      </c>
      <c r="B59147" t="s">
        <v>23</v>
      </c>
      <c r="C59147" s="1">
        <v>44068</v>
      </c>
      <c r="D59147" s="1">
        <v>44068</v>
      </c>
      <c r="E59147" t="s">
        <v>106</v>
      </c>
      <c r="F59147" t="s">
        <v>11</v>
      </c>
      <c r="G59147" t="s">
        <v>12</v>
      </c>
      <c r="H59147" t="s">
        <v>92</v>
      </c>
      <c r="J59147" t="s">
        <v>14</v>
      </c>
      <c r="K59147" t="s">
        <v>17</v>
      </c>
      <c r="L59147" t="s">
        <v>18</v>
      </c>
    </row>
    <row r="59148" spans="1:12" x14ac:dyDescent="0.3">
      <c r="A59148">
        <v>3808591</v>
      </c>
      <c r="B59148" t="s">
        <v>23</v>
      </c>
      <c r="C59148" s="1">
        <v>44065</v>
      </c>
      <c r="D59148" s="1">
        <v>44065</v>
      </c>
      <c r="E59148" t="s">
        <v>209</v>
      </c>
      <c r="F59148" t="s">
        <v>71</v>
      </c>
      <c r="G59148" t="s">
        <v>72</v>
      </c>
      <c r="H59148" t="s">
        <v>98</v>
      </c>
      <c r="I59148" t="s">
        <v>99</v>
      </c>
      <c r="J59148" t="s">
        <v>14</v>
      </c>
      <c r="K59148" t="s">
        <v>24</v>
      </c>
      <c r="L59148" t="s">
        <v>18</v>
      </c>
    </row>
    <row r="59149" spans="1:12" x14ac:dyDescent="0.3">
      <c r="A59149">
        <v>3320627</v>
      </c>
      <c r="B59149" t="s">
        <v>23</v>
      </c>
      <c r="C59149" s="1">
        <v>43673</v>
      </c>
      <c r="D59149" s="1">
        <v>43673</v>
      </c>
      <c r="E59149" t="s">
        <v>100</v>
      </c>
      <c r="F59149" t="s">
        <v>30</v>
      </c>
      <c r="G59149" t="s">
        <v>35</v>
      </c>
      <c r="H59149" t="s">
        <v>127</v>
      </c>
      <c r="I59149" t="s">
        <v>153</v>
      </c>
      <c r="J59149" t="s">
        <v>14</v>
      </c>
      <c r="K59149" t="s">
        <v>17</v>
      </c>
      <c r="L59149" t="s">
        <v>18</v>
      </c>
    </row>
    <row r="59150" spans="1:12" x14ac:dyDescent="0.3">
      <c r="A59150">
        <v>3744300</v>
      </c>
      <c r="B59150" t="s">
        <v>16</v>
      </c>
      <c r="C59150" s="1">
        <v>44025</v>
      </c>
      <c r="D59150" s="1">
        <v>44026</v>
      </c>
      <c r="E59150" t="s">
        <v>29</v>
      </c>
      <c r="F59150" t="s">
        <v>41</v>
      </c>
      <c r="G59150" t="s">
        <v>111</v>
      </c>
      <c r="H59150" t="s">
        <v>55</v>
      </c>
      <c r="I59150" t="s">
        <v>56</v>
      </c>
      <c r="J59150" t="s">
        <v>14</v>
      </c>
      <c r="K59150" t="s">
        <v>17</v>
      </c>
      <c r="L59150" t="s">
        <v>18</v>
      </c>
    </row>
    <row r="59151" spans="1:12" x14ac:dyDescent="0.3">
      <c r="A59151">
        <v>3801997</v>
      </c>
      <c r="B59151" t="s">
        <v>23</v>
      </c>
      <c r="C59151" s="1">
        <v>44061</v>
      </c>
      <c r="D59151" s="1">
        <v>44061</v>
      </c>
      <c r="E59151" t="s">
        <v>29</v>
      </c>
      <c r="F59151" t="s">
        <v>11</v>
      </c>
      <c r="G59151" t="s">
        <v>12</v>
      </c>
      <c r="H59151" t="s">
        <v>92</v>
      </c>
      <c r="J59151" t="s">
        <v>14</v>
      </c>
      <c r="K59151" t="s">
        <v>17</v>
      </c>
      <c r="L59151" t="s">
        <v>18</v>
      </c>
    </row>
    <row r="59152" spans="1:12" x14ac:dyDescent="0.3">
      <c r="A59152">
        <v>6525238</v>
      </c>
      <c r="B59152" t="s">
        <v>23</v>
      </c>
      <c r="C59152" s="1">
        <v>44961</v>
      </c>
      <c r="D59152" s="1">
        <v>44961</v>
      </c>
      <c r="E59152" t="s">
        <v>82</v>
      </c>
      <c r="F59152" t="s">
        <v>41</v>
      </c>
      <c r="G59152" t="s">
        <v>42</v>
      </c>
      <c r="H59152" t="s">
        <v>52</v>
      </c>
      <c r="I59152" t="s">
        <v>53</v>
      </c>
      <c r="J59152" t="s">
        <v>14</v>
      </c>
      <c r="K59152" t="s">
        <v>70</v>
      </c>
      <c r="L59152" t="s">
        <v>49</v>
      </c>
    </row>
    <row r="59153" spans="1:12" x14ac:dyDescent="0.3">
      <c r="A59153">
        <v>3434081</v>
      </c>
      <c r="B59153" t="s">
        <v>23</v>
      </c>
      <c r="C59153" s="1">
        <v>43779</v>
      </c>
      <c r="D59153" s="1">
        <v>43779</v>
      </c>
      <c r="E59153" t="s">
        <v>29</v>
      </c>
      <c r="F59153" t="s">
        <v>25</v>
      </c>
      <c r="G59153" t="s">
        <v>26</v>
      </c>
      <c r="H59153" t="s">
        <v>154</v>
      </c>
      <c r="I59153" t="s">
        <v>159</v>
      </c>
      <c r="J59153" t="s">
        <v>14</v>
      </c>
      <c r="K59153" t="s">
        <v>70</v>
      </c>
      <c r="L59153" t="s">
        <v>18</v>
      </c>
    </row>
    <row r="59154" spans="1:12" x14ac:dyDescent="0.3">
      <c r="A59154">
        <v>2735583</v>
      </c>
      <c r="B59154" t="s">
        <v>50</v>
      </c>
      <c r="C59154" s="1">
        <v>43061</v>
      </c>
      <c r="D59154" s="1">
        <v>43061</v>
      </c>
      <c r="E59154" t="s">
        <v>95</v>
      </c>
      <c r="F59154" t="s">
        <v>41</v>
      </c>
      <c r="G59154" t="s">
        <v>111</v>
      </c>
      <c r="H59154" t="s">
        <v>55</v>
      </c>
      <c r="I59154" t="s">
        <v>158</v>
      </c>
      <c r="J59154" t="s">
        <v>14</v>
      </c>
      <c r="K59154" t="s">
        <v>17</v>
      </c>
      <c r="L59154" t="s">
        <v>18</v>
      </c>
    </row>
    <row r="59155" spans="1:12" x14ac:dyDescent="0.3">
      <c r="A59155">
        <v>7047672</v>
      </c>
      <c r="B59155" t="s">
        <v>23</v>
      </c>
      <c r="C59155" s="1">
        <v>45076</v>
      </c>
      <c r="D59155" s="1">
        <v>45076</v>
      </c>
      <c r="E59155" t="s">
        <v>95</v>
      </c>
      <c r="F59155" t="s">
        <v>41</v>
      </c>
      <c r="G59155" t="s">
        <v>42</v>
      </c>
      <c r="H59155" t="s">
        <v>55</v>
      </c>
      <c r="I59155" t="s">
        <v>119</v>
      </c>
      <c r="J59155" t="s">
        <v>14</v>
      </c>
      <c r="K59155" t="s">
        <v>17</v>
      </c>
      <c r="L59155" t="s">
        <v>18</v>
      </c>
    </row>
    <row r="59156" spans="1:12" x14ac:dyDescent="0.3">
      <c r="A59156">
        <v>6376054</v>
      </c>
      <c r="B59156" t="s">
        <v>50</v>
      </c>
      <c r="C59156" s="1">
        <v>44924</v>
      </c>
      <c r="D59156" s="1">
        <v>44924</v>
      </c>
      <c r="E59156" t="s">
        <v>22</v>
      </c>
      <c r="F59156" t="s">
        <v>41</v>
      </c>
      <c r="G59156" t="s">
        <v>42</v>
      </c>
      <c r="H59156" t="s">
        <v>55</v>
      </c>
      <c r="I59156" t="s">
        <v>56</v>
      </c>
      <c r="J59156" t="s">
        <v>14</v>
      </c>
      <c r="K59156" t="s">
        <v>70</v>
      </c>
      <c r="L59156" t="s">
        <v>49</v>
      </c>
    </row>
    <row r="59157" spans="1:12" x14ac:dyDescent="0.3">
      <c r="A59157">
        <v>3748645</v>
      </c>
      <c r="B59157" t="s">
        <v>50</v>
      </c>
      <c r="C59157" s="1">
        <v>44028</v>
      </c>
      <c r="D59157" s="1">
        <v>44028</v>
      </c>
      <c r="E59157" t="s">
        <v>45</v>
      </c>
      <c r="F59157" t="s">
        <v>41</v>
      </c>
      <c r="G59157" t="s">
        <v>42</v>
      </c>
      <c r="H59157" t="s">
        <v>43</v>
      </c>
      <c r="I59157" t="s">
        <v>37</v>
      </c>
      <c r="J59157" t="s">
        <v>14</v>
      </c>
      <c r="K59157" t="s">
        <v>17</v>
      </c>
      <c r="L59157" t="s">
        <v>18</v>
      </c>
    </row>
    <row r="59158" spans="1:12" x14ac:dyDescent="0.3">
      <c r="A59158">
        <v>3313727</v>
      </c>
      <c r="B59158" t="s">
        <v>23</v>
      </c>
      <c r="C59158" s="1">
        <v>43667</v>
      </c>
      <c r="D59158" s="1">
        <v>43667</v>
      </c>
      <c r="E59158" t="s">
        <v>15</v>
      </c>
      <c r="F59158" t="s">
        <v>41</v>
      </c>
      <c r="G59158" t="s">
        <v>42</v>
      </c>
      <c r="H59158" t="s">
        <v>55</v>
      </c>
      <c r="I59158" t="s">
        <v>56</v>
      </c>
      <c r="J59158" t="s">
        <v>14</v>
      </c>
      <c r="K59158" t="s">
        <v>17</v>
      </c>
      <c r="L59158" t="s">
        <v>18</v>
      </c>
    </row>
    <row r="59159" spans="1:12" x14ac:dyDescent="0.3">
      <c r="A59159">
        <v>3310810</v>
      </c>
      <c r="B59159" t="s">
        <v>23</v>
      </c>
      <c r="C59159" s="1">
        <v>43664</v>
      </c>
      <c r="D59159" s="1">
        <v>43664</v>
      </c>
      <c r="E59159" t="s">
        <v>15</v>
      </c>
      <c r="F59159" t="s">
        <v>41</v>
      </c>
      <c r="G59159" t="s">
        <v>42</v>
      </c>
      <c r="H59159" t="s">
        <v>55</v>
      </c>
      <c r="I59159" t="s">
        <v>84</v>
      </c>
      <c r="J59159" t="s">
        <v>14</v>
      </c>
      <c r="K59159" t="s">
        <v>17</v>
      </c>
      <c r="L59159" t="s">
        <v>18</v>
      </c>
    </row>
    <row r="59160" spans="1:12" x14ac:dyDescent="0.3">
      <c r="A59160">
        <v>6803030</v>
      </c>
      <c r="B59160" t="s">
        <v>23</v>
      </c>
      <c r="C59160" s="1">
        <v>45022</v>
      </c>
      <c r="D59160" s="1">
        <v>45023</v>
      </c>
      <c r="E59160" t="s">
        <v>106</v>
      </c>
      <c r="F59160" t="s">
        <v>30</v>
      </c>
      <c r="G59160" t="s">
        <v>35</v>
      </c>
      <c r="H59160" t="s">
        <v>39</v>
      </c>
      <c r="I59160" t="s">
        <v>168</v>
      </c>
      <c r="J59160" t="s">
        <v>14</v>
      </c>
      <c r="K59160" t="s">
        <v>70</v>
      </c>
      <c r="L59160" t="s">
        <v>49</v>
      </c>
    </row>
    <row r="59161" spans="1:12" x14ac:dyDescent="0.3">
      <c r="A59161">
        <v>3307987</v>
      </c>
      <c r="B59161" t="s">
        <v>23</v>
      </c>
      <c r="C59161" s="1">
        <v>43662</v>
      </c>
      <c r="D59161" s="1">
        <v>43662</v>
      </c>
      <c r="E59161" t="s">
        <v>29</v>
      </c>
      <c r="F59161" t="s">
        <v>30</v>
      </c>
      <c r="G59161" t="s">
        <v>35</v>
      </c>
      <c r="H59161" t="s">
        <v>127</v>
      </c>
      <c r="I59161" t="s">
        <v>128</v>
      </c>
      <c r="J59161" t="s">
        <v>14</v>
      </c>
      <c r="K59161" t="s">
        <v>17</v>
      </c>
      <c r="L59161" t="s">
        <v>18</v>
      </c>
    </row>
    <row r="59162" spans="1:12" x14ac:dyDescent="0.3">
      <c r="A59162">
        <v>3426556</v>
      </c>
      <c r="B59162" t="s">
        <v>23</v>
      </c>
      <c r="C59162" s="1">
        <v>43771</v>
      </c>
      <c r="D59162" s="1">
        <v>43771</v>
      </c>
      <c r="E59162" t="s">
        <v>29</v>
      </c>
      <c r="F59162" t="s">
        <v>41</v>
      </c>
      <c r="G59162" t="s">
        <v>42</v>
      </c>
      <c r="H59162" t="s">
        <v>55</v>
      </c>
      <c r="I59162" t="s">
        <v>158</v>
      </c>
      <c r="J59162" t="s">
        <v>14</v>
      </c>
      <c r="K59162" t="s">
        <v>17</v>
      </c>
      <c r="L59162" t="s">
        <v>18</v>
      </c>
    </row>
    <row r="59163" spans="1:12" x14ac:dyDescent="0.3">
      <c r="A59163">
        <v>4606725</v>
      </c>
      <c r="B59163" t="s">
        <v>23</v>
      </c>
      <c r="C59163" s="1">
        <v>44414</v>
      </c>
      <c r="D59163" s="1">
        <v>44414</v>
      </c>
      <c r="E59163" t="s">
        <v>15</v>
      </c>
      <c r="F59163" t="s">
        <v>30</v>
      </c>
      <c r="G59163" t="s">
        <v>35</v>
      </c>
      <c r="H59163" t="s">
        <v>101</v>
      </c>
      <c r="I59163" t="s">
        <v>117</v>
      </c>
      <c r="J59163" t="s">
        <v>14</v>
      </c>
      <c r="K59163" t="s">
        <v>24</v>
      </c>
      <c r="L59163" t="s">
        <v>18</v>
      </c>
    </row>
    <row r="59164" spans="1:12" x14ac:dyDescent="0.3">
      <c r="A59164">
        <v>3182330</v>
      </c>
      <c r="B59164" t="s">
        <v>23</v>
      </c>
      <c r="C59164" s="1">
        <v>43541</v>
      </c>
      <c r="D59164" s="1">
        <v>43541</v>
      </c>
      <c r="E59164" t="s">
        <v>69</v>
      </c>
      <c r="F59164" t="s">
        <v>25</v>
      </c>
      <c r="G59164" t="s">
        <v>26</v>
      </c>
      <c r="H59164" t="s">
        <v>75</v>
      </c>
      <c r="I59164" t="s">
        <v>118</v>
      </c>
      <c r="J59164" t="s">
        <v>14</v>
      </c>
      <c r="K59164" t="s">
        <v>17</v>
      </c>
      <c r="L59164" t="s">
        <v>18</v>
      </c>
    </row>
    <row r="59165" spans="1:12" x14ac:dyDescent="0.3">
      <c r="A59165">
        <v>3181269</v>
      </c>
      <c r="B59165" t="s">
        <v>23</v>
      </c>
      <c r="C59165" s="1">
        <v>43539</v>
      </c>
      <c r="D59165" s="1">
        <v>43539</v>
      </c>
      <c r="E59165" t="s">
        <v>82</v>
      </c>
      <c r="F59165" t="s">
        <v>11</v>
      </c>
      <c r="G59165" t="s">
        <v>112</v>
      </c>
      <c r="H59165" t="s">
        <v>116</v>
      </c>
      <c r="J59165" t="s">
        <v>14</v>
      </c>
      <c r="K59165" t="s">
        <v>17</v>
      </c>
      <c r="L59165" t="s">
        <v>18</v>
      </c>
    </row>
    <row r="59166" spans="1:12" x14ac:dyDescent="0.3">
      <c r="A59166">
        <v>4418918</v>
      </c>
      <c r="B59166" t="s">
        <v>23</v>
      </c>
      <c r="C59166" s="1">
        <v>44347</v>
      </c>
      <c r="D59166" s="1">
        <v>44347</v>
      </c>
      <c r="E59166" t="s">
        <v>100</v>
      </c>
      <c r="F59166" t="s">
        <v>30</v>
      </c>
      <c r="G59166" t="s">
        <v>35</v>
      </c>
      <c r="H59166" t="s">
        <v>101</v>
      </c>
      <c r="I59166" t="s">
        <v>102</v>
      </c>
      <c r="K59166" t="s">
        <v>24</v>
      </c>
      <c r="L59166" t="s">
        <v>49</v>
      </c>
    </row>
    <row r="59167" spans="1:12" x14ac:dyDescent="0.3">
      <c r="A59167">
        <v>6708338</v>
      </c>
      <c r="B59167" t="s">
        <v>50</v>
      </c>
      <c r="C59167" s="1">
        <v>45001</v>
      </c>
      <c r="D59167" s="1">
        <v>45001</v>
      </c>
      <c r="E59167" t="s">
        <v>29</v>
      </c>
      <c r="F59167" t="s">
        <v>30</v>
      </c>
      <c r="G59167" t="s">
        <v>120</v>
      </c>
      <c r="H59167" t="s">
        <v>121</v>
      </c>
      <c r="I59167" t="s">
        <v>199</v>
      </c>
      <c r="J59167" t="s">
        <v>14</v>
      </c>
      <c r="K59167" t="s">
        <v>17</v>
      </c>
      <c r="L59167" t="s">
        <v>49</v>
      </c>
    </row>
    <row r="59168" spans="1:12" x14ac:dyDescent="0.3">
      <c r="A59168">
        <v>3349594</v>
      </c>
      <c r="B59168" t="s">
        <v>23</v>
      </c>
      <c r="C59168" s="1">
        <v>43698</v>
      </c>
      <c r="D59168" s="1">
        <v>43698</v>
      </c>
      <c r="E59168" t="s">
        <v>22</v>
      </c>
      <c r="F59168" t="s">
        <v>41</v>
      </c>
      <c r="G59168" t="s">
        <v>42</v>
      </c>
      <c r="H59168" t="s">
        <v>55</v>
      </c>
      <c r="I59168" t="s">
        <v>68</v>
      </c>
      <c r="J59168" t="s">
        <v>14</v>
      </c>
      <c r="K59168" t="s">
        <v>24</v>
      </c>
      <c r="L59168" t="s">
        <v>18</v>
      </c>
    </row>
    <row r="59169" spans="1:12" x14ac:dyDescent="0.3">
      <c r="A59169">
        <v>3347110</v>
      </c>
      <c r="B59169" t="s">
        <v>16</v>
      </c>
      <c r="C59169" s="1">
        <v>43696</v>
      </c>
      <c r="D59169" s="1">
        <v>43697</v>
      </c>
      <c r="E59169" t="s">
        <v>15</v>
      </c>
      <c r="F59169" t="s">
        <v>41</v>
      </c>
      <c r="G59169" t="s">
        <v>42</v>
      </c>
      <c r="H59169" t="s">
        <v>43</v>
      </c>
      <c r="I59169" t="s">
        <v>113</v>
      </c>
      <c r="J59169" t="s">
        <v>14</v>
      </c>
      <c r="K59169" t="s">
        <v>70</v>
      </c>
      <c r="L59169" t="s">
        <v>18</v>
      </c>
    </row>
    <row r="59170" spans="1:12" x14ac:dyDescent="0.3">
      <c r="A59170">
        <v>5129550</v>
      </c>
      <c r="B59170" t="s">
        <v>23</v>
      </c>
      <c r="C59170" s="1">
        <v>44581</v>
      </c>
      <c r="D59170" s="1">
        <v>44581</v>
      </c>
      <c r="E59170" t="s">
        <v>57</v>
      </c>
      <c r="F59170" t="s">
        <v>11</v>
      </c>
      <c r="G59170" t="s">
        <v>12</v>
      </c>
      <c r="H59170" t="s">
        <v>116</v>
      </c>
      <c r="J59170" t="s">
        <v>14</v>
      </c>
      <c r="K59170" t="s">
        <v>17</v>
      </c>
      <c r="L59170" t="s">
        <v>18</v>
      </c>
    </row>
    <row r="59171" spans="1:12" x14ac:dyDescent="0.3">
      <c r="A59171">
        <v>3340966</v>
      </c>
      <c r="B59171" t="s">
        <v>23</v>
      </c>
      <c r="C59171" s="1">
        <v>43691</v>
      </c>
      <c r="D59171" s="1">
        <v>43691</v>
      </c>
      <c r="E59171" t="s">
        <v>77</v>
      </c>
      <c r="F59171" t="s">
        <v>41</v>
      </c>
      <c r="G59171" t="s">
        <v>42</v>
      </c>
      <c r="H59171" t="s">
        <v>156</v>
      </c>
      <c r="I59171" t="s">
        <v>157</v>
      </c>
      <c r="J59171" t="s">
        <v>14</v>
      </c>
      <c r="K59171" t="s">
        <v>24</v>
      </c>
      <c r="L59171" t="s">
        <v>18</v>
      </c>
    </row>
    <row r="59172" spans="1:12" x14ac:dyDescent="0.3">
      <c r="A59172">
        <v>3338972</v>
      </c>
      <c r="B59172" t="s">
        <v>16</v>
      </c>
      <c r="C59172" s="1">
        <v>43689</v>
      </c>
      <c r="D59172" s="1">
        <v>43690</v>
      </c>
      <c r="E59172" t="s">
        <v>29</v>
      </c>
      <c r="F59172" t="s">
        <v>11</v>
      </c>
      <c r="G59172" t="s">
        <v>112</v>
      </c>
      <c r="H59172" t="s">
        <v>13</v>
      </c>
      <c r="J59172" t="s">
        <v>14</v>
      </c>
      <c r="K59172" t="s">
        <v>17</v>
      </c>
      <c r="L59172" t="s">
        <v>18</v>
      </c>
    </row>
    <row r="59173" spans="1:12" x14ac:dyDescent="0.3">
      <c r="A59173">
        <v>6628765</v>
      </c>
      <c r="B59173" t="s">
        <v>23</v>
      </c>
      <c r="C59173" s="1">
        <v>44985</v>
      </c>
      <c r="D59173" s="1">
        <v>44985</v>
      </c>
      <c r="E59173" t="s">
        <v>57</v>
      </c>
      <c r="F59173" t="s">
        <v>30</v>
      </c>
      <c r="G59173" t="s">
        <v>35</v>
      </c>
      <c r="H59173" t="s">
        <v>39</v>
      </c>
      <c r="I59173" t="s">
        <v>91</v>
      </c>
      <c r="J59173" t="s">
        <v>14</v>
      </c>
      <c r="K59173" t="s">
        <v>17</v>
      </c>
      <c r="L59173" t="s">
        <v>18</v>
      </c>
    </row>
    <row r="59174" spans="1:12" x14ac:dyDescent="0.3">
      <c r="A59174">
        <v>4122694</v>
      </c>
      <c r="B59174" t="s">
        <v>23</v>
      </c>
      <c r="C59174" s="1">
        <v>44233</v>
      </c>
      <c r="D59174" s="1">
        <v>44233</v>
      </c>
      <c r="E59174" t="s">
        <v>15</v>
      </c>
      <c r="F59174" t="s">
        <v>41</v>
      </c>
      <c r="G59174" t="s">
        <v>42</v>
      </c>
      <c r="H59174" t="s">
        <v>43</v>
      </c>
      <c r="I59174" t="s">
        <v>37</v>
      </c>
      <c r="J59174" t="s">
        <v>14</v>
      </c>
      <c r="K59174" t="s">
        <v>17</v>
      </c>
      <c r="L59174" t="s">
        <v>18</v>
      </c>
    </row>
    <row r="59175" spans="1:12" x14ac:dyDescent="0.3">
      <c r="A59175">
        <v>3335167</v>
      </c>
      <c r="B59175" t="s">
        <v>23</v>
      </c>
      <c r="C59175" s="1">
        <v>43686</v>
      </c>
      <c r="D59175" s="1">
        <v>43686</v>
      </c>
      <c r="E59175" t="s">
        <v>29</v>
      </c>
      <c r="F59175" t="s">
        <v>41</v>
      </c>
      <c r="G59175" t="s">
        <v>42</v>
      </c>
      <c r="H59175" t="s">
        <v>55</v>
      </c>
      <c r="I59175" t="s">
        <v>158</v>
      </c>
      <c r="J59175" t="s">
        <v>14</v>
      </c>
      <c r="K59175" t="s">
        <v>24</v>
      </c>
      <c r="L59175" t="s">
        <v>18</v>
      </c>
    </row>
    <row r="59176" spans="1:12" x14ac:dyDescent="0.3">
      <c r="A59176">
        <v>3333507</v>
      </c>
      <c r="B59176" t="s">
        <v>23</v>
      </c>
      <c r="C59176" s="1">
        <v>43685</v>
      </c>
      <c r="D59176" s="1">
        <v>43685</v>
      </c>
      <c r="E59176" t="s">
        <v>29</v>
      </c>
      <c r="F59176" t="s">
        <v>41</v>
      </c>
      <c r="G59176" t="s">
        <v>42</v>
      </c>
      <c r="H59176" t="s">
        <v>55</v>
      </c>
      <c r="I59176" t="s">
        <v>56</v>
      </c>
      <c r="J59176" t="s">
        <v>14</v>
      </c>
      <c r="K59176" t="s">
        <v>17</v>
      </c>
      <c r="L59176" t="s">
        <v>18</v>
      </c>
    </row>
    <row r="59177" spans="1:12" x14ac:dyDescent="0.3">
      <c r="A59177">
        <v>4618744</v>
      </c>
      <c r="B59177" t="s">
        <v>16</v>
      </c>
      <c r="C59177" s="1">
        <v>44415</v>
      </c>
      <c r="D59177" s="1">
        <v>44418</v>
      </c>
      <c r="E59177" t="s">
        <v>45</v>
      </c>
      <c r="F59177" t="s">
        <v>30</v>
      </c>
      <c r="G59177" t="s">
        <v>35</v>
      </c>
      <c r="H59177" t="s">
        <v>27</v>
      </c>
      <c r="I59177" t="s">
        <v>46</v>
      </c>
      <c r="J59177" t="s">
        <v>14</v>
      </c>
      <c r="K59177" t="s">
        <v>24</v>
      </c>
      <c r="L59177" t="s">
        <v>18</v>
      </c>
    </row>
    <row r="59178" spans="1:12" x14ac:dyDescent="0.3">
      <c r="A59178">
        <v>3328358</v>
      </c>
      <c r="B59178" t="s">
        <v>23</v>
      </c>
      <c r="C59178" s="1">
        <v>43681</v>
      </c>
      <c r="D59178" s="1">
        <v>43681</v>
      </c>
      <c r="E59178" t="s">
        <v>185</v>
      </c>
      <c r="F59178" t="s">
        <v>25</v>
      </c>
      <c r="G59178" t="s">
        <v>26</v>
      </c>
      <c r="H59178" t="s">
        <v>75</v>
      </c>
      <c r="I59178" t="s">
        <v>76</v>
      </c>
      <c r="J59178" t="s">
        <v>14</v>
      </c>
      <c r="K59178" t="s">
        <v>24</v>
      </c>
      <c r="L59178" t="s">
        <v>18</v>
      </c>
    </row>
    <row r="59179" spans="1:12" x14ac:dyDescent="0.3">
      <c r="A59179">
        <v>3328967</v>
      </c>
      <c r="B59179" t="s">
        <v>23</v>
      </c>
      <c r="C59179" s="1">
        <v>43680</v>
      </c>
      <c r="D59179" s="1">
        <v>43680</v>
      </c>
      <c r="E59179" t="s">
        <v>85</v>
      </c>
      <c r="F59179" t="s">
        <v>41</v>
      </c>
      <c r="G59179" t="s">
        <v>42</v>
      </c>
      <c r="H59179" t="s">
        <v>55</v>
      </c>
      <c r="I59179" t="s">
        <v>68</v>
      </c>
      <c r="J59179" t="s">
        <v>14</v>
      </c>
      <c r="K59179" t="s">
        <v>17</v>
      </c>
      <c r="L59179" t="s">
        <v>18</v>
      </c>
    </row>
    <row r="59180" spans="1:12" x14ac:dyDescent="0.3">
      <c r="A59180">
        <v>4051069</v>
      </c>
      <c r="B59180" t="s">
        <v>16</v>
      </c>
      <c r="C59180" s="1">
        <v>44201</v>
      </c>
      <c r="D59180" s="1">
        <v>44202</v>
      </c>
      <c r="E59180" t="s">
        <v>29</v>
      </c>
      <c r="F59180" t="s">
        <v>41</v>
      </c>
      <c r="G59180" t="s">
        <v>42</v>
      </c>
      <c r="H59180" t="s">
        <v>55</v>
      </c>
      <c r="I59180" t="s">
        <v>68</v>
      </c>
      <c r="J59180" t="s">
        <v>14</v>
      </c>
      <c r="K59180" t="s">
        <v>17</v>
      </c>
      <c r="L59180" t="s">
        <v>18</v>
      </c>
    </row>
    <row r="59181" spans="1:12" x14ac:dyDescent="0.3">
      <c r="A59181">
        <v>6454342</v>
      </c>
      <c r="B59181" t="s">
        <v>180</v>
      </c>
      <c r="C59181" s="1">
        <v>44943</v>
      </c>
      <c r="D59181" s="1">
        <v>44944</v>
      </c>
      <c r="E59181" t="s">
        <v>152</v>
      </c>
      <c r="F59181" t="s">
        <v>41</v>
      </c>
      <c r="G59181" t="s">
        <v>42</v>
      </c>
      <c r="H59181" t="s">
        <v>55</v>
      </c>
      <c r="I59181" t="s">
        <v>56</v>
      </c>
      <c r="J59181" t="s">
        <v>14</v>
      </c>
      <c r="K59181" t="s">
        <v>17</v>
      </c>
      <c r="L59181" t="s">
        <v>18</v>
      </c>
    </row>
    <row r="59182" spans="1:12" x14ac:dyDescent="0.3">
      <c r="A59182">
        <v>3325079</v>
      </c>
      <c r="B59182" t="s">
        <v>16</v>
      </c>
      <c r="C59182" s="1">
        <v>43677</v>
      </c>
      <c r="D59182" s="1">
        <v>43677</v>
      </c>
      <c r="E59182" t="s">
        <v>69</v>
      </c>
      <c r="F59182" t="s">
        <v>41</v>
      </c>
      <c r="G59182" t="s">
        <v>42</v>
      </c>
      <c r="H59182" t="s">
        <v>55</v>
      </c>
      <c r="I59182" t="s">
        <v>56</v>
      </c>
      <c r="J59182" t="s">
        <v>14</v>
      </c>
      <c r="K59182" t="s">
        <v>17</v>
      </c>
      <c r="L59182" t="s">
        <v>18</v>
      </c>
    </row>
    <row r="59183" spans="1:12" x14ac:dyDescent="0.3">
      <c r="A59183">
        <v>4032959</v>
      </c>
      <c r="B59183" t="s">
        <v>23</v>
      </c>
      <c r="C59183" s="1">
        <v>44192</v>
      </c>
      <c r="D59183" s="1">
        <v>44192</v>
      </c>
      <c r="E59183" t="s">
        <v>161</v>
      </c>
      <c r="F59183" t="s">
        <v>25</v>
      </c>
      <c r="G59183" t="s">
        <v>26</v>
      </c>
      <c r="H59183" t="s">
        <v>27</v>
      </c>
      <c r="I59183" t="s">
        <v>89</v>
      </c>
      <c r="J59183" t="s">
        <v>14</v>
      </c>
      <c r="K59183" t="s">
        <v>17</v>
      </c>
      <c r="L59183" t="s">
        <v>18</v>
      </c>
    </row>
    <row r="59184" spans="1:12" x14ac:dyDescent="0.3">
      <c r="A59184">
        <v>4033556</v>
      </c>
      <c r="B59184" t="s">
        <v>23</v>
      </c>
      <c r="C59184" s="1">
        <v>44193</v>
      </c>
      <c r="D59184" s="1">
        <v>44193</v>
      </c>
      <c r="E59184" t="s">
        <v>29</v>
      </c>
      <c r="F59184" t="s">
        <v>41</v>
      </c>
      <c r="G59184" t="s">
        <v>42</v>
      </c>
      <c r="H59184" t="s">
        <v>156</v>
      </c>
      <c r="I59184" t="s">
        <v>157</v>
      </c>
      <c r="J59184" t="s">
        <v>14</v>
      </c>
      <c r="K59184" t="s">
        <v>17</v>
      </c>
      <c r="L59184" t="s">
        <v>18</v>
      </c>
    </row>
    <row r="59185" spans="1:12" x14ac:dyDescent="0.3">
      <c r="A59185">
        <v>5204623</v>
      </c>
      <c r="B59185" t="s">
        <v>50</v>
      </c>
      <c r="C59185" s="1">
        <v>44601</v>
      </c>
      <c r="D59185" s="1">
        <v>44601</v>
      </c>
      <c r="E59185" t="s">
        <v>77</v>
      </c>
      <c r="F59185" t="s">
        <v>41</v>
      </c>
      <c r="G59185" t="s">
        <v>42</v>
      </c>
      <c r="H59185" t="s">
        <v>80</v>
      </c>
      <c r="I59185" t="s">
        <v>86</v>
      </c>
      <c r="J59185" t="s">
        <v>14</v>
      </c>
      <c r="K59185" t="s">
        <v>17</v>
      </c>
      <c r="L59185" t="s">
        <v>18</v>
      </c>
    </row>
    <row r="59186" spans="1:12" x14ac:dyDescent="0.3">
      <c r="A59186">
        <v>5211502</v>
      </c>
      <c r="B59186" t="s">
        <v>23</v>
      </c>
      <c r="C59186" s="1">
        <v>44603</v>
      </c>
      <c r="D59186" s="1">
        <v>44603</v>
      </c>
      <c r="E59186" t="s">
        <v>93</v>
      </c>
      <c r="F59186" t="s">
        <v>30</v>
      </c>
      <c r="G59186" t="s">
        <v>35</v>
      </c>
      <c r="H59186" t="s">
        <v>148</v>
      </c>
      <c r="I59186" t="s">
        <v>149</v>
      </c>
      <c r="J59186" t="s">
        <v>14</v>
      </c>
      <c r="K59186" t="s">
        <v>70</v>
      </c>
      <c r="L59186" t="s">
        <v>18</v>
      </c>
    </row>
    <row r="59187" spans="1:12" x14ac:dyDescent="0.3">
      <c r="A59187">
        <v>6574214</v>
      </c>
      <c r="B59187" t="s">
        <v>50</v>
      </c>
      <c r="C59187" s="1">
        <v>44973</v>
      </c>
      <c r="D59187" s="1">
        <v>44973</v>
      </c>
      <c r="E59187" t="s">
        <v>29</v>
      </c>
      <c r="F59187" t="s">
        <v>11</v>
      </c>
      <c r="G59187" t="s">
        <v>12</v>
      </c>
      <c r="H59187" t="s">
        <v>92</v>
      </c>
      <c r="J59187" t="s">
        <v>14</v>
      </c>
      <c r="K59187" t="s">
        <v>17</v>
      </c>
      <c r="L59187" t="s">
        <v>18</v>
      </c>
    </row>
    <row r="59188" spans="1:12" x14ac:dyDescent="0.3">
      <c r="A59188">
        <v>4013149</v>
      </c>
      <c r="B59188" t="s">
        <v>50</v>
      </c>
      <c r="C59188" s="1">
        <v>44180</v>
      </c>
      <c r="D59188" s="1">
        <v>44181</v>
      </c>
      <c r="E59188" t="s">
        <v>106</v>
      </c>
      <c r="F59188" t="s">
        <v>30</v>
      </c>
      <c r="G59188" t="s">
        <v>120</v>
      </c>
      <c r="H59188" t="s">
        <v>32</v>
      </c>
      <c r="I59188" t="s">
        <v>33</v>
      </c>
      <c r="J59188" t="s">
        <v>14</v>
      </c>
      <c r="K59188" t="s">
        <v>17</v>
      </c>
      <c r="L59188" t="s">
        <v>18</v>
      </c>
    </row>
    <row r="59189" spans="1:12" x14ac:dyDescent="0.3">
      <c r="A59189">
        <v>4122388</v>
      </c>
      <c r="B59189" t="s">
        <v>23</v>
      </c>
      <c r="C59189" s="1">
        <v>44234</v>
      </c>
      <c r="D59189" s="1">
        <v>44234</v>
      </c>
      <c r="E59189" t="s">
        <v>69</v>
      </c>
      <c r="F59189" t="s">
        <v>25</v>
      </c>
      <c r="G59189" t="s">
        <v>26</v>
      </c>
      <c r="H59189" t="s">
        <v>75</v>
      </c>
      <c r="I59189" t="s">
        <v>118</v>
      </c>
      <c r="J59189" t="s">
        <v>14</v>
      </c>
      <c r="K59189" t="s">
        <v>70</v>
      </c>
      <c r="L59189" t="s">
        <v>18</v>
      </c>
    </row>
    <row r="59190" spans="1:12" x14ac:dyDescent="0.3">
      <c r="A59190">
        <v>4011003</v>
      </c>
      <c r="B59190" t="s">
        <v>50</v>
      </c>
      <c r="C59190" s="1">
        <v>44179</v>
      </c>
      <c r="D59190" s="1">
        <v>44179</v>
      </c>
      <c r="E59190" t="s">
        <v>29</v>
      </c>
      <c r="F59190" t="s">
        <v>30</v>
      </c>
      <c r="G59190" t="s">
        <v>31</v>
      </c>
      <c r="H59190" t="s">
        <v>32</v>
      </c>
      <c r="I59190" t="s">
        <v>33</v>
      </c>
      <c r="J59190" t="s">
        <v>14</v>
      </c>
      <c r="K59190" t="s">
        <v>17</v>
      </c>
      <c r="L59190" t="s">
        <v>18</v>
      </c>
    </row>
    <row r="59191" spans="1:12" x14ac:dyDescent="0.3">
      <c r="A59191">
        <v>3315660</v>
      </c>
      <c r="B59191" t="s">
        <v>23</v>
      </c>
      <c r="C59191" s="1">
        <v>43669</v>
      </c>
      <c r="D59191" s="1">
        <v>43669</v>
      </c>
      <c r="E59191" t="s">
        <v>15</v>
      </c>
      <c r="F59191" t="s">
        <v>19</v>
      </c>
      <c r="G59191" t="s">
        <v>123</v>
      </c>
      <c r="H59191" t="s">
        <v>124</v>
      </c>
      <c r="J59191" t="s">
        <v>14</v>
      </c>
      <c r="K59191" t="s">
        <v>17</v>
      </c>
      <c r="L59191" t="s">
        <v>18</v>
      </c>
    </row>
    <row r="59192" spans="1:12" x14ac:dyDescent="0.3">
      <c r="A59192">
        <v>4403422</v>
      </c>
      <c r="B59192" t="s">
        <v>23</v>
      </c>
      <c r="C59192" s="1">
        <v>44341</v>
      </c>
      <c r="D59192" s="1">
        <v>44341</v>
      </c>
      <c r="E59192" t="s">
        <v>29</v>
      </c>
      <c r="F59192" t="s">
        <v>41</v>
      </c>
      <c r="G59192" t="s">
        <v>42</v>
      </c>
      <c r="H59192" t="s">
        <v>55</v>
      </c>
      <c r="I59192" t="s">
        <v>56</v>
      </c>
      <c r="J59192" t="s">
        <v>14</v>
      </c>
      <c r="K59192" t="s">
        <v>17</v>
      </c>
      <c r="L59192" t="s">
        <v>18</v>
      </c>
    </row>
    <row r="59193" spans="1:12" x14ac:dyDescent="0.3">
      <c r="A59193">
        <v>3315883</v>
      </c>
      <c r="B59193" t="s">
        <v>16</v>
      </c>
      <c r="C59193" s="1">
        <v>43668</v>
      </c>
      <c r="D59193" s="1">
        <v>43669</v>
      </c>
      <c r="E59193" t="s">
        <v>15</v>
      </c>
      <c r="F59193" t="s">
        <v>30</v>
      </c>
      <c r="G59193" t="s">
        <v>35</v>
      </c>
      <c r="H59193" t="s">
        <v>36</v>
      </c>
      <c r="I59193" t="s">
        <v>113</v>
      </c>
      <c r="J59193" t="s">
        <v>14</v>
      </c>
      <c r="K59193" t="s">
        <v>24</v>
      </c>
      <c r="L59193" t="s">
        <v>18</v>
      </c>
    </row>
    <row r="59194" spans="1:12" x14ac:dyDescent="0.3">
      <c r="A59194">
        <v>3313281</v>
      </c>
      <c r="B59194" t="s">
        <v>23</v>
      </c>
      <c r="C59194" s="1">
        <v>43666</v>
      </c>
      <c r="D59194" s="1">
        <v>43666</v>
      </c>
      <c r="E59194" t="s">
        <v>22</v>
      </c>
      <c r="F59194" t="s">
        <v>30</v>
      </c>
      <c r="G59194" t="s">
        <v>35</v>
      </c>
      <c r="H59194" t="s">
        <v>127</v>
      </c>
      <c r="I59194" t="s">
        <v>167</v>
      </c>
      <c r="J59194" t="s">
        <v>14</v>
      </c>
      <c r="K59194" t="s">
        <v>24</v>
      </c>
      <c r="L59194" t="s">
        <v>18</v>
      </c>
    </row>
    <row r="59195" spans="1:12" x14ac:dyDescent="0.3">
      <c r="A59195">
        <v>3469012</v>
      </c>
      <c r="B59195" t="s">
        <v>23</v>
      </c>
      <c r="C59195" s="1">
        <v>43815</v>
      </c>
      <c r="D59195" s="1">
        <v>43815</v>
      </c>
      <c r="E59195" t="s">
        <v>77</v>
      </c>
      <c r="F59195" t="s">
        <v>30</v>
      </c>
      <c r="G59195" t="s">
        <v>35</v>
      </c>
      <c r="H59195" t="s">
        <v>148</v>
      </c>
      <c r="I59195" t="s">
        <v>149</v>
      </c>
      <c r="J59195" t="s">
        <v>14</v>
      </c>
      <c r="K59195" t="s">
        <v>17</v>
      </c>
      <c r="L59195" t="s">
        <v>18</v>
      </c>
    </row>
    <row r="59196" spans="1:12" x14ac:dyDescent="0.3">
      <c r="A59196">
        <v>3464158</v>
      </c>
      <c r="B59196" t="s">
        <v>23</v>
      </c>
      <c r="C59196" s="1">
        <v>43809</v>
      </c>
      <c r="D59196" s="1">
        <v>43809</v>
      </c>
      <c r="E59196" t="s">
        <v>57</v>
      </c>
      <c r="F59196" t="s">
        <v>41</v>
      </c>
      <c r="G59196" t="s">
        <v>42</v>
      </c>
      <c r="H59196" t="s">
        <v>52</v>
      </c>
      <c r="I59196" t="s">
        <v>165</v>
      </c>
      <c r="J59196" t="s">
        <v>14</v>
      </c>
      <c r="K59196" t="s">
        <v>17</v>
      </c>
      <c r="L59196" t="s">
        <v>18</v>
      </c>
    </row>
    <row r="59197" spans="1:12" x14ac:dyDescent="0.3">
      <c r="A59197">
        <v>4579635</v>
      </c>
      <c r="B59197" t="s">
        <v>23</v>
      </c>
      <c r="C59197" s="1">
        <v>44405</v>
      </c>
      <c r="D59197" s="1">
        <v>44405</v>
      </c>
      <c r="E59197" t="s">
        <v>103</v>
      </c>
      <c r="F59197" t="s">
        <v>30</v>
      </c>
      <c r="G59197" t="s">
        <v>35</v>
      </c>
      <c r="H59197" t="s">
        <v>47</v>
      </c>
      <c r="I59197" t="s">
        <v>48</v>
      </c>
      <c r="J59197" t="s">
        <v>14</v>
      </c>
      <c r="K59197" t="s">
        <v>17</v>
      </c>
      <c r="L59197" t="s">
        <v>18</v>
      </c>
    </row>
    <row r="59198" spans="1:12" x14ac:dyDescent="0.3">
      <c r="A59198">
        <v>3564743</v>
      </c>
      <c r="B59198" t="s">
        <v>16</v>
      </c>
      <c r="C59198" s="1">
        <v>43902</v>
      </c>
      <c r="D59198" s="1">
        <v>43902</v>
      </c>
      <c r="E59198" t="s">
        <v>85</v>
      </c>
      <c r="F59198" t="s">
        <v>41</v>
      </c>
      <c r="G59198" t="s">
        <v>42</v>
      </c>
      <c r="H59198" t="s">
        <v>55</v>
      </c>
      <c r="I59198" t="s">
        <v>84</v>
      </c>
      <c r="J59198" t="s">
        <v>14</v>
      </c>
      <c r="K59198" t="s">
        <v>17</v>
      </c>
      <c r="L59198" t="s">
        <v>18</v>
      </c>
    </row>
    <row r="59199" spans="1:12" x14ac:dyDescent="0.3">
      <c r="A59199">
        <v>3460738</v>
      </c>
      <c r="B59199" t="s">
        <v>50</v>
      </c>
      <c r="C59199" s="1">
        <v>43805</v>
      </c>
      <c r="D59199" s="1">
        <v>43805</v>
      </c>
      <c r="E59199" t="s">
        <v>105</v>
      </c>
      <c r="F59199" t="s">
        <v>30</v>
      </c>
      <c r="G59199" t="s">
        <v>35</v>
      </c>
      <c r="H59199" t="s">
        <v>127</v>
      </c>
      <c r="I59199" t="s">
        <v>167</v>
      </c>
      <c r="J59199" t="s">
        <v>14</v>
      </c>
      <c r="K59199" t="s">
        <v>17</v>
      </c>
      <c r="L59199" t="s">
        <v>18</v>
      </c>
    </row>
    <row r="59200" spans="1:12" x14ac:dyDescent="0.3">
      <c r="A59200">
        <v>4581846</v>
      </c>
      <c r="B59200" t="s">
        <v>23</v>
      </c>
      <c r="C59200" s="1">
        <v>44405</v>
      </c>
      <c r="D59200" s="1">
        <v>44405</v>
      </c>
      <c r="E59200" t="s">
        <v>57</v>
      </c>
      <c r="F59200" t="s">
        <v>41</v>
      </c>
      <c r="G59200" t="s">
        <v>42</v>
      </c>
      <c r="H59200" t="s">
        <v>52</v>
      </c>
      <c r="I59200" t="s">
        <v>140</v>
      </c>
      <c r="J59200" t="s">
        <v>14</v>
      </c>
      <c r="K59200" t="s">
        <v>17</v>
      </c>
      <c r="L59200" t="s">
        <v>18</v>
      </c>
    </row>
    <row r="59201" spans="1:12" x14ac:dyDescent="0.3">
      <c r="A59201">
        <v>3303257</v>
      </c>
      <c r="B59201" t="s">
        <v>23</v>
      </c>
      <c r="C59201" s="1">
        <v>43657</v>
      </c>
      <c r="D59201" s="1">
        <v>43657</v>
      </c>
      <c r="E59201" t="s">
        <v>105</v>
      </c>
      <c r="F59201" t="s">
        <v>11</v>
      </c>
      <c r="G59201" t="s">
        <v>132</v>
      </c>
      <c r="H59201" t="s">
        <v>116</v>
      </c>
      <c r="J59201" t="s">
        <v>14</v>
      </c>
      <c r="K59201" t="s">
        <v>17</v>
      </c>
      <c r="L59201" t="s">
        <v>18</v>
      </c>
    </row>
    <row r="59202" spans="1:12" x14ac:dyDescent="0.3">
      <c r="A59202">
        <v>5520611</v>
      </c>
      <c r="B59202" t="s">
        <v>23</v>
      </c>
      <c r="C59202" s="1">
        <v>44681</v>
      </c>
      <c r="D59202" s="1">
        <v>44681</v>
      </c>
      <c r="E59202" t="s">
        <v>57</v>
      </c>
      <c r="F59202" t="s">
        <v>19</v>
      </c>
      <c r="G59202" t="s">
        <v>107</v>
      </c>
      <c r="H59202" t="s">
        <v>59</v>
      </c>
      <c r="J59202" t="s">
        <v>14</v>
      </c>
      <c r="K59202" t="s">
        <v>17</v>
      </c>
      <c r="L59202" t="s">
        <v>18</v>
      </c>
    </row>
    <row r="59203" spans="1:12" x14ac:dyDescent="0.3">
      <c r="A59203">
        <v>5522758</v>
      </c>
      <c r="B59203" t="s">
        <v>23</v>
      </c>
      <c r="C59203" s="1">
        <v>44681</v>
      </c>
      <c r="D59203" s="1">
        <v>44681</v>
      </c>
      <c r="E59203" t="s">
        <v>15</v>
      </c>
      <c r="F59203" t="s">
        <v>41</v>
      </c>
      <c r="G59203" t="s">
        <v>42</v>
      </c>
      <c r="H59203" t="s">
        <v>80</v>
      </c>
      <c r="I59203" t="s">
        <v>86</v>
      </c>
      <c r="J59203" t="s">
        <v>14</v>
      </c>
      <c r="K59203" t="s">
        <v>17</v>
      </c>
      <c r="L59203" t="s">
        <v>18</v>
      </c>
    </row>
    <row r="59204" spans="1:12" x14ac:dyDescent="0.3">
      <c r="A59204">
        <v>4449704</v>
      </c>
      <c r="B59204" t="s">
        <v>23</v>
      </c>
      <c r="C59204" s="1">
        <v>44357</v>
      </c>
      <c r="D59204" s="1">
        <v>44357</v>
      </c>
      <c r="E59204" t="s">
        <v>45</v>
      </c>
      <c r="F59204" t="s">
        <v>25</v>
      </c>
      <c r="G59204" t="s">
        <v>26</v>
      </c>
      <c r="H59204" t="s">
        <v>27</v>
      </c>
      <c r="I59204" t="s">
        <v>244</v>
      </c>
      <c r="J59204" t="s">
        <v>14</v>
      </c>
      <c r="K59204" t="s">
        <v>17</v>
      </c>
      <c r="L59204" t="s">
        <v>18</v>
      </c>
    </row>
    <row r="59205" spans="1:12" x14ac:dyDescent="0.3">
      <c r="A59205">
        <v>3303691</v>
      </c>
      <c r="B59205" t="s">
        <v>16</v>
      </c>
      <c r="C59205" s="1">
        <v>43655</v>
      </c>
      <c r="D59205" s="1">
        <v>43657</v>
      </c>
      <c r="E59205" t="s">
        <v>22</v>
      </c>
      <c r="F59205" t="s">
        <v>41</v>
      </c>
      <c r="G59205" t="s">
        <v>42</v>
      </c>
      <c r="H59205" t="s">
        <v>55</v>
      </c>
      <c r="I59205" t="s">
        <v>56</v>
      </c>
      <c r="J59205" t="s">
        <v>14</v>
      </c>
      <c r="K59205" t="s">
        <v>24</v>
      </c>
      <c r="L59205" t="s">
        <v>18</v>
      </c>
    </row>
    <row r="59206" spans="1:12" x14ac:dyDescent="0.3">
      <c r="A59206">
        <v>4375873</v>
      </c>
      <c r="B59206" t="s">
        <v>16</v>
      </c>
      <c r="C59206" s="1">
        <v>44328</v>
      </c>
      <c r="D59206" s="1">
        <v>44329</v>
      </c>
      <c r="E59206" t="s">
        <v>29</v>
      </c>
      <c r="F59206" t="s">
        <v>41</v>
      </c>
      <c r="G59206" t="s">
        <v>51</v>
      </c>
      <c r="H59206" t="s">
        <v>55</v>
      </c>
      <c r="I59206" t="s">
        <v>56</v>
      </c>
      <c r="J59206" t="s">
        <v>14</v>
      </c>
      <c r="K59206" t="s">
        <v>17</v>
      </c>
      <c r="L59206" t="s">
        <v>18</v>
      </c>
    </row>
    <row r="59207" spans="1:12" x14ac:dyDescent="0.3">
      <c r="A59207">
        <v>6431851</v>
      </c>
      <c r="B59207" t="s">
        <v>23</v>
      </c>
      <c r="C59207" s="1">
        <v>44938</v>
      </c>
      <c r="D59207" s="1">
        <v>44938</v>
      </c>
      <c r="E59207" t="s">
        <v>90</v>
      </c>
      <c r="F59207" t="s">
        <v>41</v>
      </c>
      <c r="G59207" t="s">
        <v>42</v>
      </c>
      <c r="H59207" t="s">
        <v>43</v>
      </c>
      <c r="I59207" t="s">
        <v>37</v>
      </c>
      <c r="J59207" t="s">
        <v>14</v>
      </c>
      <c r="K59207" t="s">
        <v>17</v>
      </c>
      <c r="L59207" t="s">
        <v>18</v>
      </c>
    </row>
    <row r="59208" spans="1:12" x14ac:dyDescent="0.3">
      <c r="A59208">
        <v>4407483</v>
      </c>
      <c r="B59208" t="s">
        <v>23</v>
      </c>
      <c r="C59208" s="1">
        <v>44342</v>
      </c>
      <c r="D59208" s="1">
        <v>44342</v>
      </c>
      <c r="E59208" t="s">
        <v>69</v>
      </c>
      <c r="F59208" t="s">
        <v>19</v>
      </c>
      <c r="G59208" t="s">
        <v>123</v>
      </c>
      <c r="H59208" t="s">
        <v>59</v>
      </c>
      <c r="J59208" t="s">
        <v>14</v>
      </c>
      <c r="K59208" t="s">
        <v>24</v>
      </c>
      <c r="L59208" t="s">
        <v>18</v>
      </c>
    </row>
    <row r="59209" spans="1:12" x14ac:dyDescent="0.3">
      <c r="A59209">
        <v>3458079</v>
      </c>
      <c r="B59209" t="s">
        <v>50</v>
      </c>
      <c r="C59209" s="1">
        <v>43803</v>
      </c>
      <c r="D59209" s="1">
        <v>43803</v>
      </c>
      <c r="E59209" t="s">
        <v>45</v>
      </c>
      <c r="F59209" t="s">
        <v>41</v>
      </c>
      <c r="G59209" t="s">
        <v>42</v>
      </c>
      <c r="H59209" t="s">
        <v>55</v>
      </c>
      <c r="I59209" t="s">
        <v>94</v>
      </c>
      <c r="J59209" t="s">
        <v>14</v>
      </c>
      <c r="K59209" t="s">
        <v>17</v>
      </c>
      <c r="L59209" t="s">
        <v>18</v>
      </c>
    </row>
    <row r="59210" spans="1:12" x14ac:dyDescent="0.3">
      <c r="A59210">
        <v>4151436</v>
      </c>
      <c r="B59210" t="s">
        <v>104</v>
      </c>
      <c r="C59210" s="1">
        <v>44246</v>
      </c>
      <c r="D59210" s="1">
        <v>44246</v>
      </c>
      <c r="E59210" t="s">
        <v>29</v>
      </c>
      <c r="F59210" t="s">
        <v>41</v>
      </c>
      <c r="G59210" t="s">
        <v>42</v>
      </c>
      <c r="H59210" t="s">
        <v>55</v>
      </c>
      <c r="I59210" t="s">
        <v>94</v>
      </c>
      <c r="J59210" t="s">
        <v>14</v>
      </c>
      <c r="K59210" t="s">
        <v>17</v>
      </c>
      <c r="L59210" t="s">
        <v>18</v>
      </c>
    </row>
    <row r="59211" spans="1:12" x14ac:dyDescent="0.3">
      <c r="A59211">
        <v>2911549</v>
      </c>
      <c r="B59211" t="s">
        <v>16</v>
      </c>
      <c r="C59211" s="1">
        <v>43237</v>
      </c>
      <c r="D59211" s="1">
        <v>43238</v>
      </c>
      <c r="E59211" t="s">
        <v>57</v>
      </c>
      <c r="F59211" t="s">
        <v>11</v>
      </c>
      <c r="G59211" t="s">
        <v>115</v>
      </c>
      <c r="H59211" t="s">
        <v>13</v>
      </c>
      <c r="J59211" t="s">
        <v>14</v>
      </c>
      <c r="K59211" t="s">
        <v>17</v>
      </c>
      <c r="L59211" t="s">
        <v>18</v>
      </c>
    </row>
    <row r="59212" spans="1:12" x14ac:dyDescent="0.3">
      <c r="A59212">
        <v>4323733</v>
      </c>
      <c r="B59212" t="s">
        <v>23</v>
      </c>
      <c r="C59212" s="1">
        <v>44309</v>
      </c>
      <c r="D59212" s="1">
        <v>44309</v>
      </c>
      <c r="E59212" t="s">
        <v>85</v>
      </c>
      <c r="F59212" t="s">
        <v>11</v>
      </c>
      <c r="G59212" t="s">
        <v>12</v>
      </c>
      <c r="H59212" t="s">
        <v>13</v>
      </c>
      <c r="J59212" t="s">
        <v>14</v>
      </c>
      <c r="K59212" t="s">
        <v>24</v>
      </c>
      <c r="L59212" t="s">
        <v>18</v>
      </c>
    </row>
    <row r="59213" spans="1:12" x14ac:dyDescent="0.3">
      <c r="A59213">
        <v>5048933</v>
      </c>
      <c r="B59213" t="s">
        <v>23</v>
      </c>
      <c r="C59213" s="1">
        <v>44558</v>
      </c>
      <c r="D59213" s="1">
        <v>44558</v>
      </c>
      <c r="E59213" t="s">
        <v>77</v>
      </c>
      <c r="F59213" t="s">
        <v>30</v>
      </c>
      <c r="G59213" t="s">
        <v>35</v>
      </c>
      <c r="H59213" t="s">
        <v>101</v>
      </c>
      <c r="I59213" t="s">
        <v>117</v>
      </c>
      <c r="J59213" t="s">
        <v>14</v>
      </c>
      <c r="K59213" t="s">
        <v>17</v>
      </c>
      <c r="L59213" t="s">
        <v>18</v>
      </c>
    </row>
    <row r="59214" spans="1:12" x14ac:dyDescent="0.3">
      <c r="A59214">
        <v>5031967</v>
      </c>
      <c r="B59214" t="s">
        <v>23</v>
      </c>
      <c r="C59214" s="1">
        <v>44551</v>
      </c>
      <c r="D59214" s="1">
        <v>44551</v>
      </c>
      <c r="E59214" t="s">
        <v>83</v>
      </c>
      <c r="F59214" t="s">
        <v>19</v>
      </c>
      <c r="G59214" t="s">
        <v>58</v>
      </c>
      <c r="H59214" t="s">
        <v>124</v>
      </c>
      <c r="J59214" t="s">
        <v>14</v>
      </c>
      <c r="K59214" t="s">
        <v>17</v>
      </c>
      <c r="L59214" t="s">
        <v>18</v>
      </c>
    </row>
    <row r="59215" spans="1:12" x14ac:dyDescent="0.3">
      <c r="A59215">
        <v>3445546</v>
      </c>
      <c r="B59215" t="s">
        <v>23</v>
      </c>
      <c r="C59215" s="1">
        <v>43790</v>
      </c>
      <c r="D59215" s="1">
        <v>43790</v>
      </c>
      <c r="E59215" t="s">
        <v>103</v>
      </c>
      <c r="F59215" t="s">
        <v>41</v>
      </c>
      <c r="G59215" t="s">
        <v>42</v>
      </c>
      <c r="H59215" t="s">
        <v>55</v>
      </c>
      <c r="I59215" t="s">
        <v>84</v>
      </c>
      <c r="J59215" t="s">
        <v>14</v>
      </c>
      <c r="K59215" t="s">
        <v>17</v>
      </c>
      <c r="L59215" t="s">
        <v>18</v>
      </c>
    </row>
    <row r="59216" spans="1:12" x14ac:dyDescent="0.3">
      <c r="A59216">
        <v>5012393</v>
      </c>
      <c r="B59216" t="s">
        <v>16</v>
      </c>
      <c r="C59216" s="1">
        <v>44540</v>
      </c>
      <c r="D59216" s="1">
        <v>44545</v>
      </c>
      <c r="E59216" t="s">
        <v>29</v>
      </c>
      <c r="F59216" t="s">
        <v>30</v>
      </c>
      <c r="G59216" t="s">
        <v>35</v>
      </c>
      <c r="H59216" t="s">
        <v>36</v>
      </c>
      <c r="I59216" t="s">
        <v>37</v>
      </c>
      <c r="J59216" t="s">
        <v>14</v>
      </c>
      <c r="K59216" t="s">
        <v>17</v>
      </c>
      <c r="L59216" t="s">
        <v>18</v>
      </c>
    </row>
    <row r="59217" spans="1:12" x14ac:dyDescent="0.3">
      <c r="A59217">
        <v>4512533</v>
      </c>
      <c r="B59217" t="s">
        <v>23</v>
      </c>
      <c r="C59217" s="1">
        <v>44380</v>
      </c>
      <c r="D59217" s="1">
        <v>44380</v>
      </c>
      <c r="E59217" t="s">
        <v>45</v>
      </c>
      <c r="F59217" t="s">
        <v>41</v>
      </c>
      <c r="G59217" t="s">
        <v>42</v>
      </c>
      <c r="H59217" t="s">
        <v>55</v>
      </c>
      <c r="I59217" t="s">
        <v>158</v>
      </c>
      <c r="J59217" t="s">
        <v>14</v>
      </c>
      <c r="K59217" t="s">
        <v>24</v>
      </c>
      <c r="L59217" t="s">
        <v>18</v>
      </c>
    </row>
    <row r="59218" spans="1:12" x14ac:dyDescent="0.3">
      <c r="A59218">
        <v>4985511</v>
      </c>
      <c r="B59218" t="s">
        <v>23</v>
      </c>
      <c r="C59218" s="1">
        <v>44537</v>
      </c>
      <c r="D59218" s="1">
        <v>44537</v>
      </c>
      <c r="E59218" t="s">
        <v>15</v>
      </c>
      <c r="F59218" t="s">
        <v>30</v>
      </c>
      <c r="G59218" t="s">
        <v>35</v>
      </c>
      <c r="H59218" t="s">
        <v>127</v>
      </c>
      <c r="I59218" t="s">
        <v>153</v>
      </c>
      <c r="J59218" t="s">
        <v>14</v>
      </c>
      <c r="K59218" t="s">
        <v>17</v>
      </c>
      <c r="L59218" t="s">
        <v>18</v>
      </c>
    </row>
    <row r="59219" spans="1:12" x14ac:dyDescent="0.3">
      <c r="A59219">
        <v>3066894</v>
      </c>
      <c r="B59219" t="s">
        <v>23</v>
      </c>
      <c r="C59219" s="1">
        <v>43410</v>
      </c>
      <c r="D59219" s="1">
        <v>43410</v>
      </c>
      <c r="E59219" t="s">
        <v>29</v>
      </c>
      <c r="F59219" t="s">
        <v>30</v>
      </c>
      <c r="G59219" t="s">
        <v>35</v>
      </c>
      <c r="H59219" t="s">
        <v>60</v>
      </c>
      <c r="I59219" t="s">
        <v>61</v>
      </c>
      <c r="J59219" t="s">
        <v>14</v>
      </c>
      <c r="K59219" t="s">
        <v>70</v>
      </c>
      <c r="L59219" t="s">
        <v>18</v>
      </c>
    </row>
    <row r="59220" spans="1:12" x14ac:dyDescent="0.3">
      <c r="A59220">
        <v>2738851</v>
      </c>
      <c r="B59220" t="s">
        <v>23</v>
      </c>
      <c r="C59220" s="1">
        <v>43066</v>
      </c>
      <c r="D59220" s="1">
        <v>43066</v>
      </c>
      <c r="E59220" t="s">
        <v>197</v>
      </c>
      <c r="F59220" t="s">
        <v>25</v>
      </c>
      <c r="G59220" t="s">
        <v>26</v>
      </c>
      <c r="H59220" t="s">
        <v>27</v>
      </c>
      <c r="I59220" t="s">
        <v>28</v>
      </c>
      <c r="J59220" t="s">
        <v>14</v>
      </c>
      <c r="K59220" t="s">
        <v>70</v>
      </c>
      <c r="L59220" t="s">
        <v>18</v>
      </c>
    </row>
    <row r="59221" spans="1:12" x14ac:dyDescent="0.3">
      <c r="A59221">
        <v>2850226</v>
      </c>
      <c r="B59221" t="s">
        <v>23</v>
      </c>
      <c r="C59221" s="1">
        <v>43180</v>
      </c>
      <c r="D59221" s="1">
        <v>43180</v>
      </c>
      <c r="E59221" t="s">
        <v>95</v>
      </c>
      <c r="F59221" t="s">
        <v>41</v>
      </c>
      <c r="G59221" t="s">
        <v>42</v>
      </c>
      <c r="H59221" t="s">
        <v>52</v>
      </c>
      <c r="I59221" t="s">
        <v>165</v>
      </c>
      <c r="J59221" t="s">
        <v>14</v>
      </c>
      <c r="K59221" t="s">
        <v>17</v>
      </c>
      <c r="L59221" t="s">
        <v>18</v>
      </c>
    </row>
    <row r="59222" spans="1:12" x14ac:dyDescent="0.3">
      <c r="A59222">
        <v>6090152</v>
      </c>
      <c r="B59222" t="s">
        <v>23</v>
      </c>
      <c r="C59222" s="1">
        <v>44849</v>
      </c>
      <c r="D59222" s="1">
        <v>44849</v>
      </c>
      <c r="E59222" t="s">
        <v>45</v>
      </c>
      <c r="F59222" t="s">
        <v>30</v>
      </c>
      <c r="G59222" t="s">
        <v>35</v>
      </c>
      <c r="H59222" t="s">
        <v>101</v>
      </c>
      <c r="I59222" t="s">
        <v>117</v>
      </c>
      <c r="J59222" t="s">
        <v>14</v>
      </c>
      <c r="K59222" t="s">
        <v>24</v>
      </c>
      <c r="L59222" t="s">
        <v>18</v>
      </c>
    </row>
    <row r="59223" spans="1:12" x14ac:dyDescent="0.3">
      <c r="A59223">
        <v>6480071</v>
      </c>
      <c r="B59223" t="s">
        <v>23</v>
      </c>
      <c r="C59223" s="1">
        <v>44950</v>
      </c>
      <c r="D59223" s="1">
        <v>44950</v>
      </c>
      <c r="E59223" t="s">
        <v>22</v>
      </c>
      <c r="F59223" t="s">
        <v>30</v>
      </c>
      <c r="G59223" t="s">
        <v>35</v>
      </c>
      <c r="H59223" t="s">
        <v>39</v>
      </c>
      <c r="I59223" t="s">
        <v>40</v>
      </c>
      <c r="J59223" t="s">
        <v>14</v>
      </c>
      <c r="K59223" t="s">
        <v>70</v>
      </c>
      <c r="L59223" t="s">
        <v>18</v>
      </c>
    </row>
    <row r="59224" spans="1:12" x14ac:dyDescent="0.3">
      <c r="A59224">
        <v>5203945</v>
      </c>
      <c r="B59224" t="s">
        <v>23</v>
      </c>
      <c r="C59224" s="1">
        <v>44601</v>
      </c>
      <c r="D59224" s="1">
        <v>44601</v>
      </c>
      <c r="E59224" t="s">
        <v>22</v>
      </c>
      <c r="F59224" t="s">
        <v>25</v>
      </c>
      <c r="G59224" t="s">
        <v>26</v>
      </c>
      <c r="H59224" t="s">
        <v>27</v>
      </c>
      <c r="I59224" t="s">
        <v>89</v>
      </c>
      <c r="J59224" t="s">
        <v>14</v>
      </c>
      <c r="K59224" t="s">
        <v>17</v>
      </c>
      <c r="L59224" t="s">
        <v>18</v>
      </c>
    </row>
    <row r="59225" spans="1:12" x14ac:dyDescent="0.3">
      <c r="A59225">
        <v>3714102</v>
      </c>
      <c r="B59225" t="s">
        <v>16</v>
      </c>
      <c r="C59225" s="1">
        <v>44005</v>
      </c>
      <c r="D59225" s="1">
        <v>44006</v>
      </c>
      <c r="E59225" t="s">
        <v>85</v>
      </c>
      <c r="F59225" t="s">
        <v>30</v>
      </c>
      <c r="G59225" t="s">
        <v>120</v>
      </c>
      <c r="H59225" t="s">
        <v>121</v>
      </c>
      <c r="I59225" t="s">
        <v>122</v>
      </c>
      <c r="J59225" t="s">
        <v>14</v>
      </c>
      <c r="K59225" t="s">
        <v>17</v>
      </c>
      <c r="L59225" t="s">
        <v>18</v>
      </c>
    </row>
    <row r="59226" spans="1:12" x14ac:dyDescent="0.3">
      <c r="A59226">
        <v>4350804</v>
      </c>
      <c r="B59226" t="s">
        <v>23</v>
      </c>
      <c r="C59226" s="1">
        <v>44320</v>
      </c>
      <c r="D59226" s="1">
        <v>44320</v>
      </c>
      <c r="E59226" t="s">
        <v>95</v>
      </c>
      <c r="F59226" t="s">
        <v>71</v>
      </c>
      <c r="G59226" t="s">
        <v>72</v>
      </c>
      <c r="H59226" t="s">
        <v>78</v>
      </c>
      <c r="I59226" t="s">
        <v>79</v>
      </c>
      <c r="J59226" t="s">
        <v>14</v>
      </c>
      <c r="K59226" t="s">
        <v>17</v>
      </c>
      <c r="L59226" t="s">
        <v>18</v>
      </c>
    </row>
    <row r="59227" spans="1:12" x14ac:dyDescent="0.3">
      <c r="A59227">
        <v>3144650</v>
      </c>
      <c r="B59227" t="s">
        <v>16</v>
      </c>
      <c r="C59227" s="1">
        <v>43501</v>
      </c>
      <c r="D59227" s="1">
        <v>43502</v>
      </c>
      <c r="E59227" t="s">
        <v>22</v>
      </c>
      <c r="F59227" t="s">
        <v>41</v>
      </c>
      <c r="G59227" t="s">
        <v>42</v>
      </c>
      <c r="H59227" t="s">
        <v>55</v>
      </c>
      <c r="I59227" t="s">
        <v>56</v>
      </c>
      <c r="J59227" t="s">
        <v>14</v>
      </c>
      <c r="K59227" t="s">
        <v>17</v>
      </c>
      <c r="L59227" t="s">
        <v>18</v>
      </c>
    </row>
    <row r="59228" spans="1:12" x14ac:dyDescent="0.3">
      <c r="A59228">
        <v>3705567</v>
      </c>
      <c r="B59228" t="s">
        <v>50</v>
      </c>
      <c r="C59228" s="1">
        <v>43997</v>
      </c>
      <c r="D59228" s="1">
        <v>44000</v>
      </c>
      <c r="E59228" t="s">
        <v>22</v>
      </c>
      <c r="F59228" t="s">
        <v>11</v>
      </c>
      <c r="G59228" t="s">
        <v>112</v>
      </c>
      <c r="H59228" t="s">
        <v>27</v>
      </c>
      <c r="I59228" t="s">
        <v>28</v>
      </c>
      <c r="J59228" t="s">
        <v>14</v>
      </c>
      <c r="K59228" t="s">
        <v>17</v>
      </c>
      <c r="L59228" t="s">
        <v>18</v>
      </c>
    </row>
    <row r="59229" spans="1:12" x14ac:dyDescent="0.3">
      <c r="A59229">
        <v>3690639</v>
      </c>
      <c r="B59229" t="s">
        <v>16</v>
      </c>
      <c r="C59229" s="1">
        <v>43990</v>
      </c>
      <c r="D59229" s="1">
        <v>43991</v>
      </c>
      <c r="E59229" t="s">
        <v>45</v>
      </c>
      <c r="F59229" t="s">
        <v>41</v>
      </c>
      <c r="G59229" t="s">
        <v>42</v>
      </c>
      <c r="H59229" t="s">
        <v>156</v>
      </c>
      <c r="I59229" t="s">
        <v>157</v>
      </c>
      <c r="J59229" t="s">
        <v>14</v>
      </c>
      <c r="K59229" t="s">
        <v>24</v>
      </c>
      <c r="L59229" t="s">
        <v>18</v>
      </c>
    </row>
    <row r="59230" spans="1:12" x14ac:dyDescent="0.3">
      <c r="A59230">
        <v>4581257</v>
      </c>
      <c r="B59230" t="s">
        <v>23</v>
      </c>
      <c r="C59230" s="1">
        <v>44405</v>
      </c>
      <c r="D59230" s="1">
        <v>44405</v>
      </c>
      <c r="E59230" t="s">
        <v>105</v>
      </c>
      <c r="F59230" t="s">
        <v>25</v>
      </c>
      <c r="G59230" t="s">
        <v>26</v>
      </c>
      <c r="H59230" t="s">
        <v>154</v>
      </c>
      <c r="I59230" t="s">
        <v>159</v>
      </c>
      <c r="J59230" t="s">
        <v>14</v>
      </c>
      <c r="K59230" t="s">
        <v>17</v>
      </c>
      <c r="L59230" t="s">
        <v>18</v>
      </c>
    </row>
    <row r="59231" spans="1:12" x14ac:dyDescent="0.3">
      <c r="A59231">
        <v>4341127</v>
      </c>
      <c r="B59231" t="s">
        <v>16</v>
      </c>
      <c r="C59231" s="1">
        <v>44316</v>
      </c>
      <c r="D59231" s="1">
        <v>44316</v>
      </c>
      <c r="E59231" t="s">
        <v>100</v>
      </c>
      <c r="F59231" t="s">
        <v>41</v>
      </c>
      <c r="G59231" t="s">
        <v>42</v>
      </c>
      <c r="H59231" t="s">
        <v>52</v>
      </c>
      <c r="I59231" t="s">
        <v>53</v>
      </c>
      <c r="J59231" t="s">
        <v>14</v>
      </c>
      <c r="K59231" t="s">
        <v>17</v>
      </c>
      <c r="L59231" t="s">
        <v>18</v>
      </c>
    </row>
    <row r="59232" spans="1:12" x14ac:dyDescent="0.3">
      <c r="A59232">
        <v>4848417</v>
      </c>
      <c r="B59232" t="s">
        <v>23</v>
      </c>
      <c r="C59232" s="1">
        <v>44496</v>
      </c>
      <c r="D59232" s="1">
        <v>44496</v>
      </c>
      <c r="E59232" t="s">
        <v>29</v>
      </c>
      <c r="F59232" t="s">
        <v>30</v>
      </c>
      <c r="G59232" t="s">
        <v>120</v>
      </c>
      <c r="H59232" t="s">
        <v>32</v>
      </c>
      <c r="I59232" t="s">
        <v>230</v>
      </c>
      <c r="J59232" t="s">
        <v>14</v>
      </c>
      <c r="K59232" t="s">
        <v>24</v>
      </c>
      <c r="L59232" t="s">
        <v>18</v>
      </c>
    </row>
    <row r="59233" spans="1:12" x14ac:dyDescent="0.3">
      <c r="A59233">
        <v>6073764</v>
      </c>
      <c r="B59233" t="s">
        <v>16</v>
      </c>
      <c r="C59233" s="1">
        <v>44845</v>
      </c>
      <c r="D59233" s="1">
        <v>44845</v>
      </c>
      <c r="E59233" t="s">
        <v>57</v>
      </c>
      <c r="F59233" t="s">
        <v>41</v>
      </c>
      <c r="G59233" t="s">
        <v>42</v>
      </c>
      <c r="H59233" t="s">
        <v>55</v>
      </c>
      <c r="I59233" t="s">
        <v>56</v>
      </c>
      <c r="J59233" t="s">
        <v>14</v>
      </c>
      <c r="K59233" t="s">
        <v>24</v>
      </c>
      <c r="L59233" t="s">
        <v>18</v>
      </c>
    </row>
    <row r="59234" spans="1:12" x14ac:dyDescent="0.3">
      <c r="A59234">
        <v>7059083</v>
      </c>
      <c r="B59234" t="s">
        <v>50</v>
      </c>
      <c r="C59234" s="1">
        <v>45078</v>
      </c>
      <c r="D59234" s="1">
        <v>45078</v>
      </c>
      <c r="E59234" t="s">
        <v>15</v>
      </c>
      <c r="F59234" t="s">
        <v>41</v>
      </c>
      <c r="G59234" t="s">
        <v>42</v>
      </c>
      <c r="H59234" t="s">
        <v>55</v>
      </c>
      <c r="I59234" t="s">
        <v>119</v>
      </c>
      <c r="J59234" t="s">
        <v>14</v>
      </c>
      <c r="K59234" t="s">
        <v>24</v>
      </c>
      <c r="L59234" t="s">
        <v>18</v>
      </c>
    </row>
    <row r="59235" spans="1:12" x14ac:dyDescent="0.3">
      <c r="A59235">
        <v>3679427</v>
      </c>
      <c r="B59235" t="s">
        <v>16</v>
      </c>
      <c r="C59235" s="1">
        <v>43983</v>
      </c>
      <c r="D59235" s="1">
        <v>43984</v>
      </c>
      <c r="E59235" t="s">
        <v>83</v>
      </c>
      <c r="F59235" t="s">
        <v>41</v>
      </c>
      <c r="G59235" t="s">
        <v>42</v>
      </c>
      <c r="H59235" t="s">
        <v>55</v>
      </c>
      <c r="I59235" t="s">
        <v>84</v>
      </c>
      <c r="J59235" t="s">
        <v>14</v>
      </c>
      <c r="K59235" t="s">
        <v>24</v>
      </c>
      <c r="L59235" t="s">
        <v>18</v>
      </c>
    </row>
    <row r="59236" spans="1:12" x14ac:dyDescent="0.3">
      <c r="A59236">
        <v>4073538</v>
      </c>
      <c r="B59236" t="s">
        <v>23</v>
      </c>
      <c r="C59236" s="1">
        <v>44213</v>
      </c>
      <c r="D59236" s="1">
        <v>44213</v>
      </c>
      <c r="E59236" t="s">
        <v>38</v>
      </c>
      <c r="F59236" t="s">
        <v>11</v>
      </c>
      <c r="G59236" t="s">
        <v>115</v>
      </c>
      <c r="H59236" t="s">
        <v>13</v>
      </c>
      <c r="J59236" t="s">
        <v>14</v>
      </c>
      <c r="K59236" t="s">
        <v>17</v>
      </c>
      <c r="L59236" t="s">
        <v>18</v>
      </c>
    </row>
    <row r="59237" spans="1:12" x14ac:dyDescent="0.3">
      <c r="A59237">
        <v>4582783</v>
      </c>
      <c r="B59237" t="s">
        <v>23</v>
      </c>
      <c r="C59237" s="1">
        <v>44405</v>
      </c>
      <c r="D59237" s="1">
        <v>44405</v>
      </c>
      <c r="E59237" t="s">
        <v>15</v>
      </c>
      <c r="F59237" t="s">
        <v>41</v>
      </c>
      <c r="G59237" t="s">
        <v>42</v>
      </c>
      <c r="H59237" t="s">
        <v>55</v>
      </c>
      <c r="I59237" t="s">
        <v>56</v>
      </c>
      <c r="J59237" t="s">
        <v>14</v>
      </c>
      <c r="K59237" t="s">
        <v>17</v>
      </c>
      <c r="L59237" t="s">
        <v>18</v>
      </c>
    </row>
    <row r="59238" spans="1:12" x14ac:dyDescent="0.3">
      <c r="A59238">
        <v>6133033</v>
      </c>
      <c r="B59238" t="s">
        <v>50</v>
      </c>
      <c r="C59238" s="1">
        <v>44860</v>
      </c>
      <c r="D59238" s="1">
        <v>44860</v>
      </c>
      <c r="E59238" t="s">
        <v>29</v>
      </c>
      <c r="F59238" t="s">
        <v>41</v>
      </c>
      <c r="G59238" t="s">
        <v>42</v>
      </c>
      <c r="H59238" t="s">
        <v>55</v>
      </c>
      <c r="I59238" t="s">
        <v>68</v>
      </c>
      <c r="J59238" t="s">
        <v>14</v>
      </c>
      <c r="K59238" t="s">
        <v>17</v>
      </c>
      <c r="L59238" t="s">
        <v>18</v>
      </c>
    </row>
    <row r="59239" spans="1:12" x14ac:dyDescent="0.3">
      <c r="A59239">
        <v>4381081</v>
      </c>
      <c r="B59239" t="s">
        <v>23</v>
      </c>
      <c r="C59239" s="1">
        <v>44332</v>
      </c>
      <c r="D59239" s="1">
        <v>44332</v>
      </c>
      <c r="E59239" t="s">
        <v>100</v>
      </c>
      <c r="F59239" t="s">
        <v>30</v>
      </c>
      <c r="G59239" t="s">
        <v>120</v>
      </c>
      <c r="H59239" t="s">
        <v>32</v>
      </c>
      <c r="I59239" t="s">
        <v>204</v>
      </c>
      <c r="J59239" t="s">
        <v>14</v>
      </c>
      <c r="K59239" t="s">
        <v>17</v>
      </c>
      <c r="L59239" t="s">
        <v>18</v>
      </c>
    </row>
    <row r="59240" spans="1:12" x14ac:dyDescent="0.3">
      <c r="A59240">
        <v>5341183</v>
      </c>
      <c r="B59240" t="s">
        <v>23</v>
      </c>
      <c r="C59240" s="1">
        <v>44639</v>
      </c>
      <c r="D59240" s="1">
        <v>44639</v>
      </c>
      <c r="E59240" t="s">
        <v>105</v>
      </c>
      <c r="F59240" t="s">
        <v>41</v>
      </c>
      <c r="G59240" t="s">
        <v>42</v>
      </c>
      <c r="H59240" t="s">
        <v>52</v>
      </c>
      <c r="I59240" t="s">
        <v>53</v>
      </c>
      <c r="J59240" t="s">
        <v>14</v>
      </c>
      <c r="K59240" t="s">
        <v>70</v>
      </c>
      <c r="L59240" t="s">
        <v>18</v>
      </c>
    </row>
    <row r="59241" spans="1:12" x14ac:dyDescent="0.3">
      <c r="A59241">
        <v>4592852</v>
      </c>
      <c r="B59241" t="s">
        <v>23</v>
      </c>
      <c r="C59241" s="1">
        <v>44409</v>
      </c>
      <c r="D59241" s="1">
        <v>44409</v>
      </c>
      <c r="E59241" t="s">
        <v>29</v>
      </c>
      <c r="F59241" t="s">
        <v>25</v>
      </c>
      <c r="G59241" t="s">
        <v>26</v>
      </c>
      <c r="H59241" t="s">
        <v>27</v>
      </c>
      <c r="I59241" t="s">
        <v>89</v>
      </c>
      <c r="J59241" t="s">
        <v>14</v>
      </c>
      <c r="K59241" t="s">
        <v>17</v>
      </c>
      <c r="L59241" t="s">
        <v>18</v>
      </c>
    </row>
    <row r="59242" spans="1:12" x14ac:dyDescent="0.3">
      <c r="A59242">
        <v>4592234</v>
      </c>
      <c r="B59242" t="s">
        <v>23</v>
      </c>
      <c r="C59242" s="1">
        <v>44409</v>
      </c>
      <c r="D59242" s="1">
        <v>44413</v>
      </c>
      <c r="E59242" t="s">
        <v>29</v>
      </c>
      <c r="F59242" t="s">
        <v>25</v>
      </c>
      <c r="G59242" t="s">
        <v>26</v>
      </c>
      <c r="H59242" t="s">
        <v>27</v>
      </c>
      <c r="I59242" t="s">
        <v>89</v>
      </c>
      <c r="J59242" t="s">
        <v>14</v>
      </c>
      <c r="K59242" t="s">
        <v>17</v>
      </c>
      <c r="L59242" t="s">
        <v>18</v>
      </c>
    </row>
    <row r="59243" spans="1:12" x14ac:dyDescent="0.3">
      <c r="A59243">
        <v>4591070</v>
      </c>
      <c r="B59243" t="s">
        <v>23</v>
      </c>
      <c r="C59243" s="1">
        <v>44409</v>
      </c>
      <c r="D59243" s="1">
        <v>44409</v>
      </c>
      <c r="E59243" t="s">
        <v>29</v>
      </c>
      <c r="F59243" t="s">
        <v>41</v>
      </c>
      <c r="G59243" t="s">
        <v>42</v>
      </c>
      <c r="H59243" t="s">
        <v>55</v>
      </c>
      <c r="I59243" t="s">
        <v>110</v>
      </c>
      <c r="J59243" t="s">
        <v>14</v>
      </c>
      <c r="K59243" t="s">
        <v>17</v>
      </c>
      <c r="L59243" t="s">
        <v>18</v>
      </c>
    </row>
    <row r="59244" spans="1:12" x14ac:dyDescent="0.3">
      <c r="A59244">
        <v>4593284</v>
      </c>
      <c r="B59244" t="s">
        <v>23</v>
      </c>
      <c r="C59244" s="1">
        <v>44410</v>
      </c>
      <c r="D59244" s="1">
        <v>44410</v>
      </c>
      <c r="E59244" t="s">
        <v>29</v>
      </c>
      <c r="F59244" t="s">
        <v>25</v>
      </c>
      <c r="G59244" t="s">
        <v>26</v>
      </c>
      <c r="H59244" t="s">
        <v>27</v>
      </c>
      <c r="I59244" t="s">
        <v>28</v>
      </c>
      <c r="J59244" t="s">
        <v>14</v>
      </c>
      <c r="K59244" t="s">
        <v>70</v>
      </c>
      <c r="L59244" t="s">
        <v>18</v>
      </c>
    </row>
    <row r="59245" spans="1:12" x14ac:dyDescent="0.3">
      <c r="A59245">
        <v>4236172</v>
      </c>
      <c r="B59245" t="s">
        <v>23</v>
      </c>
      <c r="C59245" s="1">
        <v>44277</v>
      </c>
      <c r="D59245" s="1">
        <v>44278</v>
      </c>
      <c r="E59245" t="s">
        <v>15</v>
      </c>
      <c r="F59245" t="s">
        <v>41</v>
      </c>
      <c r="G59245" t="s">
        <v>42</v>
      </c>
      <c r="H59245" t="s">
        <v>80</v>
      </c>
      <c r="I59245" t="s">
        <v>86</v>
      </c>
      <c r="J59245" t="s">
        <v>14</v>
      </c>
      <c r="K59245" t="s">
        <v>17</v>
      </c>
      <c r="L59245" t="s">
        <v>18</v>
      </c>
    </row>
    <row r="59246" spans="1:12" x14ac:dyDescent="0.3">
      <c r="A59246">
        <v>4235924</v>
      </c>
      <c r="B59246" t="s">
        <v>16</v>
      </c>
      <c r="C59246" s="1">
        <v>44277</v>
      </c>
      <c r="D59246" s="1">
        <v>44277</v>
      </c>
      <c r="E59246" t="s">
        <v>15</v>
      </c>
      <c r="F59246" t="s">
        <v>11</v>
      </c>
      <c r="G59246" t="s">
        <v>115</v>
      </c>
      <c r="H59246" t="s">
        <v>13</v>
      </c>
      <c r="J59246" t="s">
        <v>14</v>
      </c>
      <c r="K59246" t="s">
        <v>70</v>
      </c>
      <c r="L59246" t="s">
        <v>18</v>
      </c>
    </row>
    <row r="59247" spans="1:12" x14ac:dyDescent="0.3">
      <c r="A59247">
        <v>4595958</v>
      </c>
      <c r="B59247" t="s">
        <v>50</v>
      </c>
      <c r="C59247" s="1">
        <v>44410</v>
      </c>
      <c r="D59247" s="1">
        <v>44410</v>
      </c>
      <c r="E59247" t="s">
        <v>15</v>
      </c>
      <c r="F59247" t="s">
        <v>30</v>
      </c>
      <c r="G59247" t="s">
        <v>35</v>
      </c>
      <c r="H59247" t="s">
        <v>101</v>
      </c>
      <c r="I59247" t="s">
        <v>117</v>
      </c>
      <c r="J59247" t="s">
        <v>14</v>
      </c>
      <c r="K59247" t="s">
        <v>17</v>
      </c>
      <c r="L59247" t="s">
        <v>18</v>
      </c>
    </row>
    <row r="59248" spans="1:12" x14ac:dyDescent="0.3">
      <c r="A59248">
        <v>5821470</v>
      </c>
      <c r="B59248" t="s">
        <v>23</v>
      </c>
      <c r="C59248" s="1">
        <v>44770</v>
      </c>
      <c r="D59248" s="1">
        <v>44770</v>
      </c>
      <c r="E59248" t="s">
        <v>29</v>
      </c>
      <c r="F59248" t="s">
        <v>30</v>
      </c>
      <c r="G59248" t="s">
        <v>120</v>
      </c>
      <c r="H59248" t="s">
        <v>32</v>
      </c>
      <c r="I59248" t="s">
        <v>204</v>
      </c>
      <c r="J59248" t="s">
        <v>14</v>
      </c>
      <c r="K59248" t="s">
        <v>17</v>
      </c>
      <c r="L59248" t="s">
        <v>18</v>
      </c>
    </row>
    <row r="59249" spans="1:12" x14ac:dyDescent="0.3">
      <c r="A59249">
        <v>3147357</v>
      </c>
      <c r="B59249" t="s">
        <v>23</v>
      </c>
      <c r="C59249" s="1">
        <v>43506</v>
      </c>
      <c r="D59249" s="1">
        <v>43506</v>
      </c>
      <c r="E59249" t="s">
        <v>22</v>
      </c>
      <c r="F59249" t="s">
        <v>30</v>
      </c>
      <c r="G59249" t="s">
        <v>35</v>
      </c>
      <c r="H59249" t="s">
        <v>36</v>
      </c>
      <c r="I59249" t="s">
        <v>37</v>
      </c>
      <c r="J59249" t="s">
        <v>14</v>
      </c>
      <c r="K59249" t="s">
        <v>17</v>
      </c>
      <c r="L59249" t="s">
        <v>18</v>
      </c>
    </row>
    <row r="59250" spans="1:12" x14ac:dyDescent="0.3">
      <c r="A59250">
        <v>4594504</v>
      </c>
      <c r="B59250" t="s">
        <v>23</v>
      </c>
      <c r="C59250" s="1">
        <v>44410</v>
      </c>
      <c r="D59250" s="1">
        <v>44413</v>
      </c>
      <c r="E59250" t="s">
        <v>29</v>
      </c>
      <c r="F59250" t="s">
        <v>41</v>
      </c>
      <c r="G59250" t="s">
        <v>51</v>
      </c>
      <c r="H59250" t="s">
        <v>55</v>
      </c>
      <c r="I59250" t="s">
        <v>56</v>
      </c>
      <c r="K59250" t="s">
        <v>17</v>
      </c>
      <c r="L59250" t="s">
        <v>18</v>
      </c>
    </row>
    <row r="59251" spans="1:12" x14ac:dyDescent="0.3">
      <c r="A59251">
        <v>5820425</v>
      </c>
      <c r="B59251" t="s">
        <v>23</v>
      </c>
      <c r="C59251" s="1">
        <v>44770</v>
      </c>
      <c r="D59251" s="1">
        <v>44770</v>
      </c>
      <c r="E59251" t="s">
        <v>57</v>
      </c>
      <c r="F59251" t="s">
        <v>41</v>
      </c>
      <c r="G59251" t="s">
        <v>42</v>
      </c>
      <c r="H59251" t="s">
        <v>55</v>
      </c>
      <c r="I59251" t="s">
        <v>94</v>
      </c>
      <c r="J59251" t="s">
        <v>14</v>
      </c>
      <c r="K59251" t="s">
        <v>17</v>
      </c>
      <c r="L59251" t="s">
        <v>18</v>
      </c>
    </row>
    <row r="59252" spans="1:12" x14ac:dyDescent="0.3">
      <c r="A59252">
        <v>4688638</v>
      </c>
      <c r="B59252" t="s">
        <v>23</v>
      </c>
      <c r="C59252" s="1">
        <v>44441</v>
      </c>
      <c r="D59252" s="1">
        <v>44442</v>
      </c>
      <c r="E59252" t="s">
        <v>106</v>
      </c>
      <c r="F59252" t="s">
        <v>11</v>
      </c>
      <c r="G59252" t="s">
        <v>112</v>
      </c>
      <c r="H59252" t="s">
        <v>92</v>
      </c>
      <c r="J59252" t="s">
        <v>14</v>
      </c>
      <c r="K59252" t="s">
        <v>17</v>
      </c>
      <c r="L59252" t="s">
        <v>18</v>
      </c>
    </row>
    <row r="59253" spans="1:12" x14ac:dyDescent="0.3">
      <c r="A59253">
        <v>3145985</v>
      </c>
      <c r="B59253" t="s">
        <v>23</v>
      </c>
      <c r="C59253" s="1">
        <v>43503</v>
      </c>
      <c r="D59253" s="1">
        <v>43503</v>
      </c>
      <c r="E59253" t="s">
        <v>29</v>
      </c>
      <c r="F59253" t="s">
        <v>30</v>
      </c>
      <c r="G59253" t="s">
        <v>35</v>
      </c>
      <c r="H59253" t="s">
        <v>127</v>
      </c>
      <c r="I59253" t="s">
        <v>128</v>
      </c>
      <c r="J59253" t="s">
        <v>14</v>
      </c>
      <c r="K59253" t="s">
        <v>17</v>
      </c>
      <c r="L59253" t="s">
        <v>18</v>
      </c>
    </row>
    <row r="59254" spans="1:12" x14ac:dyDescent="0.3">
      <c r="A59254">
        <v>4693239</v>
      </c>
      <c r="B59254" t="s">
        <v>16</v>
      </c>
      <c r="C59254" s="1">
        <v>44441</v>
      </c>
      <c r="D59254" s="1">
        <v>44442</v>
      </c>
      <c r="E59254" t="s">
        <v>82</v>
      </c>
      <c r="F59254" t="s">
        <v>41</v>
      </c>
      <c r="G59254" t="s">
        <v>42</v>
      </c>
      <c r="H59254" t="s">
        <v>52</v>
      </c>
      <c r="I59254" t="s">
        <v>53</v>
      </c>
      <c r="J59254" t="s">
        <v>14</v>
      </c>
      <c r="K59254" t="s">
        <v>17</v>
      </c>
      <c r="L59254" t="s">
        <v>18</v>
      </c>
    </row>
    <row r="59255" spans="1:12" x14ac:dyDescent="0.3">
      <c r="A59255">
        <v>5817208</v>
      </c>
      <c r="B59255" t="s">
        <v>23</v>
      </c>
      <c r="C59255" s="1">
        <v>44769</v>
      </c>
      <c r="D59255" s="1">
        <v>44769</v>
      </c>
      <c r="E59255" t="s">
        <v>67</v>
      </c>
      <c r="F59255" t="s">
        <v>25</v>
      </c>
      <c r="G59255" t="s">
        <v>26</v>
      </c>
      <c r="H59255" t="s">
        <v>27</v>
      </c>
      <c r="I59255" t="s">
        <v>28</v>
      </c>
      <c r="J59255" t="s">
        <v>14</v>
      </c>
      <c r="K59255" t="s">
        <v>17</v>
      </c>
      <c r="L59255" t="s">
        <v>18</v>
      </c>
    </row>
    <row r="59256" spans="1:12" x14ac:dyDescent="0.3">
      <c r="A59256">
        <v>6574892</v>
      </c>
      <c r="B59256" t="s">
        <v>23</v>
      </c>
      <c r="C59256" s="1">
        <v>44972</v>
      </c>
      <c r="D59256" s="1">
        <v>44972</v>
      </c>
      <c r="E59256" t="s">
        <v>15</v>
      </c>
      <c r="F59256" t="s">
        <v>25</v>
      </c>
      <c r="G59256" t="s">
        <v>26</v>
      </c>
      <c r="H59256" t="s">
        <v>154</v>
      </c>
      <c r="I59256" t="s">
        <v>155</v>
      </c>
      <c r="J59256" t="s">
        <v>14</v>
      </c>
      <c r="K59256" t="s">
        <v>17</v>
      </c>
      <c r="L59256" t="s">
        <v>18</v>
      </c>
    </row>
    <row r="59257" spans="1:12" x14ac:dyDescent="0.3">
      <c r="A59257">
        <v>4204988</v>
      </c>
      <c r="B59257" t="s">
        <v>16</v>
      </c>
      <c r="C59257" s="1">
        <v>44265</v>
      </c>
      <c r="D59257" s="1">
        <v>44266</v>
      </c>
      <c r="E59257" t="s">
        <v>67</v>
      </c>
      <c r="F59257" t="s">
        <v>30</v>
      </c>
      <c r="G59257" t="s">
        <v>35</v>
      </c>
      <c r="H59257" t="s">
        <v>148</v>
      </c>
      <c r="I59257" t="s">
        <v>149</v>
      </c>
      <c r="J59257" t="s">
        <v>14</v>
      </c>
      <c r="K59257" t="s">
        <v>17</v>
      </c>
      <c r="L59257" t="s">
        <v>18</v>
      </c>
    </row>
    <row r="59258" spans="1:12" x14ac:dyDescent="0.3">
      <c r="A59258">
        <v>4195941</v>
      </c>
      <c r="B59258" t="s">
        <v>50</v>
      </c>
      <c r="C59258" s="1">
        <v>44264</v>
      </c>
      <c r="D59258" s="1">
        <v>44264</v>
      </c>
      <c r="E59258" t="s">
        <v>100</v>
      </c>
      <c r="F59258" t="s">
        <v>41</v>
      </c>
      <c r="G59258" t="s">
        <v>42</v>
      </c>
      <c r="H59258" t="s">
        <v>55</v>
      </c>
      <c r="I59258" t="s">
        <v>68</v>
      </c>
      <c r="J59258" t="s">
        <v>14</v>
      </c>
      <c r="K59258" t="s">
        <v>24</v>
      </c>
      <c r="L59258" t="s">
        <v>18</v>
      </c>
    </row>
    <row r="59259" spans="1:12" x14ac:dyDescent="0.3">
      <c r="A59259">
        <v>4183233</v>
      </c>
      <c r="B59259" t="s">
        <v>23</v>
      </c>
      <c r="C59259" s="1">
        <v>44259</v>
      </c>
      <c r="D59259" s="1">
        <v>44259</v>
      </c>
      <c r="E59259" t="s">
        <v>67</v>
      </c>
      <c r="F59259" t="s">
        <v>30</v>
      </c>
      <c r="G59259" t="s">
        <v>35</v>
      </c>
      <c r="H59259" t="s">
        <v>36</v>
      </c>
      <c r="I59259" t="s">
        <v>37</v>
      </c>
      <c r="J59259" t="s">
        <v>14</v>
      </c>
      <c r="K59259" t="s">
        <v>17</v>
      </c>
      <c r="L59259" t="s">
        <v>18</v>
      </c>
    </row>
    <row r="59260" spans="1:12" x14ac:dyDescent="0.3">
      <c r="A59260">
        <v>5999381</v>
      </c>
      <c r="B59260" t="s">
        <v>23</v>
      </c>
      <c r="C59260" s="1">
        <v>44824</v>
      </c>
      <c r="D59260" s="1">
        <v>44824</v>
      </c>
      <c r="E59260" t="s">
        <v>105</v>
      </c>
      <c r="F59260" t="s">
        <v>41</v>
      </c>
      <c r="G59260" t="s">
        <v>42</v>
      </c>
      <c r="H59260" t="s">
        <v>52</v>
      </c>
      <c r="I59260" t="s">
        <v>53</v>
      </c>
      <c r="J59260" t="s">
        <v>14</v>
      </c>
      <c r="K59260" t="s">
        <v>17</v>
      </c>
      <c r="L59260" t="s">
        <v>18</v>
      </c>
    </row>
    <row r="59261" spans="1:12" x14ac:dyDescent="0.3">
      <c r="A59261">
        <v>5805526</v>
      </c>
      <c r="B59261" t="s">
        <v>23</v>
      </c>
      <c r="C59261" s="1">
        <v>44767</v>
      </c>
      <c r="D59261" s="1">
        <v>44767</v>
      </c>
      <c r="E59261" t="s">
        <v>29</v>
      </c>
      <c r="F59261" t="s">
        <v>41</v>
      </c>
      <c r="G59261" t="s">
        <v>42</v>
      </c>
      <c r="H59261" t="s">
        <v>55</v>
      </c>
      <c r="I59261" t="s">
        <v>56</v>
      </c>
      <c r="J59261" t="s">
        <v>14</v>
      </c>
      <c r="K59261" t="s">
        <v>17</v>
      </c>
      <c r="L59261" t="s">
        <v>18</v>
      </c>
    </row>
    <row r="59262" spans="1:12" x14ac:dyDescent="0.3">
      <c r="A59262">
        <v>5981739</v>
      </c>
      <c r="B59262" t="s">
        <v>23</v>
      </c>
      <c r="C59262" s="1">
        <v>44818</v>
      </c>
      <c r="D59262" s="1">
        <v>44818</v>
      </c>
      <c r="E59262" t="s">
        <v>29</v>
      </c>
      <c r="F59262" t="s">
        <v>41</v>
      </c>
      <c r="G59262" t="s">
        <v>42</v>
      </c>
      <c r="H59262" t="s">
        <v>55</v>
      </c>
      <c r="I59262" t="s">
        <v>56</v>
      </c>
      <c r="J59262" t="s">
        <v>14</v>
      </c>
      <c r="K59262" t="s">
        <v>17</v>
      </c>
      <c r="L59262" t="s">
        <v>18</v>
      </c>
    </row>
    <row r="59263" spans="1:12" x14ac:dyDescent="0.3">
      <c r="A59263">
        <v>5804541</v>
      </c>
      <c r="B59263" t="s">
        <v>23</v>
      </c>
      <c r="C59263" s="1">
        <v>44766</v>
      </c>
      <c r="D59263" s="1">
        <v>44766</v>
      </c>
      <c r="E59263" t="s">
        <v>145</v>
      </c>
      <c r="F59263" t="s">
        <v>41</v>
      </c>
      <c r="G59263" t="s">
        <v>51</v>
      </c>
      <c r="H59263" t="s">
        <v>80</v>
      </c>
      <c r="I59263" t="s">
        <v>86</v>
      </c>
      <c r="J59263" t="s">
        <v>14</v>
      </c>
      <c r="K59263" t="s">
        <v>17</v>
      </c>
      <c r="L59263" t="s">
        <v>18</v>
      </c>
    </row>
    <row r="59264" spans="1:12" x14ac:dyDescent="0.3">
      <c r="A59264">
        <v>4597120</v>
      </c>
      <c r="B59264" t="s">
        <v>23</v>
      </c>
      <c r="C59264" s="1">
        <v>44411</v>
      </c>
      <c r="D59264" s="1">
        <v>44411</v>
      </c>
      <c r="E59264" t="s">
        <v>45</v>
      </c>
      <c r="F59264" t="s">
        <v>41</v>
      </c>
      <c r="G59264" t="s">
        <v>42</v>
      </c>
      <c r="H59264" t="s">
        <v>43</v>
      </c>
      <c r="I59264" t="s">
        <v>37</v>
      </c>
      <c r="J59264" t="s">
        <v>14</v>
      </c>
      <c r="K59264" t="s">
        <v>24</v>
      </c>
      <c r="L59264" t="s">
        <v>18</v>
      </c>
    </row>
    <row r="59265" spans="1:12" x14ac:dyDescent="0.3">
      <c r="A59265">
        <v>4819616</v>
      </c>
      <c r="B59265" t="s">
        <v>16</v>
      </c>
      <c r="C59265" s="1">
        <v>44484</v>
      </c>
      <c r="D59265" s="1">
        <v>44487</v>
      </c>
      <c r="E59265" t="s">
        <v>22</v>
      </c>
      <c r="F59265" t="s">
        <v>63</v>
      </c>
      <c r="G59265" t="s">
        <v>64</v>
      </c>
      <c r="H59265" t="s">
        <v>65</v>
      </c>
      <c r="I59265" t="s">
        <v>203</v>
      </c>
      <c r="J59265" t="s">
        <v>14</v>
      </c>
      <c r="K59265" t="s">
        <v>17</v>
      </c>
      <c r="L59265" t="s">
        <v>18</v>
      </c>
    </row>
    <row r="59266" spans="1:12" x14ac:dyDescent="0.3">
      <c r="A59266">
        <v>3332262</v>
      </c>
      <c r="B59266" t="s">
        <v>16</v>
      </c>
      <c r="C59266" s="1">
        <v>43683</v>
      </c>
      <c r="D59266" s="1">
        <v>43684</v>
      </c>
      <c r="E59266" t="s">
        <v>15</v>
      </c>
      <c r="F59266" t="s">
        <v>11</v>
      </c>
      <c r="G59266" t="s">
        <v>112</v>
      </c>
      <c r="H59266" t="s">
        <v>92</v>
      </c>
      <c r="J59266" t="s">
        <v>14</v>
      </c>
      <c r="K59266" t="s">
        <v>17</v>
      </c>
      <c r="L59266" t="s">
        <v>18</v>
      </c>
    </row>
    <row r="59267" spans="1:12" x14ac:dyDescent="0.3">
      <c r="A59267">
        <v>5976869</v>
      </c>
      <c r="B59267" t="s">
        <v>23</v>
      </c>
      <c r="C59267" s="1">
        <v>44818</v>
      </c>
      <c r="D59267" s="1">
        <v>44818</v>
      </c>
      <c r="E59267" t="s">
        <v>109</v>
      </c>
      <c r="F59267" t="s">
        <v>19</v>
      </c>
      <c r="G59267" t="s">
        <v>123</v>
      </c>
      <c r="H59267" t="s">
        <v>59</v>
      </c>
      <c r="J59267" t="s">
        <v>14</v>
      </c>
      <c r="K59267" t="s">
        <v>17</v>
      </c>
      <c r="L59267" t="s">
        <v>18</v>
      </c>
    </row>
    <row r="59268" spans="1:12" x14ac:dyDescent="0.3">
      <c r="A59268">
        <v>3332034</v>
      </c>
      <c r="B59268" t="s">
        <v>23</v>
      </c>
      <c r="C59268" s="1">
        <v>43683</v>
      </c>
      <c r="D59268" s="1">
        <v>43683</v>
      </c>
      <c r="E59268" t="s">
        <v>85</v>
      </c>
      <c r="F59268" t="s">
        <v>41</v>
      </c>
      <c r="G59268" t="s">
        <v>190</v>
      </c>
      <c r="H59268" t="s">
        <v>55</v>
      </c>
      <c r="I59268" t="s">
        <v>191</v>
      </c>
      <c r="J59268" t="s">
        <v>14</v>
      </c>
      <c r="K59268" t="s">
        <v>17</v>
      </c>
      <c r="L59268" t="s">
        <v>18</v>
      </c>
    </row>
    <row r="59269" spans="1:12" x14ac:dyDescent="0.3">
      <c r="A59269">
        <v>5791474</v>
      </c>
      <c r="B59269" t="s">
        <v>50</v>
      </c>
      <c r="C59269" s="1">
        <v>44762</v>
      </c>
      <c r="D59269" s="1">
        <v>44762</v>
      </c>
      <c r="E59269" t="s">
        <v>22</v>
      </c>
      <c r="F59269" t="s">
        <v>30</v>
      </c>
      <c r="G59269" t="s">
        <v>35</v>
      </c>
      <c r="H59269" t="s">
        <v>101</v>
      </c>
      <c r="I59269" t="s">
        <v>102</v>
      </c>
      <c r="J59269" t="s">
        <v>14</v>
      </c>
      <c r="K59269" t="s">
        <v>24</v>
      </c>
      <c r="L59269" t="s">
        <v>18</v>
      </c>
    </row>
    <row r="59270" spans="1:12" x14ac:dyDescent="0.3">
      <c r="A59270">
        <v>4587352</v>
      </c>
      <c r="B59270" t="s">
        <v>23</v>
      </c>
      <c r="C59270" s="1">
        <v>44406</v>
      </c>
      <c r="D59270" s="1">
        <v>44406</v>
      </c>
      <c r="E59270" t="s">
        <v>82</v>
      </c>
      <c r="F59270" t="s">
        <v>19</v>
      </c>
      <c r="G59270" t="s">
        <v>123</v>
      </c>
      <c r="H59270" t="s">
        <v>124</v>
      </c>
      <c r="J59270" t="s">
        <v>14</v>
      </c>
      <c r="K59270" t="s">
        <v>17</v>
      </c>
      <c r="L59270" t="s">
        <v>18</v>
      </c>
    </row>
    <row r="59271" spans="1:12" x14ac:dyDescent="0.3">
      <c r="A59271">
        <v>4622703</v>
      </c>
      <c r="B59271" t="s">
        <v>23</v>
      </c>
      <c r="C59271" s="1">
        <v>44419</v>
      </c>
      <c r="D59271" s="1">
        <v>44419</v>
      </c>
      <c r="E59271" t="s">
        <v>29</v>
      </c>
      <c r="F59271" t="s">
        <v>19</v>
      </c>
      <c r="G59271" t="s">
        <v>123</v>
      </c>
      <c r="H59271" t="s">
        <v>59</v>
      </c>
      <c r="J59271" t="s">
        <v>14</v>
      </c>
      <c r="K59271" t="s">
        <v>17</v>
      </c>
      <c r="L59271" t="s">
        <v>18</v>
      </c>
    </row>
    <row r="59272" spans="1:12" x14ac:dyDescent="0.3">
      <c r="A59272">
        <v>5937104</v>
      </c>
      <c r="B59272" t="s">
        <v>23</v>
      </c>
      <c r="C59272" s="1">
        <v>44804</v>
      </c>
      <c r="D59272" s="1">
        <v>44804</v>
      </c>
      <c r="E59272" t="s">
        <v>62</v>
      </c>
      <c r="F59272" t="s">
        <v>41</v>
      </c>
      <c r="G59272" t="s">
        <v>42</v>
      </c>
      <c r="H59272" t="s">
        <v>80</v>
      </c>
      <c r="I59272" t="s">
        <v>86</v>
      </c>
      <c r="J59272" t="s">
        <v>14</v>
      </c>
      <c r="K59272" t="s">
        <v>17</v>
      </c>
      <c r="L59272" t="s">
        <v>18</v>
      </c>
    </row>
    <row r="59273" spans="1:12" x14ac:dyDescent="0.3">
      <c r="A59273">
        <v>5925912</v>
      </c>
      <c r="B59273" t="s">
        <v>23</v>
      </c>
      <c r="C59273" s="1">
        <v>44803</v>
      </c>
      <c r="D59273" s="1">
        <v>44803</v>
      </c>
      <c r="E59273" t="s">
        <v>171</v>
      </c>
      <c r="F59273" t="s">
        <v>25</v>
      </c>
      <c r="G59273" t="s">
        <v>26</v>
      </c>
      <c r="H59273" t="s">
        <v>27</v>
      </c>
      <c r="I59273" t="s">
        <v>28</v>
      </c>
      <c r="J59273" t="s">
        <v>14</v>
      </c>
      <c r="K59273" t="s">
        <v>24</v>
      </c>
      <c r="L59273" t="s">
        <v>18</v>
      </c>
    </row>
    <row r="59274" spans="1:12" x14ac:dyDescent="0.3">
      <c r="A59274">
        <v>4587509</v>
      </c>
      <c r="B59274" t="s">
        <v>23</v>
      </c>
      <c r="C59274" s="1">
        <v>44406</v>
      </c>
      <c r="D59274" s="1">
        <v>44406</v>
      </c>
      <c r="E59274" t="s">
        <v>22</v>
      </c>
      <c r="F59274" t="s">
        <v>25</v>
      </c>
      <c r="G59274" t="s">
        <v>26</v>
      </c>
      <c r="H59274" t="s">
        <v>27</v>
      </c>
      <c r="I59274" t="s">
        <v>89</v>
      </c>
      <c r="J59274" t="s">
        <v>14</v>
      </c>
      <c r="K59274" t="s">
        <v>17</v>
      </c>
      <c r="L59274" t="s">
        <v>18</v>
      </c>
    </row>
    <row r="59275" spans="1:12" x14ac:dyDescent="0.3">
      <c r="A59275">
        <v>5927453</v>
      </c>
      <c r="B59275" t="s">
        <v>16</v>
      </c>
      <c r="C59275" s="1">
        <v>44799</v>
      </c>
      <c r="D59275" s="1">
        <v>44824</v>
      </c>
      <c r="E59275" t="s">
        <v>82</v>
      </c>
      <c r="F59275" t="s">
        <v>41</v>
      </c>
      <c r="G59275" t="s">
        <v>42</v>
      </c>
      <c r="H59275" t="s">
        <v>55</v>
      </c>
      <c r="I59275" t="s">
        <v>94</v>
      </c>
      <c r="J59275" t="s">
        <v>14</v>
      </c>
      <c r="K59275" t="s">
        <v>24</v>
      </c>
      <c r="L59275" t="s">
        <v>18</v>
      </c>
    </row>
    <row r="59276" spans="1:12" x14ac:dyDescent="0.3">
      <c r="A59276">
        <v>4589321</v>
      </c>
      <c r="B59276" t="s">
        <v>16</v>
      </c>
      <c r="C59276" s="1">
        <v>44407</v>
      </c>
      <c r="D59276" s="1">
        <v>44407</v>
      </c>
      <c r="E59276" t="s">
        <v>45</v>
      </c>
      <c r="F59276" t="s">
        <v>41</v>
      </c>
      <c r="G59276" t="s">
        <v>42</v>
      </c>
      <c r="H59276" t="s">
        <v>55</v>
      </c>
      <c r="I59276" t="s">
        <v>56</v>
      </c>
      <c r="J59276" t="s">
        <v>14</v>
      </c>
      <c r="K59276" t="s">
        <v>24</v>
      </c>
      <c r="L59276" t="s">
        <v>49</v>
      </c>
    </row>
    <row r="59277" spans="1:12" x14ac:dyDescent="0.3">
      <c r="A59277">
        <v>4713159</v>
      </c>
      <c r="B59277" t="s">
        <v>23</v>
      </c>
      <c r="C59277" s="1">
        <v>44451</v>
      </c>
      <c r="D59277" s="1">
        <v>44452</v>
      </c>
      <c r="E59277" t="s">
        <v>69</v>
      </c>
      <c r="F59277" t="s">
        <v>41</v>
      </c>
      <c r="G59277" t="s">
        <v>51</v>
      </c>
      <c r="H59277" t="s">
        <v>55</v>
      </c>
      <c r="I59277" t="s">
        <v>158</v>
      </c>
      <c r="J59277" t="s">
        <v>14</v>
      </c>
      <c r="K59277" t="s">
        <v>17</v>
      </c>
      <c r="L59277" t="s">
        <v>18</v>
      </c>
    </row>
    <row r="59278" spans="1:12" x14ac:dyDescent="0.3">
      <c r="A59278">
        <v>6709988</v>
      </c>
      <c r="B59278" t="s">
        <v>16</v>
      </c>
      <c r="C59278" s="1">
        <v>44988</v>
      </c>
      <c r="D59278" s="1">
        <v>45002</v>
      </c>
      <c r="E59278" t="s">
        <v>82</v>
      </c>
      <c r="F59278" t="s">
        <v>11</v>
      </c>
      <c r="G59278" t="s">
        <v>12</v>
      </c>
      <c r="H59278" t="s">
        <v>92</v>
      </c>
      <c r="J59278" t="s">
        <v>14</v>
      </c>
      <c r="K59278" t="s">
        <v>17</v>
      </c>
      <c r="L59278" t="s">
        <v>18</v>
      </c>
    </row>
    <row r="59279" spans="1:12" x14ac:dyDescent="0.3">
      <c r="A59279">
        <v>4592833</v>
      </c>
      <c r="B59279" t="s">
        <v>23</v>
      </c>
      <c r="C59279" s="1">
        <v>44409</v>
      </c>
      <c r="D59279" s="1">
        <v>44409</v>
      </c>
      <c r="E59279" t="s">
        <v>38</v>
      </c>
      <c r="F59279" t="s">
        <v>41</v>
      </c>
      <c r="G59279" t="s">
        <v>42</v>
      </c>
      <c r="H59279" t="s">
        <v>55</v>
      </c>
      <c r="I59279" t="s">
        <v>68</v>
      </c>
      <c r="J59279" t="s">
        <v>14</v>
      </c>
      <c r="K59279" t="s">
        <v>17</v>
      </c>
      <c r="L59279" t="s">
        <v>18</v>
      </c>
    </row>
    <row r="59280" spans="1:12" x14ac:dyDescent="0.3">
      <c r="A59280">
        <v>6586452</v>
      </c>
      <c r="B59280" t="s">
        <v>23</v>
      </c>
      <c r="C59280" s="1">
        <v>44974</v>
      </c>
      <c r="D59280" s="1">
        <v>44974</v>
      </c>
      <c r="E59280" t="s">
        <v>220</v>
      </c>
      <c r="F59280" t="s">
        <v>41</v>
      </c>
      <c r="G59280" t="s">
        <v>42</v>
      </c>
      <c r="H59280" t="s">
        <v>55</v>
      </c>
      <c r="I59280" t="s">
        <v>68</v>
      </c>
      <c r="J59280" t="s">
        <v>14</v>
      </c>
      <c r="K59280" t="s">
        <v>17</v>
      </c>
      <c r="L59280" t="s">
        <v>18</v>
      </c>
    </row>
    <row r="59281" spans="1:12" x14ac:dyDescent="0.3">
      <c r="A59281">
        <v>4586204</v>
      </c>
      <c r="B59281" t="s">
        <v>23</v>
      </c>
      <c r="C59281" s="1">
        <v>44406</v>
      </c>
      <c r="D59281" s="1">
        <v>44406</v>
      </c>
      <c r="E59281" t="s">
        <v>45</v>
      </c>
      <c r="F59281" t="s">
        <v>25</v>
      </c>
      <c r="G59281" t="s">
        <v>26</v>
      </c>
      <c r="H59281" t="s">
        <v>27</v>
      </c>
      <c r="I59281" t="s">
        <v>89</v>
      </c>
      <c r="K59281" t="s">
        <v>17</v>
      </c>
      <c r="L59281" t="s">
        <v>49</v>
      </c>
    </row>
    <row r="59282" spans="1:12" x14ac:dyDescent="0.3">
      <c r="A59282">
        <v>4588616</v>
      </c>
      <c r="B59282" t="s">
        <v>16</v>
      </c>
      <c r="C59282" s="1">
        <v>44407</v>
      </c>
      <c r="D59282" s="1">
        <v>44407</v>
      </c>
      <c r="E59282" t="s">
        <v>45</v>
      </c>
      <c r="F59282" t="s">
        <v>30</v>
      </c>
      <c r="G59282" t="s">
        <v>35</v>
      </c>
      <c r="H59282" t="s">
        <v>47</v>
      </c>
      <c r="I59282" t="s">
        <v>48</v>
      </c>
      <c r="J59282" t="s">
        <v>14</v>
      </c>
      <c r="K59282" t="s">
        <v>24</v>
      </c>
      <c r="L59282" t="s">
        <v>18</v>
      </c>
    </row>
    <row r="59283" spans="1:12" x14ac:dyDescent="0.3">
      <c r="A59283">
        <v>4570865</v>
      </c>
      <c r="B59283" t="s">
        <v>23</v>
      </c>
      <c r="C59283" s="1">
        <v>44401</v>
      </c>
      <c r="D59283" s="1">
        <v>44401</v>
      </c>
      <c r="E59283" t="s">
        <v>29</v>
      </c>
      <c r="F59283" t="s">
        <v>30</v>
      </c>
      <c r="G59283" t="s">
        <v>35</v>
      </c>
      <c r="H59283" t="s">
        <v>101</v>
      </c>
      <c r="I59283" t="s">
        <v>102</v>
      </c>
      <c r="J59283" t="s">
        <v>14</v>
      </c>
      <c r="K59283" t="s">
        <v>24</v>
      </c>
      <c r="L59283" t="s">
        <v>18</v>
      </c>
    </row>
    <row r="59284" spans="1:12" x14ac:dyDescent="0.3">
      <c r="A59284">
        <v>5298254</v>
      </c>
      <c r="B59284" t="s">
        <v>16</v>
      </c>
      <c r="C59284" s="1">
        <v>44627</v>
      </c>
      <c r="D59284" s="1">
        <v>44628</v>
      </c>
      <c r="E59284" t="s">
        <v>29</v>
      </c>
      <c r="F59284" t="s">
        <v>41</v>
      </c>
      <c r="G59284" t="s">
        <v>42</v>
      </c>
      <c r="H59284" t="s">
        <v>52</v>
      </c>
      <c r="I59284" t="s">
        <v>53</v>
      </c>
      <c r="J59284" t="s">
        <v>14</v>
      </c>
      <c r="K59284" t="s">
        <v>70</v>
      </c>
      <c r="L59284" t="s">
        <v>18</v>
      </c>
    </row>
    <row r="59285" spans="1:12" x14ac:dyDescent="0.3">
      <c r="A59285">
        <v>5290831</v>
      </c>
      <c r="B59285" t="s">
        <v>23</v>
      </c>
      <c r="C59285" s="1">
        <v>44626</v>
      </c>
      <c r="D59285" s="1">
        <v>44626</v>
      </c>
      <c r="E59285" t="s">
        <v>29</v>
      </c>
      <c r="F59285" t="s">
        <v>41</v>
      </c>
      <c r="G59285" t="s">
        <v>42</v>
      </c>
      <c r="H59285" t="s">
        <v>55</v>
      </c>
      <c r="I59285" t="s">
        <v>56</v>
      </c>
      <c r="J59285" t="s">
        <v>14</v>
      </c>
      <c r="K59285" t="s">
        <v>17</v>
      </c>
      <c r="L59285" t="s">
        <v>18</v>
      </c>
    </row>
    <row r="59286" spans="1:12" x14ac:dyDescent="0.3">
      <c r="A59286">
        <v>6027377</v>
      </c>
      <c r="B59286" t="s">
        <v>23</v>
      </c>
      <c r="C59286" s="1">
        <v>44832</v>
      </c>
      <c r="D59286" s="1">
        <v>44832</v>
      </c>
      <c r="E59286" t="s">
        <v>22</v>
      </c>
      <c r="F59286" t="s">
        <v>41</v>
      </c>
      <c r="G59286" t="s">
        <v>42</v>
      </c>
      <c r="H59286" t="s">
        <v>80</v>
      </c>
      <c r="I59286" t="s">
        <v>86</v>
      </c>
      <c r="J59286" t="s">
        <v>14</v>
      </c>
      <c r="K59286" t="s">
        <v>24</v>
      </c>
      <c r="L59286" t="s">
        <v>18</v>
      </c>
    </row>
    <row r="59287" spans="1:12" x14ac:dyDescent="0.3">
      <c r="A59287">
        <v>4525103</v>
      </c>
      <c r="B59287" t="s">
        <v>16</v>
      </c>
      <c r="C59287" s="1">
        <v>44385</v>
      </c>
      <c r="D59287" s="1">
        <v>44385</v>
      </c>
      <c r="E59287" t="s">
        <v>85</v>
      </c>
      <c r="F59287" t="s">
        <v>41</v>
      </c>
      <c r="G59287" t="s">
        <v>42</v>
      </c>
      <c r="H59287" t="s">
        <v>55</v>
      </c>
      <c r="I59287" t="s">
        <v>56</v>
      </c>
      <c r="J59287" t="s">
        <v>14</v>
      </c>
      <c r="K59287" t="s">
        <v>17</v>
      </c>
      <c r="L59287" t="s">
        <v>18</v>
      </c>
    </row>
    <row r="59288" spans="1:12" x14ac:dyDescent="0.3">
      <c r="A59288">
        <v>4797103</v>
      </c>
      <c r="B59288" t="s">
        <v>23</v>
      </c>
      <c r="C59288" s="1">
        <v>44479</v>
      </c>
      <c r="D59288" s="1">
        <v>44479</v>
      </c>
      <c r="E59288" t="s">
        <v>77</v>
      </c>
      <c r="F59288" t="s">
        <v>25</v>
      </c>
      <c r="G59288" t="s">
        <v>26</v>
      </c>
      <c r="H59288" t="s">
        <v>154</v>
      </c>
      <c r="I59288" t="s">
        <v>155</v>
      </c>
      <c r="J59288" t="s">
        <v>14</v>
      </c>
      <c r="K59288" t="s">
        <v>17</v>
      </c>
      <c r="L59288" t="s">
        <v>18</v>
      </c>
    </row>
    <row r="59289" spans="1:12" x14ac:dyDescent="0.3">
      <c r="A59289">
        <v>3906320</v>
      </c>
      <c r="B59289" t="s">
        <v>23</v>
      </c>
      <c r="C59289" s="1">
        <v>44123</v>
      </c>
      <c r="D59289" s="1">
        <v>44123</v>
      </c>
      <c r="E59289" t="s">
        <v>38</v>
      </c>
      <c r="F59289" t="s">
        <v>11</v>
      </c>
      <c r="G59289" t="s">
        <v>132</v>
      </c>
      <c r="H59289" t="s">
        <v>92</v>
      </c>
      <c r="J59289" t="s">
        <v>14</v>
      </c>
      <c r="K59289" t="s">
        <v>17</v>
      </c>
      <c r="L59289" t="s">
        <v>18</v>
      </c>
    </row>
    <row r="59290" spans="1:12" x14ac:dyDescent="0.3">
      <c r="A59290">
        <v>5275985</v>
      </c>
      <c r="B59290" t="s">
        <v>16</v>
      </c>
      <c r="C59290" s="1">
        <v>44618</v>
      </c>
      <c r="D59290" s="1">
        <v>44621</v>
      </c>
      <c r="E59290" t="s">
        <v>185</v>
      </c>
      <c r="F59290" t="s">
        <v>41</v>
      </c>
      <c r="G59290" t="s">
        <v>42</v>
      </c>
      <c r="H59290" t="s">
        <v>55</v>
      </c>
      <c r="I59290" t="s">
        <v>119</v>
      </c>
      <c r="J59290" t="s">
        <v>14</v>
      </c>
      <c r="K59290" t="s">
        <v>24</v>
      </c>
      <c r="L59290" t="s">
        <v>18</v>
      </c>
    </row>
    <row r="59291" spans="1:12" x14ac:dyDescent="0.3">
      <c r="A59291">
        <v>4784192</v>
      </c>
      <c r="B59291" t="s">
        <v>104</v>
      </c>
      <c r="C59291" s="1">
        <v>44475</v>
      </c>
      <c r="D59291" s="1">
        <v>44475</v>
      </c>
      <c r="E59291" t="s">
        <v>38</v>
      </c>
      <c r="F59291" t="s">
        <v>41</v>
      </c>
      <c r="G59291" t="s">
        <v>42</v>
      </c>
      <c r="H59291" t="s">
        <v>43</v>
      </c>
      <c r="I59291" t="s">
        <v>37</v>
      </c>
      <c r="J59291" t="s">
        <v>14</v>
      </c>
      <c r="K59291" t="s">
        <v>17</v>
      </c>
      <c r="L59291" t="s">
        <v>18</v>
      </c>
    </row>
    <row r="59292" spans="1:12" x14ac:dyDescent="0.3">
      <c r="A59292">
        <v>4685611</v>
      </c>
      <c r="B59292" t="s">
        <v>16</v>
      </c>
      <c r="C59292" s="1">
        <v>44441</v>
      </c>
      <c r="D59292" s="1">
        <v>44441</v>
      </c>
      <c r="E59292" t="s">
        <v>83</v>
      </c>
      <c r="F59292" t="s">
        <v>41</v>
      </c>
      <c r="G59292" t="s">
        <v>42</v>
      </c>
      <c r="H59292" t="s">
        <v>55</v>
      </c>
      <c r="I59292" t="s">
        <v>68</v>
      </c>
      <c r="J59292" t="s">
        <v>14</v>
      </c>
      <c r="K59292" t="s">
        <v>17</v>
      </c>
      <c r="L59292" t="s">
        <v>18</v>
      </c>
    </row>
    <row r="59293" spans="1:12" x14ac:dyDescent="0.3">
      <c r="A59293">
        <v>6104148</v>
      </c>
      <c r="B59293" t="s">
        <v>23</v>
      </c>
      <c r="C59293" s="1">
        <v>44854</v>
      </c>
      <c r="D59293" s="1">
        <v>44854</v>
      </c>
      <c r="E59293" t="s">
        <v>29</v>
      </c>
      <c r="F59293" t="s">
        <v>30</v>
      </c>
      <c r="G59293" t="s">
        <v>120</v>
      </c>
      <c r="H59293" t="s">
        <v>195</v>
      </c>
      <c r="J59293" t="s">
        <v>14</v>
      </c>
      <c r="K59293" t="s">
        <v>24</v>
      </c>
      <c r="L59293" t="s">
        <v>18</v>
      </c>
    </row>
    <row r="59294" spans="1:12" x14ac:dyDescent="0.3">
      <c r="A59294">
        <v>6102650</v>
      </c>
      <c r="B59294" t="s">
        <v>23</v>
      </c>
      <c r="C59294" s="1">
        <v>44853</v>
      </c>
      <c r="D59294" s="1">
        <v>44853</v>
      </c>
      <c r="E59294" t="s">
        <v>90</v>
      </c>
      <c r="F59294" t="s">
        <v>30</v>
      </c>
      <c r="G59294" t="s">
        <v>35</v>
      </c>
      <c r="H59294" t="s">
        <v>148</v>
      </c>
      <c r="I59294" t="s">
        <v>149</v>
      </c>
      <c r="J59294" t="s">
        <v>14</v>
      </c>
      <c r="K59294" t="s">
        <v>17</v>
      </c>
      <c r="L59294" t="s">
        <v>18</v>
      </c>
    </row>
    <row r="59295" spans="1:12" x14ac:dyDescent="0.3">
      <c r="A59295">
        <v>3424801</v>
      </c>
      <c r="B59295" t="s">
        <v>23</v>
      </c>
      <c r="C59295" s="1">
        <v>43770</v>
      </c>
      <c r="D59295" s="1">
        <v>43770</v>
      </c>
      <c r="E59295" t="s">
        <v>57</v>
      </c>
      <c r="F59295" t="s">
        <v>30</v>
      </c>
      <c r="G59295" t="s">
        <v>35</v>
      </c>
      <c r="H59295" t="s">
        <v>127</v>
      </c>
      <c r="I59295" t="s">
        <v>128</v>
      </c>
      <c r="J59295" t="s">
        <v>14</v>
      </c>
      <c r="K59295" t="s">
        <v>17</v>
      </c>
      <c r="L59295" t="s">
        <v>18</v>
      </c>
    </row>
    <row r="59296" spans="1:12" x14ac:dyDescent="0.3">
      <c r="A59296">
        <v>3466200</v>
      </c>
      <c r="B59296" t="s">
        <v>23</v>
      </c>
      <c r="C59296" s="1">
        <v>43811</v>
      </c>
      <c r="D59296" s="1">
        <v>43811</v>
      </c>
      <c r="E59296" t="s">
        <v>171</v>
      </c>
      <c r="F59296" t="s">
        <v>30</v>
      </c>
      <c r="G59296" t="s">
        <v>35</v>
      </c>
      <c r="H59296" t="s">
        <v>101</v>
      </c>
      <c r="I59296" t="s">
        <v>117</v>
      </c>
      <c r="J59296" t="s">
        <v>14</v>
      </c>
      <c r="K59296" t="s">
        <v>70</v>
      </c>
      <c r="L59296" t="s">
        <v>18</v>
      </c>
    </row>
    <row r="59297" spans="1:12" x14ac:dyDescent="0.3">
      <c r="A59297">
        <v>3467822</v>
      </c>
      <c r="B59297" t="s">
        <v>16</v>
      </c>
      <c r="C59297" s="1">
        <v>43812</v>
      </c>
      <c r="D59297" s="1">
        <v>43812</v>
      </c>
      <c r="E59297" t="s">
        <v>22</v>
      </c>
      <c r="F59297" t="s">
        <v>41</v>
      </c>
      <c r="G59297" t="s">
        <v>42</v>
      </c>
      <c r="H59297" t="s">
        <v>43</v>
      </c>
      <c r="I59297" t="s">
        <v>37</v>
      </c>
      <c r="J59297" t="s">
        <v>14</v>
      </c>
      <c r="K59297" t="s">
        <v>17</v>
      </c>
      <c r="L59297" t="s">
        <v>18</v>
      </c>
    </row>
    <row r="59298" spans="1:12" x14ac:dyDescent="0.3">
      <c r="A59298">
        <v>3453191</v>
      </c>
      <c r="B59298" t="s">
        <v>23</v>
      </c>
      <c r="C59298" s="1">
        <v>43797</v>
      </c>
      <c r="D59298" s="1">
        <v>43797</v>
      </c>
      <c r="E59298" t="s">
        <v>29</v>
      </c>
      <c r="F59298" t="s">
        <v>41</v>
      </c>
      <c r="G59298" t="s">
        <v>42</v>
      </c>
      <c r="H59298" t="s">
        <v>55</v>
      </c>
      <c r="I59298" t="s">
        <v>94</v>
      </c>
      <c r="J59298" t="s">
        <v>14</v>
      </c>
      <c r="K59298" t="s">
        <v>24</v>
      </c>
      <c r="L59298" t="s">
        <v>18</v>
      </c>
    </row>
    <row r="59299" spans="1:12" x14ac:dyDescent="0.3">
      <c r="A59299">
        <v>5864553</v>
      </c>
      <c r="B59299" t="s">
        <v>23</v>
      </c>
      <c r="C59299" s="1">
        <v>44783</v>
      </c>
      <c r="D59299" s="1">
        <v>44783</v>
      </c>
      <c r="E59299" t="s">
        <v>85</v>
      </c>
      <c r="F59299" t="s">
        <v>30</v>
      </c>
      <c r="G59299" t="s">
        <v>35</v>
      </c>
      <c r="H59299" t="s">
        <v>47</v>
      </c>
      <c r="I59299" t="s">
        <v>48</v>
      </c>
      <c r="J59299" t="s">
        <v>14</v>
      </c>
      <c r="K59299" t="s">
        <v>24</v>
      </c>
      <c r="L59299" t="s">
        <v>18</v>
      </c>
    </row>
    <row r="59300" spans="1:12" x14ac:dyDescent="0.3">
      <c r="A59300">
        <v>5186358</v>
      </c>
      <c r="B59300" t="s">
        <v>16</v>
      </c>
      <c r="C59300" s="1">
        <v>44594</v>
      </c>
      <c r="D59300" s="1">
        <v>44596</v>
      </c>
      <c r="E59300" t="s">
        <v>29</v>
      </c>
      <c r="F59300" t="s">
        <v>11</v>
      </c>
      <c r="G59300" t="s">
        <v>12</v>
      </c>
      <c r="H59300" t="s">
        <v>116</v>
      </c>
      <c r="J59300" t="s">
        <v>14</v>
      </c>
      <c r="K59300" t="s">
        <v>17</v>
      </c>
      <c r="L59300" t="s">
        <v>18</v>
      </c>
    </row>
    <row r="59301" spans="1:12" x14ac:dyDescent="0.3">
      <c r="A59301">
        <v>5160186</v>
      </c>
      <c r="B59301" t="s">
        <v>23</v>
      </c>
      <c r="C59301" s="1">
        <v>44589</v>
      </c>
      <c r="D59301" s="1">
        <v>44589</v>
      </c>
      <c r="E59301" t="s">
        <v>38</v>
      </c>
      <c r="F59301" t="s">
        <v>25</v>
      </c>
      <c r="G59301" t="s">
        <v>26</v>
      </c>
      <c r="H59301" t="s">
        <v>27</v>
      </c>
      <c r="I59301" t="s">
        <v>46</v>
      </c>
      <c r="J59301" t="s">
        <v>14</v>
      </c>
      <c r="K59301" t="s">
        <v>17</v>
      </c>
      <c r="L59301" t="s">
        <v>18</v>
      </c>
    </row>
    <row r="59302" spans="1:12" x14ac:dyDescent="0.3">
      <c r="A59302">
        <v>3804634</v>
      </c>
      <c r="B59302" t="s">
        <v>23</v>
      </c>
      <c r="C59302" s="1">
        <v>44063</v>
      </c>
      <c r="D59302" s="1">
        <v>44063</v>
      </c>
      <c r="E59302" t="s">
        <v>38</v>
      </c>
      <c r="F59302" t="s">
        <v>11</v>
      </c>
      <c r="G59302" t="s">
        <v>12</v>
      </c>
      <c r="H59302" t="s">
        <v>92</v>
      </c>
      <c r="J59302" t="s">
        <v>14</v>
      </c>
      <c r="K59302" t="s">
        <v>17</v>
      </c>
      <c r="L59302" t="s">
        <v>18</v>
      </c>
    </row>
    <row r="59303" spans="1:12" x14ac:dyDescent="0.3">
      <c r="A59303">
        <v>3068686</v>
      </c>
      <c r="B59303" t="s">
        <v>16</v>
      </c>
      <c r="C59303" s="1">
        <v>43411</v>
      </c>
      <c r="D59303" s="1">
        <v>43417</v>
      </c>
      <c r="E59303" t="s">
        <v>209</v>
      </c>
      <c r="F59303" t="s">
        <v>30</v>
      </c>
      <c r="G59303" t="s">
        <v>35</v>
      </c>
      <c r="H59303" t="s">
        <v>39</v>
      </c>
      <c r="I59303" t="s">
        <v>40</v>
      </c>
      <c r="J59303" t="s">
        <v>14</v>
      </c>
      <c r="K59303" t="s">
        <v>17</v>
      </c>
      <c r="L59303" t="s">
        <v>18</v>
      </c>
    </row>
    <row r="59304" spans="1:12" x14ac:dyDescent="0.3">
      <c r="A59304">
        <v>2788995</v>
      </c>
      <c r="B59304" t="s">
        <v>23</v>
      </c>
      <c r="C59304" s="1">
        <v>43120</v>
      </c>
      <c r="D59304" s="1">
        <v>43120</v>
      </c>
      <c r="E59304" t="s">
        <v>69</v>
      </c>
      <c r="F59304" t="s">
        <v>41</v>
      </c>
      <c r="G59304" t="s">
        <v>42</v>
      </c>
      <c r="H59304" t="s">
        <v>156</v>
      </c>
      <c r="I59304" t="s">
        <v>157</v>
      </c>
      <c r="J59304" t="s">
        <v>14</v>
      </c>
      <c r="K59304" t="s">
        <v>24</v>
      </c>
      <c r="L59304" t="s">
        <v>18</v>
      </c>
    </row>
    <row r="59305" spans="1:12" x14ac:dyDescent="0.3">
      <c r="A59305">
        <v>6097025</v>
      </c>
      <c r="B59305" t="s">
        <v>23</v>
      </c>
      <c r="C59305" s="1">
        <v>44851</v>
      </c>
      <c r="D59305" s="1">
        <v>44851</v>
      </c>
      <c r="E59305" t="s">
        <v>85</v>
      </c>
      <c r="F59305" t="s">
        <v>41</v>
      </c>
      <c r="G59305" t="s">
        <v>42</v>
      </c>
      <c r="H59305" t="s">
        <v>52</v>
      </c>
      <c r="I59305" t="s">
        <v>53</v>
      </c>
      <c r="J59305" t="s">
        <v>14</v>
      </c>
      <c r="K59305" t="s">
        <v>17</v>
      </c>
      <c r="L59305" t="s">
        <v>18</v>
      </c>
    </row>
    <row r="59306" spans="1:12" x14ac:dyDescent="0.3">
      <c r="A59306">
        <v>6117417</v>
      </c>
      <c r="B59306" t="s">
        <v>23</v>
      </c>
      <c r="C59306" s="1">
        <v>44856</v>
      </c>
      <c r="D59306" s="1">
        <v>44856</v>
      </c>
      <c r="E59306" t="s">
        <v>83</v>
      </c>
      <c r="F59306" t="s">
        <v>30</v>
      </c>
      <c r="G59306" t="s">
        <v>35</v>
      </c>
      <c r="H59306" t="s">
        <v>39</v>
      </c>
      <c r="I59306" t="s">
        <v>40</v>
      </c>
      <c r="J59306" t="s">
        <v>14</v>
      </c>
      <c r="K59306" t="s">
        <v>70</v>
      </c>
      <c r="L59306" t="s">
        <v>18</v>
      </c>
    </row>
    <row r="59307" spans="1:12" x14ac:dyDescent="0.3">
      <c r="A59307">
        <v>3443028</v>
      </c>
      <c r="B59307" t="s">
        <v>23</v>
      </c>
      <c r="C59307" s="1">
        <v>43788</v>
      </c>
      <c r="D59307" s="1">
        <v>43788</v>
      </c>
      <c r="E59307" t="s">
        <v>45</v>
      </c>
      <c r="F59307" t="s">
        <v>71</v>
      </c>
      <c r="G59307" t="s">
        <v>72</v>
      </c>
      <c r="H59307" t="s">
        <v>78</v>
      </c>
      <c r="I59307" t="s">
        <v>151</v>
      </c>
      <c r="J59307" t="s">
        <v>14</v>
      </c>
      <c r="K59307" t="s">
        <v>17</v>
      </c>
      <c r="L59307" t="s">
        <v>18</v>
      </c>
    </row>
    <row r="59308" spans="1:12" x14ac:dyDescent="0.3">
      <c r="A59308">
        <v>3448104</v>
      </c>
      <c r="B59308" t="s">
        <v>16</v>
      </c>
      <c r="C59308" s="1">
        <v>43790</v>
      </c>
      <c r="D59308" s="1">
        <v>43791</v>
      </c>
      <c r="E59308" t="s">
        <v>15</v>
      </c>
      <c r="F59308" t="s">
        <v>30</v>
      </c>
      <c r="G59308" t="s">
        <v>35</v>
      </c>
      <c r="H59308" t="s">
        <v>101</v>
      </c>
      <c r="I59308" t="s">
        <v>102</v>
      </c>
      <c r="J59308" t="s">
        <v>14</v>
      </c>
      <c r="K59308" t="s">
        <v>24</v>
      </c>
      <c r="L59308" t="s">
        <v>18</v>
      </c>
    </row>
    <row r="59309" spans="1:12" x14ac:dyDescent="0.3">
      <c r="A59309">
        <v>4662405</v>
      </c>
      <c r="B59309" t="s">
        <v>23</v>
      </c>
      <c r="C59309" s="1">
        <v>44433</v>
      </c>
      <c r="D59309" s="1">
        <v>44433</v>
      </c>
      <c r="E59309" t="s">
        <v>22</v>
      </c>
      <c r="F59309" t="s">
        <v>19</v>
      </c>
      <c r="G59309" t="s">
        <v>123</v>
      </c>
      <c r="H59309" t="s">
        <v>124</v>
      </c>
      <c r="J59309" t="s">
        <v>14</v>
      </c>
      <c r="K59309" t="s">
        <v>17</v>
      </c>
      <c r="L59309" t="s">
        <v>18</v>
      </c>
    </row>
    <row r="59310" spans="1:12" x14ac:dyDescent="0.3">
      <c r="A59310">
        <v>3443573</v>
      </c>
      <c r="B59310" t="s">
        <v>104</v>
      </c>
      <c r="C59310" s="1">
        <v>43788</v>
      </c>
      <c r="D59310" s="1">
        <v>43788</v>
      </c>
      <c r="E59310" t="s">
        <v>90</v>
      </c>
      <c r="F59310" t="s">
        <v>71</v>
      </c>
      <c r="G59310" t="s">
        <v>72</v>
      </c>
      <c r="H59310" t="s">
        <v>134</v>
      </c>
      <c r="I59310" t="s">
        <v>135</v>
      </c>
      <c r="J59310" t="s">
        <v>14</v>
      </c>
      <c r="K59310" t="s">
        <v>70</v>
      </c>
      <c r="L59310" t="s">
        <v>18</v>
      </c>
    </row>
    <row r="59311" spans="1:12" x14ac:dyDescent="0.3">
      <c r="A59311">
        <v>5622447</v>
      </c>
      <c r="B59311" t="s">
        <v>16</v>
      </c>
      <c r="C59311" s="1">
        <v>44713</v>
      </c>
      <c r="D59311" s="1">
        <v>44713</v>
      </c>
      <c r="E59311" t="s">
        <v>45</v>
      </c>
      <c r="F59311" t="s">
        <v>41</v>
      </c>
      <c r="G59311" t="s">
        <v>51</v>
      </c>
      <c r="H59311" t="s">
        <v>55</v>
      </c>
      <c r="I59311" t="s">
        <v>68</v>
      </c>
      <c r="J59311" t="s">
        <v>14</v>
      </c>
      <c r="K59311" t="s">
        <v>17</v>
      </c>
      <c r="L59311" t="s">
        <v>18</v>
      </c>
    </row>
    <row r="59312" spans="1:12" x14ac:dyDescent="0.3">
      <c r="A59312">
        <v>3443678</v>
      </c>
      <c r="B59312" t="s">
        <v>16</v>
      </c>
      <c r="C59312" s="1">
        <v>43787</v>
      </c>
      <c r="D59312" s="1">
        <v>43788</v>
      </c>
      <c r="E59312" t="s">
        <v>106</v>
      </c>
      <c r="F59312" t="s">
        <v>41</v>
      </c>
      <c r="G59312" t="s">
        <v>42</v>
      </c>
      <c r="H59312" t="s">
        <v>43</v>
      </c>
      <c r="I59312" t="s">
        <v>37</v>
      </c>
      <c r="J59312" t="s">
        <v>14</v>
      </c>
      <c r="K59312" t="s">
        <v>17</v>
      </c>
      <c r="L59312" t="s">
        <v>18</v>
      </c>
    </row>
    <row r="59313" spans="1:12" x14ac:dyDescent="0.3">
      <c r="A59313">
        <v>6114027</v>
      </c>
      <c r="B59313" t="s">
        <v>23</v>
      </c>
      <c r="C59313" s="1">
        <v>44855</v>
      </c>
      <c r="D59313" s="1">
        <v>44855</v>
      </c>
      <c r="E59313" t="s">
        <v>22</v>
      </c>
      <c r="F59313" t="s">
        <v>25</v>
      </c>
      <c r="G59313" t="s">
        <v>26</v>
      </c>
      <c r="H59313" t="s">
        <v>154</v>
      </c>
      <c r="I59313" t="s">
        <v>159</v>
      </c>
      <c r="J59313" t="s">
        <v>14</v>
      </c>
      <c r="K59313" t="s">
        <v>17</v>
      </c>
      <c r="L59313" t="s">
        <v>18</v>
      </c>
    </row>
    <row r="59314" spans="1:12" x14ac:dyDescent="0.3">
      <c r="A59314">
        <v>4467117</v>
      </c>
      <c r="B59314" t="s">
        <v>23</v>
      </c>
      <c r="C59314" s="1">
        <v>44364</v>
      </c>
      <c r="D59314" s="1">
        <v>44364</v>
      </c>
      <c r="E59314" t="s">
        <v>29</v>
      </c>
      <c r="F59314" t="s">
        <v>25</v>
      </c>
      <c r="G59314" t="s">
        <v>26</v>
      </c>
      <c r="H59314" t="s">
        <v>154</v>
      </c>
      <c r="I59314" t="s">
        <v>159</v>
      </c>
      <c r="J59314" t="s">
        <v>14</v>
      </c>
      <c r="K59314" t="s">
        <v>17</v>
      </c>
      <c r="L59314" t="s">
        <v>18</v>
      </c>
    </row>
    <row r="59315" spans="1:12" x14ac:dyDescent="0.3">
      <c r="A59315">
        <v>5848814</v>
      </c>
      <c r="B59315" t="s">
        <v>23</v>
      </c>
      <c r="C59315" s="1">
        <v>44779</v>
      </c>
      <c r="D59315" s="1">
        <v>44779</v>
      </c>
      <c r="E59315" t="s">
        <v>95</v>
      </c>
      <c r="F59315" t="s">
        <v>19</v>
      </c>
      <c r="G59315" t="s">
        <v>107</v>
      </c>
      <c r="H59315" t="s">
        <v>59</v>
      </c>
      <c r="J59315" t="s">
        <v>14</v>
      </c>
      <c r="K59315" t="s">
        <v>17</v>
      </c>
      <c r="L59315" t="s">
        <v>18</v>
      </c>
    </row>
    <row r="59316" spans="1:12" x14ac:dyDescent="0.3">
      <c r="A59316">
        <v>4471565</v>
      </c>
      <c r="B59316" t="s">
        <v>16</v>
      </c>
      <c r="C59316" s="1">
        <v>44364</v>
      </c>
      <c r="D59316" s="1">
        <v>44364</v>
      </c>
      <c r="E59316" t="s">
        <v>57</v>
      </c>
      <c r="F59316" t="s">
        <v>11</v>
      </c>
      <c r="G59316" t="s">
        <v>115</v>
      </c>
      <c r="H59316" t="s">
        <v>92</v>
      </c>
      <c r="J59316" t="s">
        <v>14</v>
      </c>
      <c r="K59316" t="s">
        <v>17</v>
      </c>
      <c r="L59316" t="s">
        <v>18</v>
      </c>
    </row>
    <row r="59317" spans="1:12" x14ac:dyDescent="0.3">
      <c r="A59317">
        <v>3847338</v>
      </c>
      <c r="B59317" t="s">
        <v>16</v>
      </c>
      <c r="C59317" s="1">
        <v>44088</v>
      </c>
      <c r="D59317" s="1">
        <v>44089</v>
      </c>
      <c r="E59317" t="s">
        <v>90</v>
      </c>
      <c r="F59317" t="s">
        <v>41</v>
      </c>
      <c r="G59317" t="s">
        <v>111</v>
      </c>
      <c r="H59317" t="s">
        <v>55</v>
      </c>
      <c r="I59317" t="s">
        <v>84</v>
      </c>
      <c r="J59317" t="s">
        <v>14</v>
      </c>
      <c r="K59317" t="s">
        <v>24</v>
      </c>
      <c r="L59317" t="s">
        <v>18</v>
      </c>
    </row>
    <row r="59318" spans="1:12" x14ac:dyDescent="0.3">
      <c r="A59318">
        <v>2733892</v>
      </c>
      <c r="B59318" t="s">
        <v>50</v>
      </c>
      <c r="C59318" s="1">
        <v>43059</v>
      </c>
      <c r="D59318" s="1">
        <v>43060</v>
      </c>
      <c r="E59318" t="s">
        <v>29</v>
      </c>
      <c r="F59318" t="s">
        <v>41</v>
      </c>
      <c r="G59318" t="s">
        <v>42</v>
      </c>
      <c r="H59318" t="s">
        <v>55</v>
      </c>
      <c r="I59318" t="s">
        <v>56</v>
      </c>
      <c r="J59318" t="s">
        <v>14</v>
      </c>
      <c r="K59318" t="s">
        <v>17</v>
      </c>
      <c r="L59318" t="s">
        <v>18</v>
      </c>
    </row>
    <row r="59319" spans="1:12" x14ac:dyDescent="0.3">
      <c r="A59319">
        <v>5846697</v>
      </c>
      <c r="B59319" t="s">
        <v>104</v>
      </c>
      <c r="C59319" s="1">
        <v>44778</v>
      </c>
      <c r="D59319" s="1">
        <v>44778</v>
      </c>
      <c r="E59319" t="s">
        <v>22</v>
      </c>
      <c r="F59319" t="s">
        <v>11</v>
      </c>
      <c r="G59319" t="s">
        <v>12</v>
      </c>
      <c r="H59319" t="s">
        <v>92</v>
      </c>
      <c r="J59319" t="s">
        <v>14</v>
      </c>
      <c r="K59319" t="s">
        <v>17</v>
      </c>
      <c r="L59319" t="s">
        <v>18</v>
      </c>
    </row>
    <row r="59320" spans="1:12" x14ac:dyDescent="0.3">
      <c r="A59320">
        <v>2738583</v>
      </c>
      <c r="B59320" t="s">
        <v>23</v>
      </c>
      <c r="C59320" s="1">
        <v>43066</v>
      </c>
      <c r="D59320" s="1">
        <v>43066</v>
      </c>
      <c r="E59320" t="s">
        <v>100</v>
      </c>
      <c r="F59320" t="s">
        <v>41</v>
      </c>
      <c r="G59320" t="s">
        <v>42</v>
      </c>
      <c r="H59320" t="s">
        <v>43</v>
      </c>
      <c r="I59320" t="s">
        <v>113</v>
      </c>
      <c r="J59320" t="s">
        <v>14</v>
      </c>
      <c r="K59320" t="s">
        <v>24</v>
      </c>
      <c r="L59320" t="s">
        <v>18</v>
      </c>
    </row>
    <row r="59321" spans="1:12" x14ac:dyDescent="0.3">
      <c r="A59321">
        <v>3437770</v>
      </c>
      <c r="B59321" t="s">
        <v>23</v>
      </c>
      <c r="C59321" s="1">
        <v>43782</v>
      </c>
      <c r="D59321" s="1">
        <v>43782</v>
      </c>
      <c r="E59321" t="s">
        <v>45</v>
      </c>
      <c r="F59321" t="s">
        <v>41</v>
      </c>
      <c r="G59321" t="s">
        <v>42</v>
      </c>
      <c r="H59321" t="s">
        <v>80</v>
      </c>
      <c r="I59321" t="s">
        <v>86</v>
      </c>
      <c r="J59321" t="s">
        <v>14</v>
      </c>
      <c r="K59321" t="s">
        <v>17</v>
      </c>
      <c r="L59321" t="s">
        <v>18</v>
      </c>
    </row>
    <row r="59322" spans="1:12" x14ac:dyDescent="0.3">
      <c r="A59322">
        <v>4469362</v>
      </c>
      <c r="B59322" t="s">
        <v>23</v>
      </c>
      <c r="C59322" s="1">
        <v>44364</v>
      </c>
      <c r="D59322" s="1">
        <v>44364</v>
      </c>
      <c r="E59322" t="s">
        <v>29</v>
      </c>
      <c r="F59322" t="s">
        <v>25</v>
      </c>
      <c r="G59322" t="s">
        <v>26</v>
      </c>
      <c r="H59322" t="s">
        <v>27</v>
      </c>
      <c r="I59322" t="s">
        <v>89</v>
      </c>
      <c r="J59322" t="s">
        <v>14</v>
      </c>
      <c r="K59322" t="s">
        <v>17</v>
      </c>
      <c r="L59322" t="s">
        <v>18</v>
      </c>
    </row>
    <row r="59323" spans="1:12" x14ac:dyDescent="0.3">
      <c r="A59323">
        <v>3688953</v>
      </c>
      <c r="B59323" t="s">
        <v>50</v>
      </c>
      <c r="C59323" s="1">
        <v>43990</v>
      </c>
      <c r="D59323" s="1">
        <v>43990</v>
      </c>
      <c r="E59323" t="s">
        <v>45</v>
      </c>
      <c r="F59323" t="s">
        <v>30</v>
      </c>
      <c r="G59323" t="s">
        <v>35</v>
      </c>
      <c r="H59323" t="s">
        <v>186</v>
      </c>
      <c r="I59323" t="s">
        <v>187</v>
      </c>
      <c r="J59323" t="s">
        <v>14</v>
      </c>
      <c r="K59323" t="s">
        <v>70</v>
      </c>
      <c r="L59323" t="s">
        <v>18</v>
      </c>
    </row>
    <row r="59324" spans="1:12" x14ac:dyDescent="0.3">
      <c r="A59324">
        <v>5838629</v>
      </c>
      <c r="B59324" t="s">
        <v>23</v>
      </c>
      <c r="C59324" s="1">
        <v>44776</v>
      </c>
      <c r="D59324" s="1">
        <v>44777</v>
      </c>
      <c r="E59324" t="s">
        <v>83</v>
      </c>
      <c r="F59324" t="s">
        <v>30</v>
      </c>
      <c r="G59324" t="s">
        <v>120</v>
      </c>
      <c r="H59324" t="s">
        <v>121</v>
      </c>
      <c r="I59324" t="s">
        <v>122</v>
      </c>
      <c r="J59324" t="s">
        <v>14</v>
      </c>
      <c r="K59324" t="s">
        <v>24</v>
      </c>
      <c r="L59324" t="s">
        <v>18</v>
      </c>
    </row>
    <row r="59325" spans="1:12" x14ac:dyDescent="0.3">
      <c r="A59325">
        <v>5838402</v>
      </c>
      <c r="B59325" t="s">
        <v>23</v>
      </c>
      <c r="C59325" s="1">
        <v>44776</v>
      </c>
      <c r="D59325" s="1">
        <v>44785</v>
      </c>
      <c r="E59325" t="s">
        <v>15</v>
      </c>
      <c r="F59325" t="s">
        <v>30</v>
      </c>
      <c r="G59325" t="s">
        <v>35</v>
      </c>
      <c r="H59325" t="s">
        <v>39</v>
      </c>
      <c r="I59325" t="s">
        <v>40</v>
      </c>
      <c r="J59325" t="s">
        <v>14</v>
      </c>
      <c r="K59325" t="s">
        <v>17</v>
      </c>
      <c r="L59325" t="s">
        <v>18</v>
      </c>
    </row>
    <row r="59326" spans="1:12" x14ac:dyDescent="0.3">
      <c r="A59326">
        <v>5460004</v>
      </c>
      <c r="B59326" t="s">
        <v>50</v>
      </c>
      <c r="C59326" s="1">
        <v>44669</v>
      </c>
      <c r="D59326" s="1">
        <v>44698</v>
      </c>
      <c r="E59326" t="s">
        <v>82</v>
      </c>
      <c r="F59326" t="s">
        <v>11</v>
      </c>
      <c r="G59326" t="s">
        <v>12</v>
      </c>
      <c r="H59326" t="s">
        <v>175</v>
      </c>
      <c r="J59326" t="s">
        <v>14</v>
      </c>
      <c r="K59326" t="s">
        <v>70</v>
      </c>
      <c r="L59326" t="s">
        <v>18</v>
      </c>
    </row>
    <row r="59327" spans="1:12" x14ac:dyDescent="0.3">
      <c r="A59327">
        <v>3680149</v>
      </c>
      <c r="B59327" t="s">
        <v>23</v>
      </c>
      <c r="C59327" s="1">
        <v>43984</v>
      </c>
      <c r="D59327" s="1">
        <v>43984</v>
      </c>
      <c r="E59327" t="s">
        <v>29</v>
      </c>
      <c r="F59327" t="s">
        <v>71</v>
      </c>
      <c r="G59327" t="s">
        <v>72</v>
      </c>
      <c r="H59327" t="s">
        <v>78</v>
      </c>
      <c r="I59327" t="s">
        <v>225</v>
      </c>
      <c r="J59327" t="s">
        <v>14</v>
      </c>
      <c r="K59327" t="s">
        <v>17</v>
      </c>
      <c r="L59327" t="s">
        <v>18</v>
      </c>
    </row>
    <row r="59328" spans="1:12" x14ac:dyDescent="0.3">
      <c r="A59328">
        <v>6728546</v>
      </c>
      <c r="B59328" t="s">
        <v>23</v>
      </c>
      <c r="C59328" s="1">
        <v>45006</v>
      </c>
      <c r="D59328" s="1">
        <v>45006</v>
      </c>
      <c r="E59328" t="s">
        <v>93</v>
      </c>
      <c r="F59328" t="s">
        <v>41</v>
      </c>
      <c r="G59328" t="s">
        <v>42</v>
      </c>
      <c r="H59328" t="s">
        <v>55</v>
      </c>
      <c r="I59328" t="s">
        <v>56</v>
      </c>
      <c r="J59328" t="s">
        <v>14</v>
      </c>
      <c r="K59328" t="s">
        <v>17</v>
      </c>
      <c r="L59328" t="s">
        <v>18</v>
      </c>
    </row>
    <row r="59329" spans="1:12" x14ac:dyDescent="0.3">
      <c r="A59329">
        <v>4638736</v>
      </c>
      <c r="B59329" t="s">
        <v>23</v>
      </c>
      <c r="C59329" s="1">
        <v>44425</v>
      </c>
      <c r="D59329" s="1">
        <v>44425</v>
      </c>
      <c r="E59329" t="s">
        <v>29</v>
      </c>
      <c r="F59329" t="s">
        <v>41</v>
      </c>
      <c r="G59329" t="s">
        <v>42</v>
      </c>
      <c r="H59329" t="s">
        <v>55</v>
      </c>
      <c r="I59329" t="s">
        <v>184</v>
      </c>
      <c r="J59329" t="s">
        <v>14</v>
      </c>
      <c r="K59329" t="s">
        <v>17</v>
      </c>
      <c r="L59329" t="s">
        <v>49</v>
      </c>
    </row>
    <row r="59330" spans="1:12" x14ac:dyDescent="0.3">
      <c r="A59330">
        <v>6093352</v>
      </c>
      <c r="B59330" t="s">
        <v>23</v>
      </c>
      <c r="C59330" s="1">
        <v>44852</v>
      </c>
      <c r="D59330" s="1">
        <v>44852</v>
      </c>
      <c r="E59330" t="s">
        <v>145</v>
      </c>
      <c r="F59330" t="s">
        <v>30</v>
      </c>
      <c r="G59330" t="s">
        <v>35</v>
      </c>
      <c r="H59330" t="s">
        <v>39</v>
      </c>
      <c r="I59330" t="s">
        <v>40</v>
      </c>
      <c r="J59330" t="s">
        <v>14</v>
      </c>
      <c r="K59330" t="s">
        <v>70</v>
      </c>
      <c r="L59330" t="s">
        <v>18</v>
      </c>
    </row>
    <row r="59331" spans="1:12" x14ac:dyDescent="0.3">
      <c r="A59331">
        <v>4599634</v>
      </c>
      <c r="B59331" t="s">
        <v>23</v>
      </c>
      <c r="C59331" s="1">
        <v>44411</v>
      </c>
      <c r="D59331" s="1">
        <v>44411</v>
      </c>
      <c r="E59331" t="s">
        <v>106</v>
      </c>
      <c r="F59331" t="s">
        <v>71</v>
      </c>
      <c r="G59331" t="s">
        <v>72</v>
      </c>
      <c r="H59331" t="s">
        <v>78</v>
      </c>
      <c r="I59331" t="s">
        <v>79</v>
      </c>
      <c r="J59331" t="s">
        <v>14</v>
      </c>
      <c r="K59331" t="s">
        <v>17</v>
      </c>
      <c r="L59331" t="s">
        <v>49</v>
      </c>
    </row>
    <row r="59332" spans="1:12" x14ac:dyDescent="0.3">
      <c r="A59332">
        <v>3660611</v>
      </c>
      <c r="B59332" t="s">
        <v>23</v>
      </c>
      <c r="C59332" s="1">
        <v>43971</v>
      </c>
      <c r="D59332" s="1">
        <v>43971</v>
      </c>
      <c r="E59332" t="s">
        <v>15</v>
      </c>
      <c r="F59332" t="s">
        <v>25</v>
      </c>
      <c r="G59332" t="s">
        <v>26</v>
      </c>
      <c r="H59332" t="s">
        <v>27</v>
      </c>
      <c r="I59332" t="s">
        <v>89</v>
      </c>
      <c r="J59332" t="s">
        <v>14</v>
      </c>
      <c r="K59332" t="s">
        <v>17</v>
      </c>
      <c r="L59332" t="s">
        <v>18</v>
      </c>
    </row>
    <row r="59333" spans="1:12" x14ac:dyDescent="0.3">
      <c r="A59333">
        <v>3659025</v>
      </c>
      <c r="B59333" t="s">
        <v>16</v>
      </c>
      <c r="C59333" s="1">
        <v>43969</v>
      </c>
      <c r="D59333" s="1">
        <v>43970</v>
      </c>
      <c r="E59333" t="s">
        <v>29</v>
      </c>
      <c r="F59333" t="s">
        <v>41</v>
      </c>
      <c r="G59333" t="s">
        <v>42</v>
      </c>
      <c r="H59333" t="s">
        <v>55</v>
      </c>
      <c r="I59333" t="s">
        <v>56</v>
      </c>
      <c r="J59333" t="s">
        <v>14</v>
      </c>
      <c r="K59333" t="s">
        <v>24</v>
      </c>
      <c r="L59333" t="s">
        <v>18</v>
      </c>
    </row>
    <row r="59334" spans="1:12" x14ac:dyDescent="0.3">
      <c r="A59334">
        <v>5837487</v>
      </c>
      <c r="B59334" t="s">
        <v>16</v>
      </c>
      <c r="C59334" s="1">
        <v>44774</v>
      </c>
      <c r="D59334" s="1">
        <v>44776</v>
      </c>
      <c r="E59334" t="s">
        <v>22</v>
      </c>
      <c r="F59334" t="s">
        <v>41</v>
      </c>
      <c r="G59334" t="s">
        <v>42</v>
      </c>
      <c r="H59334" t="s">
        <v>55</v>
      </c>
      <c r="I59334" t="s">
        <v>68</v>
      </c>
      <c r="J59334" t="s">
        <v>14</v>
      </c>
      <c r="K59334" t="s">
        <v>17</v>
      </c>
      <c r="L59334" t="s">
        <v>18</v>
      </c>
    </row>
    <row r="59335" spans="1:12" x14ac:dyDescent="0.3">
      <c r="A59335">
        <v>5829058</v>
      </c>
      <c r="B59335" t="s">
        <v>23</v>
      </c>
      <c r="C59335" s="1">
        <v>44774</v>
      </c>
      <c r="D59335" s="1">
        <v>44774</v>
      </c>
      <c r="E59335" t="s">
        <v>83</v>
      </c>
      <c r="F59335" t="s">
        <v>11</v>
      </c>
      <c r="G59335" t="s">
        <v>12</v>
      </c>
      <c r="H59335" t="s">
        <v>92</v>
      </c>
      <c r="J59335" t="s">
        <v>14</v>
      </c>
      <c r="K59335" t="s">
        <v>17</v>
      </c>
      <c r="L59335" t="s">
        <v>18</v>
      </c>
    </row>
    <row r="59336" spans="1:12" x14ac:dyDescent="0.3">
      <c r="A59336">
        <v>5904203</v>
      </c>
      <c r="B59336" t="s">
        <v>23</v>
      </c>
      <c r="C59336" s="1">
        <v>44795</v>
      </c>
      <c r="D59336" s="1">
        <v>44795</v>
      </c>
      <c r="E59336" t="s">
        <v>100</v>
      </c>
      <c r="F59336" t="s">
        <v>25</v>
      </c>
      <c r="G59336" t="s">
        <v>26</v>
      </c>
      <c r="H59336" t="s">
        <v>27</v>
      </c>
      <c r="I59336" t="s">
        <v>28</v>
      </c>
      <c r="J59336" t="s">
        <v>14</v>
      </c>
      <c r="K59336" t="s">
        <v>17</v>
      </c>
      <c r="L59336" t="s">
        <v>18</v>
      </c>
    </row>
    <row r="59337" spans="1:12" x14ac:dyDescent="0.3">
      <c r="A59337">
        <v>5389521</v>
      </c>
      <c r="B59337" t="s">
        <v>23</v>
      </c>
      <c r="C59337" s="1">
        <v>44651</v>
      </c>
      <c r="D59337" s="1">
        <v>44651</v>
      </c>
      <c r="E59337" t="s">
        <v>45</v>
      </c>
      <c r="F59337" t="s">
        <v>41</v>
      </c>
      <c r="G59337" t="s">
        <v>42</v>
      </c>
      <c r="H59337" t="s">
        <v>52</v>
      </c>
      <c r="I59337" t="s">
        <v>165</v>
      </c>
      <c r="J59337" t="s">
        <v>14</v>
      </c>
      <c r="K59337" t="s">
        <v>17</v>
      </c>
      <c r="L59337" t="s">
        <v>18</v>
      </c>
    </row>
    <row r="59338" spans="1:12" x14ac:dyDescent="0.3">
      <c r="A59338">
        <v>3143854</v>
      </c>
      <c r="B59338" t="s">
        <v>50</v>
      </c>
      <c r="C59338" s="1">
        <v>43502</v>
      </c>
      <c r="D59338" s="1">
        <v>43502</v>
      </c>
      <c r="E59338" t="s">
        <v>45</v>
      </c>
      <c r="F59338" t="s">
        <v>11</v>
      </c>
      <c r="G59338" t="s">
        <v>132</v>
      </c>
      <c r="H59338" t="s">
        <v>92</v>
      </c>
      <c r="J59338" t="s">
        <v>14</v>
      </c>
      <c r="K59338" t="s">
        <v>70</v>
      </c>
      <c r="L59338" t="s">
        <v>18</v>
      </c>
    </row>
    <row r="59339" spans="1:12" x14ac:dyDescent="0.3">
      <c r="A59339">
        <v>4602550</v>
      </c>
      <c r="B59339" t="s">
        <v>16</v>
      </c>
      <c r="C59339" s="1">
        <v>44412</v>
      </c>
      <c r="D59339" s="1">
        <v>44412</v>
      </c>
      <c r="E59339" t="s">
        <v>15</v>
      </c>
      <c r="F59339" t="s">
        <v>30</v>
      </c>
      <c r="G59339" t="s">
        <v>35</v>
      </c>
      <c r="H59339" t="s">
        <v>47</v>
      </c>
      <c r="I59339" t="s">
        <v>211</v>
      </c>
      <c r="J59339" t="s">
        <v>14</v>
      </c>
      <c r="K59339" t="s">
        <v>70</v>
      </c>
      <c r="L59339" t="s">
        <v>18</v>
      </c>
    </row>
    <row r="59340" spans="1:12" x14ac:dyDescent="0.3">
      <c r="A59340">
        <v>6352699</v>
      </c>
      <c r="B59340" t="s">
        <v>23</v>
      </c>
      <c r="C59340" s="1">
        <v>44918</v>
      </c>
      <c r="D59340" s="1">
        <v>44918</v>
      </c>
      <c r="E59340" t="s">
        <v>83</v>
      </c>
      <c r="F59340" t="s">
        <v>30</v>
      </c>
      <c r="G59340" t="s">
        <v>35</v>
      </c>
      <c r="H59340" t="s">
        <v>47</v>
      </c>
      <c r="I59340" t="s">
        <v>211</v>
      </c>
      <c r="J59340" t="s">
        <v>14</v>
      </c>
      <c r="K59340" t="s">
        <v>17</v>
      </c>
      <c r="L59340" t="s">
        <v>18</v>
      </c>
    </row>
    <row r="59341" spans="1:12" x14ac:dyDescent="0.3">
      <c r="A59341">
        <v>6989038</v>
      </c>
      <c r="B59341" t="s">
        <v>23</v>
      </c>
      <c r="C59341" s="1">
        <v>45064</v>
      </c>
      <c r="D59341" s="1">
        <v>45064</v>
      </c>
      <c r="E59341" t="s">
        <v>69</v>
      </c>
      <c r="F59341" t="s">
        <v>41</v>
      </c>
      <c r="G59341" t="s">
        <v>42</v>
      </c>
      <c r="H59341" t="s">
        <v>55</v>
      </c>
      <c r="I59341" t="s">
        <v>56</v>
      </c>
      <c r="K59341" t="s">
        <v>17</v>
      </c>
      <c r="L59341" t="s">
        <v>18</v>
      </c>
    </row>
    <row r="59342" spans="1:12" x14ac:dyDescent="0.3">
      <c r="A59342">
        <v>5247459</v>
      </c>
      <c r="B59342" t="s">
        <v>16</v>
      </c>
      <c r="C59342" s="1">
        <v>44610</v>
      </c>
      <c r="D59342" s="1">
        <v>44621</v>
      </c>
      <c r="E59342" t="s">
        <v>95</v>
      </c>
      <c r="F59342" t="s">
        <v>41</v>
      </c>
      <c r="G59342" t="s">
        <v>42</v>
      </c>
      <c r="H59342" t="s">
        <v>55</v>
      </c>
      <c r="I59342" t="s">
        <v>68</v>
      </c>
      <c r="J59342" t="s">
        <v>14</v>
      </c>
      <c r="K59342" t="s">
        <v>17</v>
      </c>
      <c r="L59342" t="s">
        <v>18</v>
      </c>
    </row>
    <row r="59343" spans="1:12" x14ac:dyDescent="0.3">
      <c r="A59343">
        <v>3512006</v>
      </c>
      <c r="B59343" t="s">
        <v>16</v>
      </c>
      <c r="C59343" s="1">
        <v>43857</v>
      </c>
      <c r="D59343" s="1">
        <v>43858</v>
      </c>
      <c r="E59343" t="s">
        <v>85</v>
      </c>
      <c r="F59343" t="s">
        <v>41</v>
      </c>
      <c r="G59343" t="s">
        <v>42</v>
      </c>
      <c r="H59343" t="s">
        <v>55</v>
      </c>
      <c r="I59343" t="s">
        <v>68</v>
      </c>
      <c r="J59343" t="s">
        <v>14</v>
      </c>
      <c r="K59343" t="s">
        <v>17</v>
      </c>
      <c r="L59343" t="s">
        <v>18</v>
      </c>
    </row>
    <row r="59344" spans="1:12" x14ac:dyDescent="0.3">
      <c r="A59344">
        <v>5759162</v>
      </c>
      <c r="B59344" t="s">
        <v>16</v>
      </c>
      <c r="C59344" s="1">
        <v>44753</v>
      </c>
      <c r="D59344" s="1">
        <v>44753</v>
      </c>
      <c r="E59344" t="s">
        <v>57</v>
      </c>
      <c r="F59344" t="s">
        <v>11</v>
      </c>
      <c r="G59344" t="s">
        <v>12</v>
      </c>
      <c r="H59344" t="s">
        <v>116</v>
      </c>
      <c r="J59344" t="s">
        <v>14</v>
      </c>
      <c r="K59344" t="s">
        <v>17</v>
      </c>
      <c r="L59344" t="s">
        <v>18</v>
      </c>
    </row>
    <row r="59345" spans="1:12" x14ac:dyDescent="0.3">
      <c r="A59345">
        <v>3488118</v>
      </c>
      <c r="B59345" t="s">
        <v>23</v>
      </c>
      <c r="C59345" s="1">
        <v>43837</v>
      </c>
      <c r="D59345" s="1">
        <v>43837</v>
      </c>
      <c r="E59345" t="s">
        <v>106</v>
      </c>
      <c r="F59345" t="s">
        <v>30</v>
      </c>
      <c r="G59345" t="s">
        <v>35</v>
      </c>
      <c r="H59345" t="s">
        <v>47</v>
      </c>
      <c r="I59345" t="s">
        <v>48</v>
      </c>
      <c r="J59345" t="s">
        <v>14</v>
      </c>
      <c r="K59345" t="s">
        <v>24</v>
      </c>
      <c r="L59345" t="s">
        <v>18</v>
      </c>
    </row>
    <row r="59346" spans="1:12" x14ac:dyDescent="0.3">
      <c r="A59346">
        <v>3482594</v>
      </c>
      <c r="B59346" t="s">
        <v>23</v>
      </c>
      <c r="C59346" s="1">
        <v>43831</v>
      </c>
      <c r="D59346" s="1">
        <v>43831</v>
      </c>
      <c r="E59346" t="s">
        <v>15</v>
      </c>
      <c r="F59346" t="s">
        <v>11</v>
      </c>
      <c r="G59346" t="s">
        <v>12</v>
      </c>
      <c r="H59346" t="s">
        <v>92</v>
      </c>
      <c r="J59346" t="s">
        <v>14</v>
      </c>
      <c r="K59346" t="s">
        <v>17</v>
      </c>
      <c r="L59346" t="s">
        <v>18</v>
      </c>
    </row>
    <row r="59347" spans="1:12" x14ac:dyDescent="0.3">
      <c r="A59347">
        <v>5226901</v>
      </c>
      <c r="B59347" t="s">
        <v>50</v>
      </c>
      <c r="C59347" s="1">
        <v>44608</v>
      </c>
      <c r="D59347" s="1">
        <v>44608</v>
      </c>
      <c r="E59347" t="s">
        <v>22</v>
      </c>
      <c r="F59347" t="s">
        <v>30</v>
      </c>
      <c r="G59347" t="s">
        <v>35</v>
      </c>
      <c r="H59347" t="s">
        <v>101</v>
      </c>
      <c r="I59347" t="s">
        <v>117</v>
      </c>
      <c r="J59347" t="s">
        <v>14</v>
      </c>
      <c r="K59347" t="s">
        <v>17</v>
      </c>
      <c r="L59347" t="s">
        <v>18</v>
      </c>
    </row>
    <row r="59348" spans="1:12" x14ac:dyDescent="0.3">
      <c r="A59348">
        <v>3557663</v>
      </c>
      <c r="B59348" t="s">
        <v>23</v>
      </c>
      <c r="C59348" s="1">
        <v>43897</v>
      </c>
      <c r="D59348" s="1">
        <v>43897</v>
      </c>
      <c r="E59348" t="s">
        <v>15</v>
      </c>
      <c r="F59348" t="s">
        <v>25</v>
      </c>
      <c r="G59348" t="s">
        <v>26</v>
      </c>
      <c r="H59348" t="s">
        <v>75</v>
      </c>
      <c r="I59348" t="s">
        <v>96</v>
      </c>
      <c r="J59348" t="s">
        <v>14</v>
      </c>
      <c r="K59348" t="s">
        <v>70</v>
      </c>
      <c r="L59348" t="s">
        <v>18</v>
      </c>
    </row>
    <row r="59349" spans="1:12" x14ac:dyDescent="0.3">
      <c r="A59349">
        <v>6082938</v>
      </c>
      <c r="B59349" t="s">
        <v>23</v>
      </c>
      <c r="C59349" s="1">
        <v>44847</v>
      </c>
      <c r="D59349" s="1">
        <v>44847</v>
      </c>
      <c r="E59349" t="s">
        <v>90</v>
      </c>
      <c r="F59349" t="s">
        <v>25</v>
      </c>
      <c r="G59349" t="s">
        <v>26</v>
      </c>
      <c r="H59349" t="s">
        <v>154</v>
      </c>
      <c r="I59349" t="s">
        <v>155</v>
      </c>
      <c r="J59349" t="s">
        <v>14</v>
      </c>
      <c r="K59349" t="s">
        <v>70</v>
      </c>
      <c r="L59349" t="s">
        <v>18</v>
      </c>
    </row>
    <row r="59350" spans="1:12" x14ac:dyDescent="0.3">
      <c r="A59350">
        <v>6076622</v>
      </c>
      <c r="B59350" t="s">
        <v>23</v>
      </c>
      <c r="C59350" s="1">
        <v>44847</v>
      </c>
      <c r="D59350" s="1">
        <v>44847</v>
      </c>
      <c r="E59350" t="s">
        <v>163</v>
      </c>
      <c r="F59350" t="s">
        <v>25</v>
      </c>
      <c r="G59350" t="s">
        <v>26</v>
      </c>
      <c r="H59350" t="s">
        <v>154</v>
      </c>
      <c r="I59350" t="s">
        <v>159</v>
      </c>
      <c r="J59350" t="s">
        <v>14</v>
      </c>
      <c r="K59350" t="s">
        <v>17</v>
      </c>
      <c r="L59350" t="s">
        <v>18</v>
      </c>
    </row>
    <row r="59351" spans="1:12" x14ac:dyDescent="0.3">
      <c r="A59351">
        <v>6114466</v>
      </c>
      <c r="B59351" t="s">
        <v>16</v>
      </c>
      <c r="C59351" s="1">
        <v>44847</v>
      </c>
      <c r="D59351" s="1">
        <v>44855</v>
      </c>
      <c r="E59351" t="s">
        <v>69</v>
      </c>
      <c r="F59351" t="s">
        <v>63</v>
      </c>
      <c r="G59351" t="s">
        <v>64</v>
      </c>
      <c r="H59351" t="s">
        <v>192</v>
      </c>
      <c r="I59351" t="s">
        <v>193</v>
      </c>
      <c r="J59351" t="s">
        <v>14</v>
      </c>
      <c r="K59351" t="s">
        <v>17</v>
      </c>
      <c r="L59351" t="s">
        <v>18</v>
      </c>
    </row>
    <row r="59352" spans="1:12" x14ac:dyDescent="0.3">
      <c r="A59352">
        <v>3555242</v>
      </c>
      <c r="B59352" t="s">
        <v>23</v>
      </c>
      <c r="C59352" s="1">
        <v>43895</v>
      </c>
      <c r="D59352" s="1">
        <v>43895</v>
      </c>
      <c r="E59352" t="s">
        <v>29</v>
      </c>
      <c r="F59352" t="s">
        <v>30</v>
      </c>
      <c r="G59352" t="s">
        <v>35</v>
      </c>
      <c r="H59352" t="s">
        <v>148</v>
      </c>
      <c r="I59352" t="s">
        <v>149</v>
      </c>
      <c r="J59352" t="s">
        <v>14</v>
      </c>
      <c r="K59352" t="s">
        <v>17</v>
      </c>
      <c r="L59352" t="s">
        <v>18</v>
      </c>
    </row>
    <row r="59353" spans="1:12" x14ac:dyDescent="0.3">
      <c r="A59353">
        <v>6449728</v>
      </c>
      <c r="B59353" t="s">
        <v>50</v>
      </c>
      <c r="C59353" s="1">
        <v>44943</v>
      </c>
      <c r="D59353" s="1">
        <v>44943</v>
      </c>
      <c r="E59353" t="s">
        <v>82</v>
      </c>
      <c r="F59353" t="s">
        <v>41</v>
      </c>
      <c r="G59353" t="s">
        <v>42</v>
      </c>
      <c r="H59353" t="s">
        <v>55</v>
      </c>
      <c r="I59353" t="s">
        <v>56</v>
      </c>
      <c r="J59353" t="s">
        <v>14</v>
      </c>
      <c r="K59353" t="s">
        <v>17</v>
      </c>
      <c r="L59353" t="s">
        <v>18</v>
      </c>
    </row>
    <row r="59354" spans="1:12" x14ac:dyDescent="0.3">
      <c r="A59354">
        <v>4602224</v>
      </c>
      <c r="B59354" t="s">
        <v>23</v>
      </c>
      <c r="C59354" s="1">
        <v>44412</v>
      </c>
      <c r="D59354" s="1">
        <v>44412</v>
      </c>
      <c r="E59354" t="s">
        <v>38</v>
      </c>
      <c r="F59354" t="s">
        <v>30</v>
      </c>
      <c r="G59354" t="s">
        <v>35</v>
      </c>
      <c r="H59354" t="s">
        <v>148</v>
      </c>
      <c r="I59354" t="s">
        <v>205</v>
      </c>
      <c r="J59354" t="s">
        <v>14</v>
      </c>
      <c r="K59354" t="s">
        <v>17</v>
      </c>
      <c r="L59354" t="s">
        <v>18</v>
      </c>
    </row>
    <row r="59355" spans="1:12" x14ac:dyDescent="0.3">
      <c r="A59355">
        <v>6072574</v>
      </c>
      <c r="B59355" t="s">
        <v>23</v>
      </c>
      <c r="C59355" s="1">
        <v>44845</v>
      </c>
      <c r="D59355" s="1">
        <v>44845</v>
      </c>
      <c r="E59355" t="s">
        <v>82</v>
      </c>
      <c r="F59355" t="s">
        <v>41</v>
      </c>
      <c r="G59355" t="s">
        <v>51</v>
      </c>
      <c r="H59355" t="s">
        <v>52</v>
      </c>
      <c r="I59355" t="s">
        <v>53</v>
      </c>
      <c r="J59355" t="s">
        <v>14</v>
      </c>
      <c r="K59355" t="s">
        <v>70</v>
      </c>
      <c r="L59355" t="s">
        <v>18</v>
      </c>
    </row>
    <row r="59356" spans="1:12" x14ac:dyDescent="0.3">
      <c r="A59356">
        <v>5208259</v>
      </c>
      <c r="B59356" t="s">
        <v>23</v>
      </c>
      <c r="C59356" s="1">
        <v>44602</v>
      </c>
      <c r="D59356" s="1">
        <v>44602</v>
      </c>
      <c r="E59356" t="s">
        <v>22</v>
      </c>
      <c r="F59356" t="s">
        <v>30</v>
      </c>
      <c r="G59356" t="s">
        <v>35</v>
      </c>
      <c r="H59356" t="s">
        <v>39</v>
      </c>
      <c r="I59356" t="s">
        <v>40</v>
      </c>
      <c r="J59356" t="s">
        <v>14</v>
      </c>
      <c r="K59356" t="s">
        <v>70</v>
      </c>
      <c r="L59356" t="s">
        <v>18</v>
      </c>
    </row>
    <row r="59357" spans="1:12" x14ac:dyDescent="0.3">
      <c r="A59357">
        <v>6391087</v>
      </c>
      <c r="B59357" t="s">
        <v>23</v>
      </c>
      <c r="C59357" s="1">
        <v>44929</v>
      </c>
      <c r="D59357" s="1">
        <v>44929</v>
      </c>
      <c r="E59357" t="s">
        <v>29</v>
      </c>
      <c r="F59357" t="s">
        <v>41</v>
      </c>
      <c r="G59357" t="s">
        <v>42</v>
      </c>
      <c r="H59357" t="s">
        <v>55</v>
      </c>
      <c r="I59357" t="s">
        <v>84</v>
      </c>
      <c r="J59357" t="s">
        <v>14</v>
      </c>
      <c r="K59357" t="s">
        <v>17</v>
      </c>
      <c r="L59357" t="s">
        <v>18</v>
      </c>
    </row>
    <row r="59358" spans="1:12" x14ac:dyDescent="0.3">
      <c r="A59358">
        <v>4186959</v>
      </c>
      <c r="B59358" t="s">
        <v>23</v>
      </c>
      <c r="C59358" s="1">
        <v>44260</v>
      </c>
      <c r="D59358" s="1">
        <v>44260</v>
      </c>
      <c r="E59358" t="s">
        <v>95</v>
      </c>
      <c r="F59358" t="s">
        <v>30</v>
      </c>
      <c r="G59358" t="s">
        <v>35</v>
      </c>
      <c r="H59358" t="s">
        <v>177</v>
      </c>
      <c r="I59358" t="s">
        <v>178</v>
      </c>
      <c r="J59358" t="s">
        <v>14</v>
      </c>
      <c r="K59358" t="s">
        <v>17</v>
      </c>
      <c r="L59358" t="s">
        <v>18</v>
      </c>
    </row>
    <row r="59359" spans="1:12" x14ac:dyDescent="0.3">
      <c r="A59359">
        <v>5681691</v>
      </c>
      <c r="B59359" t="s">
        <v>50</v>
      </c>
      <c r="C59359" s="1">
        <v>44729</v>
      </c>
      <c r="D59359" s="1">
        <v>44730</v>
      </c>
      <c r="E59359" t="s">
        <v>45</v>
      </c>
      <c r="F59359" t="s">
        <v>41</v>
      </c>
      <c r="G59359" t="s">
        <v>42</v>
      </c>
      <c r="H59359" t="s">
        <v>55</v>
      </c>
      <c r="I59359" t="s">
        <v>68</v>
      </c>
      <c r="J59359" t="s">
        <v>14</v>
      </c>
      <c r="K59359" t="s">
        <v>17</v>
      </c>
      <c r="L59359" t="s">
        <v>18</v>
      </c>
    </row>
    <row r="59360" spans="1:12" x14ac:dyDescent="0.3">
      <c r="A59360">
        <v>5681248</v>
      </c>
      <c r="B59360" t="s">
        <v>23</v>
      </c>
      <c r="C59360" s="1">
        <v>44729</v>
      </c>
      <c r="D59360" s="1">
        <v>44729</v>
      </c>
      <c r="E59360" t="s">
        <v>106</v>
      </c>
      <c r="F59360" t="s">
        <v>41</v>
      </c>
      <c r="G59360" t="s">
        <v>42</v>
      </c>
      <c r="H59360" t="s">
        <v>55</v>
      </c>
      <c r="I59360" t="s">
        <v>158</v>
      </c>
      <c r="J59360" t="s">
        <v>14</v>
      </c>
      <c r="K59360" t="s">
        <v>24</v>
      </c>
      <c r="L59360" t="s">
        <v>18</v>
      </c>
    </row>
    <row r="59361" spans="1:12" x14ac:dyDescent="0.3">
      <c r="A59361">
        <v>5196202</v>
      </c>
      <c r="B59361" t="s">
        <v>23</v>
      </c>
      <c r="C59361" s="1">
        <v>44600</v>
      </c>
      <c r="D59361" s="1">
        <v>44600</v>
      </c>
      <c r="E59361" t="s">
        <v>29</v>
      </c>
      <c r="F59361" t="s">
        <v>30</v>
      </c>
      <c r="G59361" t="s">
        <v>120</v>
      </c>
      <c r="H59361" t="s">
        <v>121</v>
      </c>
      <c r="I59361" t="s">
        <v>122</v>
      </c>
      <c r="J59361" t="s">
        <v>14</v>
      </c>
      <c r="K59361" t="s">
        <v>17</v>
      </c>
      <c r="L59361" t="s">
        <v>18</v>
      </c>
    </row>
    <row r="59362" spans="1:12" x14ac:dyDescent="0.3">
      <c r="A59362">
        <v>4068942</v>
      </c>
      <c r="B59362" t="s">
        <v>23</v>
      </c>
      <c r="C59362" s="1">
        <v>44210</v>
      </c>
      <c r="D59362" s="1">
        <v>44210</v>
      </c>
      <c r="E59362" t="s">
        <v>45</v>
      </c>
      <c r="F59362" t="s">
        <v>25</v>
      </c>
      <c r="G59362" t="s">
        <v>26</v>
      </c>
      <c r="H59362" t="s">
        <v>27</v>
      </c>
      <c r="I59362" t="s">
        <v>89</v>
      </c>
      <c r="J59362" t="s">
        <v>14</v>
      </c>
      <c r="K59362" t="s">
        <v>17</v>
      </c>
      <c r="L59362" t="s">
        <v>18</v>
      </c>
    </row>
    <row r="59363" spans="1:12" x14ac:dyDescent="0.3">
      <c r="A59363">
        <v>4066131</v>
      </c>
      <c r="B59363" t="s">
        <v>16</v>
      </c>
      <c r="C59363" s="1">
        <v>44209</v>
      </c>
      <c r="D59363" s="1">
        <v>44209</v>
      </c>
      <c r="E59363" t="s">
        <v>29</v>
      </c>
      <c r="F59363" t="s">
        <v>30</v>
      </c>
      <c r="G59363" t="s">
        <v>120</v>
      </c>
      <c r="H59363" t="s">
        <v>32</v>
      </c>
      <c r="I59363" t="s">
        <v>204</v>
      </c>
      <c r="J59363" t="s">
        <v>14</v>
      </c>
      <c r="K59363" t="s">
        <v>24</v>
      </c>
      <c r="L59363" t="s">
        <v>18</v>
      </c>
    </row>
    <row r="59364" spans="1:12" x14ac:dyDescent="0.3">
      <c r="A59364">
        <v>4059964</v>
      </c>
      <c r="B59364" t="s">
        <v>50</v>
      </c>
      <c r="C59364" s="1">
        <v>44207</v>
      </c>
      <c r="D59364" s="1">
        <v>44207</v>
      </c>
      <c r="E59364" t="s">
        <v>105</v>
      </c>
      <c r="F59364" t="s">
        <v>41</v>
      </c>
      <c r="G59364" t="s">
        <v>42</v>
      </c>
      <c r="H59364" t="s">
        <v>55</v>
      </c>
      <c r="I59364" t="s">
        <v>56</v>
      </c>
      <c r="J59364" t="s">
        <v>14</v>
      </c>
      <c r="K59364" t="s">
        <v>17</v>
      </c>
      <c r="L59364" t="s">
        <v>18</v>
      </c>
    </row>
    <row r="59365" spans="1:12" x14ac:dyDescent="0.3">
      <c r="A59365">
        <v>5631367</v>
      </c>
      <c r="B59365" t="s">
        <v>23</v>
      </c>
      <c r="C59365" s="1">
        <v>44716</v>
      </c>
      <c r="D59365" s="1">
        <v>44716</v>
      </c>
      <c r="E59365" t="s">
        <v>189</v>
      </c>
      <c r="F59365" t="s">
        <v>41</v>
      </c>
      <c r="G59365" t="s">
        <v>51</v>
      </c>
      <c r="H59365" t="s">
        <v>43</v>
      </c>
      <c r="I59365" t="s">
        <v>113</v>
      </c>
      <c r="J59365" t="s">
        <v>14</v>
      </c>
      <c r="K59365" t="s">
        <v>17</v>
      </c>
      <c r="L59365" t="s">
        <v>18</v>
      </c>
    </row>
    <row r="59366" spans="1:12" x14ac:dyDescent="0.3">
      <c r="A59366">
        <v>4038876</v>
      </c>
      <c r="B59366" t="s">
        <v>23</v>
      </c>
      <c r="C59366" s="1">
        <v>44195</v>
      </c>
      <c r="D59366" s="1">
        <v>44195</v>
      </c>
      <c r="E59366" t="s">
        <v>95</v>
      </c>
      <c r="F59366" t="s">
        <v>19</v>
      </c>
      <c r="G59366" t="s">
        <v>207</v>
      </c>
      <c r="H59366" t="s">
        <v>59</v>
      </c>
      <c r="J59366" t="s">
        <v>14</v>
      </c>
      <c r="K59366" t="s">
        <v>17</v>
      </c>
      <c r="L59366" t="s">
        <v>18</v>
      </c>
    </row>
    <row r="59367" spans="1:12" x14ac:dyDescent="0.3">
      <c r="A59367">
        <v>5317284</v>
      </c>
      <c r="B59367" t="s">
        <v>50</v>
      </c>
      <c r="C59367" s="1">
        <v>44631</v>
      </c>
      <c r="D59367" s="1">
        <v>44631</v>
      </c>
      <c r="E59367" t="s">
        <v>106</v>
      </c>
      <c r="F59367" t="s">
        <v>41</v>
      </c>
      <c r="G59367" t="s">
        <v>42</v>
      </c>
      <c r="H59367" t="s">
        <v>156</v>
      </c>
      <c r="I59367" t="s">
        <v>213</v>
      </c>
      <c r="J59367" t="s">
        <v>14</v>
      </c>
      <c r="K59367" t="s">
        <v>17</v>
      </c>
      <c r="L59367" t="s">
        <v>18</v>
      </c>
    </row>
    <row r="59368" spans="1:12" x14ac:dyDescent="0.3">
      <c r="A59368">
        <v>5596628</v>
      </c>
      <c r="B59368" t="s">
        <v>23</v>
      </c>
      <c r="C59368" s="1">
        <v>44705</v>
      </c>
      <c r="D59368" s="1">
        <v>44705</v>
      </c>
      <c r="E59368" t="s">
        <v>22</v>
      </c>
      <c r="F59368" t="s">
        <v>30</v>
      </c>
      <c r="G59368" t="s">
        <v>35</v>
      </c>
      <c r="H59368" t="s">
        <v>39</v>
      </c>
      <c r="I59368" t="s">
        <v>91</v>
      </c>
      <c r="J59368" t="s">
        <v>14</v>
      </c>
      <c r="K59368" t="s">
        <v>70</v>
      </c>
      <c r="L59368" t="s">
        <v>18</v>
      </c>
    </row>
    <row r="59369" spans="1:12" x14ac:dyDescent="0.3">
      <c r="A59369">
        <v>5315783</v>
      </c>
      <c r="B59369" t="s">
        <v>16</v>
      </c>
      <c r="C59369" s="1">
        <v>44630</v>
      </c>
      <c r="D59369" s="1">
        <v>44631</v>
      </c>
      <c r="E59369" t="s">
        <v>29</v>
      </c>
      <c r="F59369" t="s">
        <v>30</v>
      </c>
      <c r="G59369" t="s">
        <v>35</v>
      </c>
      <c r="H59369" t="s">
        <v>39</v>
      </c>
      <c r="I59369" t="s">
        <v>91</v>
      </c>
      <c r="J59369" t="s">
        <v>14</v>
      </c>
      <c r="K59369" t="s">
        <v>17</v>
      </c>
      <c r="L59369" t="s">
        <v>18</v>
      </c>
    </row>
    <row r="59370" spans="1:12" x14ac:dyDescent="0.3">
      <c r="A59370">
        <v>5308818</v>
      </c>
      <c r="B59370" t="s">
        <v>23</v>
      </c>
      <c r="C59370" s="1">
        <v>44630</v>
      </c>
      <c r="D59370" s="1">
        <v>44630</v>
      </c>
      <c r="E59370" t="s">
        <v>29</v>
      </c>
      <c r="F59370" t="s">
        <v>71</v>
      </c>
      <c r="G59370" t="s">
        <v>72</v>
      </c>
      <c r="H59370" t="s">
        <v>134</v>
      </c>
      <c r="I59370" t="s">
        <v>258</v>
      </c>
      <c r="J59370" t="s">
        <v>14</v>
      </c>
      <c r="K59370" t="s">
        <v>17</v>
      </c>
      <c r="L59370" t="s">
        <v>49</v>
      </c>
    </row>
    <row r="59371" spans="1:12" x14ac:dyDescent="0.3">
      <c r="A59371">
        <v>4428578</v>
      </c>
      <c r="B59371" t="s">
        <v>50</v>
      </c>
      <c r="C59371" s="1">
        <v>44350</v>
      </c>
      <c r="D59371" s="1">
        <v>44350</v>
      </c>
      <c r="E59371" t="s">
        <v>45</v>
      </c>
      <c r="F59371" t="s">
        <v>11</v>
      </c>
      <c r="G59371" t="s">
        <v>12</v>
      </c>
      <c r="H59371" t="s">
        <v>92</v>
      </c>
      <c r="J59371" t="s">
        <v>14</v>
      </c>
      <c r="K59371" t="s">
        <v>17</v>
      </c>
      <c r="L59371" t="s">
        <v>18</v>
      </c>
    </row>
    <row r="59372" spans="1:12" x14ac:dyDescent="0.3">
      <c r="A59372">
        <v>4281974</v>
      </c>
      <c r="B59372" t="s">
        <v>50</v>
      </c>
      <c r="C59372" s="1">
        <v>44294</v>
      </c>
      <c r="D59372" s="1">
        <v>44294</v>
      </c>
      <c r="E59372" t="s">
        <v>15</v>
      </c>
      <c r="F59372" t="s">
        <v>41</v>
      </c>
      <c r="G59372" t="s">
        <v>42</v>
      </c>
      <c r="H59372" t="s">
        <v>80</v>
      </c>
      <c r="I59372" t="s">
        <v>86</v>
      </c>
      <c r="J59372" t="s">
        <v>14</v>
      </c>
      <c r="K59372" t="s">
        <v>24</v>
      </c>
      <c r="L59372" t="s">
        <v>18</v>
      </c>
    </row>
    <row r="59373" spans="1:12" x14ac:dyDescent="0.3">
      <c r="A59373">
        <v>5303358</v>
      </c>
      <c r="B59373" t="s">
        <v>23</v>
      </c>
      <c r="C59373" s="1">
        <v>44629</v>
      </c>
      <c r="D59373" s="1">
        <v>44629</v>
      </c>
      <c r="E59373" t="s">
        <v>15</v>
      </c>
      <c r="F59373" t="s">
        <v>41</v>
      </c>
      <c r="G59373" t="s">
        <v>42</v>
      </c>
      <c r="H59373" t="s">
        <v>80</v>
      </c>
      <c r="I59373" t="s">
        <v>86</v>
      </c>
      <c r="J59373" t="s">
        <v>14</v>
      </c>
      <c r="K59373" t="s">
        <v>17</v>
      </c>
      <c r="L59373" t="s">
        <v>18</v>
      </c>
    </row>
    <row r="59374" spans="1:12" x14ac:dyDescent="0.3">
      <c r="A59374">
        <v>3919280</v>
      </c>
      <c r="B59374" t="s">
        <v>23</v>
      </c>
      <c r="C59374" s="1">
        <v>44130</v>
      </c>
      <c r="D59374" s="1">
        <v>44130</v>
      </c>
      <c r="E59374" t="s">
        <v>29</v>
      </c>
      <c r="F59374" t="s">
        <v>41</v>
      </c>
      <c r="G59374" t="s">
        <v>42</v>
      </c>
      <c r="H59374" t="s">
        <v>80</v>
      </c>
      <c r="I59374" t="s">
        <v>86</v>
      </c>
      <c r="J59374" t="s">
        <v>14</v>
      </c>
      <c r="K59374" t="s">
        <v>17</v>
      </c>
      <c r="L59374" t="s">
        <v>18</v>
      </c>
    </row>
    <row r="59375" spans="1:12" x14ac:dyDescent="0.3">
      <c r="A59375">
        <v>3955341</v>
      </c>
      <c r="B59375" t="s">
        <v>23</v>
      </c>
      <c r="C59375" s="1">
        <v>44149</v>
      </c>
      <c r="D59375" s="1">
        <v>44149</v>
      </c>
      <c r="E59375" t="s">
        <v>29</v>
      </c>
      <c r="F59375" t="s">
        <v>30</v>
      </c>
      <c r="G59375" t="s">
        <v>120</v>
      </c>
      <c r="H59375" t="s">
        <v>137</v>
      </c>
      <c r="I59375" t="s">
        <v>238</v>
      </c>
      <c r="J59375" t="s">
        <v>14</v>
      </c>
      <c r="K59375" t="s">
        <v>17</v>
      </c>
      <c r="L59375" t="s">
        <v>18</v>
      </c>
    </row>
    <row r="59376" spans="1:12" x14ac:dyDescent="0.3">
      <c r="A59376">
        <v>3913092</v>
      </c>
      <c r="B59376" t="s">
        <v>23</v>
      </c>
      <c r="C59376" s="1">
        <v>44126</v>
      </c>
      <c r="D59376" s="1">
        <v>44126</v>
      </c>
      <c r="E59376" t="s">
        <v>189</v>
      </c>
      <c r="F59376" t="s">
        <v>30</v>
      </c>
      <c r="G59376" t="s">
        <v>35</v>
      </c>
      <c r="H59376" t="s">
        <v>101</v>
      </c>
      <c r="I59376" t="s">
        <v>102</v>
      </c>
      <c r="J59376" t="s">
        <v>14</v>
      </c>
      <c r="K59376" t="s">
        <v>17</v>
      </c>
      <c r="L59376" t="s">
        <v>18</v>
      </c>
    </row>
    <row r="59377" spans="1:12" x14ac:dyDescent="0.3">
      <c r="A59377">
        <v>6388939</v>
      </c>
      <c r="B59377" t="s">
        <v>23</v>
      </c>
      <c r="C59377" s="1">
        <v>44928</v>
      </c>
      <c r="D59377" s="1">
        <v>44928</v>
      </c>
      <c r="E59377" t="s">
        <v>77</v>
      </c>
      <c r="F59377" t="s">
        <v>30</v>
      </c>
      <c r="G59377" t="s">
        <v>35</v>
      </c>
      <c r="H59377" t="s">
        <v>27</v>
      </c>
      <c r="I59377" t="s">
        <v>89</v>
      </c>
      <c r="J59377" t="s">
        <v>14</v>
      </c>
      <c r="K59377" t="s">
        <v>70</v>
      </c>
      <c r="L59377" t="s">
        <v>18</v>
      </c>
    </row>
    <row r="59378" spans="1:12" x14ac:dyDescent="0.3">
      <c r="A59378">
        <v>3176120</v>
      </c>
      <c r="B59378" t="s">
        <v>16</v>
      </c>
      <c r="C59378" s="1">
        <v>43530</v>
      </c>
      <c r="D59378" s="1">
        <v>43535</v>
      </c>
      <c r="E59378" t="s">
        <v>15</v>
      </c>
      <c r="F59378" t="s">
        <v>30</v>
      </c>
      <c r="G59378" t="s">
        <v>35</v>
      </c>
      <c r="H59378" t="s">
        <v>47</v>
      </c>
      <c r="I59378" t="s">
        <v>211</v>
      </c>
      <c r="J59378" t="s">
        <v>14</v>
      </c>
      <c r="K59378" t="s">
        <v>24</v>
      </c>
      <c r="L59378" t="s">
        <v>18</v>
      </c>
    </row>
    <row r="59379" spans="1:12" x14ac:dyDescent="0.3">
      <c r="A59379">
        <v>2950296</v>
      </c>
      <c r="B59379" t="s">
        <v>23</v>
      </c>
      <c r="C59379" s="1">
        <v>43280</v>
      </c>
      <c r="D59379" s="1">
        <v>43280</v>
      </c>
      <c r="E59379" t="s">
        <v>82</v>
      </c>
      <c r="F59379" t="s">
        <v>41</v>
      </c>
      <c r="G59379" t="s">
        <v>42</v>
      </c>
      <c r="H59379" t="s">
        <v>55</v>
      </c>
      <c r="I59379" t="s">
        <v>56</v>
      </c>
      <c r="J59379" t="s">
        <v>14</v>
      </c>
      <c r="K59379" t="s">
        <v>24</v>
      </c>
      <c r="L59379" t="s">
        <v>18</v>
      </c>
    </row>
    <row r="59380" spans="1:12" x14ac:dyDescent="0.3">
      <c r="A59380">
        <v>3862772</v>
      </c>
      <c r="B59380" t="s">
        <v>23</v>
      </c>
      <c r="C59380" s="1">
        <v>44097</v>
      </c>
      <c r="D59380" s="1">
        <v>44098</v>
      </c>
      <c r="E59380" t="s">
        <v>67</v>
      </c>
      <c r="F59380" t="s">
        <v>11</v>
      </c>
      <c r="G59380" t="s">
        <v>12</v>
      </c>
      <c r="H59380" t="s">
        <v>13</v>
      </c>
      <c r="J59380" t="s">
        <v>14</v>
      </c>
      <c r="K59380" t="s">
        <v>17</v>
      </c>
      <c r="L59380" t="s">
        <v>18</v>
      </c>
    </row>
    <row r="59381" spans="1:12" x14ac:dyDescent="0.3">
      <c r="A59381">
        <v>5411715</v>
      </c>
      <c r="B59381" t="s">
        <v>50</v>
      </c>
      <c r="C59381" s="1">
        <v>44656</v>
      </c>
      <c r="D59381" s="1">
        <v>44656</v>
      </c>
      <c r="E59381" t="s">
        <v>182</v>
      </c>
      <c r="F59381" t="s">
        <v>41</v>
      </c>
      <c r="G59381" t="s">
        <v>42</v>
      </c>
      <c r="H59381" t="s">
        <v>55</v>
      </c>
      <c r="I59381" t="s">
        <v>56</v>
      </c>
      <c r="J59381" t="s">
        <v>14</v>
      </c>
      <c r="K59381" t="s">
        <v>24</v>
      </c>
      <c r="L59381" t="s">
        <v>18</v>
      </c>
    </row>
    <row r="59382" spans="1:12" x14ac:dyDescent="0.3">
      <c r="A59382">
        <v>5276881</v>
      </c>
      <c r="B59382" t="s">
        <v>23</v>
      </c>
      <c r="C59382" s="1">
        <v>44622</v>
      </c>
      <c r="D59382" s="1">
        <v>44622</v>
      </c>
      <c r="E59382" t="s">
        <v>22</v>
      </c>
      <c r="F59382" t="s">
        <v>41</v>
      </c>
      <c r="G59382" t="s">
        <v>42</v>
      </c>
      <c r="H59382" t="s">
        <v>55</v>
      </c>
      <c r="I59382" t="s">
        <v>158</v>
      </c>
      <c r="J59382" t="s">
        <v>14</v>
      </c>
      <c r="K59382" t="s">
        <v>24</v>
      </c>
      <c r="L59382" t="s">
        <v>18</v>
      </c>
    </row>
    <row r="59383" spans="1:12" x14ac:dyDescent="0.3">
      <c r="A59383">
        <v>5238404</v>
      </c>
      <c r="B59383" t="s">
        <v>23</v>
      </c>
      <c r="C59383" s="1">
        <v>44610</v>
      </c>
      <c r="D59383" s="1">
        <v>44610</v>
      </c>
      <c r="E59383" t="s">
        <v>29</v>
      </c>
      <c r="F59383" t="s">
        <v>71</v>
      </c>
      <c r="G59383" t="s">
        <v>72</v>
      </c>
      <c r="H59383" t="s">
        <v>134</v>
      </c>
      <c r="I59383" t="s">
        <v>135</v>
      </c>
      <c r="J59383" t="s">
        <v>14</v>
      </c>
      <c r="K59383" t="s">
        <v>17</v>
      </c>
      <c r="L59383" t="s">
        <v>18</v>
      </c>
    </row>
    <row r="59384" spans="1:12" x14ac:dyDescent="0.3">
      <c r="A59384">
        <v>3824303</v>
      </c>
      <c r="B59384" t="s">
        <v>23</v>
      </c>
      <c r="C59384" s="1">
        <v>44075</v>
      </c>
      <c r="D59384" s="1">
        <v>44075</v>
      </c>
      <c r="E59384" t="s">
        <v>83</v>
      </c>
      <c r="F59384" t="s">
        <v>25</v>
      </c>
      <c r="G59384" t="s">
        <v>26</v>
      </c>
      <c r="H59384" t="s">
        <v>27</v>
      </c>
      <c r="I59384" t="s">
        <v>89</v>
      </c>
      <c r="J59384" t="s">
        <v>14</v>
      </c>
      <c r="K59384" t="s">
        <v>17</v>
      </c>
      <c r="L59384" t="s">
        <v>18</v>
      </c>
    </row>
    <row r="59385" spans="1:12" x14ac:dyDescent="0.3">
      <c r="A59385">
        <v>5367230</v>
      </c>
      <c r="B59385" t="s">
        <v>23</v>
      </c>
      <c r="C59385" s="1">
        <v>44645</v>
      </c>
      <c r="D59385" s="1">
        <v>44645</v>
      </c>
      <c r="E59385" t="s">
        <v>22</v>
      </c>
      <c r="F59385" t="s">
        <v>30</v>
      </c>
      <c r="G59385" t="s">
        <v>35</v>
      </c>
      <c r="H59385" t="s">
        <v>148</v>
      </c>
      <c r="I59385" t="s">
        <v>149</v>
      </c>
      <c r="J59385" t="s">
        <v>14</v>
      </c>
      <c r="K59385" t="s">
        <v>17</v>
      </c>
      <c r="L59385" t="s">
        <v>18</v>
      </c>
    </row>
    <row r="59386" spans="1:12" x14ac:dyDescent="0.3">
      <c r="A59386">
        <v>5272306</v>
      </c>
      <c r="B59386" t="s">
        <v>16</v>
      </c>
      <c r="C59386" s="1">
        <v>44620</v>
      </c>
      <c r="D59386" s="1">
        <v>44621</v>
      </c>
      <c r="E59386" t="s">
        <v>29</v>
      </c>
      <c r="F59386" t="s">
        <v>41</v>
      </c>
      <c r="G59386" t="s">
        <v>42</v>
      </c>
      <c r="H59386" t="s">
        <v>55</v>
      </c>
      <c r="I59386" t="s">
        <v>56</v>
      </c>
      <c r="J59386" t="s">
        <v>14</v>
      </c>
      <c r="K59386" t="s">
        <v>17</v>
      </c>
      <c r="L59386" t="s">
        <v>18</v>
      </c>
    </row>
    <row r="59387" spans="1:12" x14ac:dyDescent="0.3">
      <c r="A59387">
        <v>3319909</v>
      </c>
      <c r="B59387" t="s">
        <v>50</v>
      </c>
      <c r="C59387" s="1">
        <v>43672</v>
      </c>
      <c r="D59387" s="1">
        <v>43672</v>
      </c>
      <c r="E59387" t="s">
        <v>29</v>
      </c>
      <c r="F59387" t="s">
        <v>11</v>
      </c>
      <c r="G59387" t="s">
        <v>12</v>
      </c>
      <c r="H59387" t="s">
        <v>92</v>
      </c>
      <c r="J59387" t="s">
        <v>14</v>
      </c>
      <c r="K59387" t="s">
        <v>17</v>
      </c>
      <c r="L59387" t="s">
        <v>18</v>
      </c>
    </row>
    <row r="59388" spans="1:12" x14ac:dyDescent="0.3">
      <c r="A59388">
        <v>3800334</v>
      </c>
      <c r="B59388" t="s">
        <v>16</v>
      </c>
      <c r="C59388" s="1">
        <v>44060</v>
      </c>
      <c r="D59388" s="1">
        <v>44069</v>
      </c>
      <c r="E59388" t="s">
        <v>85</v>
      </c>
      <c r="F59388" t="s">
        <v>41</v>
      </c>
      <c r="G59388" t="s">
        <v>51</v>
      </c>
      <c r="H59388" t="s">
        <v>55</v>
      </c>
      <c r="I59388" t="s">
        <v>110</v>
      </c>
      <c r="J59388" t="s">
        <v>14</v>
      </c>
      <c r="K59388" t="s">
        <v>17</v>
      </c>
      <c r="L59388" t="s">
        <v>18</v>
      </c>
    </row>
    <row r="59389" spans="1:12" x14ac:dyDescent="0.3">
      <c r="A59389">
        <v>3156202</v>
      </c>
      <c r="B59389" t="s">
        <v>23</v>
      </c>
      <c r="C59389" s="1">
        <v>43515</v>
      </c>
      <c r="D59389" s="1">
        <v>43515</v>
      </c>
      <c r="E59389" t="s">
        <v>85</v>
      </c>
      <c r="F59389" t="s">
        <v>30</v>
      </c>
      <c r="G59389" t="s">
        <v>35</v>
      </c>
      <c r="H59389" t="s">
        <v>39</v>
      </c>
      <c r="I59389" t="s">
        <v>91</v>
      </c>
      <c r="J59389" t="s">
        <v>14</v>
      </c>
      <c r="K59389" t="s">
        <v>17</v>
      </c>
      <c r="L59389" t="s">
        <v>18</v>
      </c>
    </row>
    <row r="59390" spans="1:12" x14ac:dyDescent="0.3">
      <c r="A59390">
        <v>5576657</v>
      </c>
      <c r="B59390" t="s">
        <v>23</v>
      </c>
      <c r="C59390" s="1">
        <v>44699</v>
      </c>
      <c r="D59390" s="1">
        <v>44699</v>
      </c>
      <c r="E59390" t="s">
        <v>15</v>
      </c>
      <c r="F59390" t="s">
        <v>19</v>
      </c>
      <c r="G59390" t="s">
        <v>123</v>
      </c>
      <c r="H59390" t="s">
        <v>59</v>
      </c>
      <c r="J59390" t="s">
        <v>14</v>
      </c>
      <c r="K59390" t="s">
        <v>17</v>
      </c>
      <c r="L59390" t="s">
        <v>18</v>
      </c>
    </row>
    <row r="59391" spans="1:12" x14ac:dyDescent="0.3">
      <c r="A59391">
        <v>5578617</v>
      </c>
      <c r="B59391" t="s">
        <v>23</v>
      </c>
      <c r="C59391" s="1">
        <v>44699</v>
      </c>
      <c r="D59391" s="1">
        <v>44699</v>
      </c>
      <c r="E59391" t="s">
        <v>29</v>
      </c>
      <c r="F59391" t="s">
        <v>30</v>
      </c>
      <c r="G59391" t="s">
        <v>35</v>
      </c>
      <c r="H59391" t="s">
        <v>127</v>
      </c>
      <c r="I59391" t="s">
        <v>167</v>
      </c>
      <c r="J59391" t="s">
        <v>14</v>
      </c>
      <c r="K59391" t="s">
        <v>70</v>
      </c>
      <c r="L59391" t="s">
        <v>18</v>
      </c>
    </row>
    <row r="59392" spans="1:12" x14ac:dyDescent="0.3">
      <c r="A59392">
        <v>3714457</v>
      </c>
      <c r="B59392" t="s">
        <v>23</v>
      </c>
      <c r="C59392" s="1">
        <v>44006</v>
      </c>
      <c r="D59392" s="1">
        <v>44006</v>
      </c>
      <c r="E59392" t="s">
        <v>29</v>
      </c>
      <c r="F59392" t="s">
        <v>30</v>
      </c>
      <c r="G59392" t="s">
        <v>35</v>
      </c>
      <c r="H59392" t="s">
        <v>47</v>
      </c>
      <c r="I59392" t="s">
        <v>48</v>
      </c>
      <c r="J59392" t="s">
        <v>14</v>
      </c>
      <c r="K59392" t="s">
        <v>17</v>
      </c>
      <c r="L59392" t="s">
        <v>18</v>
      </c>
    </row>
    <row r="59393" spans="1:12" x14ac:dyDescent="0.3">
      <c r="A59393">
        <v>4604298</v>
      </c>
      <c r="B59393" t="s">
        <v>23</v>
      </c>
      <c r="C59393" s="1">
        <v>44413</v>
      </c>
      <c r="D59393" s="1">
        <v>44413</v>
      </c>
      <c r="E59393" t="s">
        <v>29</v>
      </c>
      <c r="F59393" t="s">
        <v>30</v>
      </c>
      <c r="G59393" t="s">
        <v>35</v>
      </c>
      <c r="H59393" t="s">
        <v>36</v>
      </c>
      <c r="I59393" t="s">
        <v>37</v>
      </c>
      <c r="J59393" t="s">
        <v>14</v>
      </c>
      <c r="K59393" t="s">
        <v>17</v>
      </c>
      <c r="L59393" t="s">
        <v>18</v>
      </c>
    </row>
    <row r="59394" spans="1:12" x14ac:dyDescent="0.3">
      <c r="A59394">
        <v>6689200</v>
      </c>
      <c r="B59394" t="s">
        <v>23</v>
      </c>
      <c r="C59394" s="1">
        <v>44998</v>
      </c>
      <c r="D59394" s="1">
        <v>44998</v>
      </c>
      <c r="E59394" t="s">
        <v>29</v>
      </c>
      <c r="F59394" t="s">
        <v>30</v>
      </c>
      <c r="G59394" t="s">
        <v>35</v>
      </c>
      <c r="H59394" t="s">
        <v>101</v>
      </c>
      <c r="I59394" t="s">
        <v>102</v>
      </c>
      <c r="J59394" t="s">
        <v>14</v>
      </c>
      <c r="K59394" t="s">
        <v>24</v>
      </c>
      <c r="L59394" t="s">
        <v>18</v>
      </c>
    </row>
    <row r="59395" spans="1:12" x14ac:dyDescent="0.3">
      <c r="A59395">
        <v>5102004</v>
      </c>
      <c r="B59395" t="s">
        <v>23</v>
      </c>
      <c r="C59395" s="1">
        <v>44572</v>
      </c>
      <c r="D59395" s="1">
        <v>44585</v>
      </c>
      <c r="E59395" t="s">
        <v>22</v>
      </c>
      <c r="F59395" t="s">
        <v>19</v>
      </c>
      <c r="G59395" t="s">
        <v>123</v>
      </c>
      <c r="H59395" t="s">
        <v>59</v>
      </c>
      <c r="J59395" t="s">
        <v>14</v>
      </c>
      <c r="K59395" t="s">
        <v>17</v>
      </c>
      <c r="L59395" t="s">
        <v>18</v>
      </c>
    </row>
    <row r="59396" spans="1:12" x14ac:dyDescent="0.3">
      <c r="A59396">
        <v>3702858</v>
      </c>
      <c r="B59396" t="s">
        <v>23</v>
      </c>
      <c r="C59396" s="1">
        <v>43999</v>
      </c>
      <c r="D59396" s="1">
        <v>43999</v>
      </c>
      <c r="E59396" t="s">
        <v>15</v>
      </c>
      <c r="F59396" t="s">
        <v>30</v>
      </c>
      <c r="G59396" t="s">
        <v>35</v>
      </c>
      <c r="H59396" t="s">
        <v>75</v>
      </c>
      <c r="I59396" t="s">
        <v>118</v>
      </c>
      <c r="J59396" t="s">
        <v>14</v>
      </c>
      <c r="K59396" t="s">
        <v>70</v>
      </c>
      <c r="L59396" t="s">
        <v>18</v>
      </c>
    </row>
    <row r="59397" spans="1:12" x14ac:dyDescent="0.3">
      <c r="A59397">
        <v>3692778</v>
      </c>
      <c r="B59397" t="s">
        <v>50</v>
      </c>
      <c r="C59397" s="1">
        <v>43992</v>
      </c>
      <c r="D59397" s="1">
        <v>43992</v>
      </c>
      <c r="E59397" t="s">
        <v>22</v>
      </c>
      <c r="F59397" t="s">
        <v>11</v>
      </c>
      <c r="G59397" t="s">
        <v>12</v>
      </c>
      <c r="H59397" t="s">
        <v>13</v>
      </c>
      <c r="J59397" t="s">
        <v>14</v>
      </c>
      <c r="K59397" t="s">
        <v>17</v>
      </c>
      <c r="L59397" t="s">
        <v>18</v>
      </c>
    </row>
    <row r="59398" spans="1:12" x14ac:dyDescent="0.3">
      <c r="A59398">
        <v>5076676</v>
      </c>
      <c r="B59398" t="s">
        <v>23</v>
      </c>
      <c r="C59398" s="1">
        <v>44567</v>
      </c>
      <c r="D59398" s="1">
        <v>44567</v>
      </c>
      <c r="E59398" t="s">
        <v>77</v>
      </c>
      <c r="F59398" t="s">
        <v>41</v>
      </c>
      <c r="G59398" t="s">
        <v>42</v>
      </c>
      <c r="H59398" t="s">
        <v>55</v>
      </c>
      <c r="I59398" t="s">
        <v>119</v>
      </c>
      <c r="J59398" t="s">
        <v>14</v>
      </c>
      <c r="K59398" t="s">
        <v>17</v>
      </c>
      <c r="L59398" t="s">
        <v>18</v>
      </c>
    </row>
    <row r="59399" spans="1:12" x14ac:dyDescent="0.3">
      <c r="A59399">
        <v>5061328</v>
      </c>
      <c r="B59399" t="s">
        <v>23</v>
      </c>
      <c r="C59399" s="1">
        <v>44562</v>
      </c>
      <c r="D59399" s="1">
        <v>44562</v>
      </c>
      <c r="E59399" t="s">
        <v>171</v>
      </c>
      <c r="F59399" t="s">
        <v>41</v>
      </c>
      <c r="G59399" t="s">
        <v>42</v>
      </c>
      <c r="H59399" t="s">
        <v>52</v>
      </c>
      <c r="I59399" t="s">
        <v>165</v>
      </c>
      <c r="J59399" t="s">
        <v>14</v>
      </c>
      <c r="K59399" t="s">
        <v>17</v>
      </c>
      <c r="L59399" t="s">
        <v>18</v>
      </c>
    </row>
    <row r="59400" spans="1:12" x14ac:dyDescent="0.3">
      <c r="A59400">
        <v>5061190</v>
      </c>
      <c r="B59400" t="s">
        <v>16</v>
      </c>
      <c r="C59400" s="1">
        <v>44561</v>
      </c>
      <c r="D59400" s="1">
        <v>44562</v>
      </c>
      <c r="E59400" t="s">
        <v>57</v>
      </c>
      <c r="F59400" t="s">
        <v>25</v>
      </c>
      <c r="G59400" t="s">
        <v>26</v>
      </c>
      <c r="H59400" t="s">
        <v>154</v>
      </c>
      <c r="I59400" t="s">
        <v>155</v>
      </c>
      <c r="J59400" t="s">
        <v>14</v>
      </c>
      <c r="K59400" t="s">
        <v>17</v>
      </c>
      <c r="L59400" t="s">
        <v>18</v>
      </c>
    </row>
    <row r="59401" spans="1:12" x14ac:dyDescent="0.3">
      <c r="A59401">
        <v>5551680</v>
      </c>
      <c r="B59401" t="s">
        <v>50</v>
      </c>
      <c r="C59401" s="1">
        <v>44691</v>
      </c>
      <c r="D59401" s="1">
        <v>44700</v>
      </c>
      <c r="E59401" t="s">
        <v>38</v>
      </c>
      <c r="F59401" t="s">
        <v>41</v>
      </c>
      <c r="G59401" t="s">
        <v>42</v>
      </c>
      <c r="H59401" t="s">
        <v>80</v>
      </c>
      <c r="I59401" t="s">
        <v>86</v>
      </c>
      <c r="J59401" t="s">
        <v>14</v>
      </c>
      <c r="K59401" t="s">
        <v>17</v>
      </c>
      <c r="L59401" t="s">
        <v>18</v>
      </c>
    </row>
    <row r="59402" spans="1:12" x14ac:dyDescent="0.3">
      <c r="A59402">
        <v>5052031</v>
      </c>
      <c r="B59402" t="s">
        <v>16</v>
      </c>
      <c r="C59402" s="1">
        <v>44559</v>
      </c>
      <c r="D59402" s="1">
        <v>44559</v>
      </c>
      <c r="E59402" t="s">
        <v>45</v>
      </c>
      <c r="F59402" t="s">
        <v>41</v>
      </c>
      <c r="G59402" t="s">
        <v>42</v>
      </c>
      <c r="H59402" t="s">
        <v>55</v>
      </c>
      <c r="I59402" t="s">
        <v>68</v>
      </c>
      <c r="J59402" t="s">
        <v>14</v>
      </c>
      <c r="K59402" t="s">
        <v>24</v>
      </c>
      <c r="L59402" t="s">
        <v>18</v>
      </c>
    </row>
    <row r="59403" spans="1:12" x14ac:dyDescent="0.3">
      <c r="A59403">
        <v>5042262</v>
      </c>
      <c r="B59403" t="s">
        <v>23</v>
      </c>
      <c r="C59403" s="1">
        <v>44556</v>
      </c>
      <c r="D59403" s="1">
        <v>44556</v>
      </c>
      <c r="E59403" t="s">
        <v>15</v>
      </c>
      <c r="F59403" t="s">
        <v>41</v>
      </c>
      <c r="G59403" t="s">
        <v>42</v>
      </c>
      <c r="H59403" t="s">
        <v>55</v>
      </c>
      <c r="I59403" t="s">
        <v>68</v>
      </c>
      <c r="J59403" t="s">
        <v>14</v>
      </c>
      <c r="K59403" t="s">
        <v>17</v>
      </c>
      <c r="L59403" t="s">
        <v>18</v>
      </c>
    </row>
    <row r="59404" spans="1:12" x14ac:dyDescent="0.3">
      <c r="A59404">
        <v>4605624</v>
      </c>
      <c r="B59404" t="s">
        <v>23</v>
      </c>
      <c r="C59404" s="1">
        <v>44413</v>
      </c>
      <c r="D59404" s="1">
        <v>44428</v>
      </c>
      <c r="E59404" t="s">
        <v>103</v>
      </c>
      <c r="F59404" t="s">
        <v>25</v>
      </c>
      <c r="G59404" t="s">
        <v>26</v>
      </c>
      <c r="H59404" t="s">
        <v>27</v>
      </c>
      <c r="I59404" t="s">
        <v>89</v>
      </c>
      <c r="J59404" t="s">
        <v>14</v>
      </c>
      <c r="K59404" t="s">
        <v>17</v>
      </c>
      <c r="L59404" t="s">
        <v>49</v>
      </c>
    </row>
    <row r="59405" spans="1:12" x14ac:dyDescent="0.3">
      <c r="A59405">
        <v>5062718</v>
      </c>
      <c r="B59405" t="s">
        <v>23</v>
      </c>
      <c r="C59405" s="1">
        <v>44563</v>
      </c>
      <c r="D59405" s="1">
        <v>44563</v>
      </c>
      <c r="E59405" t="s">
        <v>15</v>
      </c>
      <c r="F59405" t="s">
        <v>30</v>
      </c>
      <c r="G59405" t="s">
        <v>35</v>
      </c>
      <c r="H59405" t="s">
        <v>101</v>
      </c>
      <c r="I59405" t="s">
        <v>117</v>
      </c>
      <c r="J59405" t="s">
        <v>14</v>
      </c>
      <c r="K59405" t="s">
        <v>24</v>
      </c>
      <c r="L59405" t="s">
        <v>18</v>
      </c>
    </row>
    <row r="59406" spans="1:12" x14ac:dyDescent="0.3">
      <c r="A59406">
        <v>5548342</v>
      </c>
      <c r="B59406" t="s">
        <v>23</v>
      </c>
      <c r="C59406" s="1">
        <v>44687</v>
      </c>
      <c r="D59406" s="1">
        <v>44687</v>
      </c>
      <c r="E59406" t="s">
        <v>57</v>
      </c>
      <c r="F59406" t="s">
        <v>41</v>
      </c>
      <c r="G59406" t="s">
        <v>42</v>
      </c>
      <c r="H59406" t="s">
        <v>52</v>
      </c>
      <c r="I59406" t="s">
        <v>53</v>
      </c>
      <c r="J59406" t="s">
        <v>14</v>
      </c>
      <c r="K59406" t="s">
        <v>24</v>
      </c>
      <c r="L59406" t="s">
        <v>18</v>
      </c>
    </row>
    <row r="59407" spans="1:12" x14ac:dyDescent="0.3">
      <c r="A59407">
        <v>4488277</v>
      </c>
      <c r="B59407" t="s">
        <v>23</v>
      </c>
      <c r="C59407" s="1">
        <v>44371</v>
      </c>
      <c r="D59407" s="1">
        <v>44371</v>
      </c>
      <c r="E59407" t="s">
        <v>22</v>
      </c>
      <c r="F59407" t="s">
        <v>19</v>
      </c>
      <c r="G59407" t="s">
        <v>172</v>
      </c>
      <c r="H59407" t="s">
        <v>59</v>
      </c>
      <c r="J59407" t="s">
        <v>14</v>
      </c>
      <c r="K59407" t="s">
        <v>17</v>
      </c>
      <c r="L59407" t="s">
        <v>18</v>
      </c>
    </row>
    <row r="59408" spans="1:12" x14ac:dyDescent="0.3">
      <c r="A59408">
        <v>4264160</v>
      </c>
      <c r="B59408" t="s">
        <v>23</v>
      </c>
      <c r="C59408" s="1">
        <v>44287</v>
      </c>
      <c r="D59408" s="1">
        <v>44287</v>
      </c>
      <c r="E59408" t="s">
        <v>29</v>
      </c>
      <c r="F59408" t="s">
        <v>41</v>
      </c>
      <c r="G59408" t="s">
        <v>42</v>
      </c>
      <c r="H59408" t="s">
        <v>52</v>
      </c>
      <c r="I59408" t="s">
        <v>165</v>
      </c>
      <c r="J59408" t="s">
        <v>14</v>
      </c>
      <c r="K59408" t="s">
        <v>17</v>
      </c>
      <c r="L59408" t="s">
        <v>18</v>
      </c>
    </row>
    <row r="59409" spans="1:12" x14ac:dyDescent="0.3">
      <c r="A59409">
        <v>5110604</v>
      </c>
      <c r="B59409" t="s">
        <v>23</v>
      </c>
      <c r="C59409" s="1">
        <v>44575</v>
      </c>
      <c r="D59409" s="1">
        <v>44575</v>
      </c>
      <c r="E59409" t="s">
        <v>22</v>
      </c>
      <c r="F59409" t="s">
        <v>19</v>
      </c>
      <c r="G59409" t="s">
        <v>107</v>
      </c>
      <c r="H59409" t="s">
        <v>59</v>
      </c>
      <c r="J59409" t="s">
        <v>14</v>
      </c>
      <c r="K59409" t="s">
        <v>17</v>
      </c>
      <c r="L59409" t="s">
        <v>18</v>
      </c>
    </row>
    <row r="59410" spans="1:12" x14ac:dyDescent="0.3">
      <c r="A59410">
        <v>5545318</v>
      </c>
      <c r="B59410" t="s">
        <v>50</v>
      </c>
      <c r="C59410" s="1">
        <v>44686</v>
      </c>
      <c r="D59410" s="1">
        <v>44686</v>
      </c>
      <c r="E59410" t="s">
        <v>29</v>
      </c>
      <c r="F59410" t="s">
        <v>41</v>
      </c>
      <c r="G59410" t="s">
        <v>42</v>
      </c>
      <c r="H59410" t="s">
        <v>156</v>
      </c>
      <c r="I59410" t="s">
        <v>157</v>
      </c>
      <c r="J59410" t="s">
        <v>14</v>
      </c>
      <c r="K59410" t="s">
        <v>17</v>
      </c>
      <c r="L59410" t="s">
        <v>18</v>
      </c>
    </row>
    <row r="59411" spans="1:12" x14ac:dyDescent="0.3">
      <c r="A59411">
        <v>4483305</v>
      </c>
      <c r="B59411" t="s">
        <v>23</v>
      </c>
      <c r="C59411" s="1">
        <v>44369</v>
      </c>
      <c r="D59411" s="1">
        <v>44369</v>
      </c>
      <c r="E59411" t="s">
        <v>45</v>
      </c>
      <c r="F59411" t="s">
        <v>71</v>
      </c>
      <c r="G59411" t="s">
        <v>72</v>
      </c>
      <c r="H59411" t="s">
        <v>78</v>
      </c>
      <c r="I59411" t="s">
        <v>151</v>
      </c>
      <c r="J59411" t="s">
        <v>14</v>
      </c>
      <c r="K59411" t="s">
        <v>17</v>
      </c>
      <c r="L59411" t="s">
        <v>49</v>
      </c>
    </row>
    <row r="59412" spans="1:12" x14ac:dyDescent="0.3">
      <c r="A59412">
        <v>5461954</v>
      </c>
      <c r="B59412" t="s">
        <v>23</v>
      </c>
      <c r="C59412" s="1">
        <v>44669</v>
      </c>
      <c r="D59412" s="1">
        <v>44669</v>
      </c>
      <c r="E59412" t="s">
        <v>29</v>
      </c>
      <c r="F59412" t="s">
        <v>41</v>
      </c>
      <c r="G59412" t="s">
        <v>42</v>
      </c>
      <c r="H59412" t="s">
        <v>52</v>
      </c>
      <c r="I59412" t="s">
        <v>165</v>
      </c>
      <c r="J59412" t="s">
        <v>14</v>
      </c>
      <c r="K59412" t="s">
        <v>17</v>
      </c>
      <c r="L59412" t="s">
        <v>18</v>
      </c>
    </row>
    <row r="59413" spans="1:12" x14ac:dyDescent="0.3">
      <c r="A59413">
        <v>5900149</v>
      </c>
      <c r="B59413" t="s">
        <v>23</v>
      </c>
      <c r="C59413" s="1">
        <v>44793</v>
      </c>
      <c r="D59413" s="1">
        <v>44793</v>
      </c>
      <c r="E59413" t="s">
        <v>22</v>
      </c>
      <c r="F59413" t="s">
        <v>41</v>
      </c>
      <c r="G59413" t="s">
        <v>42</v>
      </c>
      <c r="H59413" t="s">
        <v>55</v>
      </c>
      <c r="I59413" t="s">
        <v>110</v>
      </c>
      <c r="J59413" t="s">
        <v>14</v>
      </c>
      <c r="K59413" t="s">
        <v>24</v>
      </c>
      <c r="L59413" t="s">
        <v>18</v>
      </c>
    </row>
    <row r="59414" spans="1:12" x14ac:dyDescent="0.3">
      <c r="A59414">
        <v>2786477</v>
      </c>
      <c r="B59414" t="s">
        <v>104</v>
      </c>
      <c r="C59414" s="1">
        <v>43118</v>
      </c>
      <c r="D59414" s="1">
        <v>43118</v>
      </c>
      <c r="E59414" t="s">
        <v>105</v>
      </c>
      <c r="F59414" t="s">
        <v>11</v>
      </c>
      <c r="G59414" t="s">
        <v>132</v>
      </c>
      <c r="H59414" t="s">
        <v>92</v>
      </c>
      <c r="J59414" t="s">
        <v>14</v>
      </c>
      <c r="K59414" t="s">
        <v>17</v>
      </c>
      <c r="L59414" t="s">
        <v>18</v>
      </c>
    </row>
    <row r="59415" spans="1:12" x14ac:dyDescent="0.3">
      <c r="A59415">
        <v>5154520</v>
      </c>
      <c r="B59415" t="s">
        <v>23</v>
      </c>
      <c r="C59415" s="1">
        <v>44588</v>
      </c>
      <c r="D59415" s="1">
        <v>44588</v>
      </c>
      <c r="E59415" t="s">
        <v>185</v>
      </c>
      <c r="F59415" t="s">
        <v>30</v>
      </c>
      <c r="G59415" t="s">
        <v>35</v>
      </c>
      <c r="H59415" t="s">
        <v>101</v>
      </c>
      <c r="I59415" t="s">
        <v>117</v>
      </c>
      <c r="J59415" t="s">
        <v>14</v>
      </c>
      <c r="K59415" t="s">
        <v>17</v>
      </c>
      <c r="L59415" t="s">
        <v>18</v>
      </c>
    </row>
    <row r="59416" spans="1:12" x14ac:dyDescent="0.3">
      <c r="A59416">
        <v>3144221</v>
      </c>
      <c r="B59416" t="s">
        <v>16</v>
      </c>
      <c r="C59416" s="1">
        <v>43502</v>
      </c>
      <c r="D59416" s="1">
        <v>43502</v>
      </c>
      <c r="E59416" t="s">
        <v>15</v>
      </c>
      <c r="F59416" t="s">
        <v>41</v>
      </c>
      <c r="G59416" t="s">
        <v>42</v>
      </c>
      <c r="H59416" t="s">
        <v>55</v>
      </c>
      <c r="I59416" t="s">
        <v>56</v>
      </c>
      <c r="J59416" t="s">
        <v>14</v>
      </c>
      <c r="K59416" t="s">
        <v>17</v>
      </c>
      <c r="L59416" t="s">
        <v>18</v>
      </c>
    </row>
    <row r="59417" spans="1:12" x14ac:dyDescent="0.3">
      <c r="A59417">
        <v>5769635</v>
      </c>
      <c r="B59417" t="s">
        <v>23</v>
      </c>
      <c r="C59417" s="1">
        <v>44755</v>
      </c>
      <c r="D59417" s="1">
        <v>44755</v>
      </c>
      <c r="E59417" t="s">
        <v>29</v>
      </c>
      <c r="F59417" t="s">
        <v>30</v>
      </c>
      <c r="G59417" t="s">
        <v>35</v>
      </c>
      <c r="H59417" t="s">
        <v>101</v>
      </c>
      <c r="I59417" t="s">
        <v>102</v>
      </c>
      <c r="J59417" t="s">
        <v>14</v>
      </c>
      <c r="K59417" t="s">
        <v>24</v>
      </c>
      <c r="L59417" t="s">
        <v>18</v>
      </c>
    </row>
    <row r="59418" spans="1:12" x14ac:dyDescent="0.3">
      <c r="A59418">
        <v>5761983</v>
      </c>
      <c r="B59418" t="s">
        <v>23</v>
      </c>
      <c r="C59418" s="1">
        <v>44754</v>
      </c>
      <c r="D59418" s="1">
        <v>44754</v>
      </c>
      <c r="E59418" t="s">
        <v>100</v>
      </c>
      <c r="F59418" t="s">
        <v>30</v>
      </c>
      <c r="G59418" t="s">
        <v>35</v>
      </c>
      <c r="H59418" t="s">
        <v>39</v>
      </c>
      <c r="I59418" t="s">
        <v>40</v>
      </c>
      <c r="J59418" t="s">
        <v>14</v>
      </c>
      <c r="K59418" t="s">
        <v>70</v>
      </c>
      <c r="L59418" t="s">
        <v>18</v>
      </c>
    </row>
    <row r="59419" spans="1:12" x14ac:dyDescent="0.3">
      <c r="A59419">
        <v>4390926</v>
      </c>
      <c r="B59419" t="s">
        <v>50</v>
      </c>
      <c r="C59419" s="1">
        <v>44335</v>
      </c>
      <c r="D59419" s="1">
        <v>44335</v>
      </c>
      <c r="E59419" t="s">
        <v>29</v>
      </c>
      <c r="F59419" t="s">
        <v>41</v>
      </c>
      <c r="G59419" t="s">
        <v>42</v>
      </c>
      <c r="H59419" t="s">
        <v>55</v>
      </c>
      <c r="I59419" t="s">
        <v>68</v>
      </c>
      <c r="J59419" t="s">
        <v>14</v>
      </c>
      <c r="K59419" t="s">
        <v>17</v>
      </c>
      <c r="L59419" t="s">
        <v>18</v>
      </c>
    </row>
    <row r="59420" spans="1:12" x14ac:dyDescent="0.3">
      <c r="A59420">
        <v>6720651</v>
      </c>
      <c r="B59420" t="s">
        <v>23</v>
      </c>
      <c r="C59420" s="1">
        <v>45005</v>
      </c>
      <c r="D59420" s="1">
        <v>45005</v>
      </c>
      <c r="E59420" t="s">
        <v>15</v>
      </c>
      <c r="F59420" t="s">
        <v>41</v>
      </c>
      <c r="G59420" t="s">
        <v>42</v>
      </c>
      <c r="H59420" t="s">
        <v>55</v>
      </c>
      <c r="I59420" t="s">
        <v>56</v>
      </c>
      <c r="J59420" t="s">
        <v>14</v>
      </c>
      <c r="K59420" t="s">
        <v>17</v>
      </c>
      <c r="L59420" t="s">
        <v>18</v>
      </c>
    </row>
    <row r="59421" spans="1:12" x14ac:dyDescent="0.3">
      <c r="A59421">
        <v>5443926</v>
      </c>
      <c r="B59421" t="s">
        <v>16</v>
      </c>
      <c r="C59421" s="1">
        <v>44663</v>
      </c>
      <c r="D59421" s="1">
        <v>44664</v>
      </c>
      <c r="E59421" t="s">
        <v>95</v>
      </c>
      <c r="F59421" t="s">
        <v>41</v>
      </c>
      <c r="G59421" t="s">
        <v>42</v>
      </c>
      <c r="H59421" t="s">
        <v>55</v>
      </c>
      <c r="I59421" t="s">
        <v>110</v>
      </c>
      <c r="J59421" t="s">
        <v>14</v>
      </c>
      <c r="K59421" t="s">
        <v>24</v>
      </c>
      <c r="L59421" t="s">
        <v>18</v>
      </c>
    </row>
    <row r="59422" spans="1:12" x14ac:dyDescent="0.3">
      <c r="A59422">
        <v>5164000</v>
      </c>
      <c r="B59422" t="s">
        <v>23</v>
      </c>
      <c r="C59422" s="1">
        <v>44590</v>
      </c>
      <c r="D59422" s="1">
        <v>44590</v>
      </c>
      <c r="E59422" t="s">
        <v>29</v>
      </c>
      <c r="F59422" t="s">
        <v>41</v>
      </c>
      <c r="G59422" t="s">
        <v>42</v>
      </c>
      <c r="H59422" t="s">
        <v>55</v>
      </c>
      <c r="I59422" t="s">
        <v>56</v>
      </c>
      <c r="J59422" t="s">
        <v>14</v>
      </c>
      <c r="K59422" t="s">
        <v>17</v>
      </c>
      <c r="L59422" t="s">
        <v>18</v>
      </c>
    </row>
    <row r="59423" spans="1:12" x14ac:dyDescent="0.3">
      <c r="A59423">
        <v>5438417</v>
      </c>
      <c r="B59423" t="s">
        <v>23</v>
      </c>
      <c r="C59423" s="1">
        <v>44663</v>
      </c>
      <c r="D59423" s="1">
        <v>44663</v>
      </c>
      <c r="E59423" t="s">
        <v>100</v>
      </c>
      <c r="F59423" t="s">
        <v>41</v>
      </c>
      <c r="G59423" t="s">
        <v>42</v>
      </c>
      <c r="H59423" t="s">
        <v>80</v>
      </c>
      <c r="I59423" t="s">
        <v>86</v>
      </c>
      <c r="J59423" t="s">
        <v>14</v>
      </c>
      <c r="K59423" t="s">
        <v>17</v>
      </c>
      <c r="L59423" t="s">
        <v>18</v>
      </c>
    </row>
    <row r="59424" spans="1:12" x14ac:dyDescent="0.3">
      <c r="A59424">
        <v>5174001</v>
      </c>
      <c r="B59424" t="s">
        <v>23</v>
      </c>
      <c r="C59424" s="1">
        <v>44593</v>
      </c>
      <c r="D59424" s="1">
        <v>44593</v>
      </c>
      <c r="E59424" t="s">
        <v>45</v>
      </c>
      <c r="F59424" t="s">
        <v>30</v>
      </c>
      <c r="G59424" t="s">
        <v>35</v>
      </c>
      <c r="H59424" t="s">
        <v>39</v>
      </c>
      <c r="I59424" t="s">
        <v>40</v>
      </c>
      <c r="J59424" t="s">
        <v>14</v>
      </c>
      <c r="K59424" t="s">
        <v>70</v>
      </c>
      <c r="L59424" t="s">
        <v>18</v>
      </c>
    </row>
    <row r="59425" spans="1:12" x14ac:dyDescent="0.3">
      <c r="A59425">
        <v>4601961</v>
      </c>
      <c r="B59425" t="s">
        <v>23</v>
      </c>
      <c r="C59425" s="1">
        <v>44412</v>
      </c>
      <c r="D59425" s="1">
        <v>44413</v>
      </c>
      <c r="E59425" t="s">
        <v>69</v>
      </c>
      <c r="F59425" t="s">
        <v>25</v>
      </c>
      <c r="G59425" t="s">
        <v>26</v>
      </c>
      <c r="H59425" t="s">
        <v>27</v>
      </c>
      <c r="I59425" t="s">
        <v>89</v>
      </c>
      <c r="J59425" t="s">
        <v>14</v>
      </c>
      <c r="K59425" t="s">
        <v>17</v>
      </c>
      <c r="L59425" t="s">
        <v>49</v>
      </c>
    </row>
    <row r="59426" spans="1:12" x14ac:dyDescent="0.3">
      <c r="A59426">
        <v>5723693</v>
      </c>
      <c r="B59426" t="s">
        <v>16</v>
      </c>
      <c r="C59426" s="1">
        <v>44741</v>
      </c>
      <c r="D59426" s="1">
        <v>44742</v>
      </c>
      <c r="E59426" t="s">
        <v>83</v>
      </c>
      <c r="F59426" t="s">
        <v>19</v>
      </c>
      <c r="G59426" t="s">
        <v>58</v>
      </c>
      <c r="H59426" t="s">
        <v>124</v>
      </c>
      <c r="J59426" t="s">
        <v>14</v>
      </c>
      <c r="K59426" t="s">
        <v>17</v>
      </c>
      <c r="L59426" t="s">
        <v>18</v>
      </c>
    </row>
    <row r="59427" spans="1:12" x14ac:dyDescent="0.3">
      <c r="A59427">
        <v>5718929</v>
      </c>
      <c r="B59427" t="s">
        <v>23</v>
      </c>
      <c r="C59427" s="1">
        <v>44741</v>
      </c>
      <c r="D59427" s="1">
        <v>44741</v>
      </c>
      <c r="E59427" t="s">
        <v>45</v>
      </c>
      <c r="F59427" t="s">
        <v>41</v>
      </c>
      <c r="G59427" t="s">
        <v>42</v>
      </c>
      <c r="H59427" t="s">
        <v>52</v>
      </c>
      <c r="I59427" t="s">
        <v>165</v>
      </c>
      <c r="J59427" t="s">
        <v>14</v>
      </c>
      <c r="K59427" t="s">
        <v>17</v>
      </c>
      <c r="L59427" t="s">
        <v>18</v>
      </c>
    </row>
    <row r="59428" spans="1:12" x14ac:dyDescent="0.3">
      <c r="A59428">
        <v>4370615</v>
      </c>
      <c r="B59428" t="s">
        <v>50</v>
      </c>
      <c r="C59428" s="1">
        <v>44328</v>
      </c>
      <c r="D59428" s="1">
        <v>44328</v>
      </c>
      <c r="E59428" t="s">
        <v>62</v>
      </c>
      <c r="F59428" t="s">
        <v>11</v>
      </c>
      <c r="G59428" t="s">
        <v>12</v>
      </c>
      <c r="H59428" t="s">
        <v>92</v>
      </c>
      <c r="J59428" t="s">
        <v>14</v>
      </c>
      <c r="K59428" t="s">
        <v>17</v>
      </c>
      <c r="L59428" t="s">
        <v>18</v>
      </c>
    </row>
    <row r="59429" spans="1:12" x14ac:dyDescent="0.3">
      <c r="A59429">
        <v>3060861</v>
      </c>
      <c r="B59429" t="s">
        <v>173</v>
      </c>
      <c r="C59429" s="1">
        <v>43403</v>
      </c>
      <c r="D59429" s="1">
        <v>43403</v>
      </c>
      <c r="E59429" t="s">
        <v>109</v>
      </c>
      <c r="F59429" t="s">
        <v>71</v>
      </c>
      <c r="G59429" t="s">
        <v>133</v>
      </c>
      <c r="H59429" t="s">
        <v>98</v>
      </c>
      <c r="I59429" t="s">
        <v>99</v>
      </c>
      <c r="J59429" t="s">
        <v>14</v>
      </c>
      <c r="K59429" t="s">
        <v>17</v>
      </c>
      <c r="L59429" t="s">
        <v>18</v>
      </c>
    </row>
    <row r="59430" spans="1:12" x14ac:dyDescent="0.3">
      <c r="A59430">
        <v>5706366</v>
      </c>
      <c r="B59430" t="s">
        <v>23</v>
      </c>
      <c r="C59430" s="1">
        <v>44736</v>
      </c>
      <c r="D59430" s="1">
        <v>44736</v>
      </c>
      <c r="E59430" t="s">
        <v>90</v>
      </c>
      <c r="F59430" t="s">
        <v>30</v>
      </c>
      <c r="G59430" t="s">
        <v>35</v>
      </c>
      <c r="H59430" t="s">
        <v>154</v>
      </c>
      <c r="I59430" t="s">
        <v>159</v>
      </c>
      <c r="J59430" t="s">
        <v>14</v>
      </c>
      <c r="K59430" t="s">
        <v>17</v>
      </c>
      <c r="L59430" t="s">
        <v>18</v>
      </c>
    </row>
    <row r="59431" spans="1:12" x14ac:dyDescent="0.3">
      <c r="A59431">
        <v>5701594</v>
      </c>
      <c r="B59431" t="s">
        <v>23</v>
      </c>
      <c r="C59431" s="1">
        <v>44735</v>
      </c>
      <c r="D59431" s="1">
        <v>44735</v>
      </c>
      <c r="E59431" t="s">
        <v>57</v>
      </c>
      <c r="F59431" t="s">
        <v>41</v>
      </c>
      <c r="G59431" t="s">
        <v>42</v>
      </c>
      <c r="H59431" t="s">
        <v>52</v>
      </c>
      <c r="I59431" t="s">
        <v>53</v>
      </c>
      <c r="J59431" t="s">
        <v>14</v>
      </c>
      <c r="K59431" t="s">
        <v>17</v>
      </c>
      <c r="L59431" t="s">
        <v>18</v>
      </c>
    </row>
    <row r="59432" spans="1:12" x14ac:dyDescent="0.3">
      <c r="A59432">
        <v>4385138</v>
      </c>
      <c r="B59432" t="s">
        <v>16</v>
      </c>
      <c r="C59432" s="1">
        <v>44330</v>
      </c>
      <c r="D59432" s="1">
        <v>44334</v>
      </c>
      <c r="E59432" t="s">
        <v>82</v>
      </c>
      <c r="F59432" t="s">
        <v>41</v>
      </c>
      <c r="G59432" t="s">
        <v>42</v>
      </c>
      <c r="H59432" t="s">
        <v>80</v>
      </c>
      <c r="I59432" t="s">
        <v>131</v>
      </c>
      <c r="J59432" t="s">
        <v>14</v>
      </c>
      <c r="K59432" t="s">
        <v>17</v>
      </c>
      <c r="L59432" t="s">
        <v>18</v>
      </c>
    </row>
    <row r="59433" spans="1:12" x14ac:dyDescent="0.3">
      <c r="A59433">
        <v>5690633</v>
      </c>
      <c r="B59433" t="s">
        <v>23</v>
      </c>
      <c r="C59433" s="1">
        <v>44733</v>
      </c>
      <c r="D59433" s="1">
        <v>44733</v>
      </c>
      <c r="E59433" t="s">
        <v>85</v>
      </c>
      <c r="F59433" t="s">
        <v>71</v>
      </c>
      <c r="G59433" t="s">
        <v>150</v>
      </c>
      <c r="H59433" t="s">
        <v>98</v>
      </c>
      <c r="I59433" t="s">
        <v>99</v>
      </c>
      <c r="K59433" t="s">
        <v>17</v>
      </c>
      <c r="L59433" t="s">
        <v>49</v>
      </c>
    </row>
    <row r="59434" spans="1:12" x14ac:dyDescent="0.3">
      <c r="A59434">
        <v>5931727</v>
      </c>
      <c r="B59434" t="s">
        <v>16</v>
      </c>
      <c r="C59434" s="1">
        <v>44803</v>
      </c>
      <c r="D59434" s="1">
        <v>44803</v>
      </c>
      <c r="E59434" t="s">
        <v>209</v>
      </c>
      <c r="F59434" t="s">
        <v>11</v>
      </c>
      <c r="G59434" t="s">
        <v>12</v>
      </c>
      <c r="H59434" t="s">
        <v>27</v>
      </c>
      <c r="I59434" t="s">
        <v>89</v>
      </c>
      <c r="J59434" t="s">
        <v>14</v>
      </c>
      <c r="K59434" t="s">
        <v>17</v>
      </c>
      <c r="L59434" t="s">
        <v>18</v>
      </c>
    </row>
    <row r="59435" spans="1:12" x14ac:dyDescent="0.3">
      <c r="A59435">
        <v>6427329</v>
      </c>
      <c r="B59435" t="s">
        <v>23</v>
      </c>
      <c r="C59435" s="1">
        <v>44937</v>
      </c>
      <c r="D59435" s="1">
        <v>44937</v>
      </c>
      <c r="E59435" t="s">
        <v>67</v>
      </c>
      <c r="F59435" t="s">
        <v>41</v>
      </c>
      <c r="G59435" t="s">
        <v>42</v>
      </c>
      <c r="H59435" t="s">
        <v>55</v>
      </c>
      <c r="I59435" t="s">
        <v>184</v>
      </c>
      <c r="J59435" t="s">
        <v>14</v>
      </c>
      <c r="K59435" t="s">
        <v>17</v>
      </c>
      <c r="L59435" t="s">
        <v>49</v>
      </c>
    </row>
    <row r="59436" spans="1:12" x14ac:dyDescent="0.3">
      <c r="A59436">
        <v>6422775</v>
      </c>
      <c r="B59436" t="s">
        <v>23</v>
      </c>
      <c r="C59436" s="1">
        <v>44936</v>
      </c>
      <c r="D59436" s="1">
        <v>44936</v>
      </c>
      <c r="E59436" t="s">
        <v>69</v>
      </c>
      <c r="F59436" t="s">
        <v>25</v>
      </c>
      <c r="G59436" t="s">
        <v>26</v>
      </c>
      <c r="H59436" t="s">
        <v>27</v>
      </c>
      <c r="I59436" t="s">
        <v>28</v>
      </c>
      <c r="J59436" t="s">
        <v>14</v>
      </c>
      <c r="K59436" t="s">
        <v>17</v>
      </c>
      <c r="L59436" t="s">
        <v>18</v>
      </c>
    </row>
    <row r="59437" spans="1:12" x14ac:dyDescent="0.3">
      <c r="A59437">
        <v>5420945</v>
      </c>
      <c r="B59437" t="s">
        <v>23</v>
      </c>
      <c r="C59437" s="1">
        <v>44659</v>
      </c>
      <c r="D59437" s="1">
        <v>44659</v>
      </c>
      <c r="E59437" t="s">
        <v>95</v>
      </c>
      <c r="F59437" t="s">
        <v>25</v>
      </c>
      <c r="G59437" t="s">
        <v>26</v>
      </c>
      <c r="H59437" t="s">
        <v>75</v>
      </c>
      <c r="I59437" t="s">
        <v>118</v>
      </c>
      <c r="J59437" t="s">
        <v>14</v>
      </c>
      <c r="K59437" t="s">
        <v>17</v>
      </c>
      <c r="L59437" t="s">
        <v>18</v>
      </c>
    </row>
    <row r="59438" spans="1:12" x14ac:dyDescent="0.3">
      <c r="A59438">
        <v>7161349</v>
      </c>
      <c r="B59438" t="s">
        <v>23</v>
      </c>
      <c r="C59438" s="1">
        <v>45101</v>
      </c>
      <c r="D59438" s="1">
        <v>45101</v>
      </c>
      <c r="E59438" t="s">
        <v>29</v>
      </c>
      <c r="F59438" t="s">
        <v>25</v>
      </c>
      <c r="G59438" t="s">
        <v>26</v>
      </c>
      <c r="H59438" t="s">
        <v>154</v>
      </c>
      <c r="I59438" t="s">
        <v>155</v>
      </c>
      <c r="J59438" t="s">
        <v>14</v>
      </c>
      <c r="K59438" t="s">
        <v>17</v>
      </c>
      <c r="L59438" t="s">
        <v>18</v>
      </c>
    </row>
    <row r="59439" spans="1:12" x14ac:dyDescent="0.3">
      <c r="A59439">
        <v>4480566</v>
      </c>
      <c r="B59439" t="s">
        <v>16</v>
      </c>
      <c r="C59439" s="1">
        <v>44365</v>
      </c>
      <c r="D59439" s="1">
        <v>44368</v>
      </c>
      <c r="E59439" t="s">
        <v>45</v>
      </c>
      <c r="F59439" t="s">
        <v>41</v>
      </c>
      <c r="G59439" t="s">
        <v>42</v>
      </c>
      <c r="H59439" t="s">
        <v>55</v>
      </c>
      <c r="I59439" t="s">
        <v>158</v>
      </c>
      <c r="J59439" t="s">
        <v>14</v>
      </c>
      <c r="K59439" t="s">
        <v>17</v>
      </c>
      <c r="L59439" t="s">
        <v>18</v>
      </c>
    </row>
    <row r="59440" spans="1:12" x14ac:dyDescent="0.3">
      <c r="A59440">
        <v>4472983</v>
      </c>
      <c r="B59440" t="s">
        <v>23</v>
      </c>
      <c r="C59440" s="1">
        <v>44365</v>
      </c>
      <c r="D59440" s="1">
        <v>44365</v>
      </c>
      <c r="E59440" t="s">
        <v>15</v>
      </c>
      <c r="F59440" t="s">
        <v>11</v>
      </c>
      <c r="G59440" t="s">
        <v>12</v>
      </c>
      <c r="H59440" t="s">
        <v>92</v>
      </c>
      <c r="J59440" t="s">
        <v>14</v>
      </c>
      <c r="K59440" t="s">
        <v>70</v>
      </c>
      <c r="L59440" t="s">
        <v>18</v>
      </c>
    </row>
    <row r="59441" spans="1:12" x14ac:dyDescent="0.3">
      <c r="A59441">
        <v>3060307</v>
      </c>
      <c r="B59441" t="s">
        <v>23</v>
      </c>
      <c r="C59441" s="1">
        <v>43403</v>
      </c>
      <c r="D59441" s="1">
        <v>43403</v>
      </c>
      <c r="E59441" t="s">
        <v>29</v>
      </c>
      <c r="F59441" t="s">
        <v>30</v>
      </c>
      <c r="G59441" t="s">
        <v>35</v>
      </c>
      <c r="H59441" t="s">
        <v>101</v>
      </c>
      <c r="I59441" t="s">
        <v>117</v>
      </c>
      <c r="J59441" t="s">
        <v>14</v>
      </c>
      <c r="K59441" t="s">
        <v>17</v>
      </c>
      <c r="L59441" t="s">
        <v>18</v>
      </c>
    </row>
    <row r="59442" spans="1:12" x14ac:dyDescent="0.3">
      <c r="A59442">
        <v>5638634</v>
      </c>
      <c r="B59442" t="s">
        <v>23</v>
      </c>
      <c r="C59442" s="1">
        <v>44718</v>
      </c>
      <c r="D59442" s="1">
        <v>44718</v>
      </c>
      <c r="E59442" t="s">
        <v>69</v>
      </c>
      <c r="F59442" t="s">
        <v>71</v>
      </c>
      <c r="G59442" t="s">
        <v>150</v>
      </c>
      <c r="H59442" t="s">
        <v>78</v>
      </c>
      <c r="I59442" t="s">
        <v>151</v>
      </c>
      <c r="J59442" t="s">
        <v>14</v>
      </c>
      <c r="K59442" t="s">
        <v>70</v>
      </c>
      <c r="L59442" t="s">
        <v>18</v>
      </c>
    </row>
    <row r="59443" spans="1:12" x14ac:dyDescent="0.3">
      <c r="A59443">
        <v>5571761</v>
      </c>
      <c r="B59443" t="s">
        <v>16</v>
      </c>
      <c r="C59443" s="1">
        <v>44697</v>
      </c>
      <c r="D59443" s="1">
        <v>44698</v>
      </c>
      <c r="E59443" t="s">
        <v>185</v>
      </c>
      <c r="F59443" t="s">
        <v>41</v>
      </c>
      <c r="G59443" t="s">
        <v>42</v>
      </c>
      <c r="H59443" t="s">
        <v>80</v>
      </c>
      <c r="I59443" t="s">
        <v>86</v>
      </c>
      <c r="J59443" t="s">
        <v>14</v>
      </c>
      <c r="K59443" t="s">
        <v>17</v>
      </c>
      <c r="L59443" t="s">
        <v>18</v>
      </c>
    </row>
    <row r="59444" spans="1:12" x14ac:dyDescent="0.3">
      <c r="A59444">
        <v>5561134</v>
      </c>
      <c r="B59444" t="s">
        <v>23</v>
      </c>
      <c r="C59444" s="1">
        <v>44695</v>
      </c>
      <c r="D59444" s="1">
        <v>44695</v>
      </c>
      <c r="E59444" t="s">
        <v>77</v>
      </c>
      <c r="F59444" t="s">
        <v>41</v>
      </c>
      <c r="G59444" t="s">
        <v>42</v>
      </c>
      <c r="H59444" t="s">
        <v>55</v>
      </c>
      <c r="I59444" t="s">
        <v>84</v>
      </c>
      <c r="J59444" t="s">
        <v>14</v>
      </c>
      <c r="K59444" t="s">
        <v>17</v>
      </c>
      <c r="L59444" t="s">
        <v>18</v>
      </c>
    </row>
    <row r="59445" spans="1:12" x14ac:dyDescent="0.3">
      <c r="A59445">
        <v>4475316</v>
      </c>
      <c r="B59445" t="s">
        <v>23</v>
      </c>
      <c r="C59445" s="1">
        <v>44366</v>
      </c>
      <c r="D59445" s="1">
        <v>44366</v>
      </c>
      <c r="E59445" t="s">
        <v>45</v>
      </c>
      <c r="F59445" t="s">
        <v>25</v>
      </c>
      <c r="G59445" t="s">
        <v>26</v>
      </c>
      <c r="H59445" t="s">
        <v>27</v>
      </c>
      <c r="I59445" t="s">
        <v>28</v>
      </c>
      <c r="J59445" t="s">
        <v>14</v>
      </c>
      <c r="K59445" t="s">
        <v>17</v>
      </c>
      <c r="L59445" t="s">
        <v>49</v>
      </c>
    </row>
    <row r="59446" spans="1:12" x14ac:dyDescent="0.3">
      <c r="A59446">
        <v>6416405</v>
      </c>
      <c r="B59446" t="s">
        <v>16</v>
      </c>
      <c r="C59446" s="1">
        <v>44932</v>
      </c>
      <c r="D59446" s="1">
        <v>44935</v>
      </c>
      <c r="E59446" t="s">
        <v>38</v>
      </c>
      <c r="F59446" t="s">
        <v>41</v>
      </c>
      <c r="G59446" t="s">
        <v>42</v>
      </c>
      <c r="H59446" t="s">
        <v>55</v>
      </c>
      <c r="I59446" t="s">
        <v>184</v>
      </c>
      <c r="J59446" t="s">
        <v>14</v>
      </c>
      <c r="K59446" t="s">
        <v>17</v>
      </c>
      <c r="L59446" t="s">
        <v>18</v>
      </c>
    </row>
    <row r="59447" spans="1:12" x14ac:dyDescent="0.3">
      <c r="A59447">
        <v>6584860</v>
      </c>
      <c r="B59447" t="s">
        <v>23</v>
      </c>
      <c r="C59447" s="1">
        <v>44975</v>
      </c>
      <c r="D59447" s="1">
        <v>44975</v>
      </c>
      <c r="E59447" t="s">
        <v>161</v>
      </c>
      <c r="F59447" t="s">
        <v>41</v>
      </c>
      <c r="G59447" t="s">
        <v>42</v>
      </c>
      <c r="H59447" t="s">
        <v>55</v>
      </c>
      <c r="I59447" t="s">
        <v>158</v>
      </c>
      <c r="J59447" t="s">
        <v>14</v>
      </c>
      <c r="K59447" t="s">
        <v>17</v>
      </c>
      <c r="L59447" t="s">
        <v>18</v>
      </c>
    </row>
    <row r="59448" spans="1:12" x14ac:dyDescent="0.3">
      <c r="A59448">
        <v>4538166</v>
      </c>
      <c r="B59448" t="s">
        <v>23</v>
      </c>
      <c r="C59448" s="1">
        <v>44390</v>
      </c>
      <c r="D59448" s="1">
        <v>44390</v>
      </c>
      <c r="E59448" t="s">
        <v>22</v>
      </c>
      <c r="F59448" t="s">
        <v>41</v>
      </c>
      <c r="G59448" t="s">
        <v>42</v>
      </c>
      <c r="H59448" t="s">
        <v>55</v>
      </c>
      <c r="I59448" t="s">
        <v>110</v>
      </c>
      <c r="J59448" t="s">
        <v>14</v>
      </c>
      <c r="K59448" t="s">
        <v>17</v>
      </c>
      <c r="L59448" t="s">
        <v>18</v>
      </c>
    </row>
    <row r="59449" spans="1:12" x14ac:dyDescent="0.3">
      <c r="A59449">
        <v>4476001</v>
      </c>
      <c r="B59449" t="s">
        <v>23</v>
      </c>
      <c r="C59449" s="1">
        <v>44367</v>
      </c>
      <c r="D59449" s="1">
        <v>44367</v>
      </c>
      <c r="E59449" t="s">
        <v>114</v>
      </c>
      <c r="F59449" t="s">
        <v>30</v>
      </c>
      <c r="G59449" t="s">
        <v>35</v>
      </c>
      <c r="H59449" t="s">
        <v>127</v>
      </c>
      <c r="I59449" t="s">
        <v>153</v>
      </c>
      <c r="J59449" t="s">
        <v>14</v>
      </c>
      <c r="K59449" t="s">
        <v>17</v>
      </c>
      <c r="L59449" t="s">
        <v>49</v>
      </c>
    </row>
    <row r="59450" spans="1:12" x14ac:dyDescent="0.3">
      <c r="A59450">
        <v>3064079</v>
      </c>
      <c r="B59450" t="s">
        <v>50</v>
      </c>
      <c r="C59450" s="1">
        <v>43406</v>
      </c>
      <c r="D59450" s="1">
        <v>43410</v>
      </c>
      <c r="E59450" t="s">
        <v>22</v>
      </c>
      <c r="F59450" t="s">
        <v>41</v>
      </c>
      <c r="G59450" t="s">
        <v>42</v>
      </c>
      <c r="H59450" t="s">
        <v>55</v>
      </c>
      <c r="I59450" t="s">
        <v>68</v>
      </c>
      <c r="J59450" t="s">
        <v>14</v>
      </c>
      <c r="K59450" t="s">
        <v>24</v>
      </c>
      <c r="L59450" t="s">
        <v>18</v>
      </c>
    </row>
    <row r="59451" spans="1:12" x14ac:dyDescent="0.3">
      <c r="A59451">
        <v>4523349</v>
      </c>
      <c r="B59451" t="s">
        <v>23</v>
      </c>
      <c r="C59451" s="1">
        <v>44384</v>
      </c>
      <c r="D59451" s="1">
        <v>44385</v>
      </c>
      <c r="E59451" t="s">
        <v>29</v>
      </c>
      <c r="F59451" t="s">
        <v>11</v>
      </c>
      <c r="G59451" t="s">
        <v>12</v>
      </c>
      <c r="H59451" t="s">
        <v>13</v>
      </c>
      <c r="J59451" t="s">
        <v>14</v>
      </c>
      <c r="K59451" t="s">
        <v>24</v>
      </c>
      <c r="L59451" t="s">
        <v>18</v>
      </c>
    </row>
    <row r="59452" spans="1:12" x14ac:dyDescent="0.3">
      <c r="A59452">
        <v>4476126</v>
      </c>
      <c r="B59452" t="s">
        <v>23</v>
      </c>
      <c r="C59452" s="1">
        <v>44367</v>
      </c>
      <c r="D59452" s="1">
        <v>44391</v>
      </c>
      <c r="E59452" t="s">
        <v>29</v>
      </c>
      <c r="F59452" t="s">
        <v>25</v>
      </c>
      <c r="G59452" t="s">
        <v>26</v>
      </c>
      <c r="H59452" t="s">
        <v>27</v>
      </c>
      <c r="I59452" t="s">
        <v>89</v>
      </c>
      <c r="J59452" t="s">
        <v>14</v>
      </c>
      <c r="K59452" t="s">
        <v>17</v>
      </c>
      <c r="L59452" t="s">
        <v>49</v>
      </c>
    </row>
    <row r="59453" spans="1:12" x14ac:dyDescent="0.3">
      <c r="A59453">
        <v>5544493</v>
      </c>
      <c r="B59453" t="s">
        <v>50</v>
      </c>
      <c r="C59453" s="1">
        <v>44686</v>
      </c>
      <c r="D59453" s="1">
        <v>44686</v>
      </c>
      <c r="E59453" t="s">
        <v>22</v>
      </c>
      <c r="F59453" t="s">
        <v>41</v>
      </c>
      <c r="G59453" t="s">
        <v>42</v>
      </c>
      <c r="H59453" t="s">
        <v>55</v>
      </c>
      <c r="I59453" t="s">
        <v>68</v>
      </c>
      <c r="J59453" t="s">
        <v>14</v>
      </c>
      <c r="K59453" t="s">
        <v>17</v>
      </c>
      <c r="L59453" t="s">
        <v>18</v>
      </c>
    </row>
    <row r="59454" spans="1:12" x14ac:dyDescent="0.3">
      <c r="A59454">
        <v>5550722</v>
      </c>
      <c r="B59454" t="s">
        <v>16</v>
      </c>
      <c r="C59454" s="1">
        <v>44686</v>
      </c>
      <c r="D59454" s="1">
        <v>44687</v>
      </c>
      <c r="E59454" t="s">
        <v>105</v>
      </c>
      <c r="F59454" t="s">
        <v>41</v>
      </c>
      <c r="G59454" t="s">
        <v>42</v>
      </c>
      <c r="H59454" t="s">
        <v>55</v>
      </c>
      <c r="I59454" t="s">
        <v>56</v>
      </c>
      <c r="J59454" t="s">
        <v>14</v>
      </c>
      <c r="K59454" t="s">
        <v>17</v>
      </c>
      <c r="L59454" t="s">
        <v>18</v>
      </c>
    </row>
    <row r="59455" spans="1:12" x14ac:dyDescent="0.3">
      <c r="A59455">
        <v>4467011</v>
      </c>
      <c r="B59455" t="s">
        <v>50</v>
      </c>
      <c r="C59455" s="1">
        <v>44363</v>
      </c>
      <c r="D59455" s="1">
        <v>44363</v>
      </c>
      <c r="E59455" t="s">
        <v>83</v>
      </c>
      <c r="F59455" t="s">
        <v>11</v>
      </c>
      <c r="G59455" t="s">
        <v>132</v>
      </c>
      <c r="H59455" t="s">
        <v>92</v>
      </c>
      <c r="J59455" t="s">
        <v>14</v>
      </c>
      <c r="K59455" t="s">
        <v>24</v>
      </c>
      <c r="L59455" t="s">
        <v>18</v>
      </c>
    </row>
    <row r="59456" spans="1:12" x14ac:dyDescent="0.3">
      <c r="A59456">
        <v>5859878</v>
      </c>
      <c r="B59456" t="s">
        <v>23</v>
      </c>
      <c r="C59456" s="1">
        <v>44782</v>
      </c>
      <c r="D59456" s="1">
        <v>44782</v>
      </c>
      <c r="E59456" t="s">
        <v>83</v>
      </c>
      <c r="F59456" t="s">
        <v>25</v>
      </c>
      <c r="G59456" t="s">
        <v>26</v>
      </c>
      <c r="H59456" t="s">
        <v>154</v>
      </c>
      <c r="I59456" t="s">
        <v>159</v>
      </c>
      <c r="J59456" t="s">
        <v>14</v>
      </c>
      <c r="K59456" t="s">
        <v>70</v>
      </c>
      <c r="L59456" t="s">
        <v>18</v>
      </c>
    </row>
    <row r="59457" spans="1:12" x14ac:dyDescent="0.3">
      <c r="A59457">
        <v>2738915</v>
      </c>
      <c r="B59457" t="s">
        <v>23</v>
      </c>
      <c r="C59457" s="1">
        <v>43066</v>
      </c>
      <c r="D59457" s="1">
        <v>43066</v>
      </c>
      <c r="E59457" t="s">
        <v>29</v>
      </c>
      <c r="F59457" t="s">
        <v>41</v>
      </c>
      <c r="G59457" t="s">
        <v>190</v>
      </c>
      <c r="H59457" t="s">
        <v>55</v>
      </c>
      <c r="I59457" t="s">
        <v>191</v>
      </c>
      <c r="J59457" t="s">
        <v>14</v>
      </c>
      <c r="K59457" t="s">
        <v>17</v>
      </c>
      <c r="L59457" t="s">
        <v>18</v>
      </c>
    </row>
    <row r="59458" spans="1:12" x14ac:dyDescent="0.3">
      <c r="A59458">
        <v>6090622</v>
      </c>
      <c r="B59458" t="s">
        <v>23</v>
      </c>
      <c r="C59458" s="1">
        <v>44849</v>
      </c>
      <c r="D59458" s="1">
        <v>44849</v>
      </c>
      <c r="E59458" t="s">
        <v>69</v>
      </c>
      <c r="F59458" t="s">
        <v>41</v>
      </c>
      <c r="G59458" t="s">
        <v>51</v>
      </c>
      <c r="H59458" t="s">
        <v>52</v>
      </c>
      <c r="I59458" t="s">
        <v>165</v>
      </c>
      <c r="J59458" t="s">
        <v>14</v>
      </c>
      <c r="K59458" t="s">
        <v>17</v>
      </c>
      <c r="L59458" t="s">
        <v>18</v>
      </c>
    </row>
    <row r="59459" spans="1:12" x14ac:dyDescent="0.3">
      <c r="A59459">
        <v>3958145</v>
      </c>
      <c r="B59459" t="s">
        <v>16</v>
      </c>
      <c r="C59459" s="1">
        <v>44148</v>
      </c>
      <c r="D59459" s="1">
        <v>44152</v>
      </c>
      <c r="E59459" t="s">
        <v>29</v>
      </c>
      <c r="F59459" t="s">
        <v>41</v>
      </c>
      <c r="G59459" t="s">
        <v>42</v>
      </c>
      <c r="H59459" t="s">
        <v>55</v>
      </c>
      <c r="I59459" t="s">
        <v>56</v>
      </c>
      <c r="J59459" t="s">
        <v>14</v>
      </c>
      <c r="K59459" t="s">
        <v>17</v>
      </c>
      <c r="L59459" t="s">
        <v>18</v>
      </c>
    </row>
    <row r="59460" spans="1:12" x14ac:dyDescent="0.3">
      <c r="A59460">
        <v>3068545</v>
      </c>
      <c r="B59460" t="s">
        <v>23</v>
      </c>
      <c r="C59460" s="1">
        <v>43411</v>
      </c>
      <c r="D59460" s="1">
        <v>43411</v>
      </c>
      <c r="E59460" t="s">
        <v>45</v>
      </c>
      <c r="F59460" t="s">
        <v>11</v>
      </c>
      <c r="G59460" t="s">
        <v>115</v>
      </c>
      <c r="H59460" t="s">
        <v>27</v>
      </c>
      <c r="I59460" t="s">
        <v>142</v>
      </c>
      <c r="J59460" t="s">
        <v>14</v>
      </c>
      <c r="K59460" t="s">
        <v>17</v>
      </c>
      <c r="L59460" t="s">
        <v>18</v>
      </c>
    </row>
    <row r="59461" spans="1:12" x14ac:dyDescent="0.3">
      <c r="A59461">
        <v>3174009</v>
      </c>
      <c r="B59461" t="s">
        <v>50</v>
      </c>
      <c r="C59461" s="1">
        <v>43532</v>
      </c>
      <c r="D59461" s="1">
        <v>43532</v>
      </c>
      <c r="E59461" t="s">
        <v>114</v>
      </c>
      <c r="F59461" t="s">
        <v>30</v>
      </c>
      <c r="G59461" t="s">
        <v>35</v>
      </c>
      <c r="H59461" t="s">
        <v>60</v>
      </c>
      <c r="I59461" t="s">
        <v>224</v>
      </c>
      <c r="J59461" t="s">
        <v>14</v>
      </c>
      <c r="K59461" t="s">
        <v>70</v>
      </c>
      <c r="L59461" t="s">
        <v>18</v>
      </c>
    </row>
    <row r="59462" spans="1:12" x14ac:dyDescent="0.3">
      <c r="A59462">
        <v>3174052</v>
      </c>
      <c r="B59462" t="s">
        <v>23</v>
      </c>
      <c r="C59462" s="1">
        <v>43532</v>
      </c>
      <c r="D59462" s="1">
        <v>43532</v>
      </c>
      <c r="E59462" t="s">
        <v>29</v>
      </c>
      <c r="F59462" t="s">
        <v>41</v>
      </c>
      <c r="G59462" t="s">
        <v>42</v>
      </c>
      <c r="H59462" t="s">
        <v>55</v>
      </c>
      <c r="I59462" t="s">
        <v>94</v>
      </c>
      <c r="J59462" t="s">
        <v>14</v>
      </c>
      <c r="K59462" t="s">
        <v>17</v>
      </c>
      <c r="L59462" t="s">
        <v>18</v>
      </c>
    </row>
    <row r="59463" spans="1:12" x14ac:dyDescent="0.3">
      <c r="A59463">
        <v>3437348</v>
      </c>
      <c r="B59463" t="s">
        <v>16</v>
      </c>
      <c r="C59463" s="1">
        <v>43781</v>
      </c>
      <c r="D59463" s="1">
        <v>43782</v>
      </c>
      <c r="E59463" t="s">
        <v>29</v>
      </c>
      <c r="F59463" t="s">
        <v>41</v>
      </c>
      <c r="G59463" t="s">
        <v>42</v>
      </c>
      <c r="H59463" t="s">
        <v>80</v>
      </c>
      <c r="I59463" t="s">
        <v>86</v>
      </c>
      <c r="J59463" t="s">
        <v>14</v>
      </c>
      <c r="K59463" t="s">
        <v>24</v>
      </c>
      <c r="L59463" t="s">
        <v>18</v>
      </c>
    </row>
    <row r="59464" spans="1:12" x14ac:dyDescent="0.3">
      <c r="A59464">
        <v>6966958</v>
      </c>
      <c r="B59464" t="s">
        <v>23</v>
      </c>
      <c r="C59464" s="1">
        <v>45057</v>
      </c>
      <c r="D59464" s="1">
        <v>45057</v>
      </c>
      <c r="E59464" t="s">
        <v>29</v>
      </c>
      <c r="F59464" t="s">
        <v>41</v>
      </c>
      <c r="G59464" t="s">
        <v>42</v>
      </c>
      <c r="H59464" t="s">
        <v>55</v>
      </c>
      <c r="I59464" t="s">
        <v>56</v>
      </c>
      <c r="J59464" t="s">
        <v>14</v>
      </c>
      <c r="K59464" t="s">
        <v>70</v>
      </c>
      <c r="L59464" t="s">
        <v>18</v>
      </c>
    </row>
    <row r="59465" spans="1:12" x14ac:dyDescent="0.3">
      <c r="A59465">
        <v>2736302</v>
      </c>
      <c r="B59465" t="s">
        <v>173</v>
      </c>
      <c r="C59465" s="1">
        <v>43061</v>
      </c>
      <c r="D59465" s="1">
        <v>43061</v>
      </c>
      <c r="E59465" t="s">
        <v>29</v>
      </c>
      <c r="F59465" t="s">
        <v>41</v>
      </c>
      <c r="G59465" t="s">
        <v>51</v>
      </c>
      <c r="H59465" t="s">
        <v>55</v>
      </c>
      <c r="I59465" t="s">
        <v>68</v>
      </c>
      <c r="J59465" t="s">
        <v>14</v>
      </c>
      <c r="K59465" t="s">
        <v>24</v>
      </c>
      <c r="L59465" t="s">
        <v>18</v>
      </c>
    </row>
    <row r="59466" spans="1:12" x14ac:dyDescent="0.3">
      <c r="A59466">
        <v>3437152</v>
      </c>
      <c r="B59466" t="s">
        <v>23</v>
      </c>
      <c r="C59466" s="1">
        <v>43782</v>
      </c>
      <c r="D59466" s="1">
        <v>43782</v>
      </c>
      <c r="E59466" t="s">
        <v>100</v>
      </c>
      <c r="F59466" t="s">
        <v>41</v>
      </c>
      <c r="G59466" t="s">
        <v>42</v>
      </c>
      <c r="H59466" t="s">
        <v>55</v>
      </c>
      <c r="I59466" t="s">
        <v>110</v>
      </c>
      <c r="J59466" t="s">
        <v>14</v>
      </c>
      <c r="K59466" t="s">
        <v>17</v>
      </c>
      <c r="L59466" t="s">
        <v>18</v>
      </c>
    </row>
    <row r="59467" spans="1:12" x14ac:dyDescent="0.3">
      <c r="A59467">
        <v>3170544</v>
      </c>
      <c r="B59467" t="s">
        <v>50</v>
      </c>
      <c r="C59467" s="1">
        <v>43529</v>
      </c>
      <c r="D59467" s="1">
        <v>43529</v>
      </c>
      <c r="E59467" t="s">
        <v>100</v>
      </c>
      <c r="F59467" t="s">
        <v>41</v>
      </c>
      <c r="G59467" t="s">
        <v>42</v>
      </c>
      <c r="H59467" t="s">
        <v>55</v>
      </c>
      <c r="I59467" t="s">
        <v>56</v>
      </c>
      <c r="J59467" t="s">
        <v>14</v>
      </c>
      <c r="K59467" t="s">
        <v>70</v>
      </c>
      <c r="L59467" t="s">
        <v>18</v>
      </c>
    </row>
    <row r="59468" spans="1:12" x14ac:dyDescent="0.3">
      <c r="A59468">
        <v>3694617</v>
      </c>
      <c r="B59468" t="s">
        <v>23</v>
      </c>
      <c r="C59468" s="1">
        <v>43993</v>
      </c>
      <c r="D59468" s="1">
        <v>43993</v>
      </c>
      <c r="E59468" t="s">
        <v>129</v>
      </c>
      <c r="F59468" t="s">
        <v>30</v>
      </c>
      <c r="G59468" t="s">
        <v>35</v>
      </c>
      <c r="H59468" t="s">
        <v>101</v>
      </c>
      <c r="I59468" t="s">
        <v>117</v>
      </c>
      <c r="J59468" t="s">
        <v>14</v>
      </c>
      <c r="K59468" t="s">
        <v>24</v>
      </c>
      <c r="L59468" t="s">
        <v>18</v>
      </c>
    </row>
    <row r="59469" spans="1:12" x14ac:dyDescent="0.3">
      <c r="A59469">
        <v>3947125</v>
      </c>
      <c r="B59469" t="s">
        <v>173</v>
      </c>
      <c r="C59469" s="1">
        <v>44145</v>
      </c>
      <c r="D59469" s="1">
        <v>44145</v>
      </c>
      <c r="E59469" t="s">
        <v>69</v>
      </c>
      <c r="F59469" t="s">
        <v>71</v>
      </c>
      <c r="G59469" t="s">
        <v>150</v>
      </c>
      <c r="H59469" t="s">
        <v>134</v>
      </c>
      <c r="I59469" t="s">
        <v>135</v>
      </c>
      <c r="J59469" t="s">
        <v>14</v>
      </c>
      <c r="K59469" t="s">
        <v>17</v>
      </c>
      <c r="L59469" t="s">
        <v>18</v>
      </c>
    </row>
    <row r="59470" spans="1:12" x14ac:dyDescent="0.3">
      <c r="A59470">
        <v>3681977</v>
      </c>
      <c r="B59470" t="s">
        <v>50</v>
      </c>
      <c r="C59470" s="1">
        <v>43985</v>
      </c>
      <c r="D59470" s="1">
        <v>43985</v>
      </c>
      <c r="E59470" t="s">
        <v>100</v>
      </c>
      <c r="F59470" t="s">
        <v>11</v>
      </c>
      <c r="G59470" t="s">
        <v>112</v>
      </c>
      <c r="H59470" t="s">
        <v>92</v>
      </c>
      <c r="J59470" t="s">
        <v>14</v>
      </c>
      <c r="K59470" t="s">
        <v>17</v>
      </c>
      <c r="L59470" t="s">
        <v>18</v>
      </c>
    </row>
    <row r="59471" spans="1:12" x14ac:dyDescent="0.3">
      <c r="A59471">
        <v>5838748</v>
      </c>
      <c r="B59471" t="s">
        <v>23</v>
      </c>
      <c r="C59471" s="1">
        <v>44777</v>
      </c>
      <c r="D59471" s="1">
        <v>44785</v>
      </c>
      <c r="E59471" t="s">
        <v>29</v>
      </c>
      <c r="F59471" t="s">
        <v>19</v>
      </c>
      <c r="G59471" t="s">
        <v>58</v>
      </c>
      <c r="H59471" t="s">
        <v>124</v>
      </c>
      <c r="J59471" t="s">
        <v>14</v>
      </c>
      <c r="K59471" t="s">
        <v>24</v>
      </c>
      <c r="L59471" t="s">
        <v>18</v>
      </c>
    </row>
    <row r="59472" spans="1:12" x14ac:dyDescent="0.3">
      <c r="A59472">
        <v>3950730</v>
      </c>
      <c r="B59472" t="s">
        <v>23</v>
      </c>
      <c r="C59472" s="1">
        <v>44147</v>
      </c>
      <c r="D59472" s="1">
        <v>44147</v>
      </c>
      <c r="E59472" t="s">
        <v>29</v>
      </c>
      <c r="F59472" t="s">
        <v>71</v>
      </c>
      <c r="G59472" t="s">
        <v>313</v>
      </c>
      <c r="H59472" t="s">
        <v>134</v>
      </c>
      <c r="I59472" t="s">
        <v>135</v>
      </c>
      <c r="J59472" t="s">
        <v>14</v>
      </c>
      <c r="K59472" t="s">
        <v>17</v>
      </c>
      <c r="L59472" t="s">
        <v>18</v>
      </c>
    </row>
    <row r="59473" spans="1:12" x14ac:dyDescent="0.3">
      <c r="A59473">
        <v>7218149</v>
      </c>
      <c r="B59473" t="s">
        <v>23</v>
      </c>
      <c r="C59473" s="1">
        <v>45114</v>
      </c>
      <c r="D59473" s="1">
        <v>45114</v>
      </c>
      <c r="E59473" t="s">
        <v>29</v>
      </c>
      <c r="F59473" t="s">
        <v>41</v>
      </c>
      <c r="G59473" t="s">
        <v>42</v>
      </c>
      <c r="H59473" t="s">
        <v>55</v>
      </c>
      <c r="I59473" t="s">
        <v>119</v>
      </c>
      <c r="J59473" t="s">
        <v>14</v>
      </c>
      <c r="K59473" t="s">
        <v>17</v>
      </c>
      <c r="L59473" t="s">
        <v>18</v>
      </c>
    </row>
    <row r="59474" spans="1:12" x14ac:dyDescent="0.3">
      <c r="A59474">
        <v>4727728</v>
      </c>
      <c r="B59474" t="s">
        <v>23</v>
      </c>
      <c r="C59474" s="1">
        <v>44456</v>
      </c>
      <c r="D59474" s="1">
        <v>44456</v>
      </c>
      <c r="E59474" t="s">
        <v>103</v>
      </c>
      <c r="F59474" t="s">
        <v>30</v>
      </c>
      <c r="G59474" t="s">
        <v>35</v>
      </c>
      <c r="H59474" t="s">
        <v>36</v>
      </c>
      <c r="I59474" t="s">
        <v>113</v>
      </c>
      <c r="J59474" t="s">
        <v>14</v>
      </c>
      <c r="K59474" t="s">
        <v>17</v>
      </c>
      <c r="L59474" t="s">
        <v>18</v>
      </c>
    </row>
    <row r="59475" spans="1:12" x14ac:dyDescent="0.3">
      <c r="A59475">
        <v>6066777</v>
      </c>
      <c r="B59475" t="s">
        <v>23</v>
      </c>
      <c r="C59475" s="1">
        <v>44843</v>
      </c>
      <c r="D59475" s="1">
        <v>44843</v>
      </c>
      <c r="E59475" t="s">
        <v>29</v>
      </c>
      <c r="F59475" t="s">
        <v>71</v>
      </c>
      <c r="G59475" t="s">
        <v>133</v>
      </c>
      <c r="H59475" t="s">
        <v>78</v>
      </c>
      <c r="I59475" t="s">
        <v>151</v>
      </c>
      <c r="J59475" t="s">
        <v>14</v>
      </c>
      <c r="K59475" t="s">
        <v>17</v>
      </c>
      <c r="L59475" t="s">
        <v>18</v>
      </c>
    </row>
    <row r="59476" spans="1:12" x14ac:dyDescent="0.3">
      <c r="A59476">
        <v>5830031</v>
      </c>
      <c r="B59476" t="s">
        <v>23</v>
      </c>
      <c r="C59476" s="1">
        <v>44774</v>
      </c>
      <c r="D59476" s="1">
        <v>44775</v>
      </c>
      <c r="E59476" t="s">
        <v>57</v>
      </c>
      <c r="F59476" t="s">
        <v>25</v>
      </c>
      <c r="G59476" t="s">
        <v>26</v>
      </c>
      <c r="H59476" t="s">
        <v>27</v>
      </c>
      <c r="I59476" t="s">
        <v>28</v>
      </c>
      <c r="J59476" t="s">
        <v>14</v>
      </c>
      <c r="K59476" t="s">
        <v>17</v>
      </c>
      <c r="L59476" t="s">
        <v>18</v>
      </c>
    </row>
    <row r="59477" spans="1:12" x14ac:dyDescent="0.3">
      <c r="A59477">
        <v>6653249</v>
      </c>
      <c r="B59477" t="s">
        <v>23</v>
      </c>
      <c r="C59477" s="1">
        <v>44992</v>
      </c>
      <c r="D59477" s="1">
        <v>44992</v>
      </c>
      <c r="E59477" t="s">
        <v>83</v>
      </c>
      <c r="F59477" t="s">
        <v>30</v>
      </c>
      <c r="G59477" t="s">
        <v>35</v>
      </c>
      <c r="H59477" t="s">
        <v>47</v>
      </c>
      <c r="I59477" t="s">
        <v>48</v>
      </c>
      <c r="J59477" t="s">
        <v>14</v>
      </c>
      <c r="K59477" t="s">
        <v>24</v>
      </c>
      <c r="L59477" t="s">
        <v>18</v>
      </c>
    </row>
    <row r="59478" spans="1:12" x14ac:dyDescent="0.3">
      <c r="A59478">
        <v>3161088</v>
      </c>
      <c r="B59478" t="s">
        <v>16</v>
      </c>
      <c r="C59478" s="1">
        <v>43519</v>
      </c>
      <c r="D59478" s="1">
        <v>43519</v>
      </c>
      <c r="E59478" t="s">
        <v>90</v>
      </c>
      <c r="F59478" t="s">
        <v>30</v>
      </c>
      <c r="G59478" t="s">
        <v>35</v>
      </c>
      <c r="H59478" t="s">
        <v>148</v>
      </c>
      <c r="I59478" t="s">
        <v>149</v>
      </c>
      <c r="J59478" t="s">
        <v>14</v>
      </c>
      <c r="K59478" t="s">
        <v>17</v>
      </c>
      <c r="L59478" t="s">
        <v>18</v>
      </c>
    </row>
    <row r="59479" spans="1:12" x14ac:dyDescent="0.3">
      <c r="A59479">
        <v>5832666</v>
      </c>
      <c r="B59479" t="s">
        <v>23</v>
      </c>
      <c r="C59479" s="1">
        <v>44774</v>
      </c>
      <c r="D59479" s="1">
        <v>44774</v>
      </c>
      <c r="E59479" t="s">
        <v>129</v>
      </c>
      <c r="F59479" t="s">
        <v>25</v>
      </c>
      <c r="G59479" t="s">
        <v>26</v>
      </c>
      <c r="H59479" t="s">
        <v>27</v>
      </c>
      <c r="I59479" t="s">
        <v>89</v>
      </c>
      <c r="J59479" t="s">
        <v>14</v>
      </c>
      <c r="K59479" t="s">
        <v>17</v>
      </c>
      <c r="L59479" t="s">
        <v>18</v>
      </c>
    </row>
    <row r="59480" spans="1:12" x14ac:dyDescent="0.3">
      <c r="A59480">
        <v>6574822</v>
      </c>
      <c r="B59480" t="s">
        <v>50</v>
      </c>
      <c r="C59480" s="1">
        <v>44972</v>
      </c>
      <c r="D59480" s="1">
        <v>44972</v>
      </c>
      <c r="E59480" t="s">
        <v>29</v>
      </c>
      <c r="F59480" t="s">
        <v>41</v>
      </c>
      <c r="G59480" t="s">
        <v>42</v>
      </c>
      <c r="H59480" t="s">
        <v>55</v>
      </c>
      <c r="I59480" t="s">
        <v>68</v>
      </c>
      <c r="J59480" t="s">
        <v>14</v>
      </c>
      <c r="K59480" t="s">
        <v>17</v>
      </c>
      <c r="L59480" t="s">
        <v>18</v>
      </c>
    </row>
    <row r="59481" spans="1:12" x14ac:dyDescent="0.3">
      <c r="A59481">
        <v>6367523</v>
      </c>
      <c r="B59481" t="s">
        <v>23</v>
      </c>
      <c r="C59481" s="1">
        <v>44922</v>
      </c>
      <c r="D59481" s="1">
        <v>44922</v>
      </c>
      <c r="E59481" t="s">
        <v>103</v>
      </c>
      <c r="F59481" t="s">
        <v>30</v>
      </c>
      <c r="G59481" t="s">
        <v>35</v>
      </c>
      <c r="H59481" t="s">
        <v>101</v>
      </c>
      <c r="I59481" t="s">
        <v>117</v>
      </c>
      <c r="J59481" t="s">
        <v>14</v>
      </c>
      <c r="K59481" t="s">
        <v>17</v>
      </c>
      <c r="L59481" t="s">
        <v>18</v>
      </c>
    </row>
    <row r="59482" spans="1:12" x14ac:dyDescent="0.3">
      <c r="A59482">
        <v>6058820</v>
      </c>
      <c r="B59482" t="s">
        <v>16</v>
      </c>
      <c r="C59482" s="1">
        <v>44839</v>
      </c>
      <c r="D59482" s="1">
        <v>44840</v>
      </c>
      <c r="E59482" t="s">
        <v>38</v>
      </c>
      <c r="F59482" t="s">
        <v>30</v>
      </c>
      <c r="G59482" t="s">
        <v>35</v>
      </c>
      <c r="H59482" t="s">
        <v>101</v>
      </c>
      <c r="I59482" t="s">
        <v>117</v>
      </c>
      <c r="J59482" t="s">
        <v>14</v>
      </c>
      <c r="K59482" t="s">
        <v>17</v>
      </c>
      <c r="L59482" t="s">
        <v>18</v>
      </c>
    </row>
    <row r="59483" spans="1:12" x14ac:dyDescent="0.3">
      <c r="A59483">
        <v>4933997</v>
      </c>
      <c r="B59483" t="s">
        <v>23</v>
      </c>
      <c r="C59483" s="1">
        <v>44522</v>
      </c>
      <c r="D59483" s="1">
        <v>44522</v>
      </c>
      <c r="E59483" t="s">
        <v>100</v>
      </c>
      <c r="F59483" t="s">
        <v>41</v>
      </c>
      <c r="G59483" t="s">
        <v>111</v>
      </c>
      <c r="H59483" t="s">
        <v>55</v>
      </c>
      <c r="I59483" t="s">
        <v>56</v>
      </c>
      <c r="J59483" t="s">
        <v>14</v>
      </c>
      <c r="K59483" t="s">
        <v>17</v>
      </c>
      <c r="L59483" t="s">
        <v>18</v>
      </c>
    </row>
    <row r="59484" spans="1:12" x14ac:dyDescent="0.3">
      <c r="A59484">
        <v>4278775</v>
      </c>
      <c r="B59484" t="s">
        <v>23</v>
      </c>
      <c r="C59484" s="1">
        <v>44293</v>
      </c>
      <c r="D59484" s="1">
        <v>44293</v>
      </c>
      <c r="E59484" t="s">
        <v>45</v>
      </c>
      <c r="F59484" t="s">
        <v>19</v>
      </c>
      <c r="G59484" t="s">
        <v>123</v>
      </c>
      <c r="H59484" t="s">
        <v>124</v>
      </c>
      <c r="J59484" t="s">
        <v>14</v>
      </c>
      <c r="K59484" t="s">
        <v>24</v>
      </c>
      <c r="L59484" t="s">
        <v>18</v>
      </c>
    </row>
    <row r="59485" spans="1:12" x14ac:dyDescent="0.3">
      <c r="A59485">
        <v>3163838</v>
      </c>
      <c r="B59485" t="s">
        <v>16</v>
      </c>
      <c r="C59485" s="1">
        <v>43509</v>
      </c>
      <c r="D59485" s="1">
        <v>43522</v>
      </c>
      <c r="E59485" t="s">
        <v>22</v>
      </c>
      <c r="F59485" t="s">
        <v>11</v>
      </c>
      <c r="G59485" t="s">
        <v>115</v>
      </c>
      <c r="H59485" t="s">
        <v>116</v>
      </c>
      <c r="J59485" t="s">
        <v>14</v>
      </c>
      <c r="K59485" t="s">
        <v>17</v>
      </c>
      <c r="L59485" t="s">
        <v>18</v>
      </c>
    </row>
    <row r="59486" spans="1:12" x14ac:dyDescent="0.3">
      <c r="A59486">
        <v>6490812</v>
      </c>
      <c r="B59486" t="s">
        <v>23</v>
      </c>
      <c r="C59486" s="1">
        <v>44953</v>
      </c>
      <c r="D59486" s="1">
        <v>44953</v>
      </c>
      <c r="E59486" t="s">
        <v>29</v>
      </c>
      <c r="F59486" t="s">
        <v>25</v>
      </c>
      <c r="G59486" t="s">
        <v>26</v>
      </c>
      <c r="H59486" t="s">
        <v>75</v>
      </c>
      <c r="I59486" t="s">
        <v>118</v>
      </c>
      <c r="J59486" t="s">
        <v>14</v>
      </c>
      <c r="K59486" t="s">
        <v>17</v>
      </c>
      <c r="L59486" t="s">
        <v>18</v>
      </c>
    </row>
    <row r="59487" spans="1:12" x14ac:dyDescent="0.3">
      <c r="A59487">
        <v>5943158</v>
      </c>
      <c r="B59487" t="s">
        <v>23</v>
      </c>
      <c r="C59487" s="1">
        <v>44807</v>
      </c>
      <c r="D59487" s="1">
        <v>44807</v>
      </c>
      <c r="E59487" t="s">
        <v>90</v>
      </c>
      <c r="F59487" t="s">
        <v>41</v>
      </c>
      <c r="G59487" t="s">
        <v>42</v>
      </c>
      <c r="H59487" t="s">
        <v>55</v>
      </c>
      <c r="I59487" t="s">
        <v>68</v>
      </c>
      <c r="K59487" t="s">
        <v>24</v>
      </c>
      <c r="L59487" t="s">
        <v>49</v>
      </c>
    </row>
    <row r="59488" spans="1:12" x14ac:dyDescent="0.3">
      <c r="A59488">
        <v>6447123</v>
      </c>
      <c r="B59488" t="s">
        <v>23</v>
      </c>
      <c r="C59488" s="1">
        <v>44944</v>
      </c>
      <c r="D59488" s="1">
        <v>44944</v>
      </c>
      <c r="E59488" t="s">
        <v>38</v>
      </c>
      <c r="F59488" t="s">
        <v>19</v>
      </c>
      <c r="G59488" t="s">
        <v>207</v>
      </c>
      <c r="H59488" t="s">
        <v>59</v>
      </c>
      <c r="J59488" t="s">
        <v>14</v>
      </c>
      <c r="K59488" t="s">
        <v>17</v>
      </c>
      <c r="L59488" t="s">
        <v>18</v>
      </c>
    </row>
    <row r="59489" spans="1:12" x14ac:dyDescent="0.3">
      <c r="A59489">
        <v>4875446</v>
      </c>
      <c r="B59489" t="s">
        <v>23</v>
      </c>
      <c r="C59489" s="1">
        <v>44504</v>
      </c>
      <c r="D59489" s="1">
        <v>44504</v>
      </c>
      <c r="E59489" t="s">
        <v>15</v>
      </c>
      <c r="F59489" t="s">
        <v>30</v>
      </c>
      <c r="G59489" t="s">
        <v>35</v>
      </c>
      <c r="H59489" t="s">
        <v>47</v>
      </c>
      <c r="I59489" t="s">
        <v>48</v>
      </c>
      <c r="J59489" t="s">
        <v>14</v>
      </c>
      <c r="K59489" t="s">
        <v>17</v>
      </c>
      <c r="L59489" t="s">
        <v>18</v>
      </c>
    </row>
    <row r="59490" spans="1:12" x14ac:dyDescent="0.3">
      <c r="A59490">
        <v>5298453</v>
      </c>
      <c r="B59490" t="s">
        <v>16</v>
      </c>
      <c r="C59490" s="1">
        <v>44625</v>
      </c>
      <c r="D59490" s="1">
        <v>44628</v>
      </c>
      <c r="E59490" t="s">
        <v>100</v>
      </c>
      <c r="F59490" t="s">
        <v>30</v>
      </c>
      <c r="G59490" t="s">
        <v>35</v>
      </c>
      <c r="H59490" t="s">
        <v>101</v>
      </c>
      <c r="I59490" t="s">
        <v>117</v>
      </c>
      <c r="J59490" t="s">
        <v>14</v>
      </c>
      <c r="K59490" t="s">
        <v>24</v>
      </c>
      <c r="L59490" t="s">
        <v>18</v>
      </c>
    </row>
    <row r="59491" spans="1:12" x14ac:dyDescent="0.3">
      <c r="A59491">
        <v>6328722</v>
      </c>
      <c r="B59491" t="s">
        <v>23</v>
      </c>
      <c r="C59491" s="1">
        <v>44911</v>
      </c>
      <c r="D59491" s="1">
        <v>44911</v>
      </c>
      <c r="E59491" t="s">
        <v>90</v>
      </c>
      <c r="F59491" t="s">
        <v>71</v>
      </c>
      <c r="G59491" t="s">
        <v>72</v>
      </c>
      <c r="H59491" t="s">
        <v>73</v>
      </c>
      <c r="I59491" t="s">
        <v>264</v>
      </c>
      <c r="J59491" t="s">
        <v>14</v>
      </c>
      <c r="K59491" t="s">
        <v>17</v>
      </c>
      <c r="L59491" t="s">
        <v>18</v>
      </c>
    </row>
    <row r="59492" spans="1:12" x14ac:dyDescent="0.3">
      <c r="A59492">
        <v>4868824</v>
      </c>
      <c r="B59492" t="s">
        <v>23</v>
      </c>
      <c r="C59492" s="1">
        <v>44502</v>
      </c>
      <c r="D59492" s="1">
        <v>44502</v>
      </c>
      <c r="E59492" t="s">
        <v>22</v>
      </c>
      <c r="F59492" t="s">
        <v>71</v>
      </c>
      <c r="G59492" t="s">
        <v>150</v>
      </c>
      <c r="H59492" t="s">
        <v>73</v>
      </c>
      <c r="I59492" t="s">
        <v>264</v>
      </c>
      <c r="J59492" t="s">
        <v>14</v>
      </c>
      <c r="K59492" t="s">
        <v>17</v>
      </c>
      <c r="L59492" t="s">
        <v>18</v>
      </c>
    </row>
    <row r="59493" spans="1:12" x14ac:dyDescent="0.3">
      <c r="A59493">
        <v>5286687</v>
      </c>
      <c r="B59493" t="s">
        <v>23</v>
      </c>
      <c r="C59493" s="1">
        <v>44624</v>
      </c>
      <c r="D59493" s="1">
        <v>44624</v>
      </c>
      <c r="E59493" t="s">
        <v>82</v>
      </c>
      <c r="F59493" t="s">
        <v>41</v>
      </c>
      <c r="G59493" t="s">
        <v>42</v>
      </c>
      <c r="H59493" t="s">
        <v>55</v>
      </c>
      <c r="I59493" t="s">
        <v>158</v>
      </c>
      <c r="J59493" t="s">
        <v>14</v>
      </c>
      <c r="K59493" t="s">
        <v>17</v>
      </c>
      <c r="L59493" t="s">
        <v>18</v>
      </c>
    </row>
    <row r="59494" spans="1:12" x14ac:dyDescent="0.3">
      <c r="A59494">
        <v>5998075</v>
      </c>
      <c r="B59494" t="s">
        <v>23</v>
      </c>
      <c r="C59494" s="1">
        <v>44824</v>
      </c>
      <c r="D59494" s="1">
        <v>44845</v>
      </c>
      <c r="E59494" t="s">
        <v>29</v>
      </c>
      <c r="F59494" t="s">
        <v>41</v>
      </c>
      <c r="G59494" t="s">
        <v>42</v>
      </c>
      <c r="H59494" t="s">
        <v>52</v>
      </c>
      <c r="I59494" t="s">
        <v>165</v>
      </c>
      <c r="J59494" t="s">
        <v>14</v>
      </c>
      <c r="K59494" t="s">
        <v>24</v>
      </c>
      <c r="L59494" t="s">
        <v>18</v>
      </c>
    </row>
    <row r="59495" spans="1:12" x14ac:dyDescent="0.3">
      <c r="A59495">
        <v>6326404</v>
      </c>
      <c r="B59495" t="s">
        <v>180</v>
      </c>
      <c r="C59495" s="1">
        <v>44909</v>
      </c>
      <c r="D59495" s="1">
        <v>44910</v>
      </c>
      <c r="E59495" t="s">
        <v>62</v>
      </c>
      <c r="F59495" t="s">
        <v>41</v>
      </c>
      <c r="G59495" t="s">
        <v>42</v>
      </c>
      <c r="H59495" t="s">
        <v>55</v>
      </c>
      <c r="I59495" t="s">
        <v>184</v>
      </c>
      <c r="J59495" t="s">
        <v>14</v>
      </c>
      <c r="K59495" t="s">
        <v>24</v>
      </c>
      <c r="L59495" t="s">
        <v>18</v>
      </c>
    </row>
    <row r="59496" spans="1:12" x14ac:dyDescent="0.3">
      <c r="A59496">
        <v>5991447</v>
      </c>
      <c r="B59496" t="s">
        <v>23</v>
      </c>
      <c r="C59496" s="1">
        <v>44821</v>
      </c>
      <c r="D59496" s="1">
        <v>44821</v>
      </c>
      <c r="E59496" t="s">
        <v>95</v>
      </c>
      <c r="F59496" t="s">
        <v>30</v>
      </c>
      <c r="G59496" t="s">
        <v>35</v>
      </c>
      <c r="H59496" t="s">
        <v>101</v>
      </c>
      <c r="I59496" t="s">
        <v>102</v>
      </c>
      <c r="J59496" t="s">
        <v>14</v>
      </c>
      <c r="K59496" t="s">
        <v>17</v>
      </c>
      <c r="L59496" t="s">
        <v>18</v>
      </c>
    </row>
    <row r="59497" spans="1:12" x14ac:dyDescent="0.3">
      <c r="A59497">
        <v>7173970</v>
      </c>
      <c r="B59497" t="s">
        <v>23</v>
      </c>
      <c r="C59497" s="1">
        <v>45104</v>
      </c>
      <c r="D59497" s="1">
        <v>45104</v>
      </c>
      <c r="E59497" t="s">
        <v>29</v>
      </c>
      <c r="F59497" t="s">
        <v>30</v>
      </c>
      <c r="G59497" t="s">
        <v>120</v>
      </c>
      <c r="H59497" t="s">
        <v>195</v>
      </c>
      <c r="J59497" t="s">
        <v>14</v>
      </c>
      <c r="K59497" t="s">
        <v>17</v>
      </c>
      <c r="L59497" t="s">
        <v>18</v>
      </c>
    </row>
    <row r="59498" spans="1:12" x14ac:dyDescent="0.3">
      <c r="A59498">
        <v>6634205</v>
      </c>
      <c r="B59498" t="s">
        <v>180</v>
      </c>
      <c r="C59498" s="1">
        <v>44986</v>
      </c>
      <c r="D59498" s="1">
        <v>44986</v>
      </c>
      <c r="E59498" t="s">
        <v>152</v>
      </c>
      <c r="F59498" t="s">
        <v>30</v>
      </c>
      <c r="G59498" t="s">
        <v>35</v>
      </c>
      <c r="H59498" t="s">
        <v>148</v>
      </c>
      <c r="I59498" t="s">
        <v>149</v>
      </c>
      <c r="J59498" t="s">
        <v>14</v>
      </c>
      <c r="K59498" t="s">
        <v>24</v>
      </c>
      <c r="L59498" t="s">
        <v>18</v>
      </c>
    </row>
    <row r="59499" spans="1:12" x14ac:dyDescent="0.3">
      <c r="A59499">
        <v>5271524</v>
      </c>
      <c r="B59499" t="s">
        <v>50</v>
      </c>
      <c r="C59499" s="1">
        <v>44621</v>
      </c>
      <c r="D59499" s="1">
        <v>44621</v>
      </c>
      <c r="E59499" t="s">
        <v>29</v>
      </c>
      <c r="F59499" t="s">
        <v>41</v>
      </c>
      <c r="G59499" t="s">
        <v>42</v>
      </c>
      <c r="H59499" t="s">
        <v>55</v>
      </c>
      <c r="I59499" t="s">
        <v>56</v>
      </c>
      <c r="K59499" t="s">
        <v>17</v>
      </c>
      <c r="L59499" t="s">
        <v>18</v>
      </c>
    </row>
    <row r="59500" spans="1:12" x14ac:dyDescent="0.3">
      <c r="A59500">
        <v>5269849</v>
      </c>
      <c r="B59500" t="s">
        <v>23</v>
      </c>
      <c r="C59500" s="1">
        <v>44620</v>
      </c>
      <c r="D59500" s="1">
        <v>44620</v>
      </c>
      <c r="E59500" t="s">
        <v>82</v>
      </c>
      <c r="F59500" t="s">
        <v>30</v>
      </c>
      <c r="G59500" t="s">
        <v>35</v>
      </c>
      <c r="H59500" t="s">
        <v>39</v>
      </c>
      <c r="I59500" t="s">
        <v>40</v>
      </c>
      <c r="J59500" t="s">
        <v>14</v>
      </c>
      <c r="K59500" t="s">
        <v>17</v>
      </c>
      <c r="L59500" t="s">
        <v>18</v>
      </c>
    </row>
    <row r="59501" spans="1:12" x14ac:dyDescent="0.3">
      <c r="A59501">
        <v>5965540</v>
      </c>
      <c r="B59501" t="s">
        <v>23</v>
      </c>
      <c r="C59501" s="1">
        <v>44814</v>
      </c>
      <c r="D59501" s="1">
        <v>44814</v>
      </c>
      <c r="E59501" t="s">
        <v>29</v>
      </c>
      <c r="F59501" t="s">
        <v>25</v>
      </c>
      <c r="G59501" t="s">
        <v>26</v>
      </c>
      <c r="H59501" t="s">
        <v>27</v>
      </c>
      <c r="I59501" t="s">
        <v>89</v>
      </c>
      <c r="J59501" t="s">
        <v>14</v>
      </c>
      <c r="K59501" t="s">
        <v>17</v>
      </c>
      <c r="L59501" t="s">
        <v>18</v>
      </c>
    </row>
    <row r="59502" spans="1:12" x14ac:dyDescent="0.3">
      <c r="A59502">
        <v>7189514</v>
      </c>
      <c r="B59502" t="s">
        <v>23</v>
      </c>
      <c r="C59502" s="1">
        <v>45107</v>
      </c>
      <c r="D59502" s="1">
        <v>45107</v>
      </c>
      <c r="E59502" t="s">
        <v>77</v>
      </c>
      <c r="F59502" t="s">
        <v>41</v>
      </c>
      <c r="G59502" t="s">
        <v>42</v>
      </c>
      <c r="H59502" t="s">
        <v>55</v>
      </c>
      <c r="I59502" t="s">
        <v>158</v>
      </c>
      <c r="J59502" t="s">
        <v>14</v>
      </c>
      <c r="K59502" t="s">
        <v>24</v>
      </c>
      <c r="L59502" t="s">
        <v>18</v>
      </c>
    </row>
    <row r="59503" spans="1:12" x14ac:dyDescent="0.3">
      <c r="A59503">
        <v>6124093</v>
      </c>
      <c r="B59503" t="s">
        <v>104</v>
      </c>
      <c r="C59503" s="1">
        <v>44858</v>
      </c>
      <c r="D59503" s="1">
        <v>44858</v>
      </c>
      <c r="E59503" t="s">
        <v>22</v>
      </c>
      <c r="F59503" t="s">
        <v>19</v>
      </c>
      <c r="G59503" t="s">
        <v>58</v>
      </c>
      <c r="H59503" t="s">
        <v>59</v>
      </c>
      <c r="J59503" t="s">
        <v>14</v>
      </c>
      <c r="K59503" t="s">
        <v>17</v>
      </c>
      <c r="L59503" t="s">
        <v>18</v>
      </c>
    </row>
    <row r="59504" spans="1:12" x14ac:dyDescent="0.3">
      <c r="A59504">
        <v>6413043</v>
      </c>
      <c r="B59504" t="s">
        <v>23</v>
      </c>
      <c r="C59504" s="1">
        <v>44934</v>
      </c>
      <c r="D59504" s="1">
        <v>44934</v>
      </c>
      <c r="E59504" t="s">
        <v>69</v>
      </c>
      <c r="F59504" t="s">
        <v>19</v>
      </c>
      <c r="G59504" t="s">
        <v>123</v>
      </c>
      <c r="H59504" t="s">
        <v>59</v>
      </c>
      <c r="J59504" t="s">
        <v>14</v>
      </c>
      <c r="K59504" t="s">
        <v>17</v>
      </c>
      <c r="L59504" t="s">
        <v>18</v>
      </c>
    </row>
    <row r="59505" spans="1:12" x14ac:dyDescent="0.3">
      <c r="A59505">
        <v>6122773</v>
      </c>
      <c r="B59505" t="s">
        <v>23</v>
      </c>
      <c r="C59505" s="1">
        <v>44858</v>
      </c>
      <c r="D59505" s="1">
        <v>44858</v>
      </c>
      <c r="E59505" t="s">
        <v>38</v>
      </c>
      <c r="F59505" t="s">
        <v>41</v>
      </c>
      <c r="G59505" t="s">
        <v>42</v>
      </c>
      <c r="H59505" t="s">
        <v>43</v>
      </c>
      <c r="I59505" t="s">
        <v>37</v>
      </c>
      <c r="J59505" t="s">
        <v>14</v>
      </c>
      <c r="K59505" t="s">
        <v>24</v>
      </c>
      <c r="L59505" t="s">
        <v>18</v>
      </c>
    </row>
    <row r="59506" spans="1:12" x14ac:dyDescent="0.3">
      <c r="A59506">
        <v>7148321</v>
      </c>
      <c r="B59506" t="s">
        <v>23</v>
      </c>
      <c r="C59506" s="1">
        <v>45098</v>
      </c>
      <c r="D59506" s="1">
        <v>45098</v>
      </c>
      <c r="E59506" t="s">
        <v>95</v>
      </c>
      <c r="F59506" t="s">
        <v>11</v>
      </c>
      <c r="G59506" t="s">
        <v>12</v>
      </c>
      <c r="H59506" t="s">
        <v>116</v>
      </c>
      <c r="J59506" t="s">
        <v>14</v>
      </c>
      <c r="K59506" t="s">
        <v>17</v>
      </c>
      <c r="L59506" t="s">
        <v>18</v>
      </c>
    </row>
    <row r="59507" spans="1:12" x14ac:dyDescent="0.3">
      <c r="A59507">
        <v>6410166</v>
      </c>
      <c r="B59507" t="s">
        <v>23</v>
      </c>
      <c r="C59507" s="1">
        <v>44934</v>
      </c>
      <c r="D59507" s="1">
        <v>44934</v>
      </c>
      <c r="E59507" t="s">
        <v>22</v>
      </c>
      <c r="F59507" t="s">
        <v>41</v>
      </c>
      <c r="G59507" t="s">
        <v>111</v>
      </c>
      <c r="H59507" t="s">
        <v>55</v>
      </c>
      <c r="I59507" t="s">
        <v>110</v>
      </c>
      <c r="J59507" t="s">
        <v>14</v>
      </c>
      <c r="K59507" t="s">
        <v>17</v>
      </c>
      <c r="L59507" t="s">
        <v>18</v>
      </c>
    </row>
    <row r="59508" spans="1:12" x14ac:dyDescent="0.3">
      <c r="A59508">
        <v>7004550</v>
      </c>
      <c r="B59508" t="s">
        <v>23</v>
      </c>
      <c r="C59508" s="1">
        <v>45066</v>
      </c>
      <c r="D59508" s="1">
        <v>45098</v>
      </c>
      <c r="E59508" t="s">
        <v>90</v>
      </c>
      <c r="F59508" t="s">
        <v>11</v>
      </c>
      <c r="G59508" t="s">
        <v>12</v>
      </c>
      <c r="H59508" t="s">
        <v>116</v>
      </c>
      <c r="J59508" t="s">
        <v>14</v>
      </c>
      <c r="K59508" t="s">
        <v>17</v>
      </c>
      <c r="L59508" t="s">
        <v>18</v>
      </c>
    </row>
    <row r="59509" spans="1:12" x14ac:dyDescent="0.3">
      <c r="A59509">
        <v>6044346</v>
      </c>
      <c r="B59509" t="s">
        <v>23</v>
      </c>
      <c r="C59509" s="1">
        <v>44837</v>
      </c>
      <c r="D59509" s="1">
        <v>44837</v>
      </c>
      <c r="E59509" t="s">
        <v>77</v>
      </c>
      <c r="F59509" t="s">
        <v>41</v>
      </c>
      <c r="G59509" t="s">
        <v>42</v>
      </c>
      <c r="H59509" t="s">
        <v>52</v>
      </c>
      <c r="I59509" t="s">
        <v>53</v>
      </c>
      <c r="J59509" t="s">
        <v>14</v>
      </c>
      <c r="K59509" t="s">
        <v>17</v>
      </c>
      <c r="L59509" t="s">
        <v>18</v>
      </c>
    </row>
    <row r="59510" spans="1:12" x14ac:dyDescent="0.3">
      <c r="A59510">
        <v>6043938</v>
      </c>
      <c r="B59510" t="s">
        <v>23</v>
      </c>
      <c r="C59510" s="1">
        <v>44837</v>
      </c>
      <c r="D59510" s="1">
        <v>44837</v>
      </c>
      <c r="E59510" t="s">
        <v>77</v>
      </c>
      <c r="F59510" t="s">
        <v>11</v>
      </c>
      <c r="G59510" t="s">
        <v>132</v>
      </c>
      <c r="H59510" t="s">
        <v>116</v>
      </c>
      <c r="J59510" t="s">
        <v>14</v>
      </c>
      <c r="K59510" t="s">
        <v>17</v>
      </c>
      <c r="L59510" t="s">
        <v>18</v>
      </c>
    </row>
    <row r="59511" spans="1:12" x14ac:dyDescent="0.3">
      <c r="A59511">
        <v>6629235</v>
      </c>
      <c r="B59511" t="s">
        <v>50</v>
      </c>
      <c r="C59511" s="1">
        <v>44985</v>
      </c>
      <c r="D59511" s="1">
        <v>44985</v>
      </c>
      <c r="E59511" t="s">
        <v>22</v>
      </c>
      <c r="F59511" t="s">
        <v>41</v>
      </c>
      <c r="G59511" t="s">
        <v>42</v>
      </c>
      <c r="H59511" t="s">
        <v>55</v>
      </c>
      <c r="I59511" t="s">
        <v>56</v>
      </c>
      <c r="J59511" t="s">
        <v>14</v>
      </c>
      <c r="K59511" t="s">
        <v>17</v>
      </c>
      <c r="L59511" t="s">
        <v>18</v>
      </c>
    </row>
    <row r="59512" spans="1:12" x14ac:dyDescent="0.3">
      <c r="A59512">
        <v>7074303</v>
      </c>
      <c r="B59512" t="s">
        <v>50</v>
      </c>
      <c r="C59512" s="1">
        <v>45082</v>
      </c>
      <c r="D59512" s="1">
        <v>45082</v>
      </c>
      <c r="E59512" t="s">
        <v>62</v>
      </c>
      <c r="F59512" t="s">
        <v>41</v>
      </c>
      <c r="G59512" t="s">
        <v>51</v>
      </c>
      <c r="H59512" t="s">
        <v>55</v>
      </c>
      <c r="I59512" t="s">
        <v>184</v>
      </c>
      <c r="J59512" t="s">
        <v>14</v>
      </c>
      <c r="K59512" t="s">
        <v>17</v>
      </c>
      <c r="L59512" t="s">
        <v>18</v>
      </c>
    </row>
    <row r="59513" spans="1:12" x14ac:dyDescent="0.3">
      <c r="A59513">
        <v>6571682</v>
      </c>
      <c r="B59513" t="s">
        <v>23</v>
      </c>
      <c r="C59513" s="1">
        <v>44972</v>
      </c>
      <c r="D59513" s="1">
        <v>44972</v>
      </c>
      <c r="E59513" t="s">
        <v>22</v>
      </c>
      <c r="F59513" t="s">
        <v>25</v>
      </c>
      <c r="G59513" t="s">
        <v>26</v>
      </c>
      <c r="H59513" t="s">
        <v>27</v>
      </c>
      <c r="I59513" t="s">
        <v>28</v>
      </c>
      <c r="J59513" t="s">
        <v>14</v>
      </c>
      <c r="K59513" t="s">
        <v>17</v>
      </c>
      <c r="L59513" t="s">
        <v>18</v>
      </c>
    </row>
    <row r="59514" spans="1:12" x14ac:dyDescent="0.3">
      <c r="A59514">
        <v>6575476</v>
      </c>
      <c r="B59514" t="s">
        <v>23</v>
      </c>
      <c r="C59514" s="1">
        <v>44972</v>
      </c>
      <c r="D59514" s="1">
        <v>44972</v>
      </c>
      <c r="E59514" t="s">
        <v>22</v>
      </c>
      <c r="F59514" t="s">
        <v>41</v>
      </c>
      <c r="G59514" t="s">
        <v>42</v>
      </c>
      <c r="H59514" t="s">
        <v>43</v>
      </c>
      <c r="I59514" t="s">
        <v>37</v>
      </c>
      <c r="J59514" t="s">
        <v>14</v>
      </c>
      <c r="K59514" t="s">
        <v>24</v>
      </c>
      <c r="L59514" t="s">
        <v>18</v>
      </c>
    </row>
    <row r="59515" spans="1:12" x14ac:dyDescent="0.3">
      <c r="A59515">
        <v>6666135</v>
      </c>
      <c r="B59515" t="s">
        <v>23</v>
      </c>
      <c r="C59515" s="1">
        <v>44993</v>
      </c>
      <c r="D59515" s="1">
        <v>44993</v>
      </c>
      <c r="E59515" t="s">
        <v>208</v>
      </c>
      <c r="F59515" t="s">
        <v>30</v>
      </c>
      <c r="G59515" t="s">
        <v>35</v>
      </c>
      <c r="H59515" t="s">
        <v>36</v>
      </c>
      <c r="I59515" t="s">
        <v>113</v>
      </c>
      <c r="J59515" t="s">
        <v>14</v>
      </c>
      <c r="K59515" t="s">
        <v>70</v>
      </c>
      <c r="L59515" t="s">
        <v>18</v>
      </c>
    </row>
    <row r="59516" spans="1:12" x14ac:dyDescent="0.3">
      <c r="A59516">
        <v>6672374</v>
      </c>
      <c r="B59516" t="s">
        <v>50</v>
      </c>
      <c r="C59516" s="1">
        <v>44994</v>
      </c>
      <c r="D59516" s="1">
        <v>44995</v>
      </c>
      <c r="E59516" t="s">
        <v>45</v>
      </c>
      <c r="F59516" t="s">
        <v>41</v>
      </c>
      <c r="G59516" t="s">
        <v>42</v>
      </c>
      <c r="H59516" t="s">
        <v>55</v>
      </c>
      <c r="I59516" t="s">
        <v>119</v>
      </c>
      <c r="J59516" t="s">
        <v>14</v>
      </c>
      <c r="K59516" t="s">
        <v>17</v>
      </c>
      <c r="L59516" t="s">
        <v>49</v>
      </c>
    </row>
    <row r="59517" spans="1:12" x14ac:dyDescent="0.3">
      <c r="A59517">
        <v>6648030</v>
      </c>
      <c r="B59517" t="s">
        <v>23</v>
      </c>
      <c r="C59517" s="1">
        <v>44989</v>
      </c>
      <c r="D59517" s="1">
        <v>44989</v>
      </c>
      <c r="E59517" t="s">
        <v>106</v>
      </c>
      <c r="F59517" t="s">
        <v>41</v>
      </c>
      <c r="G59517" t="s">
        <v>42</v>
      </c>
      <c r="H59517" t="s">
        <v>55</v>
      </c>
      <c r="I59517" t="s">
        <v>56</v>
      </c>
      <c r="J59517" t="s">
        <v>14</v>
      </c>
      <c r="K59517" t="s">
        <v>17</v>
      </c>
      <c r="L59517" t="s">
        <v>18</v>
      </c>
    </row>
    <row r="59518" spans="1:12" x14ac:dyDescent="0.3">
      <c r="A59518">
        <v>6026059</v>
      </c>
      <c r="B59518" t="s">
        <v>23</v>
      </c>
      <c r="C59518" s="1">
        <v>44831</v>
      </c>
      <c r="D59518" s="1">
        <v>44848</v>
      </c>
      <c r="E59518" t="s">
        <v>176</v>
      </c>
      <c r="F59518" t="s">
        <v>71</v>
      </c>
      <c r="G59518" t="s">
        <v>133</v>
      </c>
      <c r="H59518" t="s">
        <v>73</v>
      </c>
      <c r="I59518" t="s">
        <v>108</v>
      </c>
      <c r="J59518" t="s">
        <v>14</v>
      </c>
      <c r="K59518" t="s">
        <v>17</v>
      </c>
      <c r="L59518" t="s">
        <v>18</v>
      </c>
    </row>
    <row r="59519" spans="1:12" x14ac:dyDescent="0.3">
      <c r="A59519">
        <v>5765327</v>
      </c>
      <c r="B59519" t="s">
        <v>23</v>
      </c>
      <c r="C59519" s="1">
        <v>44755</v>
      </c>
      <c r="D59519" s="1">
        <v>44755</v>
      </c>
      <c r="E59519" t="s">
        <v>85</v>
      </c>
      <c r="F59519" t="s">
        <v>11</v>
      </c>
      <c r="G59519" t="s">
        <v>12</v>
      </c>
      <c r="H59519" t="s">
        <v>175</v>
      </c>
      <c r="J59519" t="s">
        <v>14</v>
      </c>
      <c r="K59519" t="s">
        <v>24</v>
      </c>
      <c r="L59519" t="s">
        <v>18</v>
      </c>
    </row>
    <row r="59520" spans="1:12" x14ac:dyDescent="0.3">
      <c r="A59520">
        <v>6033199</v>
      </c>
      <c r="B59520" t="s">
        <v>16</v>
      </c>
      <c r="C59520" s="1">
        <v>44832</v>
      </c>
      <c r="D59520" s="1">
        <v>44833</v>
      </c>
      <c r="E59520" t="s">
        <v>22</v>
      </c>
      <c r="F59520" t="s">
        <v>30</v>
      </c>
      <c r="G59520" t="s">
        <v>35</v>
      </c>
      <c r="H59520" t="s">
        <v>148</v>
      </c>
      <c r="I59520" t="s">
        <v>149</v>
      </c>
      <c r="J59520" t="s">
        <v>14</v>
      </c>
      <c r="K59520" t="s">
        <v>24</v>
      </c>
      <c r="L59520" t="s">
        <v>18</v>
      </c>
    </row>
    <row r="59521" spans="1:12" x14ac:dyDescent="0.3">
      <c r="A59521">
        <v>6831522</v>
      </c>
      <c r="B59521" t="s">
        <v>23</v>
      </c>
      <c r="C59521" s="1">
        <v>45028</v>
      </c>
      <c r="D59521" s="1">
        <v>45028</v>
      </c>
      <c r="E59521" t="s">
        <v>22</v>
      </c>
      <c r="F59521" t="s">
        <v>19</v>
      </c>
      <c r="G59521" t="s">
        <v>277</v>
      </c>
      <c r="H59521" t="s">
        <v>128</v>
      </c>
      <c r="J59521" t="s">
        <v>14</v>
      </c>
      <c r="K59521" t="s">
        <v>17</v>
      </c>
      <c r="L59521" t="s">
        <v>49</v>
      </c>
    </row>
    <row r="59522" spans="1:12" x14ac:dyDescent="0.3">
      <c r="A59522">
        <v>6519004</v>
      </c>
      <c r="B59522" t="s">
        <v>23</v>
      </c>
      <c r="C59522" s="1">
        <v>44958</v>
      </c>
      <c r="D59522" s="1">
        <v>44958</v>
      </c>
      <c r="E59522" t="s">
        <v>77</v>
      </c>
      <c r="F59522" t="s">
        <v>30</v>
      </c>
      <c r="G59522" t="s">
        <v>35</v>
      </c>
      <c r="H59522" t="s">
        <v>39</v>
      </c>
      <c r="I59522" t="s">
        <v>40</v>
      </c>
      <c r="J59522" t="s">
        <v>14</v>
      </c>
      <c r="K59522" t="s">
        <v>70</v>
      </c>
      <c r="L59522" t="s">
        <v>18</v>
      </c>
    </row>
    <row r="59523" spans="1:12" x14ac:dyDescent="0.3">
      <c r="A59523">
        <v>3465391</v>
      </c>
      <c r="B59523" t="s">
        <v>16</v>
      </c>
      <c r="C59523" s="1">
        <v>43810</v>
      </c>
      <c r="D59523" s="1">
        <v>43810</v>
      </c>
      <c r="E59523" t="s">
        <v>57</v>
      </c>
      <c r="F59523" t="s">
        <v>41</v>
      </c>
      <c r="G59523" t="s">
        <v>42</v>
      </c>
      <c r="H59523" t="s">
        <v>55</v>
      </c>
      <c r="I59523" t="s">
        <v>119</v>
      </c>
      <c r="J59523" t="s">
        <v>14</v>
      </c>
      <c r="K59523" t="s">
        <v>24</v>
      </c>
      <c r="L59523" t="s">
        <v>18</v>
      </c>
    </row>
    <row r="59524" spans="1:12" x14ac:dyDescent="0.3">
      <c r="A59524">
        <v>5766640</v>
      </c>
      <c r="B59524" t="s">
        <v>16</v>
      </c>
      <c r="C59524" s="1">
        <v>44754</v>
      </c>
      <c r="D59524" s="1">
        <v>44755</v>
      </c>
      <c r="E59524" t="s">
        <v>29</v>
      </c>
      <c r="F59524" t="s">
        <v>41</v>
      </c>
      <c r="G59524" t="s">
        <v>42</v>
      </c>
      <c r="H59524" t="s">
        <v>55</v>
      </c>
      <c r="I59524" t="s">
        <v>68</v>
      </c>
      <c r="J59524" t="s">
        <v>14</v>
      </c>
      <c r="K59524" t="s">
        <v>24</v>
      </c>
      <c r="L59524" t="s">
        <v>18</v>
      </c>
    </row>
    <row r="59525" spans="1:12" x14ac:dyDescent="0.3">
      <c r="A59525">
        <v>5775517</v>
      </c>
      <c r="B59525" t="s">
        <v>16</v>
      </c>
      <c r="C59525" s="1">
        <v>44754</v>
      </c>
      <c r="D59525" s="1">
        <v>44758</v>
      </c>
      <c r="E59525" t="s">
        <v>95</v>
      </c>
      <c r="F59525" t="s">
        <v>41</v>
      </c>
      <c r="G59525" t="s">
        <v>42</v>
      </c>
      <c r="H59525" t="s">
        <v>55</v>
      </c>
      <c r="I59525" t="s">
        <v>56</v>
      </c>
      <c r="J59525" t="s">
        <v>14</v>
      </c>
      <c r="K59525" t="s">
        <v>24</v>
      </c>
      <c r="L59525" t="s">
        <v>18</v>
      </c>
    </row>
    <row r="59526" spans="1:12" x14ac:dyDescent="0.3">
      <c r="A59526">
        <v>6479861</v>
      </c>
      <c r="B59526" t="s">
        <v>16</v>
      </c>
      <c r="C59526" s="1">
        <v>44949</v>
      </c>
      <c r="D59526" s="1">
        <v>44950</v>
      </c>
      <c r="E59526" t="s">
        <v>29</v>
      </c>
      <c r="F59526" t="s">
        <v>30</v>
      </c>
      <c r="G59526" t="s">
        <v>120</v>
      </c>
      <c r="H59526" t="s">
        <v>137</v>
      </c>
      <c r="I59526" t="s">
        <v>226</v>
      </c>
      <c r="J59526" t="s">
        <v>14</v>
      </c>
      <c r="K59526" t="s">
        <v>24</v>
      </c>
      <c r="L59526" t="s">
        <v>18</v>
      </c>
    </row>
    <row r="59527" spans="1:12" x14ac:dyDescent="0.3">
      <c r="A59527">
        <v>5749102</v>
      </c>
      <c r="B59527" t="s">
        <v>23</v>
      </c>
      <c r="C59527" s="1">
        <v>44750</v>
      </c>
      <c r="D59527" s="1">
        <v>44750</v>
      </c>
      <c r="E59527" t="s">
        <v>129</v>
      </c>
      <c r="F59527" t="s">
        <v>41</v>
      </c>
      <c r="G59527" t="s">
        <v>42</v>
      </c>
      <c r="H59527" t="s">
        <v>43</v>
      </c>
      <c r="I59527" t="s">
        <v>113</v>
      </c>
      <c r="J59527" t="s">
        <v>14</v>
      </c>
      <c r="K59527" t="s">
        <v>17</v>
      </c>
      <c r="L59527" t="s">
        <v>18</v>
      </c>
    </row>
    <row r="59528" spans="1:12" x14ac:dyDescent="0.3">
      <c r="A59528">
        <v>4859905</v>
      </c>
      <c r="B59528" t="s">
        <v>23</v>
      </c>
      <c r="C59528" s="1">
        <v>44499</v>
      </c>
      <c r="D59528" s="1">
        <v>44499</v>
      </c>
      <c r="E59528" t="s">
        <v>15</v>
      </c>
      <c r="F59528" t="s">
        <v>25</v>
      </c>
      <c r="G59528" t="s">
        <v>26</v>
      </c>
      <c r="H59528" t="s">
        <v>27</v>
      </c>
      <c r="I59528" t="s">
        <v>89</v>
      </c>
      <c r="J59528" t="s">
        <v>14</v>
      </c>
      <c r="K59528" t="s">
        <v>17</v>
      </c>
      <c r="L59528" t="s">
        <v>18</v>
      </c>
    </row>
    <row r="59529" spans="1:12" x14ac:dyDescent="0.3">
      <c r="A59529">
        <v>5729516</v>
      </c>
      <c r="B59529" t="s">
        <v>23</v>
      </c>
      <c r="C59529" s="1">
        <v>44744</v>
      </c>
      <c r="D59529" s="1">
        <v>44744</v>
      </c>
      <c r="E59529" t="s">
        <v>45</v>
      </c>
      <c r="F59529" t="s">
        <v>41</v>
      </c>
      <c r="G59529" t="s">
        <v>42</v>
      </c>
      <c r="H59529" t="s">
        <v>43</v>
      </c>
      <c r="I59529" t="s">
        <v>44</v>
      </c>
      <c r="J59529" t="s">
        <v>14</v>
      </c>
      <c r="K59529" t="s">
        <v>17</v>
      </c>
      <c r="L59529" t="s">
        <v>18</v>
      </c>
    </row>
    <row r="59530" spans="1:12" x14ac:dyDescent="0.3">
      <c r="A59530">
        <v>3423907</v>
      </c>
      <c r="B59530" t="s">
        <v>23</v>
      </c>
      <c r="C59530" s="1">
        <v>43769</v>
      </c>
      <c r="D59530" s="1">
        <v>43770</v>
      </c>
      <c r="E59530" t="s">
        <v>100</v>
      </c>
      <c r="F59530" t="s">
        <v>25</v>
      </c>
      <c r="G59530" t="s">
        <v>26</v>
      </c>
      <c r="H59530" t="s">
        <v>27</v>
      </c>
      <c r="I59530" t="s">
        <v>46</v>
      </c>
      <c r="J59530" t="s">
        <v>14</v>
      </c>
      <c r="K59530" t="s">
        <v>70</v>
      </c>
      <c r="L59530" t="s">
        <v>18</v>
      </c>
    </row>
    <row r="59531" spans="1:12" x14ac:dyDescent="0.3">
      <c r="A59531">
        <v>7008087</v>
      </c>
      <c r="B59531" t="s">
        <v>23</v>
      </c>
      <c r="C59531" s="1">
        <v>45067</v>
      </c>
      <c r="D59531" s="1">
        <v>45100</v>
      </c>
      <c r="E59531" t="s">
        <v>22</v>
      </c>
      <c r="F59531" t="s">
        <v>25</v>
      </c>
      <c r="G59531" t="s">
        <v>26</v>
      </c>
      <c r="H59531" t="s">
        <v>27</v>
      </c>
      <c r="I59531" t="s">
        <v>89</v>
      </c>
      <c r="J59531" t="s">
        <v>14</v>
      </c>
      <c r="K59531" t="s">
        <v>17</v>
      </c>
      <c r="L59531" t="s">
        <v>18</v>
      </c>
    </row>
    <row r="59532" spans="1:12" x14ac:dyDescent="0.3">
      <c r="A59532">
        <v>5864903</v>
      </c>
      <c r="B59532" t="s">
        <v>23</v>
      </c>
      <c r="C59532" s="1">
        <v>44784</v>
      </c>
      <c r="D59532" s="1">
        <v>44784</v>
      </c>
      <c r="E59532" t="s">
        <v>29</v>
      </c>
      <c r="F59532" t="s">
        <v>41</v>
      </c>
      <c r="G59532" t="s">
        <v>42</v>
      </c>
      <c r="H59532" t="s">
        <v>43</v>
      </c>
      <c r="I59532" t="s">
        <v>37</v>
      </c>
      <c r="J59532" t="s">
        <v>14</v>
      </c>
      <c r="K59532" t="s">
        <v>17</v>
      </c>
      <c r="L59532" t="s">
        <v>18</v>
      </c>
    </row>
    <row r="59533" spans="1:12" x14ac:dyDescent="0.3">
      <c r="A59533">
        <v>5864764</v>
      </c>
      <c r="B59533" t="s">
        <v>23</v>
      </c>
      <c r="C59533" s="1">
        <v>44783</v>
      </c>
      <c r="D59533" s="1">
        <v>44783</v>
      </c>
      <c r="E59533" t="s">
        <v>95</v>
      </c>
      <c r="F59533" t="s">
        <v>41</v>
      </c>
      <c r="G59533" t="s">
        <v>42</v>
      </c>
      <c r="H59533" t="s">
        <v>55</v>
      </c>
      <c r="I59533" t="s">
        <v>56</v>
      </c>
      <c r="J59533" t="s">
        <v>14</v>
      </c>
      <c r="K59533" t="s">
        <v>24</v>
      </c>
      <c r="L59533" t="s">
        <v>18</v>
      </c>
    </row>
    <row r="59534" spans="1:12" x14ac:dyDescent="0.3">
      <c r="A59534">
        <v>5706370</v>
      </c>
      <c r="B59534" t="s">
        <v>23</v>
      </c>
      <c r="C59534" s="1">
        <v>44736</v>
      </c>
      <c r="D59534" s="1">
        <v>44736</v>
      </c>
      <c r="E59534" t="s">
        <v>29</v>
      </c>
      <c r="F59534" t="s">
        <v>41</v>
      </c>
      <c r="G59534" t="s">
        <v>42</v>
      </c>
      <c r="H59534" t="s">
        <v>52</v>
      </c>
      <c r="I59534" t="s">
        <v>162</v>
      </c>
      <c r="J59534" t="s">
        <v>14</v>
      </c>
      <c r="K59534" t="s">
        <v>17</v>
      </c>
      <c r="L59534" t="s">
        <v>18</v>
      </c>
    </row>
    <row r="59535" spans="1:12" x14ac:dyDescent="0.3">
      <c r="A59535">
        <v>6403890</v>
      </c>
      <c r="B59535" t="s">
        <v>50</v>
      </c>
      <c r="C59535" s="1">
        <v>44931</v>
      </c>
      <c r="D59535" s="1">
        <v>44931</v>
      </c>
      <c r="E59535" t="s">
        <v>45</v>
      </c>
      <c r="F59535" t="s">
        <v>11</v>
      </c>
      <c r="G59535" t="s">
        <v>112</v>
      </c>
      <c r="H59535" t="s">
        <v>13</v>
      </c>
      <c r="J59535" t="s">
        <v>14</v>
      </c>
      <c r="K59535" t="s">
        <v>70</v>
      </c>
      <c r="L59535" t="s">
        <v>18</v>
      </c>
    </row>
    <row r="59536" spans="1:12" x14ac:dyDescent="0.3">
      <c r="A59536">
        <v>5672599</v>
      </c>
      <c r="B59536" t="s">
        <v>50</v>
      </c>
      <c r="C59536" s="1">
        <v>44727</v>
      </c>
      <c r="D59536" s="1">
        <v>44727</v>
      </c>
      <c r="E59536" t="s">
        <v>106</v>
      </c>
      <c r="F59536" t="s">
        <v>30</v>
      </c>
      <c r="G59536" t="s">
        <v>35</v>
      </c>
      <c r="H59536" t="s">
        <v>101</v>
      </c>
      <c r="I59536" t="s">
        <v>117</v>
      </c>
      <c r="J59536" t="s">
        <v>14</v>
      </c>
      <c r="K59536" t="s">
        <v>24</v>
      </c>
      <c r="L59536" t="s">
        <v>18</v>
      </c>
    </row>
    <row r="59537" spans="1:12" x14ac:dyDescent="0.3">
      <c r="A59537">
        <v>5667938</v>
      </c>
      <c r="B59537" t="s">
        <v>50</v>
      </c>
      <c r="C59537" s="1">
        <v>44726</v>
      </c>
      <c r="D59537" s="1">
        <v>44726</v>
      </c>
      <c r="E59537" t="s">
        <v>145</v>
      </c>
      <c r="F59537" t="s">
        <v>30</v>
      </c>
      <c r="G59537" t="s">
        <v>35</v>
      </c>
      <c r="H59537" t="s">
        <v>27</v>
      </c>
      <c r="I59537" t="s">
        <v>244</v>
      </c>
      <c r="J59537" t="s">
        <v>14</v>
      </c>
      <c r="K59537" t="s">
        <v>17</v>
      </c>
      <c r="L59537" t="s">
        <v>18</v>
      </c>
    </row>
    <row r="59538" spans="1:12" x14ac:dyDescent="0.3">
      <c r="A59538">
        <v>6121125</v>
      </c>
      <c r="B59538" t="s">
        <v>23</v>
      </c>
      <c r="C59538" s="1">
        <v>44858</v>
      </c>
      <c r="D59538" s="1">
        <v>44858</v>
      </c>
      <c r="E59538" t="s">
        <v>77</v>
      </c>
      <c r="F59538" t="s">
        <v>25</v>
      </c>
      <c r="G59538" t="s">
        <v>26</v>
      </c>
      <c r="H59538" t="s">
        <v>154</v>
      </c>
      <c r="I59538" t="s">
        <v>159</v>
      </c>
      <c r="J59538" t="s">
        <v>14</v>
      </c>
      <c r="K59538" t="s">
        <v>17</v>
      </c>
      <c r="L59538" t="s">
        <v>49</v>
      </c>
    </row>
    <row r="59539" spans="1:12" x14ac:dyDescent="0.3">
      <c r="A59539">
        <v>6573401</v>
      </c>
      <c r="B59539" t="s">
        <v>23</v>
      </c>
      <c r="C59539" s="1">
        <v>44971</v>
      </c>
      <c r="D59539" s="1">
        <v>44971</v>
      </c>
      <c r="E59539" t="s">
        <v>29</v>
      </c>
      <c r="F59539" t="s">
        <v>19</v>
      </c>
      <c r="G59539" t="s">
        <v>107</v>
      </c>
      <c r="H59539" t="s">
        <v>59</v>
      </c>
      <c r="J59539" t="s">
        <v>14</v>
      </c>
      <c r="K59539" t="s">
        <v>17</v>
      </c>
      <c r="L59539" t="s">
        <v>18</v>
      </c>
    </row>
    <row r="59540" spans="1:12" x14ac:dyDescent="0.3">
      <c r="A59540">
        <v>6101453</v>
      </c>
      <c r="B59540" t="s">
        <v>16</v>
      </c>
      <c r="C59540" s="1">
        <v>44847</v>
      </c>
      <c r="D59540" s="1">
        <v>44852</v>
      </c>
      <c r="E59540" t="s">
        <v>45</v>
      </c>
      <c r="F59540" t="s">
        <v>41</v>
      </c>
      <c r="G59540" t="s">
        <v>42</v>
      </c>
      <c r="H59540" t="s">
        <v>55</v>
      </c>
      <c r="I59540" t="s">
        <v>56</v>
      </c>
      <c r="J59540" t="s">
        <v>14</v>
      </c>
      <c r="K59540" t="s">
        <v>17</v>
      </c>
      <c r="L59540" t="s">
        <v>18</v>
      </c>
    </row>
    <row r="59541" spans="1:12" x14ac:dyDescent="0.3">
      <c r="A59541">
        <v>4520357</v>
      </c>
      <c r="B59541" t="s">
        <v>23</v>
      </c>
      <c r="C59541" s="1">
        <v>44383</v>
      </c>
      <c r="D59541" s="1">
        <v>44383</v>
      </c>
      <c r="E59541" t="s">
        <v>29</v>
      </c>
      <c r="F59541" t="s">
        <v>30</v>
      </c>
      <c r="G59541" t="s">
        <v>35</v>
      </c>
      <c r="H59541" t="s">
        <v>36</v>
      </c>
      <c r="I59541" t="s">
        <v>37</v>
      </c>
      <c r="J59541" t="s">
        <v>14</v>
      </c>
      <c r="K59541" t="s">
        <v>24</v>
      </c>
      <c r="L59541" t="s">
        <v>18</v>
      </c>
    </row>
    <row r="59542" spans="1:12" x14ac:dyDescent="0.3">
      <c r="A59542">
        <v>6485829</v>
      </c>
      <c r="B59542" t="s">
        <v>23</v>
      </c>
      <c r="C59542" s="1">
        <v>44952</v>
      </c>
      <c r="D59542" s="1">
        <v>44952</v>
      </c>
      <c r="E59542" t="s">
        <v>90</v>
      </c>
      <c r="F59542" t="s">
        <v>25</v>
      </c>
      <c r="G59542" t="s">
        <v>26</v>
      </c>
      <c r="H59542" t="s">
        <v>154</v>
      </c>
      <c r="I59542" t="s">
        <v>155</v>
      </c>
      <c r="J59542" t="s">
        <v>14</v>
      </c>
      <c r="K59542" t="s">
        <v>17</v>
      </c>
      <c r="L59542" t="s">
        <v>18</v>
      </c>
    </row>
    <row r="59543" spans="1:12" x14ac:dyDescent="0.3">
      <c r="A59543">
        <v>3955264</v>
      </c>
      <c r="B59543" t="s">
        <v>23</v>
      </c>
      <c r="C59543" s="1">
        <v>44149</v>
      </c>
      <c r="D59543" s="1">
        <v>44149</v>
      </c>
      <c r="E59543" t="s">
        <v>69</v>
      </c>
      <c r="F59543" t="s">
        <v>30</v>
      </c>
      <c r="G59543" t="s">
        <v>35</v>
      </c>
      <c r="H59543" t="s">
        <v>101</v>
      </c>
      <c r="I59543" t="s">
        <v>117</v>
      </c>
      <c r="J59543" t="s">
        <v>14</v>
      </c>
      <c r="K59543" t="s">
        <v>17</v>
      </c>
      <c r="L59543" t="s">
        <v>18</v>
      </c>
    </row>
    <row r="59544" spans="1:12" x14ac:dyDescent="0.3">
      <c r="A59544">
        <v>6693613</v>
      </c>
      <c r="B59544" t="s">
        <v>23</v>
      </c>
      <c r="C59544" s="1">
        <v>44999</v>
      </c>
      <c r="D59544" s="1">
        <v>44999</v>
      </c>
      <c r="E59544" t="s">
        <v>100</v>
      </c>
      <c r="F59544" t="s">
        <v>30</v>
      </c>
      <c r="G59544" t="s">
        <v>120</v>
      </c>
      <c r="H59544" t="s">
        <v>195</v>
      </c>
      <c r="J59544" t="s">
        <v>14</v>
      </c>
      <c r="K59544" t="s">
        <v>24</v>
      </c>
      <c r="L59544" t="s">
        <v>18</v>
      </c>
    </row>
    <row r="59545" spans="1:12" x14ac:dyDescent="0.3">
      <c r="A59545">
        <v>4519946</v>
      </c>
      <c r="B59545" t="s">
        <v>23</v>
      </c>
      <c r="C59545" s="1">
        <v>44383</v>
      </c>
      <c r="D59545" s="1">
        <v>44383</v>
      </c>
      <c r="E59545" t="s">
        <v>163</v>
      </c>
      <c r="F59545" t="s">
        <v>41</v>
      </c>
      <c r="G59545" t="s">
        <v>42</v>
      </c>
      <c r="H59545" t="s">
        <v>55</v>
      </c>
      <c r="I59545" t="s">
        <v>94</v>
      </c>
      <c r="J59545" t="s">
        <v>14</v>
      </c>
      <c r="K59545" t="s">
        <v>17</v>
      </c>
      <c r="L59545" t="s">
        <v>18</v>
      </c>
    </row>
    <row r="59546" spans="1:12" x14ac:dyDescent="0.3">
      <c r="A59546">
        <v>5367773</v>
      </c>
      <c r="B59546" t="s">
        <v>16</v>
      </c>
      <c r="C59546" s="1">
        <v>44644</v>
      </c>
      <c r="D59546" s="1">
        <v>44645</v>
      </c>
      <c r="E59546" t="s">
        <v>29</v>
      </c>
      <c r="F59546" t="s">
        <v>41</v>
      </c>
      <c r="G59546" t="s">
        <v>42</v>
      </c>
      <c r="H59546" t="s">
        <v>55</v>
      </c>
      <c r="I59546" t="s">
        <v>119</v>
      </c>
      <c r="J59546" t="s">
        <v>14</v>
      </c>
      <c r="K59546" t="s">
        <v>17</v>
      </c>
      <c r="L59546" t="s">
        <v>18</v>
      </c>
    </row>
    <row r="59547" spans="1:12" x14ac:dyDescent="0.3">
      <c r="A59547">
        <v>5357574</v>
      </c>
      <c r="B59547" t="s">
        <v>50</v>
      </c>
      <c r="C59547" s="1">
        <v>44643</v>
      </c>
      <c r="D59547" s="1">
        <v>44643</v>
      </c>
      <c r="E59547" t="s">
        <v>29</v>
      </c>
      <c r="F59547" t="s">
        <v>19</v>
      </c>
      <c r="G59547" t="s">
        <v>123</v>
      </c>
      <c r="H59547" t="s">
        <v>124</v>
      </c>
      <c r="J59547" t="s">
        <v>14</v>
      </c>
      <c r="K59547" t="s">
        <v>17</v>
      </c>
      <c r="L59547" t="s">
        <v>18</v>
      </c>
    </row>
    <row r="59548" spans="1:12" x14ac:dyDescent="0.3">
      <c r="A59548">
        <v>5742132</v>
      </c>
      <c r="B59548" t="s">
        <v>23</v>
      </c>
      <c r="C59548" s="1">
        <v>44748</v>
      </c>
      <c r="D59548" s="1">
        <v>44748</v>
      </c>
      <c r="E59548" t="s">
        <v>90</v>
      </c>
      <c r="F59548" t="s">
        <v>30</v>
      </c>
      <c r="G59548" t="s">
        <v>35</v>
      </c>
      <c r="H59548" t="s">
        <v>39</v>
      </c>
      <c r="I59548" t="s">
        <v>40</v>
      </c>
      <c r="J59548" t="s">
        <v>14</v>
      </c>
      <c r="K59548" t="s">
        <v>70</v>
      </c>
      <c r="L59548" t="s">
        <v>18</v>
      </c>
    </row>
    <row r="59549" spans="1:12" x14ac:dyDescent="0.3">
      <c r="A59549">
        <v>2949641</v>
      </c>
      <c r="B59549" t="s">
        <v>23</v>
      </c>
      <c r="C59549" s="1">
        <v>43280</v>
      </c>
      <c r="D59549" s="1">
        <v>43293</v>
      </c>
      <c r="E59549" t="s">
        <v>62</v>
      </c>
      <c r="F59549" t="s">
        <v>30</v>
      </c>
      <c r="G59549" t="s">
        <v>35</v>
      </c>
      <c r="H59549" t="s">
        <v>60</v>
      </c>
      <c r="I59549" t="s">
        <v>61</v>
      </c>
      <c r="J59549" t="s">
        <v>14</v>
      </c>
      <c r="K59549" t="s">
        <v>70</v>
      </c>
      <c r="L59549" t="s">
        <v>18</v>
      </c>
    </row>
    <row r="59550" spans="1:12" x14ac:dyDescent="0.3">
      <c r="A59550">
        <v>3170805</v>
      </c>
      <c r="B59550" t="s">
        <v>23</v>
      </c>
      <c r="C59550" s="1">
        <v>43530</v>
      </c>
      <c r="D59550" s="1">
        <v>43530</v>
      </c>
      <c r="E59550" t="s">
        <v>29</v>
      </c>
      <c r="F59550" t="s">
        <v>11</v>
      </c>
      <c r="G59550" t="s">
        <v>12</v>
      </c>
      <c r="H59550" t="s">
        <v>116</v>
      </c>
      <c r="J59550" t="s">
        <v>14</v>
      </c>
      <c r="K59550" t="s">
        <v>17</v>
      </c>
      <c r="L59550" t="s">
        <v>18</v>
      </c>
    </row>
    <row r="59551" spans="1:12" x14ac:dyDescent="0.3">
      <c r="A59551">
        <v>6071881</v>
      </c>
      <c r="B59551" t="s">
        <v>23</v>
      </c>
      <c r="C59551" s="1">
        <v>44845</v>
      </c>
      <c r="D59551" s="1">
        <v>44845</v>
      </c>
      <c r="E59551" t="s">
        <v>90</v>
      </c>
      <c r="F59551" t="s">
        <v>30</v>
      </c>
      <c r="G59551" t="s">
        <v>35</v>
      </c>
      <c r="H59551" t="s">
        <v>101</v>
      </c>
      <c r="I59551" t="s">
        <v>117</v>
      </c>
      <c r="J59551" t="s">
        <v>14</v>
      </c>
      <c r="K59551" t="s">
        <v>24</v>
      </c>
      <c r="L59551" t="s">
        <v>18</v>
      </c>
    </row>
    <row r="59552" spans="1:12" x14ac:dyDescent="0.3">
      <c r="A59552">
        <v>3952454</v>
      </c>
      <c r="B59552" t="s">
        <v>16</v>
      </c>
      <c r="C59552" s="1">
        <v>44145</v>
      </c>
      <c r="D59552" s="1">
        <v>44148</v>
      </c>
      <c r="E59552" t="s">
        <v>90</v>
      </c>
      <c r="F59552" t="s">
        <v>11</v>
      </c>
      <c r="G59552" t="s">
        <v>12</v>
      </c>
      <c r="H59552" t="s">
        <v>92</v>
      </c>
      <c r="J59552" t="s">
        <v>14</v>
      </c>
      <c r="K59552" t="s">
        <v>24</v>
      </c>
      <c r="L59552" t="s">
        <v>18</v>
      </c>
    </row>
    <row r="59553" spans="1:12" x14ac:dyDescent="0.3">
      <c r="A59553">
        <v>3168155</v>
      </c>
      <c r="B59553" t="s">
        <v>23</v>
      </c>
      <c r="C59553" s="1">
        <v>43527</v>
      </c>
      <c r="D59553" s="1">
        <v>43527</v>
      </c>
      <c r="E59553" t="s">
        <v>57</v>
      </c>
      <c r="F59553" t="s">
        <v>11</v>
      </c>
      <c r="G59553" t="s">
        <v>132</v>
      </c>
      <c r="H59553" t="s">
        <v>116</v>
      </c>
      <c r="J59553" t="s">
        <v>14</v>
      </c>
      <c r="K59553" t="s">
        <v>17</v>
      </c>
      <c r="L59553" t="s">
        <v>18</v>
      </c>
    </row>
    <row r="59554" spans="1:12" x14ac:dyDescent="0.3">
      <c r="A59554">
        <v>5336818</v>
      </c>
      <c r="B59554" t="s">
        <v>23</v>
      </c>
      <c r="C59554" s="1">
        <v>44637</v>
      </c>
      <c r="D59554" s="1">
        <v>44637</v>
      </c>
      <c r="E59554" t="s">
        <v>15</v>
      </c>
      <c r="F59554" t="s">
        <v>41</v>
      </c>
      <c r="G59554" t="s">
        <v>42</v>
      </c>
      <c r="H59554" t="s">
        <v>43</v>
      </c>
      <c r="I59554" t="s">
        <v>44</v>
      </c>
      <c r="J59554" t="s">
        <v>14</v>
      </c>
      <c r="K59554" t="s">
        <v>24</v>
      </c>
      <c r="L59554" t="s">
        <v>18</v>
      </c>
    </row>
    <row r="59555" spans="1:12" x14ac:dyDescent="0.3">
      <c r="A59555">
        <v>5330939</v>
      </c>
      <c r="B59555" t="s">
        <v>50</v>
      </c>
      <c r="C59555" s="1">
        <v>44636</v>
      </c>
      <c r="D59555" s="1">
        <v>44636</v>
      </c>
      <c r="E59555" t="s">
        <v>57</v>
      </c>
      <c r="F59555" t="s">
        <v>41</v>
      </c>
      <c r="G59555" t="s">
        <v>42</v>
      </c>
      <c r="H59555" t="s">
        <v>55</v>
      </c>
      <c r="I59555" t="s">
        <v>56</v>
      </c>
      <c r="J59555" t="s">
        <v>14</v>
      </c>
      <c r="K59555" t="s">
        <v>24</v>
      </c>
      <c r="L59555" t="s">
        <v>18</v>
      </c>
    </row>
    <row r="59556" spans="1:12" x14ac:dyDescent="0.3">
      <c r="A59556">
        <v>5332931</v>
      </c>
      <c r="B59556" t="s">
        <v>16</v>
      </c>
      <c r="C59556" s="1">
        <v>44636</v>
      </c>
      <c r="D59556" s="1">
        <v>44636</v>
      </c>
      <c r="E59556" t="s">
        <v>69</v>
      </c>
      <c r="F59556" t="s">
        <v>25</v>
      </c>
      <c r="G59556" t="s">
        <v>26</v>
      </c>
      <c r="H59556" t="s">
        <v>27</v>
      </c>
      <c r="I59556" t="s">
        <v>46</v>
      </c>
      <c r="J59556" t="s">
        <v>14</v>
      </c>
      <c r="K59556" t="s">
        <v>17</v>
      </c>
      <c r="L59556" t="s">
        <v>18</v>
      </c>
    </row>
    <row r="59557" spans="1:12" x14ac:dyDescent="0.3">
      <c r="A59557">
        <v>2948131</v>
      </c>
      <c r="B59557" t="s">
        <v>23</v>
      </c>
      <c r="C59557" s="1">
        <v>43278</v>
      </c>
      <c r="D59557" s="1">
        <v>43278</v>
      </c>
      <c r="E59557" t="s">
        <v>15</v>
      </c>
      <c r="F59557" t="s">
        <v>71</v>
      </c>
      <c r="G59557" t="s">
        <v>150</v>
      </c>
      <c r="H59557" t="s">
        <v>134</v>
      </c>
      <c r="I59557" t="s">
        <v>135</v>
      </c>
      <c r="J59557" t="s">
        <v>14</v>
      </c>
      <c r="K59557" t="s">
        <v>17</v>
      </c>
      <c r="L59557" t="s">
        <v>18</v>
      </c>
    </row>
    <row r="59558" spans="1:12" x14ac:dyDescent="0.3">
      <c r="A59558">
        <v>3157390</v>
      </c>
      <c r="B59558" t="s">
        <v>23</v>
      </c>
      <c r="C59558" s="1">
        <v>43517</v>
      </c>
      <c r="D59558" s="1">
        <v>43517</v>
      </c>
      <c r="E59558" t="s">
        <v>38</v>
      </c>
      <c r="F59558" t="s">
        <v>25</v>
      </c>
      <c r="G59558" t="s">
        <v>26</v>
      </c>
      <c r="H59558" t="s">
        <v>27</v>
      </c>
      <c r="I59558" t="s">
        <v>89</v>
      </c>
      <c r="J59558" t="s">
        <v>14</v>
      </c>
      <c r="K59558" t="s">
        <v>17</v>
      </c>
      <c r="L59558" t="s">
        <v>18</v>
      </c>
    </row>
    <row r="59559" spans="1:12" x14ac:dyDescent="0.3">
      <c r="A59559">
        <v>5532212</v>
      </c>
      <c r="B59559" t="s">
        <v>16</v>
      </c>
      <c r="C59559" s="1">
        <v>44683</v>
      </c>
      <c r="D59559" s="1">
        <v>44684</v>
      </c>
      <c r="E59559" t="s">
        <v>90</v>
      </c>
      <c r="F59559" t="s">
        <v>41</v>
      </c>
      <c r="G59559" t="s">
        <v>42</v>
      </c>
      <c r="H59559" t="s">
        <v>55</v>
      </c>
      <c r="I59559" t="s">
        <v>56</v>
      </c>
      <c r="J59559" t="s">
        <v>14</v>
      </c>
      <c r="K59559" t="s">
        <v>24</v>
      </c>
      <c r="L59559" t="s">
        <v>18</v>
      </c>
    </row>
    <row r="59560" spans="1:12" x14ac:dyDescent="0.3">
      <c r="A59560">
        <v>5604549</v>
      </c>
      <c r="B59560" t="s">
        <v>23</v>
      </c>
      <c r="C59560" s="1">
        <v>44707</v>
      </c>
      <c r="D59560" s="1">
        <v>44707</v>
      </c>
      <c r="E59560" t="s">
        <v>69</v>
      </c>
      <c r="F59560" t="s">
        <v>19</v>
      </c>
      <c r="G59560" t="s">
        <v>123</v>
      </c>
      <c r="H59560" t="s">
        <v>164</v>
      </c>
      <c r="J59560" t="s">
        <v>14</v>
      </c>
      <c r="K59560" t="s">
        <v>17</v>
      </c>
      <c r="L59560" t="s">
        <v>18</v>
      </c>
    </row>
    <row r="59561" spans="1:12" x14ac:dyDescent="0.3">
      <c r="A59561">
        <v>3915987</v>
      </c>
      <c r="B59561" t="s">
        <v>16</v>
      </c>
      <c r="C59561" s="1">
        <v>44126</v>
      </c>
      <c r="D59561" s="1">
        <v>44127</v>
      </c>
      <c r="E59561" t="s">
        <v>114</v>
      </c>
      <c r="F59561" t="s">
        <v>11</v>
      </c>
      <c r="G59561" t="s">
        <v>12</v>
      </c>
      <c r="H59561" t="s">
        <v>116</v>
      </c>
      <c r="J59561" t="s">
        <v>14</v>
      </c>
      <c r="K59561" t="s">
        <v>17</v>
      </c>
      <c r="L59561" t="s">
        <v>18</v>
      </c>
    </row>
    <row r="59562" spans="1:12" x14ac:dyDescent="0.3">
      <c r="A59562">
        <v>5476916</v>
      </c>
      <c r="B59562" t="s">
        <v>23</v>
      </c>
      <c r="C59562" s="1">
        <v>44672</v>
      </c>
      <c r="D59562" s="1">
        <v>44672</v>
      </c>
      <c r="E59562" t="s">
        <v>100</v>
      </c>
      <c r="F59562" t="s">
        <v>19</v>
      </c>
      <c r="G59562" t="s">
        <v>58</v>
      </c>
      <c r="H59562" t="s">
        <v>160</v>
      </c>
      <c r="J59562" t="s">
        <v>14</v>
      </c>
      <c r="K59562" t="s">
        <v>17</v>
      </c>
      <c r="L59562" t="s">
        <v>18</v>
      </c>
    </row>
    <row r="59563" spans="1:12" x14ac:dyDescent="0.3">
      <c r="A59563">
        <v>3912084</v>
      </c>
      <c r="B59563" t="s">
        <v>16</v>
      </c>
      <c r="C59563" s="1">
        <v>44123</v>
      </c>
      <c r="D59563" s="1">
        <v>44125</v>
      </c>
      <c r="E59563" t="s">
        <v>85</v>
      </c>
      <c r="F59563" t="s">
        <v>11</v>
      </c>
      <c r="G59563" t="s">
        <v>12</v>
      </c>
      <c r="H59563" t="s">
        <v>92</v>
      </c>
      <c r="J59563" t="s">
        <v>14</v>
      </c>
      <c r="K59563" t="s">
        <v>24</v>
      </c>
      <c r="L59563" t="s">
        <v>18</v>
      </c>
    </row>
    <row r="59564" spans="1:12" x14ac:dyDescent="0.3">
      <c r="A59564">
        <v>6115356</v>
      </c>
      <c r="B59564" t="s">
        <v>23</v>
      </c>
      <c r="C59564" s="1">
        <v>44855</v>
      </c>
      <c r="D59564" s="1">
        <v>44855</v>
      </c>
      <c r="E59564" t="s">
        <v>29</v>
      </c>
      <c r="F59564" t="s">
        <v>30</v>
      </c>
      <c r="G59564" t="s">
        <v>35</v>
      </c>
      <c r="H59564" t="s">
        <v>186</v>
      </c>
      <c r="I59564" t="s">
        <v>187</v>
      </c>
      <c r="J59564" t="s">
        <v>14</v>
      </c>
      <c r="K59564" t="s">
        <v>17</v>
      </c>
      <c r="L59564" t="s">
        <v>18</v>
      </c>
    </row>
    <row r="59565" spans="1:12" x14ac:dyDescent="0.3">
      <c r="A59565">
        <v>5458578</v>
      </c>
      <c r="B59565" t="s">
        <v>23</v>
      </c>
      <c r="C59565" s="1">
        <v>44669</v>
      </c>
      <c r="D59565" s="1">
        <v>44669</v>
      </c>
      <c r="E59565" t="s">
        <v>83</v>
      </c>
      <c r="F59565" t="s">
        <v>25</v>
      </c>
      <c r="G59565" t="s">
        <v>233</v>
      </c>
      <c r="H59565" t="s">
        <v>154</v>
      </c>
      <c r="I59565" t="s">
        <v>155</v>
      </c>
      <c r="J59565" t="s">
        <v>14</v>
      </c>
      <c r="K59565" t="s">
        <v>17</v>
      </c>
      <c r="L59565" t="s">
        <v>18</v>
      </c>
    </row>
    <row r="59566" spans="1:12" x14ac:dyDescent="0.3">
      <c r="A59566">
        <v>6107538</v>
      </c>
      <c r="B59566" t="s">
        <v>23</v>
      </c>
      <c r="C59566" s="1">
        <v>44854</v>
      </c>
      <c r="D59566" s="1">
        <v>44854</v>
      </c>
      <c r="E59566" t="s">
        <v>69</v>
      </c>
      <c r="F59566" t="s">
        <v>41</v>
      </c>
      <c r="G59566" t="s">
        <v>42</v>
      </c>
      <c r="H59566" t="s">
        <v>52</v>
      </c>
      <c r="I59566" t="s">
        <v>162</v>
      </c>
      <c r="J59566" t="s">
        <v>14</v>
      </c>
      <c r="K59566" t="s">
        <v>17</v>
      </c>
      <c r="L59566" t="s">
        <v>18</v>
      </c>
    </row>
    <row r="59567" spans="1:12" x14ac:dyDescent="0.3">
      <c r="A59567">
        <v>6348696</v>
      </c>
      <c r="B59567" t="s">
        <v>23</v>
      </c>
      <c r="C59567" s="1">
        <v>44916</v>
      </c>
      <c r="D59567" s="1">
        <v>44916</v>
      </c>
      <c r="E59567" t="s">
        <v>83</v>
      </c>
      <c r="F59567" t="s">
        <v>30</v>
      </c>
      <c r="G59567" t="s">
        <v>35</v>
      </c>
      <c r="H59567" t="s">
        <v>47</v>
      </c>
      <c r="I59567" t="s">
        <v>48</v>
      </c>
      <c r="J59567" t="s">
        <v>14</v>
      </c>
      <c r="K59567" t="s">
        <v>24</v>
      </c>
      <c r="L59567" t="s">
        <v>18</v>
      </c>
    </row>
    <row r="59568" spans="1:12" x14ac:dyDescent="0.3">
      <c r="A59568">
        <v>5484879</v>
      </c>
      <c r="B59568" t="s">
        <v>16</v>
      </c>
      <c r="C59568" s="1">
        <v>44673</v>
      </c>
      <c r="D59568" s="1">
        <v>44673</v>
      </c>
      <c r="E59568" t="s">
        <v>29</v>
      </c>
      <c r="F59568" t="s">
        <v>30</v>
      </c>
      <c r="G59568" t="s">
        <v>35</v>
      </c>
      <c r="H59568" t="s">
        <v>101</v>
      </c>
      <c r="I59568" t="s">
        <v>117</v>
      </c>
      <c r="J59568" t="s">
        <v>14</v>
      </c>
      <c r="K59568" t="s">
        <v>17</v>
      </c>
      <c r="L59568" t="s">
        <v>18</v>
      </c>
    </row>
    <row r="59569" spans="1:12" x14ac:dyDescent="0.3">
      <c r="A59569">
        <v>5484592</v>
      </c>
      <c r="B59569" t="s">
        <v>23</v>
      </c>
      <c r="C59569" s="1">
        <v>44673</v>
      </c>
      <c r="D59569" s="1">
        <v>44673</v>
      </c>
      <c r="E59569" t="s">
        <v>105</v>
      </c>
      <c r="F59569" t="s">
        <v>30</v>
      </c>
      <c r="G59569" t="s">
        <v>35</v>
      </c>
      <c r="H59569" t="s">
        <v>39</v>
      </c>
      <c r="I59569" t="s">
        <v>40</v>
      </c>
      <c r="J59569" t="s">
        <v>14</v>
      </c>
      <c r="K59569" t="s">
        <v>70</v>
      </c>
      <c r="L59569" t="s">
        <v>18</v>
      </c>
    </row>
    <row r="59570" spans="1:12" x14ac:dyDescent="0.3">
      <c r="A59570">
        <v>3838349</v>
      </c>
      <c r="B59570" t="s">
        <v>23</v>
      </c>
      <c r="C59570" s="1">
        <v>44083</v>
      </c>
      <c r="D59570" s="1">
        <v>44083</v>
      </c>
      <c r="E59570" t="s">
        <v>45</v>
      </c>
      <c r="F59570" t="s">
        <v>30</v>
      </c>
      <c r="G59570" t="s">
        <v>35</v>
      </c>
      <c r="H59570" t="s">
        <v>36</v>
      </c>
      <c r="I59570" t="s">
        <v>37</v>
      </c>
      <c r="J59570" t="s">
        <v>14</v>
      </c>
      <c r="K59570" t="s">
        <v>17</v>
      </c>
      <c r="L59570" t="s">
        <v>18</v>
      </c>
    </row>
    <row r="59571" spans="1:12" x14ac:dyDescent="0.3">
      <c r="A59571">
        <v>6535588</v>
      </c>
      <c r="B59571" t="s">
        <v>23</v>
      </c>
      <c r="C59571" s="1">
        <v>44963</v>
      </c>
      <c r="D59571" s="1">
        <v>44963</v>
      </c>
      <c r="E59571" t="s">
        <v>77</v>
      </c>
      <c r="F59571" t="s">
        <v>41</v>
      </c>
      <c r="G59571" t="s">
        <v>42</v>
      </c>
      <c r="H59571" t="s">
        <v>80</v>
      </c>
      <c r="I59571" t="s">
        <v>86</v>
      </c>
      <c r="J59571" t="s">
        <v>14</v>
      </c>
      <c r="K59571" t="s">
        <v>24</v>
      </c>
      <c r="L59571" t="s">
        <v>18</v>
      </c>
    </row>
    <row r="59572" spans="1:12" x14ac:dyDescent="0.3">
      <c r="A59572">
        <v>2791595</v>
      </c>
      <c r="B59572" t="s">
        <v>16</v>
      </c>
      <c r="C59572" s="1">
        <v>43122</v>
      </c>
      <c r="D59572" s="1">
        <v>43124</v>
      </c>
      <c r="E59572" t="s">
        <v>29</v>
      </c>
      <c r="F59572" t="s">
        <v>11</v>
      </c>
      <c r="G59572" t="s">
        <v>12</v>
      </c>
      <c r="H59572" t="s">
        <v>92</v>
      </c>
      <c r="J59572" t="s">
        <v>14</v>
      </c>
      <c r="K59572" t="s">
        <v>17</v>
      </c>
      <c r="L59572" t="s">
        <v>18</v>
      </c>
    </row>
    <row r="59573" spans="1:12" x14ac:dyDescent="0.3">
      <c r="A59573">
        <v>6136872</v>
      </c>
      <c r="B59573" t="s">
        <v>16</v>
      </c>
      <c r="C59573" s="1">
        <v>44852</v>
      </c>
      <c r="D59573" s="1">
        <v>44861</v>
      </c>
      <c r="E59573" t="s">
        <v>69</v>
      </c>
      <c r="F59573" t="s">
        <v>41</v>
      </c>
      <c r="G59573" t="s">
        <v>42</v>
      </c>
      <c r="H59573" t="s">
        <v>52</v>
      </c>
      <c r="I59573" t="s">
        <v>53</v>
      </c>
      <c r="J59573" t="s">
        <v>14</v>
      </c>
      <c r="K59573" t="s">
        <v>17</v>
      </c>
      <c r="L59573" t="s">
        <v>18</v>
      </c>
    </row>
    <row r="59574" spans="1:12" x14ac:dyDescent="0.3">
      <c r="A59574">
        <v>6321483</v>
      </c>
      <c r="B59574" t="s">
        <v>50</v>
      </c>
      <c r="C59574" s="1">
        <v>44909</v>
      </c>
      <c r="D59574" s="1">
        <v>44909</v>
      </c>
      <c r="E59574" t="s">
        <v>29</v>
      </c>
      <c r="F59574" t="s">
        <v>41</v>
      </c>
      <c r="G59574" t="s">
        <v>42</v>
      </c>
      <c r="H59574" t="s">
        <v>55</v>
      </c>
      <c r="I59574" t="s">
        <v>56</v>
      </c>
      <c r="J59574" t="s">
        <v>14</v>
      </c>
      <c r="K59574" t="s">
        <v>24</v>
      </c>
      <c r="L59574" t="s">
        <v>18</v>
      </c>
    </row>
    <row r="59575" spans="1:12" x14ac:dyDescent="0.3">
      <c r="A59575">
        <v>5363733</v>
      </c>
      <c r="B59575" t="s">
        <v>23</v>
      </c>
      <c r="C59575" s="1">
        <v>44644</v>
      </c>
      <c r="D59575" s="1">
        <v>44644</v>
      </c>
      <c r="E59575" t="s">
        <v>22</v>
      </c>
      <c r="F59575" t="s">
        <v>41</v>
      </c>
      <c r="G59575" t="s">
        <v>42</v>
      </c>
      <c r="H59575" t="s">
        <v>55</v>
      </c>
      <c r="I59575" t="s">
        <v>68</v>
      </c>
      <c r="J59575" t="s">
        <v>14</v>
      </c>
      <c r="K59575" t="s">
        <v>24</v>
      </c>
      <c r="L59575" t="s">
        <v>18</v>
      </c>
    </row>
    <row r="59576" spans="1:12" x14ac:dyDescent="0.3">
      <c r="A59576">
        <v>4761536</v>
      </c>
      <c r="B59576" t="s">
        <v>23</v>
      </c>
      <c r="C59576" s="1">
        <v>44467</v>
      </c>
      <c r="D59576" s="1">
        <v>44467</v>
      </c>
      <c r="E59576" t="s">
        <v>144</v>
      </c>
      <c r="F59576" t="s">
        <v>11</v>
      </c>
      <c r="G59576" t="s">
        <v>12</v>
      </c>
      <c r="H59576" t="s">
        <v>13</v>
      </c>
      <c r="J59576" t="s">
        <v>14</v>
      </c>
      <c r="K59576" t="s">
        <v>17</v>
      </c>
      <c r="L59576" t="s">
        <v>18</v>
      </c>
    </row>
    <row r="59577" spans="1:12" x14ac:dyDescent="0.3">
      <c r="A59577">
        <v>6485910</v>
      </c>
      <c r="B59577" t="s">
        <v>23</v>
      </c>
      <c r="C59577" s="1">
        <v>44952</v>
      </c>
      <c r="D59577" s="1">
        <v>44952</v>
      </c>
      <c r="E59577" t="s">
        <v>29</v>
      </c>
      <c r="F59577" t="s">
        <v>41</v>
      </c>
      <c r="G59577" t="s">
        <v>42</v>
      </c>
      <c r="H59577" t="s">
        <v>55</v>
      </c>
      <c r="I59577" t="s">
        <v>184</v>
      </c>
      <c r="J59577" t="s">
        <v>14</v>
      </c>
      <c r="K59577" t="s">
        <v>17</v>
      </c>
      <c r="L59577" t="s">
        <v>18</v>
      </c>
    </row>
    <row r="59578" spans="1:12" x14ac:dyDescent="0.3">
      <c r="A59578">
        <v>5824643</v>
      </c>
      <c r="B59578" t="s">
        <v>16</v>
      </c>
      <c r="C59578" s="1">
        <v>44770</v>
      </c>
      <c r="D59578" s="1">
        <v>44771</v>
      </c>
      <c r="E59578" t="s">
        <v>29</v>
      </c>
      <c r="F59578" t="s">
        <v>30</v>
      </c>
      <c r="G59578" t="s">
        <v>120</v>
      </c>
      <c r="H59578" t="s">
        <v>121</v>
      </c>
      <c r="I59578" t="s">
        <v>122</v>
      </c>
      <c r="J59578" t="s">
        <v>14</v>
      </c>
      <c r="K59578" t="s">
        <v>24</v>
      </c>
      <c r="L59578" t="s">
        <v>18</v>
      </c>
    </row>
    <row r="59579" spans="1:12" x14ac:dyDescent="0.3">
      <c r="A59579">
        <v>5819931</v>
      </c>
      <c r="B59579" t="s">
        <v>23</v>
      </c>
      <c r="C59579" s="1">
        <v>44770</v>
      </c>
      <c r="D59579" s="1">
        <v>44782</v>
      </c>
      <c r="E59579" t="s">
        <v>57</v>
      </c>
      <c r="F59579" t="s">
        <v>41</v>
      </c>
      <c r="G59579" t="s">
        <v>51</v>
      </c>
      <c r="H59579" t="s">
        <v>55</v>
      </c>
      <c r="I59579" t="s">
        <v>84</v>
      </c>
      <c r="J59579" t="s">
        <v>14</v>
      </c>
      <c r="K59579" t="s">
        <v>17</v>
      </c>
      <c r="L59579" t="s">
        <v>18</v>
      </c>
    </row>
    <row r="59580" spans="1:12" x14ac:dyDescent="0.3">
      <c r="A59580">
        <v>5817637</v>
      </c>
      <c r="B59580" t="s">
        <v>23</v>
      </c>
      <c r="C59580" s="1">
        <v>44769</v>
      </c>
      <c r="D59580" s="1">
        <v>44769</v>
      </c>
      <c r="E59580" t="s">
        <v>29</v>
      </c>
      <c r="F59580" t="s">
        <v>41</v>
      </c>
      <c r="G59580" t="s">
        <v>42</v>
      </c>
      <c r="H59580" t="s">
        <v>55</v>
      </c>
      <c r="I59580" t="s">
        <v>119</v>
      </c>
      <c r="J59580" t="s">
        <v>14</v>
      </c>
      <c r="K59580" t="s">
        <v>17</v>
      </c>
      <c r="L59580" t="s">
        <v>18</v>
      </c>
    </row>
    <row r="59581" spans="1:12" x14ac:dyDescent="0.3">
      <c r="A59581">
        <v>7105846</v>
      </c>
      <c r="B59581" t="s">
        <v>23</v>
      </c>
      <c r="C59581" s="1">
        <v>45089</v>
      </c>
      <c r="D59581" s="1">
        <v>45089</v>
      </c>
      <c r="E59581" t="s">
        <v>106</v>
      </c>
      <c r="F59581" t="s">
        <v>41</v>
      </c>
      <c r="G59581" t="s">
        <v>111</v>
      </c>
      <c r="H59581" t="s">
        <v>52</v>
      </c>
      <c r="I59581" t="s">
        <v>53</v>
      </c>
      <c r="J59581" t="s">
        <v>14</v>
      </c>
      <c r="K59581" t="s">
        <v>70</v>
      </c>
      <c r="L59581" t="s">
        <v>18</v>
      </c>
    </row>
    <row r="59582" spans="1:12" x14ac:dyDescent="0.3">
      <c r="A59582">
        <v>5817481</v>
      </c>
      <c r="B59582" t="s">
        <v>23</v>
      </c>
      <c r="C59582" s="1">
        <v>44769</v>
      </c>
      <c r="D59582" s="1">
        <v>44769</v>
      </c>
      <c r="E59582" t="s">
        <v>15</v>
      </c>
      <c r="F59582" t="s">
        <v>41</v>
      </c>
      <c r="G59582" t="s">
        <v>51</v>
      </c>
      <c r="H59582" t="s">
        <v>55</v>
      </c>
      <c r="I59582" t="s">
        <v>68</v>
      </c>
      <c r="J59582" t="s">
        <v>14</v>
      </c>
      <c r="K59582" t="s">
        <v>24</v>
      </c>
      <c r="L59582" t="s">
        <v>18</v>
      </c>
    </row>
    <row r="59583" spans="1:12" x14ac:dyDescent="0.3">
      <c r="A59583">
        <v>3151776</v>
      </c>
      <c r="B59583" t="s">
        <v>23</v>
      </c>
      <c r="C59583" s="1">
        <v>43510</v>
      </c>
      <c r="D59583" s="1">
        <v>43510</v>
      </c>
      <c r="E59583" t="s">
        <v>15</v>
      </c>
      <c r="F59583" t="s">
        <v>41</v>
      </c>
      <c r="G59583" t="s">
        <v>42</v>
      </c>
      <c r="H59583" t="s">
        <v>156</v>
      </c>
      <c r="I59583" t="s">
        <v>213</v>
      </c>
      <c r="J59583" t="s">
        <v>14</v>
      </c>
      <c r="K59583" t="s">
        <v>24</v>
      </c>
      <c r="L59583" t="s">
        <v>18</v>
      </c>
    </row>
    <row r="59584" spans="1:12" x14ac:dyDescent="0.3">
      <c r="A59584">
        <v>3223871</v>
      </c>
      <c r="B59584" t="s">
        <v>16</v>
      </c>
      <c r="C59584" s="1">
        <v>43509</v>
      </c>
      <c r="D59584" s="1">
        <v>43581</v>
      </c>
      <c r="E59584" t="s">
        <v>62</v>
      </c>
      <c r="F59584" t="s">
        <v>41</v>
      </c>
      <c r="G59584" t="s">
        <v>42</v>
      </c>
      <c r="H59584" t="s">
        <v>55</v>
      </c>
      <c r="I59584" t="s">
        <v>56</v>
      </c>
      <c r="J59584" t="s">
        <v>14</v>
      </c>
      <c r="K59584" t="s">
        <v>17</v>
      </c>
      <c r="L59584" t="s">
        <v>18</v>
      </c>
    </row>
    <row r="59585" spans="1:12" x14ac:dyDescent="0.3">
      <c r="A59585">
        <v>6091055</v>
      </c>
      <c r="B59585" t="s">
        <v>23</v>
      </c>
      <c r="C59585" s="1">
        <v>44850</v>
      </c>
      <c r="D59585" s="1">
        <v>44850</v>
      </c>
      <c r="E59585" t="s">
        <v>15</v>
      </c>
      <c r="F59585" t="s">
        <v>87</v>
      </c>
      <c r="G59585" t="s">
        <v>88</v>
      </c>
      <c r="H59585" t="s">
        <v>255</v>
      </c>
      <c r="J59585" t="s">
        <v>14</v>
      </c>
      <c r="K59585" t="s">
        <v>17</v>
      </c>
      <c r="L59585" t="s">
        <v>18</v>
      </c>
    </row>
    <row r="59586" spans="1:12" x14ac:dyDescent="0.3">
      <c r="A59586">
        <v>6301720</v>
      </c>
      <c r="B59586" t="s">
        <v>50</v>
      </c>
      <c r="C59586" s="1">
        <v>44904</v>
      </c>
      <c r="D59586" s="1">
        <v>44904</v>
      </c>
      <c r="E59586" t="s">
        <v>29</v>
      </c>
      <c r="F59586" t="s">
        <v>41</v>
      </c>
      <c r="G59586" t="s">
        <v>42</v>
      </c>
      <c r="H59586" t="s">
        <v>55</v>
      </c>
      <c r="I59586" t="s">
        <v>184</v>
      </c>
      <c r="J59586" t="s">
        <v>14</v>
      </c>
      <c r="K59586" t="s">
        <v>17</v>
      </c>
      <c r="L59586" t="s">
        <v>18</v>
      </c>
    </row>
    <row r="59587" spans="1:12" x14ac:dyDescent="0.3">
      <c r="A59587">
        <v>6510898</v>
      </c>
      <c r="B59587" t="s">
        <v>23</v>
      </c>
      <c r="C59587" s="1">
        <v>44957</v>
      </c>
      <c r="D59587" s="1">
        <v>44957</v>
      </c>
      <c r="E59587" t="s">
        <v>69</v>
      </c>
      <c r="F59587" t="s">
        <v>19</v>
      </c>
      <c r="G59587" t="s">
        <v>58</v>
      </c>
      <c r="H59587" t="s">
        <v>164</v>
      </c>
      <c r="J59587" t="s">
        <v>14</v>
      </c>
      <c r="K59587" t="s">
        <v>17</v>
      </c>
      <c r="L59587" t="s">
        <v>18</v>
      </c>
    </row>
    <row r="59588" spans="1:12" x14ac:dyDescent="0.3">
      <c r="A59588">
        <v>5978122</v>
      </c>
      <c r="B59588" t="s">
        <v>23</v>
      </c>
      <c r="C59588" s="1">
        <v>44817</v>
      </c>
      <c r="D59588" s="1">
        <v>44817</v>
      </c>
      <c r="E59588" t="s">
        <v>45</v>
      </c>
      <c r="F59588" t="s">
        <v>30</v>
      </c>
      <c r="G59588" t="s">
        <v>35</v>
      </c>
      <c r="H59588" t="s">
        <v>101</v>
      </c>
      <c r="I59588" t="s">
        <v>102</v>
      </c>
      <c r="J59588" t="s">
        <v>14</v>
      </c>
      <c r="K59588" t="s">
        <v>24</v>
      </c>
      <c r="L59588" t="s">
        <v>49</v>
      </c>
    </row>
    <row r="59589" spans="1:12" x14ac:dyDescent="0.3">
      <c r="A59589">
        <v>5809973</v>
      </c>
      <c r="B59589" t="s">
        <v>23</v>
      </c>
      <c r="C59589" s="1">
        <v>44768</v>
      </c>
      <c r="D59589" s="1">
        <v>44768</v>
      </c>
      <c r="E59589" t="s">
        <v>29</v>
      </c>
      <c r="F59589" t="s">
        <v>30</v>
      </c>
      <c r="G59589" t="s">
        <v>120</v>
      </c>
      <c r="H59589" t="s">
        <v>121</v>
      </c>
      <c r="I59589" t="s">
        <v>122</v>
      </c>
      <c r="J59589" t="s">
        <v>14</v>
      </c>
      <c r="K59589" t="s">
        <v>17</v>
      </c>
      <c r="L59589" t="s">
        <v>18</v>
      </c>
    </row>
    <row r="59590" spans="1:12" x14ac:dyDescent="0.3">
      <c r="A59590">
        <v>6506512</v>
      </c>
      <c r="B59590" t="s">
        <v>16</v>
      </c>
      <c r="C59590" s="1">
        <v>44953</v>
      </c>
      <c r="D59590" s="1">
        <v>44956</v>
      </c>
      <c r="E59590" t="s">
        <v>45</v>
      </c>
      <c r="F59590" t="s">
        <v>41</v>
      </c>
      <c r="G59590" t="s">
        <v>42</v>
      </c>
      <c r="H59590" t="s">
        <v>55</v>
      </c>
      <c r="I59590" t="s">
        <v>56</v>
      </c>
      <c r="J59590" t="s">
        <v>14</v>
      </c>
      <c r="K59590" t="s">
        <v>24</v>
      </c>
      <c r="L59590" t="s">
        <v>18</v>
      </c>
    </row>
    <row r="59591" spans="1:12" x14ac:dyDescent="0.3">
      <c r="A59591">
        <v>7162220</v>
      </c>
      <c r="B59591" t="s">
        <v>23</v>
      </c>
      <c r="C59591" s="1">
        <v>45101</v>
      </c>
      <c r="D59591" s="1">
        <v>45101</v>
      </c>
      <c r="E59591" t="s">
        <v>29</v>
      </c>
      <c r="F59591" t="s">
        <v>41</v>
      </c>
      <c r="G59591" t="s">
        <v>42</v>
      </c>
      <c r="H59591" t="s">
        <v>55</v>
      </c>
      <c r="I59591" t="s">
        <v>68</v>
      </c>
      <c r="J59591" t="s">
        <v>14</v>
      </c>
      <c r="K59591" t="s">
        <v>24</v>
      </c>
      <c r="L59591" t="s">
        <v>18</v>
      </c>
    </row>
    <row r="59592" spans="1:12" x14ac:dyDescent="0.3">
      <c r="A59592">
        <v>3333172</v>
      </c>
      <c r="B59592" t="s">
        <v>23</v>
      </c>
      <c r="C59592" s="1">
        <v>43685</v>
      </c>
      <c r="D59592" s="1">
        <v>43685</v>
      </c>
      <c r="E59592" t="s">
        <v>15</v>
      </c>
      <c r="F59592" t="s">
        <v>41</v>
      </c>
      <c r="G59592" t="s">
        <v>42</v>
      </c>
      <c r="H59592" t="s">
        <v>55</v>
      </c>
      <c r="I59592" t="s">
        <v>119</v>
      </c>
      <c r="J59592" t="s">
        <v>14</v>
      </c>
      <c r="K59592" t="s">
        <v>17</v>
      </c>
      <c r="L59592" t="s">
        <v>18</v>
      </c>
    </row>
    <row r="59593" spans="1:12" x14ac:dyDescent="0.3">
      <c r="A59593">
        <v>6434047</v>
      </c>
      <c r="B59593" t="s">
        <v>23</v>
      </c>
      <c r="C59593" s="1">
        <v>44939</v>
      </c>
      <c r="D59593" s="1">
        <v>44939</v>
      </c>
      <c r="E59593" t="s">
        <v>62</v>
      </c>
      <c r="F59593" t="s">
        <v>41</v>
      </c>
      <c r="G59593" t="s">
        <v>42</v>
      </c>
      <c r="H59593" t="s">
        <v>80</v>
      </c>
      <c r="I59593" t="s">
        <v>86</v>
      </c>
      <c r="J59593" t="s">
        <v>14</v>
      </c>
      <c r="K59593" t="s">
        <v>24</v>
      </c>
      <c r="L59593" t="s">
        <v>18</v>
      </c>
    </row>
    <row r="59594" spans="1:12" x14ac:dyDescent="0.3">
      <c r="A59594">
        <v>5990126</v>
      </c>
      <c r="B59594" t="s">
        <v>23</v>
      </c>
      <c r="C59594" s="1">
        <v>44820</v>
      </c>
      <c r="D59594" s="1">
        <v>44820</v>
      </c>
      <c r="E59594" t="s">
        <v>29</v>
      </c>
      <c r="F59594" t="s">
        <v>30</v>
      </c>
      <c r="G59594" t="s">
        <v>120</v>
      </c>
      <c r="H59594" t="s">
        <v>284</v>
      </c>
      <c r="I59594" t="s">
        <v>285</v>
      </c>
      <c r="J59594" t="s">
        <v>14</v>
      </c>
      <c r="K59594" t="s">
        <v>24</v>
      </c>
      <c r="L59594" t="s">
        <v>18</v>
      </c>
    </row>
    <row r="59595" spans="1:12" x14ac:dyDescent="0.3">
      <c r="A59595">
        <v>6586270</v>
      </c>
      <c r="B59595" t="s">
        <v>50</v>
      </c>
      <c r="C59595" s="1">
        <v>44974</v>
      </c>
      <c r="D59595" s="1">
        <v>44974</v>
      </c>
      <c r="E59595" t="s">
        <v>197</v>
      </c>
      <c r="F59595" t="s">
        <v>41</v>
      </c>
      <c r="G59595" t="s">
        <v>42</v>
      </c>
      <c r="H59595" t="s">
        <v>55</v>
      </c>
      <c r="I59595" t="s">
        <v>158</v>
      </c>
      <c r="J59595" t="s">
        <v>14</v>
      </c>
      <c r="K59595" t="s">
        <v>17</v>
      </c>
      <c r="L59595" t="s">
        <v>18</v>
      </c>
    </row>
    <row r="59596" spans="1:12" x14ac:dyDescent="0.3">
      <c r="A59596">
        <v>5975920</v>
      </c>
      <c r="B59596" t="s">
        <v>23</v>
      </c>
      <c r="C59596" s="1">
        <v>44817</v>
      </c>
      <c r="D59596" s="1">
        <v>44833</v>
      </c>
      <c r="E59596" t="s">
        <v>166</v>
      </c>
      <c r="F59596" t="s">
        <v>41</v>
      </c>
      <c r="G59596" t="s">
        <v>111</v>
      </c>
      <c r="H59596" t="s">
        <v>52</v>
      </c>
      <c r="I59596" t="s">
        <v>53</v>
      </c>
      <c r="J59596" t="s">
        <v>14</v>
      </c>
      <c r="K59596" t="s">
        <v>17</v>
      </c>
      <c r="L59596" t="s">
        <v>18</v>
      </c>
    </row>
    <row r="59597" spans="1:12" x14ac:dyDescent="0.3">
      <c r="A59597">
        <v>6710605</v>
      </c>
      <c r="B59597" t="s">
        <v>16</v>
      </c>
      <c r="C59597" s="1">
        <v>45001</v>
      </c>
      <c r="D59597" s="1">
        <v>45002</v>
      </c>
      <c r="E59597" t="s">
        <v>100</v>
      </c>
      <c r="F59597" t="s">
        <v>41</v>
      </c>
      <c r="G59597" t="s">
        <v>42</v>
      </c>
      <c r="H59597" t="s">
        <v>55</v>
      </c>
      <c r="I59597" t="s">
        <v>68</v>
      </c>
      <c r="J59597" t="s">
        <v>14</v>
      </c>
      <c r="K59597" t="s">
        <v>24</v>
      </c>
      <c r="L59597" t="s">
        <v>18</v>
      </c>
    </row>
    <row r="59598" spans="1:12" x14ac:dyDescent="0.3">
      <c r="A59598">
        <v>5793192</v>
      </c>
      <c r="B59598" t="s">
        <v>16</v>
      </c>
      <c r="C59598" s="1">
        <v>44761</v>
      </c>
      <c r="D59598" s="1">
        <v>44762</v>
      </c>
      <c r="E59598" t="s">
        <v>29</v>
      </c>
      <c r="F59598" t="s">
        <v>25</v>
      </c>
      <c r="G59598" t="s">
        <v>26</v>
      </c>
      <c r="H59598" t="s">
        <v>27</v>
      </c>
      <c r="I59598" t="s">
        <v>89</v>
      </c>
      <c r="J59598" t="s">
        <v>14</v>
      </c>
      <c r="K59598" t="s">
        <v>17</v>
      </c>
      <c r="L59598" t="s">
        <v>18</v>
      </c>
    </row>
    <row r="59599" spans="1:12" x14ac:dyDescent="0.3">
      <c r="A59599">
        <v>5788005</v>
      </c>
      <c r="B59599" t="s">
        <v>23</v>
      </c>
      <c r="C59599" s="1">
        <v>44761</v>
      </c>
      <c r="D59599" s="1">
        <v>44761</v>
      </c>
      <c r="E59599" t="s">
        <v>45</v>
      </c>
      <c r="F59599" t="s">
        <v>25</v>
      </c>
      <c r="G59599" t="s">
        <v>26</v>
      </c>
      <c r="H59599" t="s">
        <v>154</v>
      </c>
      <c r="I59599" t="s">
        <v>159</v>
      </c>
      <c r="J59599" t="s">
        <v>14</v>
      </c>
      <c r="K59599" t="s">
        <v>17</v>
      </c>
      <c r="L59599" t="s">
        <v>18</v>
      </c>
    </row>
    <row r="59600" spans="1:12" x14ac:dyDescent="0.3">
      <c r="A59600">
        <v>5766657</v>
      </c>
      <c r="B59600" t="s">
        <v>16</v>
      </c>
      <c r="C59600" s="1">
        <v>44754</v>
      </c>
      <c r="D59600" s="1">
        <v>44755</v>
      </c>
      <c r="E59600" t="s">
        <v>77</v>
      </c>
      <c r="F59600" t="s">
        <v>41</v>
      </c>
      <c r="G59600" t="s">
        <v>42</v>
      </c>
      <c r="H59600" t="s">
        <v>55</v>
      </c>
      <c r="I59600" t="s">
        <v>68</v>
      </c>
      <c r="J59600" t="s">
        <v>14</v>
      </c>
      <c r="K59600" t="s">
        <v>17</v>
      </c>
      <c r="L59600" t="s">
        <v>18</v>
      </c>
    </row>
    <row r="59601" spans="1:12" x14ac:dyDescent="0.3">
      <c r="A59601">
        <v>5977821</v>
      </c>
      <c r="B59601" t="s">
        <v>23</v>
      </c>
      <c r="C59601" s="1">
        <v>44817</v>
      </c>
      <c r="D59601" s="1">
        <v>44817</v>
      </c>
      <c r="E59601" t="s">
        <v>22</v>
      </c>
      <c r="F59601" t="s">
        <v>41</v>
      </c>
      <c r="G59601" t="s">
        <v>111</v>
      </c>
      <c r="H59601" t="s">
        <v>80</v>
      </c>
      <c r="I59601" t="s">
        <v>86</v>
      </c>
      <c r="J59601" t="s">
        <v>14</v>
      </c>
      <c r="K59601" t="s">
        <v>24</v>
      </c>
      <c r="L59601" t="s">
        <v>49</v>
      </c>
    </row>
    <row r="59602" spans="1:12" x14ac:dyDescent="0.3">
      <c r="A59602">
        <v>4225622</v>
      </c>
      <c r="B59602" t="s">
        <v>16</v>
      </c>
      <c r="C59602" s="1">
        <v>44272</v>
      </c>
      <c r="D59602" s="1">
        <v>44273</v>
      </c>
      <c r="E59602" t="s">
        <v>29</v>
      </c>
      <c r="F59602" t="s">
        <v>41</v>
      </c>
      <c r="G59602" t="s">
        <v>42</v>
      </c>
      <c r="H59602" t="s">
        <v>55</v>
      </c>
      <c r="I59602" t="s">
        <v>56</v>
      </c>
      <c r="J59602" t="s">
        <v>14</v>
      </c>
      <c r="K59602" t="s">
        <v>24</v>
      </c>
      <c r="L59602" t="s">
        <v>18</v>
      </c>
    </row>
    <row r="59603" spans="1:12" x14ac:dyDescent="0.3">
      <c r="A59603">
        <v>5440699</v>
      </c>
      <c r="B59603" t="s">
        <v>16</v>
      </c>
      <c r="C59603" s="1">
        <v>44662</v>
      </c>
      <c r="D59603" s="1">
        <v>44663</v>
      </c>
      <c r="E59603" t="s">
        <v>22</v>
      </c>
      <c r="F59603" t="s">
        <v>11</v>
      </c>
      <c r="G59603" t="s">
        <v>115</v>
      </c>
      <c r="H59603" t="s">
        <v>13</v>
      </c>
      <c r="J59603" t="s">
        <v>14</v>
      </c>
      <c r="K59603" t="s">
        <v>17</v>
      </c>
      <c r="L59603" t="s">
        <v>18</v>
      </c>
    </row>
    <row r="59604" spans="1:12" x14ac:dyDescent="0.3">
      <c r="A59604">
        <v>5397165</v>
      </c>
      <c r="B59604" t="s">
        <v>23</v>
      </c>
      <c r="C59604" s="1">
        <v>44652</v>
      </c>
      <c r="D59604" s="1">
        <v>44652</v>
      </c>
      <c r="E59604" t="s">
        <v>29</v>
      </c>
      <c r="F59604" t="s">
        <v>25</v>
      </c>
      <c r="G59604" t="s">
        <v>139</v>
      </c>
      <c r="H59604" t="s">
        <v>59</v>
      </c>
      <c r="J59604" t="s">
        <v>14</v>
      </c>
      <c r="K59604" t="s">
        <v>70</v>
      </c>
      <c r="L59604" t="s">
        <v>18</v>
      </c>
    </row>
    <row r="59605" spans="1:12" x14ac:dyDescent="0.3">
      <c r="A59605">
        <v>4219193</v>
      </c>
      <c r="B59605" t="s">
        <v>23</v>
      </c>
      <c r="C59605" s="1">
        <v>44271</v>
      </c>
      <c r="D59605" s="1">
        <v>44271</v>
      </c>
      <c r="E59605" t="s">
        <v>95</v>
      </c>
      <c r="F59605" t="s">
        <v>71</v>
      </c>
      <c r="G59605" t="s">
        <v>72</v>
      </c>
      <c r="H59605" t="s">
        <v>78</v>
      </c>
      <c r="I59605" t="s">
        <v>79</v>
      </c>
      <c r="J59605" t="s">
        <v>14</v>
      </c>
      <c r="K59605" t="s">
        <v>17</v>
      </c>
      <c r="L59605" t="s">
        <v>18</v>
      </c>
    </row>
    <row r="59606" spans="1:12" x14ac:dyDescent="0.3">
      <c r="A59606">
        <v>5392043</v>
      </c>
      <c r="B59606" t="s">
        <v>23</v>
      </c>
      <c r="C59606" s="1">
        <v>44651</v>
      </c>
      <c r="D59606" s="1">
        <v>44651</v>
      </c>
      <c r="E59606" t="s">
        <v>22</v>
      </c>
      <c r="F59606" t="s">
        <v>41</v>
      </c>
      <c r="G59606" t="s">
        <v>51</v>
      </c>
      <c r="H59606" t="s">
        <v>55</v>
      </c>
      <c r="I59606" t="s">
        <v>119</v>
      </c>
      <c r="J59606" t="s">
        <v>14</v>
      </c>
      <c r="K59606" t="s">
        <v>17</v>
      </c>
      <c r="L59606" t="s">
        <v>18</v>
      </c>
    </row>
    <row r="59607" spans="1:12" x14ac:dyDescent="0.3">
      <c r="A59607">
        <v>5907181</v>
      </c>
      <c r="B59607" t="s">
        <v>23</v>
      </c>
      <c r="C59607" s="1">
        <v>44796</v>
      </c>
      <c r="D59607" s="1">
        <v>44796</v>
      </c>
      <c r="E59607" t="s">
        <v>77</v>
      </c>
      <c r="F59607" t="s">
        <v>41</v>
      </c>
      <c r="G59607" t="s">
        <v>42</v>
      </c>
      <c r="H59607" t="s">
        <v>80</v>
      </c>
      <c r="I59607" t="s">
        <v>86</v>
      </c>
      <c r="J59607" t="s">
        <v>14</v>
      </c>
      <c r="K59607" t="s">
        <v>24</v>
      </c>
      <c r="L59607" t="s">
        <v>18</v>
      </c>
    </row>
    <row r="59608" spans="1:12" x14ac:dyDescent="0.3">
      <c r="A59608">
        <v>5330638</v>
      </c>
      <c r="B59608" t="s">
        <v>50</v>
      </c>
      <c r="C59608" s="1">
        <v>44636</v>
      </c>
      <c r="D59608" s="1">
        <v>44636</v>
      </c>
      <c r="E59608" t="s">
        <v>29</v>
      </c>
      <c r="F59608" t="s">
        <v>19</v>
      </c>
      <c r="G59608" t="s">
        <v>58</v>
      </c>
      <c r="H59608" t="s">
        <v>164</v>
      </c>
      <c r="J59608" t="s">
        <v>14</v>
      </c>
      <c r="K59608" t="s">
        <v>17</v>
      </c>
      <c r="L59608" t="s">
        <v>18</v>
      </c>
    </row>
    <row r="59609" spans="1:12" x14ac:dyDescent="0.3">
      <c r="A59609">
        <v>5227480</v>
      </c>
      <c r="B59609" t="s">
        <v>23</v>
      </c>
      <c r="C59609" s="1">
        <v>44608</v>
      </c>
      <c r="D59609" s="1">
        <v>44608</v>
      </c>
      <c r="E59609" t="s">
        <v>82</v>
      </c>
      <c r="F59609" t="s">
        <v>25</v>
      </c>
      <c r="G59609" t="s">
        <v>26</v>
      </c>
      <c r="H59609" t="s">
        <v>154</v>
      </c>
      <c r="I59609" t="s">
        <v>159</v>
      </c>
      <c r="J59609" t="s">
        <v>14</v>
      </c>
      <c r="K59609" t="s">
        <v>70</v>
      </c>
      <c r="L59609" t="s">
        <v>49</v>
      </c>
    </row>
    <row r="59610" spans="1:12" x14ac:dyDescent="0.3">
      <c r="A59610">
        <v>5347237</v>
      </c>
      <c r="B59610" t="s">
        <v>23</v>
      </c>
      <c r="C59610" s="1">
        <v>44641</v>
      </c>
      <c r="D59610" s="1">
        <v>44641</v>
      </c>
      <c r="E59610" t="s">
        <v>29</v>
      </c>
      <c r="F59610" t="s">
        <v>11</v>
      </c>
      <c r="G59610" t="s">
        <v>12</v>
      </c>
      <c r="H59610" t="s">
        <v>116</v>
      </c>
      <c r="J59610" t="s">
        <v>14</v>
      </c>
      <c r="K59610" t="s">
        <v>17</v>
      </c>
      <c r="L59610" t="s">
        <v>18</v>
      </c>
    </row>
    <row r="59611" spans="1:12" x14ac:dyDescent="0.3">
      <c r="A59611">
        <v>5339569</v>
      </c>
      <c r="B59611" t="s">
        <v>23</v>
      </c>
      <c r="C59611" s="1">
        <v>44638</v>
      </c>
      <c r="D59611" s="1">
        <v>44638</v>
      </c>
      <c r="E59611" t="s">
        <v>106</v>
      </c>
      <c r="F59611" t="s">
        <v>41</v>
      </c>
      <c r="G59611" t="s">
        <v>111</v>
      </c>
      <c r="H59611" t="s">
        <v>52</v>
      </c>
      <c r="I59611" t="s">
        <v>53</v>
      </c>
      <c r="J59611" t="s">
        <v>14</v>
      </c>
      <c r="K59611" t="s">
        <v>17</v>
      </c>
      <c r="L59611" t="s">
        <v>18</v>
      </c>
    </row>
    <row r="59612" spans="1:12" x14ac:dyDescent="0.3">
      <c r="A59612">
        <v>5220495</v>
      </c>
      <c r="B59612" t="s">
        <v>23</v>
      </c>
      <c r="C59612" s="1">
        <v>44606</v>
      </c>
      <c r="D59612" s="1">
        <v>44606</v>
      </c>
      <c r="E59612" t="s">
        <v>22</v>
      </c>
      <c r="F59612" t="s">
        <v>30</v>
      </c>
      <c r="G59612" t="s">
        <v>35</v>
      </c>
      <c r="H59612" t="s">
        <v>101</v>
      </c>
      <c r="I59612" t="s">
        <v>117</v>
      </c>
      <c r="J59612" t="s">
        <v>14</v>
      </c>
      <c r="K59612" t="s">
        <v>24</v>
      </c>
      <c r="L59612" t="s">
        <v>18</v>
      </c>
    </row>
    <row r="59613" spans="1:12" x14ac:dyDescent="0.3">
      <c r="A59613">
        <v>6510077</v>
      </c>
      <c r="B59613" t="s">
        <v>23</v>
      </c>
      <c r="C59613" s="1">
        <v>44957</v>
      </c>
      <c r="D59613" s="1">
        <v>44957</v>
      </c>
      <c r="E59613" t="s">
        <v>29</v>
      </c>
      <c r="F59613" t="s">
        <v>41</v>
      </c>
      <c r="G59613" t="s">
        <v>42</v>
      </c>
      <c r="H59613" t="s">
        <v>43</v>
      </c>
      <c r="I59613" t="s">
        <v>113</v>
      </c>
      <c r="J59613" t="s">
        <v>14</v>
      </c>
      <c r="K59613" t="s">
        <v>17</v>
      </c>
      <c r="L59613" t="s">
        <v>18</v>
      </c>
    </row>
    <row r="59614" spans="1:12" x14ac:dyDescent="0.3">
      <c r="A59614">
        <v>5337947</v>
      </c>
      <c r="B59614" t="s">
        <v>23</v>
      </c>
      <c r="C59614" s="1">
        <v>44637</v>
      </c>
      <c r="D59614" s="1">
        <v>44637</v>
      </c>
      <c r="E59614" t="s">
        <v>54</v>
      </c>
      <c r="F59614" t="s">
        <v>41</v>
      </c>
      <c r="G59614" t="s">
        <v>42</v>
      </c>
      <c r="H59614" t="s">
        <v>52</v>
      </c>
      <c r="I59614" t="s">
        <v>53</v>
      </c>
      <c r="J59614" t="s">
        <v>14</v>
      </c>
      <c r="K59614" t="s">
        <v>17</v>
      </c>
      <c r="L59614" t="s">
        <v>18</v>
      </c>
    </row>
    <row r="59615" spans="1:12" x14ac:dyDescent="0.3">
      <c r="A59615">
        <v>5217228</v>
      </c>
      <c r="B59615" t="s">
        <v>23</v>
      </c>
      <c r="C59615" s="1">
        <v>44605</v>
      </c>
      <c r="D59615" s="1">
        <v>44605</v>
      </c>
      <c r="E59615" t="s">
        <v>54</v>
      </c>
      <c r="F59615" t="s">
        <v>30</v>
      </c>
      <c r="G59615" t="s">
        <v>120</v>
      </c>
      <c r="H59615" t="s">
        <v>195</v>
      </c>
      <c r="J59615" t="s">
        <v>14</v>
      </c>
      <c r="K59615" t="s">
        <v>24</v>
      </c>
      <c r="L59615" t="s">
        <v>18</v>
      </c>
    </row>
    <row r="59616" spans="1:12" x14ac:dyDescent="0.3">
      <c r="A59616">
        <v>5325653</v>
      </c>
      <c r="B59616" t="s">
        <v>23</v>
      </c>
      <c r="C59616" s="1">
        <v>44635</v>
      </c>
      <c r="D59616" s="1">
        <v>44635</v>
      </c>
      <c r="E59616" t="s">
        <v>93</v>
      </c>
      <c r="F59616" t="s">
        <v>41</v>
      </c>
      <c r="G59616" t="s">
        <v>42</v>
      </c>
      <c r="H59616" t="s">
        <v>52</v>
      </c>
      <c r="I59616" t="s">
        <v>53</v>
      </c>
      <c r="J59616" t="s">
        <v>14</v>
      </c>
      <c r="K59616" t="s">
        <v>17</v>
      </c>
      <c r="L59616" t="s">
        <v>18</v>
      </c>
    </row>
    <row r="59617" spans="1:12" x14ac:dyDescent="0.3">
      <c r="A59617">
        <v>4194077</v>
      </c>
      <c r="B59617" t="s">
        <v>50</v>
      </c>
      <c r="C59617" s="1">
        <v>44263</v>
      </c>
      <c r="D59617" s="1">
        <v>44264</v>
      </c>
      <c r="E59617" t="s">
        <v>57</v>
      </c>
      <c r="F59617" t="s">
        <v>41</v>
      </c>
      <c r="G59617" t="s">
        <v>42</v>
      </c>
      <c r="H59617" t="s">
        <v>55</v>
      </c>
      <c r="I59617" t="s">
        <v>119</v>
      </c>
      <c r="J59617" t="s">
        <v>14</v>
      </c>
      <c r="K59617" t="s">
        <v>17</v>
      </c>
      <c r="L59617" t="s">
        <v>18</v>
      </c>
    </row>
    <row r="59618" spans="1:12" x14ac:dyDescent="0.3">
      <c r="A59618">
        <v>5258462</v>
      </c>
      <c r="B59618" t="s">
        <v>23</v>
      </c>
      <c r="C59618" s="1">
        <v>44616</v>
      </c>
      <c r="D59618" s="1">
        <v>44616</v>
      </c>
      <c r="E59618" t="s">
        <v>22</v>
      </c>
      <c r="F59618" t="s">
        <v>41</v>
      </c>
      <c r="G59618" t="s">
        <v>42</v>
      </c>
      <c r="H59618" t="s">
        <v>55</v>
      </c>
      <c r="I59618" t="s">
        <v>68</v>
      </c>
      <c r="J59618" t="s">
        <v>14</v>
      </c>
      <c r="K59618" t="s">
        <v>17</v>
      </c>
      <c r="L59618" t="s">
        <v>18</v>
      </c>
    </row>
    <row r="59619" spans="1:12" x14ac:dyDescent="0.3">
      <c r="A59619">
        <v>5257768</v>
      </c>
      <c r="B59619" t="s">
        <v>50</v>
      </c>
      <c r="C59619" s="1">
        <v>44616</v>
      </c>
      <c r="D59619" s="1">
        <v>44616</v>
      </c>
      <c r="E59619" t="s">
        <v>95</v>
      </c>
      <c r="F59619" t="s">
        <v>30</v>
      </c>
      <c r="G59619" t="s">
        <v>35</v>
      </c>
      <c r="H59619" t="s">
        <v>127</v>
      </c>
      <c r="I59619" t="s">
        <v>153</v>
      </c>
      <c r="J59619" t="s">
        <v>14</v>
      </c>
      <c r="K59619" t="s">
        <v>17</v>
      </c>
      <c r="L59619" t="s">
        <v>18</v>
      </c>
    </row>
    <row r="59620" spans="1:12" x14ac:dyDescent="0.3">
      <c r="A59620">
        <v>5287022</v>
      </c>
      <c r="B59620" t="s">
        <v>23</v>
      </c>
      <c r="C59620" s="1">
        <v>44624</v>
      </c>
      <c r="D59620" s="1">
        <v>44624</v>
      </c>
      <c r="E59620" t="s">
        <v>77</v>
      </c>
      <c r="F59620" t="s">
        <v>41</v>
      </c>
      <c r="G59620" t="s">
        <v>42</v>
      </c>
      <c r="H59620" t="s">
        <v>55</v>
      </c>
      <c r="I59620" t="s">
        <v>56</v>
      </c>
      <c r="J59620" t="s">
        <v>14</v>
      </c>
      <c r="K59620" t="s">
        <v>17</v>
      </c>
      <c r="L59620" t="s">
        <v>18</v>
      </c>
    </row>
    <row r="59621" spans="1:12" x14ac:dyDescent="0.3">
      <c r="A59621">
        <v>5205564</v>
      </c>
      <c r="B59621" t="s">
        <v>23</v>
      </c>
      <c r="C59621" s="1">
        <v>44601</v>
      </c>
      <c r="D59621" s="1">
        <v>44601</v>
      </c>
      <c r="E59621" t="s">
        <v>90</v>
      </c>
      <c r="F59621" t="s">
        <v>41</v>
      </c>
      <c r="G59621" t="s">
        <v>42</v>
      </c>
      <c r="H59621" t="s">
        <v>55</v>
      </c>
      <c r="I59621" t="s">
        <v>56</v>
      </c>
      <c r="J59621" t="s">
        <v>14</v>
      </c>
      <c r="K59621" t="s">
        <v>17</v>
      </c>
      <c r="L59621" t="s">
        <v>18</v>
      </c>
    </row>
    <row r="59622" spans="1:12" x14ac:dyDescent="0.3">
      <c r="A59622">
        <v>5201801</v>
      </c>
      <c r="B59622" t="s">
        <v>104</v>
      </c>
      <c r="C59622" s="1">
        <v>44600</v>
      </c>
      <c r="D59622" s="1">
        <v>44600</v>
      </c>
      <c r="E59622" t="s">
        <v>77</v>
      </c>
      <c r="F59622" t="s">
        <v>30</v>
      </c>
      <c r="G59622" t="s">
        <v>35</v>
      </c>
      <c r="H59622" t="s">
        <v>39</v>
      </c>
      <c r="I59622" t="s">
        <v>40</v>
      </c>
      <c r="J59622" t="s">
        <v>14</v>
      </c>
      <c r="K59622" t="s">
        <v>70</v>
      </c>
      <c r="L59622" t="s">
        <v>18</v>
      </c>
    </row>
    <row r="59623" spans="1:12" x14ac:dyDescent="0.3">
      <c r="A59623">
        <v>5227014</v>
      </c>
      <c r="B59623" t="s">
        <v>16</v>
      </c>
      <c r="C59623" s="1">
        <v>44608</v>
      </c>
      <c r="D59623" s="1">
        <v>44608</v>
      </c>
      <c r="E59623" t="s">
        <v>29</v>
      </c>
      <c r="F59623" t="s">
        <v>30</v>
      </c>
      <c r="G59623" t="s">
        <v>35</v>
      </c>
      <c r="H59623" t="s">
        <v>148</v>
      </c>
      <c r="I59623" t="s">
        <v>149</v>
      </c>
      <c r="J59623" t="s">
        <v>14</v>
      </c>
      <c r="K59623" t="s">
        <v>17</v>
      </c>
      <c r="L59623" t="s">
        <v>18</v>
      </c>
    </row>
    <row r="59624" spans="1:12" x14ac:dyDescent="0.3">
      <c r="A59624">
        <v>5178429</v>
      </c>
      <c r="B59624" t="s">
        <v>23</v>
      </c>
      <c r="C59624" s="1">
        <v>44594</v>
      </c>
      <c r="D59624" s="1">
        <v>44594</v>
      </c>
      <c r="E59624" t="s">
        <v>22</v>
      </c>
      <c r="F59624" t="s">
        <v>25</v>
      </c>
      <c r="G59624" t="s">
        <v>26</v>
      </c>
      <c r="H59624" t="s">
        <v>27</v>
      </c>
      <c r="I59624" t="s">
        <v>89</v>
      </c>
      <c r="J59624" t="s">
        <v>14</v>
      </c>
      <c r="K59624" t="s">
        <v>17</v>
      </c>
      <c r="L59624" t="s">
        <v>18</v>
      </c>
    </row>
    <row r="59625" spans="1:12" x14ac:dyDescent="0.3">
      <c r="A59625">
        <v>5201131</v>
      </c>
      <c r="B59625" t="s">
        <v>23</v>
      </c>
      <c r="C59625" s="1">
        <v>44600</v>
      </c>
      <c r="D59625" s="1">
        <v>44616</v>
      </c>
      <c r="E59625" t="s">
        <v>29</v>
      </c>
      <c r="F59625" t="s">
        <v>19</v>
      </c>
      <c r="G59625" t="s">
        <v>277</v>
      </c>
      <c r="H59625" t="s">
        <v>195</v>
      </c>
      <c r="J59625" t="s">
        <v>14</v>
      </c>
      <c r="K59625" t="s">
        <v>17</v>
      </c>
      <c r="L59625" t="s">
        <v>18</v>
      </c>
    </row>
    <row r="59626" spans="1:12" x14ac:dyDescent="0.3">
      <c r="A59626">
        <v>3068869</v>
      </c>
      <c r="B59626" t="s">
        <v>23</v>
      </c>
      <c r="C59626" s="1">
        <v>43411</v>
      </c>
      <c r="D59626" s="1">
        <v>43412</v>
      </c>
      <c r="E59626" t="s">
        <v>57</v>
      </c>
      <c r="F59626" t="s">
        <v>41</v>
      </c>
      <c r="G59626" t="s">
        <v>111</v>
      </c>
      <c r="H59626" t="s">
        <v>55</v>
      </c>
      <c r="I59626" t="s">
        <v>68</v>
      </c>
      <c r="J59626" t="s">
        <v>14</v>
      </c>
      <c r="K59626" t="s">
        <v>17</v>
      </c>
      <c r="L59626" t="s">
        <v>18</v>
      </c>
    </row>
    <row r="59627" spans="1:12" x14ac:dyDescent="0.3">
      <c r="A59627">
        <v>5194943</v>
      </c>
      <c r="B59627" t="s">
        <v>50</v>
      </c>
      <c r="C59627" s="1">
        <v>44599</v>
      </c>
      <c r="D59627" s="1">
        <v>44599</v>
      </c>
      <c r="E59627" t="s">
        <v>29</v>
      </c>
      <c r="F59627" t="s">
        <v>30</v>
      </c>
      <c r="G59627" t="s">
        <v>35</v>
      </c>
      <c r="H59627" t="s">
        <v>127</v>
      </c>
      <c r="I59627" t="s">
        <v>153</v>
      </c>
      <c r="J59627" t="s">
        <v>14</v>
      </c>
      <c r="K59627" t="s">
        <v>17</v>
      </c>
      <c r="L59627" t="s">
        <v>18</v>
      </c>
    </row>
    <row r="59628" spans="1:12" x14ac:dyDescent="0.3">
      <c r="A59628">
        <v>3176544</v>
      </c>
      <c r="B59628" t="s">
        <v>23</v>
      </c>
      <c r="C59628" s="1">
        <v>43536</v>
      </c>
      <c r="D59628" s="1">
        <v>43536</v>
      </c>
      <c r="E59628" t="s">
        <v>29</v>
      </c>
      <c r="F59628" t="s">
        <v>11</v>
      </c>
      <c r="G59628" t="s">
        <v>12</v>
      </c>
      <c r="H59628" t="s">
        <v>92</v>
      </c>
      <c r="J59628" t="s">
        <v>14</v>
      </c>
      <c r="K59628" t="s">
        <v>24</v>
      </c>
      <c r="L59628" t="s">
        <v>18</v>
      </c>
    </row>
    <row r="59629" spans="1:12" x14ac:dyDescent="0.3">
      <c r="A59629">
        <v>5166927</v>
      </c>
      <c r="B59629" t="s">
        <v>16</v>
      </c>
      <c r="C59629" s="1">
        <v>44588</v>
      </c>
      <c r="D59629" s="1">
        <v>44592</v>
      </c>
      <c r="E59629" t="s">
        <v>38</v>
      </c>
      <c r="F59629" t="s">
        <v>41</v>
      </c>
      <c r="G59629" t="s">
        <v>42</v>
      </c>
      <c r="H59629" t="s">
        <v>55</v>
      </c>
      <c r="I59629" t="s">
        <v>84</v>
      </c>
      <c r="J59629" t="s">
        <v>14</v>
      </c>
      <c r="K59629" t="s">
        <v>17</v>
      </c>
      <c r="L59629" t="s">
        <v>18</v>
      </c>
    </row>
    <row r="59630" spans="1:12" x14ac:dyDescent="0.3">
      <c r="A59630">
        <v>5174107</v>
      </c>
      <c r="B59630" t="s">
        <v>16</v>
      </c>
      <c r="C59630" s="1">
        <v>44592</v>
      </c>
      <c r="D59630" s="1">
        <v>44593</v>
      </c>
      <c r="E59630" t="s">
        <v>29</v>
      </c>
      <c r="F59630" t="s">
        <v>30</v>
      </c>
      <c r="G59630" t="s">
        <v>35</v>
      </c>
      <c r="H59630" t="s">
        <v>39</v>
      </c>
      <c r="I59630" t="s">
        <v>91</v>
      </c>
      <c r="J59630" t="s">
        <v>14</v>
      </c>
      <c r="K59630" t="s">
        <v>17</v>
      </c>
      <c r="L59630" t="s">
        <v>18</v>
      </c>
    </row>
    <row r="59631" spans="1:12" x14ac:dyDescent="0.3">
      <c r="A59631">
        <v>3174059</v>
      </c>
      <c r="B59631" t="s">
        <v>23</v>
      </c>
      <c r="C59631" s="1">
        <v>43532</v>
      </c>
      <c r="D59631" s="1">
        <v>43532</v>
      </c>
      <c r="E59631" t="s">
        <v>106</v>
      </c>
      <c r="F59631" t="s">
        <v>11</v>
      </c>
      <c r="G59631" t="s">
        <v>12</v>
      </c>
      <c r="H59631" t="s">
        <v>116</v>
      </c>
      <c r="J59631" t="s">
        <v>14</v>
      </c>
      <c r="K59631" t="s">
        <v>17</v>
      </c>
      <c r="L59631" t="s">
        <v>18</v>
      </c>
    </row>
    <row r="59632" spans="1:12" x14ac:dyDescent="0.3">
      <c r="A59632">
        <v>5160105</v>
      </c>
      <c r="B59632" t="s">
        <v>23</v>
      </c>
      <c r="C59632" s="1">
        <v>44589</v>
      </c>
      <c r="D59632" s="1">
        <v>44589</v>
      </c>
      <c r="E59632" t="s">
        <v>22</v>
      </c>
      <c r="F59632" t="s">
        <v>30</v>
      </c>
      <c r="G59632" t="s">
        <v>35</v>
      </c>
      <c r="H59632" t="s">
        <v>148</v>
      </c>
      <c r="I59632" t="s">
        <v>149</v>
      </c>
      <c r="J59632" t="s">
        <v>14</v>
      </c>
      <c r="K59632" t="s">
        <v>70</v>
      </c>
      <c r="L59632" t="s">
        <v>18</v>
      </c>
    </row>
    <row r="59633" spans="1:12" x14ac:dyDescent="0.3">
      <c r="A59633">
        <v>3176768</v>
      </c>
      <c r="B59633" t="s">
        <v>16</v>
      </c>
      <c r="C59633" s="1">
        <v>43531</v>
      </c>
      <c r="D59633" s="1">
        <v>43536</v>
      </c>
      <c r="E59633" t="s">
        <v>15</v>
      </c>
      <c r="F59633" t="s">
        <v>41</v>
      </c>
      <c r="G59633" t="s">
        <v>42</v>
      </c>
      <c r="H59633" t="s">
        <v>55</v>
      </c>
      <c r="I59633" t="s">
        <v>56</v>
      </c>
      <c r="J59633" t="s">
        <v>14</v>
      </c>
      <c r="K59633" t="s">
        <v>24</v>
      </c>
      <c r="L59633" t="s">
        <v>18</v>
      </c>
    </row>
    <row r="59634" spans="1:12" x14ac:dyDescent="0.3">
      <c r="A59634">
        <v>5156455</v>
      </c>
      <c r="B59634" t="s">
        <v>16</v>
      </c>
      <c r="C59634" s="1">
        <v>44587</v>
      </c>
      <c r="D59634" s="1">
        <v>44588</v>
      </c>
      <c r="E59634" t="s">
        <v>29</v>
      </c>
      <c r="F59634" t="s">
        <v>41</v>
      </c>
      <c r="G59634" t="s">
        <v>42</v>
      </c>
      <c r="H59634" t="s">
        <v>55</v>
      </c>
      <c r="I59634" t="s">
        <v>68</v>
      </c>
      <c r="J59634" t="s">
        <v>14</v>
      </c>
      <c r="K59634" t="s">
        <v>17</v>
      </c>
      <c r="L59634" t="s">
        <v>18</v>
      </c>
    </row>
    <row r="59635" spans="1:12" x14ac:dyDescent="0.3">
      <c r="A59635">
        <v>3172977</v>
      </c>
      <c r="B59635" t="s">
        <v>16</v>
      </c>
      <c r="C59635" s="1">
        <v>43530</v>
      </c>
      <c r="D59635" s="1">
        <v>43532</v>
      </c>
      <c r="E59635" t="s">
        <v>29</v>
      </c>
      <c r="F59635" t="s">
        <v>41</v>
      </c>
      <c r="G59635" t="s">
        <v>51</v>
      </c>
      <c r="H59635" t="s">
        <v>80</v>
      </c>
      <c r="I59635" t="s">
        <v>86</v>
      </c>
      <c r="J59635" t="s">
        <v>14</v>
      </c>
      <c r="K59635" t="s">
        <v>24</v>
      </c>
      <c r="L59635" t="s">
        <v>18</v>
      </c>
    </row>
    <row r="59636" spans="1:12" x14ac:dyDescent="0.3">
      <c r="A59636">
        <v>4486746</v>
      </c>
      <c r="B59636" t="s">
        <v>23</v>
      </c>
      <c r="C59636" s="1">
        <v>44370</v>
      </c>
      <c r="D59636" s="1">
        <v>44370</v>
      </c>
      <c r="E59636" t="s">
        <v>15</v>
      </c>
      <c r="F59636" t="s">
        <v>71</v>
      </c>
      <c r="G59636" t="s">
        <v>72</v>
      </c>
      <c r="H59636" t="s">
        <v>78</v>
      </c>
      <c r="I59636" t="s">
        <v>151</v>
      </c>
      <c r="K59636" t="s">
        <v>17</v>
      </c>
      <c r="L59636" t="s">
        <v>49</v>
      </c>
    </row>
    <row r="59637" spans="1:12" x14ac:dyDescent="0.3">
      <c r="A59637">
        <v>3170390</v>
      </c>
      <c r="B59637" t="s">
        <v>23</v>
      </c>
      <c r="C59637" s="1">
        <v>43529</v>
      </c>
      <c r="D59637" s="1">
        <v>43529</v>
      </c>
      <c r="E59637" t="s">
        <v>253</v>
      </c>
      <c r="F59637" t="s">
        <v>30</v>
      </c>
      <c r="G59637" t="s">
        <v>35</v>
      </c>
      <c r="H59637" t="s">
        <v>101</v>
      </c>
      <c r="I59637" t="s">
        <v>117</v>
      </c>
      <c r="J59637" t="s">
        <v>14</v>
      </c>
      <c r="K59637" t="s">
        <v>24</v>
      </c>
      <c r="L59637" t="s">
        <v>18</v>
      </c>
    </row>
    <row r="59638" spans="1:12" x14ac:dyDescent="0.3">
      <c r="A59638">
        <v>4483008</v>
      </c>
      <c r="B59638" t="s">
        <v>23</v>
      </c>
      <c r="C59638" s="1">
        <v>44369</v>
      </c>
      <c r="D59638" s="1">
        <v>44369</v>
      </c>
      <c r="E59638" t="s">
        <v>29</v>
      </c>
      <c r="F59638" t="s">
        <v>25</v>
      </c>
      <c r="G59638" t="s">
        <v>26</v>
      </c>
      <c r="H59638" t="s">
        <v>27</v>
      </c>
      <c r="I59638" t="s">
        <v>89</v>
      </c>
      <c r="J59638" t="s">
        <v>14</v>
      </c>
      <c r="K59638" t="s">
        <v>17</v>
      </c>
      <c r="L59638" t="s">
        <v>18</v>
      </c>
    </row>
    <row r="59639" spans="1:12" x14ac:dyDescent="0.3">
      <c r="A59639">
        <v>6966844</v>
      </c>
      <c r="B59639" t="s">
        <v>23</v>
      </c>
      <c r="C59639" s="1">
        <v>45057</v>
      </c>
      <c r="D59639" s="1">
        <v>45057</v>
      </c>
      <c r="E59639" t="s">
        <v>38</v>
      </c>
      <c r="F59639" t="s">
        <v>41</v>
      </c>
      <c r="G59639" t="s">
        <v>42</v>
      </c>
      <c r="H59639" t="s">
        <v>52</v>
      </c>
      <c r="I59639" t="s">
        <v>53</v>
      </c>
      <c r="J59639" t="s">
        <v>14</v>
      </c>
      <c r="K59639" t="s">
        <v>17</v>
      </c>
      <c r="L59639" t="s">
        <v>18</v>
      </c>
    </row>
    <row r="59640" spans="1:12" x14ac:dyDescent="0.3">
      <c r="A59640">
        <v>3954926</v>
      </c>
      <c r="B59640" t="s">
        <v>16</v>
      </c>
      <c r="C59640" s="1">
        <v>44147</v>
      </c>
      <c r="D59640" s="1">
        <v>44149</v>
      </c>
      <c r="E59640" t="s">
        <v>29</v>
      </c>
      <c r="F59640" t="s">
        <v>30</v>
      </c>
      <c r="G59640" t="s">
        <v>35</v>
      </c>
      <c r="H59640" t="s">
        <v>177</v>
      </c>
      <c r="I59640" t="s">
        <v>181</v>
      </c>
      <c r="J59640" t="s">
        <v>14</v>
      </c>
      <c r="K59640" t="s">
        <v>24</v>
      </c>
      <c r="L59640" t="s">
        <v>18</v>
      </c>
    </row>
    <row r="59641" spans="1:12" x14ac:dyDescent="0.3">
      <c r="A59641">
        <v>4379368</v>
      </c>
      <c r="B59641" t="s">
        <v>16</v>
      </c>
      <c r="C59641" s="1">
        <v>44329</v>
      </c>
      <c r="D59641" s="1">
        <v>44331</v>
      </c>
      <c r="E59641" t="s">
        <v>29</v>
      </c>
      <c r="F59641" t="s">
        <v>41</v>
      </c>
      <c r="G59641" t="s">
        <v>42</v>
      </c>
      <c r="H59641" t="s">
        <v>43</v>
      </c>
      <c r="I59641" t="s">
        <v>37</v>
      </c>
      <c r="J59641" t="s">
        <v>14</v>
      </c>
      <c r="K59641" t="s">
        <v>17</v>
      </c>
      <c r="L59641" t="s">
        <v>18</v>
      </c>
    </row>
    <row r="59642" spans="1:12" x14ac:dyDescent="0.3">
      <c r="A59642">
        <v>5075445</v>
      </c>
      <c r="B59642" t="s">
        <v>23</v>
      </c>
      <c r="C59642" s="1">
        <v>44566</v>
      </c>
      <c r="D59642" s="1">
        <v>44566</v>
      </c>
      <c r="E59642" t="s">
        <v>45</v>
      </c>
      <c r="F59642" t="s">
        <v>30</v>
      </c>
      <c r="G59642" t="s">
        <v>35</v>
      </c>
      <c r="H59642" t="s">
        <v>101</v>
      </c>
      <c r="I59642" t="s">
        <v>102</v>
      </c>
      <c r="J59642" t="s">
        <v>14</v>
      </c>
      <c r="K59642" t="s">
        <v>24</v>
      </c>
      <c r="L59642" t="s">
        <v>18</v>
      </c>
    </row>
    <row r="59643" spans="1:12" x14ac:dyDescent="0.3">
      <c r="A59643">
        <v>5067609</v>
      </c>
      <c r="B59643" t="s">
        <v>23</v>
      </c>
      <c r="C59643" s="1">
        <v>44565</v>
      </c>
      <c r="D59643" s="1">
        <v>44565</v>
      </c>
      <c r="E59643" t="s">
        <v>45</v>
      </c>
      <c r="F59643" t="s">
        <v>41</v>
      </c>
      <c r="G59643" t="s">
        <v>42</v>
      </c>
      <c r="H59643" t="s">
        <v>55</v>
      </c>
      <c r="I59643" t="s">
        <v>56</v>
      </c>
      <c r="J59643" t="s">
        <v>14</v>
      </c>
      <c r="K59643" t="s">
        <v>24</v>
      </c>
      <c r="L59643" t="s">
        <v>49</v>
      </c>
    </row>
    <row r="59644" spans="1:12" x14ac:dyDescent="0.3">
      <c r="A59644">
        <v>7193203</v>
      </c>
      <c r="B59644" t="s">
        <v>50</v>
      </c>
      <c r="C59644" s="1">
        <v>45106</v>
      </c>
      <c r="D59644" s="1">
        <v>45106</v>
      </c>
      <c r="E59644" t="s">
        <v>62</v>
      </c>
      <c r="F59644" t="s">
        <v>41</v>
      </c>
      <c r="G59644" t="s">
        <v>42</v>
      </c>
      <c r="H59644" t="s">
        <v>55</v>
      </c>
      <c r="I59644" t="s">
        <v>68</v>
      </c>
      <c r="K59644" t="s">
        <v>34</v>
      </c>
    </row>
    <row r="59645" spans="1:12" x14ac:dyDescent="0.3">
      <c r="A59645">
        <v>2954576</v>
      </c>
      <c r="B59645" t="s">
        <v>16</v>
      </c>
      <c r="C59645" s="1">
        <v>43285</v>
      </c>
      <c r="D59645" s="1">
        <v>43286</v>
      </c>
      <c r="E59645" t="s">
        <v>29</v>
      </c>
      <c r="F59645" t="s">
        <v>41</v>
      </c>
      <c r="G59645" t="s">
        <v>42</v>
      </c>
      <c r="H59645" t="s">
        <v>55</v>
      </c>
      <c r="I59645" t="s">
        <v>56</v>
      </c>
      <c r="J59645" t="s">
        <v>14</v>
      </c>
      <c r="K59645" t="s">
        <v>17</v>
      </c>
      <c r="L59645" t="s">
        <v>18</v>
      </c>
    </row>
    <row r="59646" spans="1:12" x14ac:dyDescent="0.3">
      <c r="A59646">
        <v>2950678</v>
      </c>
      <c r="B59646" t="s">
        <v>23</v>
      </c>
      <c r="C59646" s="1">
        <v>43282</v>
      </c>
      <c r="D59646" s="1">
        <v>43282</v>
      </c>
      <c r="E59646" t="s">
        <v>45</v>
      </c>
      <c r="F59646" t="s">
        <v>71</v>
      </c>
      <c r="G59646" t="s">
        <v>72</v>
      </c>
      <c r="H59646" t="s">
        <v>98</v>
      </c>
      <c r="I59646" t="s">
        <v>281</v>
      </c>
      <c r="J59646" t="s">
        <v>14</v>
      </c>
      <c r="K59646" t="s">
        <v>17</v>
      </c>
      <c r="L59646" t="s">
        <v>18</v>
      </c>
    </row>
    <row r="59647" spans="1:12" x14ac:dyDescent="0.3">
      <c r="A59647">
        <v>4234056</v>
      </c>
      <c r="B59647" t="s">
        <v>23</v>
      </c>
      <c r="C59647" s="1">
        <v>44277</v>
      </c>
      <c r="D59647" s="1">
        <v>44277</v>
      </c>
      <c r="E59647" t="s">
        <v>171</v>
      </c>
      <c r="F59647" t="s">
        <v>41</v>
      </c>
      <c r="G59647" t="s">
        <v>111</v>
      </c>
      <c r="H59647" t="s">
        <v>43</v>
      </c>
      <c r="I59647" t="s">
        <v>37</v>
      </c>
      <c r="J59647" t="s">
        <v>14</v>
      </c>
      <c r="K59647" t="s">
        <v>24</v>
      </c>
      <c r="L59647" t="s">
        <v>18</v>
      </c>
    </row>
    <row r="59648" spans="1:12" x14ac:dyDescent="0.3">
      <c r="A59648">
        <v>3066512</v>
      </c>
      <c r="B59648" t="s">
        <v>23</v>
      </c>
      <c r="C59648" s="1">
        <v>43410</v>
      </c>
      <c r="D59648" s="1">
        <v>43410</v>
      </c>
      <c r="E59648" t="s">
        <v>45</v>
      </c>
      <c r="F59648" t="s">
        <v>25</v>
      </c>
      <c r="G59648" t="s">
        <v>26</v>
      </c>
      <c r="H59648" t="s">
        <v>27</v>
      </c>
      <c r="I59648" t="s">
        <v>244</v>
      </c>
      <c r="J59648" t="s">
        <v>14</v>
      </c>
      <c r="K59648" t="s">
        <v>70</v>
      </c>
      <c r="L59648" t="s">
        <v>18</v>
      </c>
    </row>
    <row r="59649" spans="1:12" x14ac:dyDescent="0.3">
      <c r="A59649">
        <v>4200652</v>
      </c>
      <c r="B59649" t="s">
        <v>104</v>
      </c>
      <c r="C59649" s="1">
        <v>44265</v>
      </c>
      <c r="D59649" s="1">
        <v>44265</v>
      </c>
      <c r="E59649" t="s">
        <v>29</v>
      </c>
      <c r="F59649" t="s">
        <v>41</v>
      </c>
      <c r="G59649" t="s">
        <v>42</v>
      </c>
      <c r="H59649" t="s">
        <v>55</v>
      </c>
      <c r="I59649" t="s">
        <v>94</v>
      </c>
      <c r="J59649" t="s">
        <v>14</v>
      </c>
      <c r="K59649" t="s">
        <v>70</v>
      </c>
      <c r="L59649" t="s">
        <v>18</v>
      </c>
    </row>
    <row r="59650" spans="1:12" x14ac:dyDescent="0.3">
      <c r="A59650">
        <v>4570056</v>
      </c>
      <c r="B59650" t="s">
        <v>16</v>
      </c>
      <c r="C59650" s="1">
        <v>44398</v>
      </c>
      <c r="D59650" s="1">
        <v>44399</v>
      </c>
      <c r="E59650" t="s">
        <v>197</v>
      </c>
      <c r="F59650" t="s">
        <v>30</v>
      </c>
      <c r="G59650" t="s">
        <v>35</v>
      </c>
      <c r="H59650" t="s">
        <v>101</v>
      </c>
      <c r="I59650" t="s">
        <v>117</v>
      </c>
      <c r="J59650" t="s">
        <v>14</v>
      </c>
      <c r="K59650" t="s">
        <v>24</v>
      </c>
      <c r="L59650" t="s">
        <v>18</v>
      </c>
    </row>
    <row r="59651" spans="1:12" x14ac:dyDescent="0.3">
      <c r="A59651">
        <v>4978768</v>
      </c>
      <c r="B59651" t="s">
        <v>50</v>
      </c>
      <c r="C59651" s="1">
        <v>44536</v>
      </c>
      <c r="D59651" s="1">
        <v>44536</v>
      </c>
      <c r="E59651" t="s">
        <v>106</v>
      </c>
      <c r="F59651" t="s">
        <v>41</v>
      </c>
      <c r="G59651" t="s">
        <v>42</v>
      </c>
      <c r="H59651" t="s">
        <v>55</v>
      </c>
      <c r="I59651" t="s">
        <v>56</v>
      </c>
      <c r="K59651" t="s">
        <v>17</v>
      </c>
      <c r="L59651" t="s">
        <v>18</v>
      </c>
    </row>
    <row r="59652" spans="1:12" x14ac:dyDescent="0.3">
      <c r="A59652">
        <v>4968485</v>
      </c>
      <c r="B59652" t="s">
        <v>23</v>
      </c>
      <c r="C59652" s="1">
        <v>44532</v>
      </c>
      <c r="D59652" s="1">
        <v>44532</v>
      </c>
      <c r="E59652" t="s">
        <v>83</v>
      </c>
      <c r="F59652" t="s">
        <v>41</v>
      </c>
      <c r="G59652" t="s">
        <v>42</v>
      </c>
      <c r="H59652" t="s">
        <v>55</v>
      </c>
      <c r="I59652" t="s">
        <v>56</v>
      </c>
      <c r="J59652" t="s">
        <v>14</v>
      </c>
      <c r="K59652" t="s">
        <v>17</v>
      </c>
      <c r="L59652" t="s">
        <v>49</v>
      </c>
    </row>
    <row r="59653" spans="1:12" x14ac:dyDescent="0.3">
      <c r="A59653">
        <v>5591843</v>
      </c>
      <c r="B59653" t="s">
        <v>23</v>
      </c>
      <c r="C59653" s="1">
        <v>44704</v>
      </c>
      <c r="D59653" s="1">
        <v>44704</v>
      </c>
      <c r="E59653" t="s">
        <v>95</v>
      </c>
      <c r="F59653" t="s">
        <v>30</v>
      </c>
      <c r="G59653" t="s">
        <v>35</v>
      </c>
      <c r="H59653" t="s">
        <v>39</v>
      </c>
      <c r="I59653" t="s">
        <v>40</v>
      </c>
      <c r="J59653" t="s">
        <v>14</v>
      </c>
      <c r="K59653" t="s">
        <v>70</v>
      </c>
      <c r="L59653" t="s">
        <v>18</v>
      </c>
    </row>
    <row r="59654" spans="1:12" x14ac:dyDescent="0.3">
      <c r="A59654">
        <v>3066292</v>
      </c>
      <c r="B59654" t="s">
        <v>23</v>
      </c>
      <c r="C59654" s="1">
        <v>43409</v>
      </c>
      <c r="D59654" s="1">
        <v>43409</v>
      </c>
      <c r="E59654" t="s">
        <v>29</v>
      </c>
      <c r="F59654" t="s">
        <v>30</v>
      </c>
      <c r="G59654" t="s">
        <v>35</v>
      </c>
      <c r="H59654" t="s">
        <v>47</v>
      </c>
      <c r="I59654" t="s">
        <v>48</v>
      </c>
      <c r="J59654" t="s">
        <v>14</v>
      </c>
      <c r="K59654" t="s">
        <v>17</v>
      </c>
      <c r="L59654" t="s">
        <v>18</v>
      </c>
    </row>
    <row r="59655" spans="1:12" x14ac:dyDescent="0.3">
      <c r="A59655">
        <v>6118291</v>
      </c>
      <c r="B59655" t="s">
        <v>23</v>
      </c>
      <c r="C59655" s="1">
        <v>44857</v>
      </c>
      <c r="D59655" s="1">
        <v>44857</v>
      </c>
      <c r="E59655" t="s">
        <v>29</v>
      </c>
      <c r="F59655" t="s">
        <v>41</v>
      </c>
      <c r="G59655" t="s">
        <v>42</v>
      </c>
      <c r="H59655" t="s">
        <v>55</v>
      </c>
      <c r="I59655" t="s">
        <v>94</v>
      </c>
      <c r="J59655" t="s">
        <v>14</v>
      </c>
      <c r="K59655" t="s">
        <v>24</v>
      </c>
      <c r="L59655" t="s">
        <v>18</v>
      </c>
    </row>
    <row r="59656" spans="1:12" x14ac:dyDescent="0.3">
      <c r="A59656">
        <v>5905794</v>
      </c>
      <c r="B59656" t="s">
        <v>23</v>
      </c>
      <c r="C59656" s="1">
        <v>44795</v>
      </c>
      <c r="D59656" s="1">
        <v>44795</v>
      </c>
      <c r="E59656" t="s">
        <v>90</v>
      </c>
      <c r="F59656" t="s">
        <v>30</v>
      </c>
      <c r="G59656" t="s">
        <v>35</v>
      </c>
      <c r="H59656" t="s">
        <v>39</v>
      </c>
      <c r="I59656" t="s">
        <v>40</v>
      </c>
      <c r="J59656" t="s">
        <v>14</v>
      </c>
      <c r="K59656" t="s">
        <v>17</v>
      </c>
      <c r="L59656" t="s">
        <v>18</v>
      </c>
    </row>
    <row r="59657" spans="1:12" x14ac:dyDescent="0.3">
      <c r="A59657">
        <v>2881266</v>
      </c>
      <c r="B59657" t="s">
        <v>16</v>
      </c>
      <c r="C59657" s="1">
        <v>43209</v>
      </c>
      <c r="D59657" s="1">
        <v>43209</v>
      </c>
      <c r="E59657" t="s">
        <v>29</v>
      </c>
      <c r="F59657" t="s">
        <v>25</v>
      </c>
      <c r="G59657" t="s">
        <v>26</v>
      </c>
      <c r="H59657" t="s">
        <v>27</v>
      </c>
      <c r="I59657" t="s">
        <v>245</v>
      </c>
      <c r="J59657" t="s">
        <v>14</v>
      </c>
      <c r="K59657" t="s">
        <v>17</v>
      </c>
      <c r="L59657" t="s">
        <v>18</v>
      </c>
    </row>
    <row r="59658" spans="1:12" x14ac:dyDescent="0.3">
      <c r="A59658">
        <v>7133449</v>
      </c>
      <c r="B59658" t="s">
        <v>23</v>
      </c>
      <c r="C59658" s="1">
        <v>45096</v>
      </c>
      <c r="D59658" s="1">
        <v>45096</v>
      </c>
      <c r="E59658" t="s">
        <v>45</v>
      </c>
      <c r="F59658" t="s">
        <v>11</v>
      </c>
      <c r="G59658" t="s">
        <v>132</v>
      </c>
      <c r="H59658" t="s">
        <v>92</v>
      </c>
      <c r="J59658" t="s">
        <v>14</v>
      </c>
      <c r="K59658" t="s">
        <v>17</v>
      </c>
      <c r="L59658" t="s">
        <v>18</v>
      </c>
    </row>
    <row r="59659" spans="1:12" x14ac:dyDescent="0.3">
      <c r="A59659">
        <v>6097426</v>
      </c>
      <c r="B59659" t="s">
        <v>23</v>
      </c>
      <c r="C59659" s="1">
        <v>44853</v>
      </c>
      <c r="D59659" s="1">
        <v>44853</v>
      </c>
      <c r="E59659" t="s">
        <v>45</v>
      </c>
      <c r="F59659" t="s">
        <v>30</v>
      </c>
      <c r="G59659" t="s">
        <v>35</v>
      </c>
      <c r="H59659" t="s">
        <v>39</v>
      </c>
      <c r="I59659" t="s">
        <v>40</v>
      </c>
      <c r="J59659" t="s">
        <v>14</v>
      </c>
      <c r="K59659" t="s">
        <v>70</v>
      </c>
      <c r="L59659" t="s">
        <v>18</v>
      </c>
    </row>
    <row r="59660" spans="1:12" x14ac:dyDescent="0.3">
      <c r="A59660">
        <v>6101975</v>
      </c>
      <c r="B59660" t="s">
        <v>23</v>
      </c>
      <c r="C59660" s="1">
        <v>44852</v>
      </c>
      <c r="D59660" s="1">
        <v>44852</v>
      </c>
      <c r="E59660" t="s">
        <v>15</v>
      </c>
      <c r="F59660" t="s">
        <v>41</v>
      </c>
      <c r="G59660" t="s">
        <v>42</v>
      </c>
      <c r="H59660" t="s">
        <v>52</v>
      </c>
      <c r="I59660" t="s">
        <v>165</v>
      </c>
      <c r="J59660" t="s">
        <v>14</v>
      </c>
      <c r="K59660" t="s">
        <v>17</v>
      </c>
      <c r="L59660" t="s">
        <v>18</v>
      </c>
    </row>
    <row r="59661" spans="1:12" x14ac:dyDescent="0.3">
      <c r="A59661">
        <v>5394062</v>
      </c>
      <c r="B59661" t="s">
        <v>50</v>
      </c>
      <c r="C59661" s="1">
        <v>44652</v>
      </c>
      <c r="D59661" s="1">
        <v>44656</v>
      </c>
      <c r="E59661" t="s">
        <v>29</v>
      </c>
      <c r="F59661" t="s">
        <v>41</v>
      </c>
      <c r="G59661" t="s">
        <v>42</v>
      </c>
      <c r="H59661" t="s">
        <v>55</v>
      </c>
      <c r="I59661" t="s">
        <v>158</v>
      </c>
      <c r="J59661" t="s">
        <v>14</v>
      </c>
      <c r="K59661" t="s">
        <v>17</v>
      </c>
      <c r="L59661" t="s">
        <v>18</v>
      </c>
    </row>
    <row r="59662" spans="1:12" x14ac:dyDescent="0.3">
      <c r="A59662">
        <v>6516614</v>
      </c>
      <c r="B59662" t="s">
        <v>23</v>
      </c>
      <c r="C59662" s="1">
        <v>44958</v>
      </c>
      <c r="D59662" s="1">
        <v>44958</v>
      </c>
      <c r="E59662" t="s">
        <v>29</v>
      </c>
      <c r="F59662" t="s">
        <v>30</v>
      </c>
      <c r="G59662" t="s">
        <v>35</v>
      </c>
      <c r="H59662" t="s">
        <v>148</v>
      </c>
      <c r="I59662" t="s">
        <v>149</v>
      </c>
      <c r="J59662" t="s">
        <v>14</v>
      </c>
      <c r="K59662" t="s">
        <v>17</v>
      </c>
      <c r="L59662" t="s">
        <v>18</v>
      </c>
    </row>
    <row r="59663" spans="1:12" x14ac:dyDescent="0.3">
      <c r="A59663">
        <v>6092920</v>
      </c>
      <c r="B59663" t="s">
        <v>23</v>
      </c>
      <c r="C59663" s="1">
        <v>44852</v>
      </c>
      <c r="D59663" s="1">
        <v>44852</v>
      </c>
      <c r="E59663" t="s">
        <v>106</v>
      </c>
      <c r="F59663" t="s">
        <v>30</v>
      </c>
      <c r="G59663" t="s">
        <v>35</v>
      </c>
      <c r="H59663" t="s">
        <v>101</v>
      </c>
      <c r="I59663" t="s">
        <v>117</v>
      </c>
      <c r="J59663" t="s">
        <v>14</v>
      </c>
      <c r="K59663" t="s">
        <v>24</v>
      </c>
      <c r="L59663" t="s">
        <v>18</v>
      </c>
    </row>
    <row r="59664" spans="1:12" x14ac:dyDescent="0.3">
      <c r="A59664">
        <v>2915225</v>
      </c>
      <c r="B59664" t="s">
        <v>16</v>
      </c>
      <c r="C59664" s="1">
        <v>43207</v>
      </c>
      <c r="D59664" s="1">
        <v>43242</v>
      </c>
      <c r="E59664" t="s">
        <v>29</v>
      </c>
      <c r="F59664" t="s">
        <v>11</v>
      </c>
      <c r="G59664" t="s">
        <v>112</v>
      </c>
      <c r="H59664" t="s">
        <v>92</v>
      </c>
      <c r="J59664" t="s">
        <v>14</v>
      </c>
      <c r="K59664" t="s">
        <v>17</v>
      </c>
      <c r="L59664" t="s">
        <v>18</v>
      </c>
    </row>
    <row r="59665" spans="1:12" x14ac:dyDescent="0.3">
      <c r="A59665">
        <v>6527707</v>
      </c>
      <c r="B59665" t="s">
        <v>23</v>
      </c>
      <c r="C59665" s="1">
        <v>44960</v>
      </c>
      <c r="D59665" s="1">
        <v>44960</v>
      </c>
      <c r="E59665" t="s">
        <v>38</v>
      </c>
      <c r="F59665" t="s">
        <v>19</v>
      </c>
      <c r="G59665" t="s">
        <v>107</v>
      </c>
      <c r="H59665" t="s">
        <v>59</v>
      </c>
      <c r="J59665" t="s">
        <v>14</v>
      </c>
      <c r="K59665" t="s">
        <v>17</v>
      </c>
      <c r="L59665" t="s">
        <v>18</v>
      </c>
    </row>
    <row r="59666" spans="1:12" x14ac:dyDescent="0.3">
      <c r="A59666">
        <v>6094539</v>
      </c>
      <c r="B59666" t="s">
        <v>23</v>
      </c>
      <c r="C59666" s="1">
        <v>44851</v>
      </c>
      <c r="D59666" s="1">
        <v>44851</v>
      </c>
      <c r="E59666" t="s">
        <v>29</v>
      </c>
      <c r="F59666" t="s">
        <v>30</v>
      </c>
      <c r="G59666" t="s">
        <v>120</v>
      </c>
      <c r="H59666" t="s">
        <v>137</v>
      </c>
      <c r="I59666" t="s">
        <v>235</v>
      </c>
      <c r="J59666" t="s">
        <v>14</v>
      </c>
      <c r="K59666" t="s">
        <v>17</v>
      </c>
      <c r="L59666" t="s">
        <v>18</v>
      </c>
    </row>
    <row r="59667" spans="1:12" x14ac:dyDescent="0.3">
      <c r="A59667">
        <v>6529258</v>
      </c>
      <c r="B59667" t="s">
        <v>23</v>
      </c>
      <c r="C59667" s="1">
        <v>44960</v>
      </c>
      <c r="D59667" s="1">
        <v>44960</v>
      </c>
      <c r="E59667" t="s">
        <v>45</v>
      </c>
      <c r="F59667" t="s">
        <v>41</v>
      </c>
      <c r="G59667" t="s">
        <v>42</v>
      </c>
      <c r="H59667" t="s">
        <v>43</v>
      </c>
      <c r="I59667" t="s">
        <v>113</v>
      </c>
      <c r="J59667" t="s">
        <v>14</v>
      </c>
      <c r="K59667" t="s">
        <v>24</v>
      </c>
      <c r="L59667" t="s">
        <v>18</v>
      </c>
    </row>
    <row r="59668" spans="1:12" x14ac:dyDescent="0.3">
      <c r="A59668">
        <v>3138797</v>
      </c>
      <c r="B59668" t="s">
        <v>23</v>
      </c>
      <c r="C59668" s="1">
        <v>43496</v>
      </c>
      <c r="D59668" s="1">
        <v>43496</v>
      </c>
      <c r="E59668" t="s">
        <v>100</v>
      </c>
      <c r="F59668" t="s">
        <v>19</v>
      </c>
      <c r="G59668" t="s">
        <v>123</v>
      </c>
      <c r="H59668" t="s">
        <v>59</v>
      </c>
      <c r="J59668" t="s">
        <v>14</v>
      </c>
      <c r="K59668" t="s">
        <v>17</v>
      </c>
      <c r="L59668" t="s">
        <v>18</v>
      </c>
    </row>
    <row r="59669" spans="1:12" x14ac:dyDescent="0.3">
      <c r="A59669">
        <v>7084467</v>
      </c>
      <c r="B59669" t="s">
        <v>23</v>
      </c>
      <c r="C59669" s="1">
        <v>45084</v>
      </c>
      <c r="D59669" s="1">
        <v>45084</v>
      </c>
      <c r="E59669" t="s">
        <v>45</v>
      </c>
      <c r="F59669" t="s">
        <v>30</v>
      </c>
      <c r="G59669" t="s">
        <v>35</v>
      </c>
      <c r="H59669" t="s">
        <v>127</v>
      </c>
      <c r="I59669" t="s">
        <v>249</v>
      </c>
      <c r="J59669" t="s">
        <v>14</v>
      </c>
      <c r="K59669" t="s">
        <v>17</v>
      </c>
      <c r="L59669" t="s">
        <v>18</v>
      </c>
    </row>
    <row r="59670" spans="1:12" x14ac:dyDescent="0.3">
      <c r="A59670">
        <v>3137870</v>
      </c>
      <c r="B59670" t="s">
        <v>23</v>
      </c>
      <c r="C59670" s="1">
        <v>43495</v>
      </c>
      <c r="D59670" s="1">
        <v>43495</v>
      </c>
      <c r="E59670" t="s">
        <v>90</v>
      </c>
      <c r="F59670" t="s">
        <v>30</v>
      </c>
      <c r="G59670" t="s">
        <v>35</v>
      </c>
      <c r="H59670" t="s">
        <v>101</v>
      </c>
      <c r="I59670" t="s">
        <v>117</v>
      </c>
      <c r="J59670" t="s">
        <v>14</v>
      </c>
      <c r="K59670" t="s">
        <v>17</v>
      </c>
      <c r="L59670" t="s">
        <v>18</v>
      </c>
    </row>
    <row r="59671" spans="1:12" x14ac:dyDescent="0.3">
      <c r="A59671">
        <v>6089548</v>
      </c>
      <c r="B59671" t="s">
        <v>23</v>
      </c>
      <c r="C59671" s="1">
        <v>44850</v>
      </c>
      <c r="D59671" s="1">
        <v>44865</v>
      </c>
      <c r="E59671" t="s">
        <v>57</v>
      </c>
      <c r="F59671" t="s">
        <v>11</v>
      </c>
      <c r="G59671" t="s">
        <v>115</v>
      </c>
      <c r="H59671" t="s">
        <v>27</v>
      </c>
      <c r="I59671" t="s">
        <v>89</v>
      </c>
      <c r="J59671" t="s">
        <v>14</v>
      </c>
      <c r="K59671" t="s">
        <v>17</v>
      </c>
      <c r="L59671" t="s">
        <v>18</v>
      </c>
    </row>
    <row r="59672" spans="1:12" x14ac:dyDescent="0.3">
      <c r="A59672">
        <v>5640881</v>
      </c>
      <c r="B59672" t="s">
        <v>50</v>
      </c>
      <c r="C59672" s="1">
        <v>44719</v>
      </c>
      <c r="D59672" s="1">
        <v>44719</v>
      </c>
      <c r="E59672" t="s">
        <v>22</v>
      </c>
      <c r="F59672" t="s">
        <v>19</v>
      </c>
      <c r="G59672" t="s">
        <v>58</v>
      </c>
      <c r="H59672" t="s">
        <v>164</v>
      </c>
      <c r="J59672" t="s">
        <v>14</v>
      </c>
      <c r="K59672" t="s">
        <v>17</v>
      </c>
      <c r="L59672" t="s">
        <v>18</v>
      </c>
    </row>
    <row r="59673" spans="1:12" x14ac:dyDescent="0.3">
      <c r="A59673">
        <v>4809018</v>
      </c>
      <c r="B59673" t="s">
        <v>50</v>
      </c>
      <c r="C59673" s="1">
        <v>44483</v>
      </c>
      <c r="D59673" s="1">
        <v>44483</v>
      </c>
      <c r="E59673" t="s">
        <v>62</v>
      </c>
      <c r="F59673" t="s">
        <v>41</v>
      </c>
      <c r="G59673" t="s">
        <v>42</v>
      </c>
      <c r="H59673" t="s">
        <v>55</v>
      </c>
      <c r="I59673" t="s">
        <v>119</v>
      </c>
      <c r="J59673" t="s">
        <v>14</v>
      </c>
      <c r="K59673" t="s">
        <v>17</v>
      </c>
      <c r="L59673" t="s">
        <v>18</v>
      </c>
    </row>
    <row r="59674" spans="1:12" x14ac:dyDescent="0.3">
      <c r="A59674">
        <v>3135369</v>
      </c>
      <c r="B59674" t="s">
        <v>50</v>
      </c>
      <c r="C59674" s="1">
        <v>43493</v>
      </c>
      <c r="D59674" s="1">
        <v>43493</v>
      </c>
      <c r="E59674" t="s">
        <v>15</v>
      </c>
      <c r="F59674" t="s">
        <v>41</v>
      </c>
      <c r="G59674" t="s">
        <v>42</v>
      </c>
      <c r="H59674" t="s">
        <v>52</v>
      </c>
      <c r="I59674" t="s">
        <v>162</v>
      </c>
      <c r="J59674" t="s">
        <v>14</v>
      </c>
      <c r="K59674" t="s">
        <v>24</v>
      </c>
      <c r="L59674" t="s">
        <v>18</v>
      </c>
    </row>
    <row r="59675" spans="1:12" x14ac:dyDescent="0.3">
      <c r="A59675">
        <v>4819599</v>
      </c>
      <c r="B59675" t="s">
        <v>16</v>
      </c>
      <c r="C59675" s="1">
        <v>44484</v>
      </c>
      <c r="D59675" s="1">
        <v>44487</v>
      </c>
      <c r="E59675" t="s">
        <v>171</v>
      </c>
      <c r="F59675" t="s">
        <v>87</v>
      </c>
      <c r="G59675" t="s">
        <v>262</v>
      </c>
      <c r="H59675" t="s">
        <v>125</v>
      </c>
      <c r="J59675" t="s">
        <v>14</v>
      </c>
      <c r="K59675" t="s">
        <v>17</v>
      </c>
      <c r="L59675" t="s">
        <v>49</v>
      </c>
    </row>
    <row r="59676" spans="1:12" x14ac:dyDescent="0.3">
      <c r="A59676">
        <v>5185780</v>
      </c>
      <c r="B59676" t="s">
        <v>23</v>
      </c>
      <c r="C59676" s="1">
        <v>44596</v>
      </c>
      <c r="D59676" s="1">
        <v>44596</v>
      </c>
      <c r="E59676" t="s">
        <v>57</v>
      </c>
      <c r="F59676" t="s">
        <v>25</v>
      </c>
      <c r="G59676" t="s">
        <v>26</v>
      </c>
      <c r="H59676" t="s">
        <v>154</v>
      </c>
      <c r="I59676" t="s">
        <v>159</v>
      </c>
      <c r="J59676" t="s">
        <v>14</v>
      </c>
      <c r="K59676" t="s">
        <v>17</v>
      </c>
      <c r="L59676" t="s">
        <v>18</v>
      </c>
    </row>
    <row r="59677" spans="1:12" x14ac:dyDescent="0.3">
      <c r="A59677">
        <v>5187230</v>
      </c>
      <c r="B59677" t="s">
        <v>23</v>
      </c>
      <c r="C59677" s="1">
        <v>44597</v>
      </c>
      <c r="D59677" s="1">
        <v>44597</v>
      </c>
      <c r="E59677" t="s">
        <v>29</v>
      </c>
      <c r="F59677" t="s">
        <v>30</v>
      </c>
      <c r="G59677" t="s">
        <v>35</v>
      </c>
      <c r="H59677" t="s">
        <v>47</v>
      </c>
      <c r="I59677" t="s">
        <v>211</v>
      </c>
      <c r="J59677" t="s">
        <v>14</v>
      </c>
      <c r="K59677" t="s">
        <v>24</v>
      </c>
      <c r="L59677" t="s">
        <v>18</v>
      </c>
    </row>
    <row r="59678" spans="1:12" x14ac:dyDescent="0.3">
      <c r="A59678">
        <v>3051691</v>
      </c>
      <c r="B59678" t="s">
        <v>16</v>
      </c>
      <c r="C59678" s="1">
        <v>43391</v>
      </c>
      <c r="D59678" s="1">
        <v>43395</v>
      </c>
      <c r="E59678" t="s">
        <v>22</v>
      </c>
      <c r="F59678" t="s">
        <v>87</v>
      </c>
      <c r="G59678" t="s">
        <v>88</v>
      </c>
      <c r="H59678" t="s">
        <v>255</v>
      </c>
      <c r="J59678" t="s">
        <v>14</v>
      </c>
      <c r="K59678" t="s">
        <v>17</v>
      </c>
      <c r="L59678" t="s">
        <v>18</v>
      </c>
    </row>
    <row r="59679" spans="1:12" x14ac:dyDescent="0.3">
      <c r="A59679">
        <v>4943006</v>
      </c>
      <c r="B59679" t="s">
        <v>23</v>
      </c>
      <c r="C59679" s="1">
        <v>44524</v>
      </c>
      <c r="D59679" s="1">
        <v>44524</v>
      </c>
      <c r="E59679" t="s">
        <v>29</v>
      </c>
      <c r="F59679" t="s">
        <v>41</v>
      </c>
      <c r="G59679" t="s">
        <v>42</v>
      </c>
      <c r="H59679" t="s">
        <v>43</v>
      </c>
      <c r="I59679" t="s">
        <v>44</v>
      </c>
      <c r="J59679" t="s">
        <v>14</v>
      </c>
      <c r="K59679" t="s">
        <v>24</v>
      </c>
      <c r="L59679" t="s">
        <v>18</v>
      </c>
    </row>
    <row r="59680" spans="1:12" x14ac:dyDescent="0.3">
      <c r="A59680">
        <v>4813090</v>
      </c>
      <c r="B59680" t="s">
        <v>23</v>
      </c>
      <c r="C59680" s="1">
        <v>44484</v>
      </c>
      <c r="D59680" s="1">
        <v>44484</v>
      </c>
      <c r="E59680" t="s">
        <v>45</v>
      </c>
      <c r="F59680" t="s">
        <v>25</v>
      </c>
      <c r="G59680" t="s">
        <v>26</v>
      </c>
      <c r="H59680" t="s">
        <v>27</v>
      </c>
      <c r="I59680" t="s">
        <v>89</v>
      </c>
      <c r="J59680" t="s">
        <v>14</v>
      </c>
      <c r="K59680" t="s">
        <v>70</v>
      </c>
      <c r="L59680" t="s">
        <v>18</v>
      </c>
    </row>
    <row r="59681" spans="1:12" x14ac:dyDescent="0.3">
      <c r="A59681">
        <v>5191788</v>
      </c>
      <c r="B59681" t="s">
        <v>23</v>
      </c>
      <c r="C59681" s="1">
        <v>44599</v>
      </c>
      <c r="D59681" s="1">
        <v>44599</v>
      </c>
      <c r="E59681" t="s">
        <v>95</v>
      </c>
      <c r="F59681" t="s">
        <v>71</v>
      </c>
      <c r="G59681" t="s">
        <v>72</v>
      </c>
      <c r="H59681" t="s">
        <v>78</v>
      </c>
      <c r="I59681" t="s">
        <v>79</v>
      </c>
      <c r="J59681" t="s">
        <v>14</v>
      </c>
      <c r="K59681" t="s">
        <v>17</v>
      </c>
      <c r="L59681" t="s">
        <v>18</v>
      </c>
    </row>
    <row r="59682" spans="1:12" x14ac:dyDescent="0.3">
      <c r="A59682">
        <v>3053688</v>
      </c>
      <c r="B59682" t="s">
        <v>16</v>
      </c>
      <c r="C59682" s="1">
        <v>43389</v>
      </c>
      <c r="D59682" s="1">
        <v>43396</v>
      </c>
      <c r="E59682" t="s">
        <v>22</v>
      </c>
      <c r="F59682" t="s">
        <v>41</v>
      </c>
      <c r="G59682" t="s">
        <v>42</v>
      </c>
      <c r="H59682" t="s">
        <v>80</v>
      </c>
      <c r="I59682" t="s">
        <v>131</v>
      </c>
      <c r="J59682" t="s">
        <v>14</v>
      </c>
      <c r="K59682" t="s">
        <v>70</v>
      </c>
      <c r="L59682" t="s">
        <v>18</v>
      </c>
    </row>
    <row r="59683" spans="1:12" x14ac:dyDescent="0.3">
      <c r="A59683">
        <v>4815287</v>
      </c>
      <c r="B59683" t="s">
        <v>23</v>
      </c>
      <c r="C59683" s="1">
        <v>44485</v>
      </c>
      <c r="D59683" s="1">
        <v>44485</v>
      </c>
      <c r="E59683" t="s">
        <v>69</v>
      </c>
      <c r="F59683" t="s">
        <v>41</v>
      </c>
      <c r="G59683" t="s">
        <v>42</v>
      </c>
      <c r="H59683" t="s">
        <v>55</v>
      </c>
      <c r="I59683" t="s">
        <v>68</v>
      </c>
      <c r="J59683" t="s">
        <v>14</v>
      </c>
      <c r="K59683" t="s">
        <v>24</v>
      </c>
      <c r="L59683" t="s">
        <v>49</v>
      </c>
    </row>
    <row r="59684" spans="1:12" x14ac:dyDescent="0.3">
      <c r="A59684">
        <v>4929299</v>
      </c>
      <c r="B59684" t="s">
        <v>23</v>
      </c>
      <c r="C59684" s="1">
        <v>44519</v>
      </c>
      <c r="D59684" s="1">
        <v>44519</v>
      </c>
      <c r="E59684" t="s">
        <v>130</v>
      </c>
      <c r="F59684" t="s">
        <v>19</v>
      </c>
      <c r="G59684" t="s">
        <v>123</v>
      </c>
      <c r="H59684" t="s">
        <v>164</v>
      </c>
      <c r="J59684" t="s">
        <v>14</v>
      </c>
      <c r="K59684" t="s">
        <v>17</v>
      </c>
      <c r="L59684" t="s">
        <v>18</v>
      </c>
    </row>
    <row r="59685" spans="1:12" x14ac:dyDescent="0.3">
      <c r="A59685">
        <v>5206834</v>
      </c>
      <c r="B59685" t="s">
        <v>23</v>
      </c>
      <c r="C59685" s="1">
        <v>44602</v>
      </c>
      <c r="D59685" s="1">
        <v>44602</v>
      </c>
      <c r="E59685" t="s">
        <v>22</v>
      </c>
      <c r="F59685" t="s">
        <v>25</v>
      </c>
      <c r="G59685" t="s">
        <v>26</v>
      </c>
      <c r="H59685" t="s">
        <v>27</v>
      </c>
      <c r="I59685" t="s">
        <v>89</v>
      </c>
      <c r="J59685" t="s">
        <v>14</v>
      </c>
      <c r="K59685" t="s">
        <v>17</v>
      </c>
      <c r="L59685" t="s">
        <v>18</v>
      </c>
    </row>
    <row r="59686" spans="1:12" x14ac:dyDescent="0.3">
      <c r="A59686">
        <v>3006811</v>
      </c>
      <c r="B59686" t="s">
        <v>23</v>
      </c>
      <c r="C59686" s="1">
        <v>43342</v>
      </c>
      <c r="D59686" s="1">
        <v>43342</v>
      </c>
      <c r="E59686" t="s">
        <v>22</v>
      </c>
      <c r="F59686" t="s">
        <v>71</v>
      </c>
      <c r="G59686" t="s">
        <v>97</v>
      </c>
      <c r="H59686" t="s">
        <v>78</v>
      </c>
      <c r="I59686" t="s">
        <v>225</v>
      </c>
      <c r="J59686" t="s">
        <v>14</v>
      </c>
      <c r="K59686" t="s">
        <v>70</v>
      </c>
      <c r="L59686" t="s">
        <v>18</v>
      </c>
    </row>
    <row r="59687" spans="1:12" x14ac:dyDescent="0.3">
      <c r="A59687">
        <v>4823105</v>
      </c>
      <c r="B59687" t="s">
        <v>16</v>
      </c>
      <c r="C59687" s="1">
        <v>44487</v>
      </c>
      <c r="D59687" s="1">
        <v>44488</v>
      </c>
      <c r="E59687" t="s">
        <v>114</v>
      </c>
      <c r="F59687" t="s">
        <v>30</v>
      </c>
      <c r="G59687" t="s">
        <v>35</v>
      </c>
      <c r="H59687" t="s">
        <v>101</v>
      </c>
      <c r="I59687" t="s">
        <v>117</v>
      </c>
      <c r="J59687" t="s">
        <v>14</v>
      </c>
      <c r="K59687" t="s">
        <v>24</v>
      </c>
      <c r="L59687" t="s">
        <v>18</v>
      </c>
    </row>
    <row r="59688" spans="1:12" x14ac:dyDescent="0.3">
      <c r="A59688">
        <v>2775808</v>
      </c>
      <c r="B59688" t="s">
        <v>16</v>
      </c>
      <c r="C59688" s="1">
        <v>43104</v>
      </c>
      <c r="D59688" s="1">
        <v>43108</v>
      </c>
      <c r="E59688" t="s">
        <v>22</v>
      </c>
      <c r="F59688" t="s">
        <v>11</v>
      </c>
      <c r="G59688" t="s">
        <v>12</v>
      </c>
      <c r="H59688" t="s">
        <v>116</v>
      </c>
      <c r="J59688" t="s">
        <v>14</v>
      </c>
      <c r="K59688" t="s">
        <v>70</v>
      </c>
      <c r="L59688" t="s">
        <v>18</v>
      </c>
    </row>
    <row r="59689" spans="1:12" x14ac:dyDescent="0.3">
      <c r="A59689">
        <v>6698442</v>
      </c>
      <c r="B59689" t="s">
        <v>23</v>
      </c>
      <c r="C59689" s="1">
        <v>45001</v>
      </c>
      <c r="D59689" s="1">
        <v>45001</v>
      </c>
      <c r="E59689" t="s">
        <v>29</v>
      </c>
      <c r="F59689" t="s">
        <v>30</v>
      </c>
      <c r="G59689" t="s">
        <v>35</v>
      </c>
      <c r="H59689" t="s">
        <v>39</v>
      </c>
      <c r="I59689" t="s">
        <v>168</v>
      </c>
      <c r="J59689" t="s">
        <v>14</v>
      </c>
      <c r="K59689" t="s">
        <v>17</v>
      </c>
      <c r="L59689" t="s">
        <v>18</v>
      </c>
    </row>
    <row r="59690" spans="1:12" x14ac:dyDescent="0.3">
      <c r="A59690">
        <v>5215094</v>
      </c>
      <c r="B59690" t="s">
        <v>23</v>
      </c>
      <c r="C59690" s="1">
        <v>44604</v>
      </c>
      <c r="D59690" s="1">
        <v>44604</v>
      </c>
      <c r="E59690" t="s">
        <v>29</v>
      </c>
      <c r="F59690" t="s">
        <v>19</v>
      </c>
      <c r="G59690" t="s">
        <v>123</v>
      </c>
      <c r="H59690" t="s">
        <v>59</v>
      </c>
      <c r="J59690" t="s">
        <v>14</v>
      </c>
      <c r="K59690" t="s">
        <v>17</v>
      </c>
      <c r="L59690" t="s">
        <v>18</v>
      </c>
    </row>
    <row r="59691" spans="1:12" x14ac:dyDescent="0.3">
      <c r="A59691">
        <v>3003313</v>
      </c>
      <c r="B59691" t="s">
        <v>50</v>
      </c>
      <c r="C59691" s="1">
        <v>43339</v>
      </c>
      <c r="D59691" s="1">
        <v>43340</v>
      </c>
      <c r="E59691" t="s">
        <v>85</v>
      </c>
      <c r="F59691" t="s">
        <v>30</v>
      </c>
      <c r="G59691" t="s">
        <v>35</v>
      </c>
      <c r="H59691" t="s">
        <v>101</v>
      </c>
      <c r="I59691" t="s">
        <v>102</v>
      </c>
      <c r="J59691" t="s">
        <v>14</v>
      </c>
      <c r="K59691" t="s">
        <v>24</v>
      </c>
      <c r="L59691" t="s">
        <v>18</v>
      </c>
    </row>
    <row r="59692" spans="1:12" x14ac:dyDescent="0.3">
      <c r="A59692">
        <v>4582947</v>
      </c>
      <c r="B59692" t="s">
        <v>23</v>
      </c>
      <c r="C59692" s="1">
        <v>44405</v>
      </c>
      <c r="D59692" s="1">
        <v>44405</v>
      </c>
      <c r="E59692" t="s">
        <v>29</v>
      </c>
      <c r="F59692" t="s">
        <v>25</v>
      </c>
      <c r="G59692" t="s">
        <v>26</v>
      </c>
      <c r="H59692" t="s">
        <v>27</v>
      </c>
      <c r="I59692" t="s">
        <v>89</v>
      </c>
      <c r="J59692" t="s">
        <v>14</v>
      </c>
      <c r="K59692" t="s">
        <v>17</v>
      </c>
      <c r="L59692" t="s">
        <v>18</v>
      </c>
    </row>
    <row r="59693" spans="1:12" x14ac:dyDescent="0.3">
      <c r="A59693">
        <v>2766523</v>
      </c>
      <c r="B59693" t="s">
        <v>16</v>
      </c>
      <c r="C59693" s="1">
        <v>43097</v>
      </c>
      <c r="D59693" s="1">
        <v>43097</v>
      </c>
      <c r="E59693" t="s">
        <v>82</v>
      </c>
      <c r="F59693" t="s">
        <v>11</v>
      </c>
      <c r="G59693" t="s">
        <v>115</v>
      </c>
      <c r="H59693" t="s">
        <v>116</v>
      </c>
      <c r="J59693" t="s">
        <v>14</v>
      </c>
      <c r="K59693" t="s">
        <v>17</v>
      </c>
      <c r="L59693" t="s">
        <v>18</v>
      </c>
    </row>
    <row r="59694" spans="1:12" x14ac:dyDescent="0.3">
      <c r="A59694">
        <v>3002183</v>
      </c>
      <c r="B59694" t="s">
        <v>23</v>
      </c>
      <c r="C59694" s="1">
        <v>43338</v>
      </c>
      <c r="D59694" s="1">
        <v>43338</v>
      </c>
      <c r="E59694" t="s">
        <v>57</v>
      </c>
      <c r="F59694" t="s">
        <v>25</v>
      </c>
      <c r="G59694" t="s">
        <v>26</v>
      </c>
      <c r="H59694" t="s">
        <v>27</v>
      </c>
      <c r="I59694" t="s">
        <v>142</v>
      </c>
      <c r="J59694" t="s">
        <v>14</v>
      </c>
      <c r="K59694" t="s">
        <v>17</v>
      </c>
      <c r="L59694" t="s">
        <v>18</v>
      </c>
    </row>
    <row r="59695" spans="1:12" x14ac:dyDescent="0.3">
      <c r="A59695">
        <v>4575579</v>
      </c>
      <c r="B59695" t="s">
        <v>23</v>
      </c>
      <c r="C59695" s="1">
        <v>44403</v>
      </c>
      <c r="D59695" s="1">
        <v>44403</v>
      </c>
      <c r="E59695" t="s">
        <v>15</v>
      </c>
      <c r="F59695" t="s">
        <v>41</v>
      </c>
      <c r="G59695" t="s">
        <v>42</v>
      </c>
      <c r="H59695" t="s">
        <v>80</v>
      </c>
      <c r="I59695" t="s">
        <v>86</v>
      </c>
      <c r="J59695" t="s">
        <v>14</v>
      </c>
      <c r="K59695" t="s">
        <v>24</v>
      </c>
      <c r="L59695" t="s">
        <v>18</v>
      </c>
    </row>
    <row r="59696" spans="1:12" x14ac:dyDescent="0.3">
      <c r="A59696">
        <v>4014855</v>
      </c>
      <c r="B59696" t="s">
        <v>104</v>
      </c>
      <c r="C59696" s="1">
        <v>44181</v>
      </c>
      <c r="D59696" s="1">
        <v>44181</v>
      </c>
      <c r="E59696" t="s">
        <v>69</v>
      </c>
      <c r="F59696" t="s">
        <v>41</v>
      </c>
      <c r="G59696" t="s">
        <v>42</v>
      </c>
      <c r="H59696" t="s">
        <v>156</v>
      </c>
      <c r="I59696" t="s">
        <v>157</v>
      </c>
      <c r="J59696" t="s">
        <v>14</v>
      </c>
      <c r="K59696" t="s">
        <v>17</v>
      </c>
      <c r="L59696" t="s">
        <v>18</v>
      </c>
    </row>
    <row r="59697" spans="1:12" x14ac:dyDescent="0.3">
      <c r="A59697">
        <v>4565151</v>
      </c>
      <c r="B59697" t="s">
        <v>23</v>
      </c>
      <c r="C59697" s="1">
        <v>44400</v>
      </c>
      <c r="D59697" s="1">
        <v>44400</v>
      </c>
      <c r="E59697" t="s">
        <v>95</v>
      </c>
      <c r="F59697" t="s">
        <v>71</v>
      </c>
      <c r="G59697" t="s">
        <v>72</v>
      </c>
      <c r="H59697" t="s">
        <v>78</v>
      </c>
      <c r="I59697" t="s">
        <v>79</v>
      </c>
      <c r="J59697" t="s">
        <v>14</v>
      </c>
      <c r="K59697" t="s">
        <v>17</v>
      </c>
      <c r="L59697" t="s">
        <v>18</v>
      </c>
    </row>
    <row r="59698" spans="1:12" x14ac:dyDescent="0.3">
      <c r="A59698">
        <v>4564382</v>
      </c>
      <c r="B59698" t="s">
        <v>23</v>
      </c>
      <c r="C59698" s="1">
        <v>44399</v>
      </c>
      <c r="D59698" s="1">
        <v>44399</v>
      </c>
      <c r="E59698" t="s">
        <v>29</v>
      </c>
      <c r="F59698" t="s">
        <v>25</v>
      </c>
      <c r="G59698" t="s">
        <v>26</v>
      </c>
      <c r="H59698" t="s">
        <v>27</v>
      </c>
      <c r="I59698" t="s">
        <v>89</v>
      </c>
      <c r="J59698" t="s">
        <v>14</v>
      </c>
      <c r="K59698" t="s">
        <v>17</v>
      </c>
      <c r="L59698" t="s">
        <v>49</v>
      </c>
    </row>
    <row r="59699" spans="1:12" x14ac:dyDescent="0.3">
      <c r="A59699">
        <v>6943620</v>
      </c>
      <c r="B59699" t="s">
        <v>23</v>
      </c>
      <c r="C59699" s="1">
        <v>45054</v>
      </c>
      <c r="D59699" s="1">
        <v>45054</v>
      </c>
      <c r="E59699" t="s">
        <v>100</v>
      </c>
      <c r="F59699" t="s">
        <v>41</v>
      </c>
      <c r="G59699" t="s">
        <v>42</v>
      </c>
      <c r="H59699" t="s">
        <v>55</v>
      </c>
      <c r="I59699" t="s">
        <v>94</v>
      </c>
      <c r="J59699" t="s">
        <v>14</v>
      </c>
      <c r="K59699" t="s">
        <v>17</v>
      </c>
      <c r="L59699" t="s">
        <v>18</v>
      </c>
    </row>
    <row r="59700" spans="1:12" x14ac:dyDescent="0.3">
      <c r="A59700">
        <v>6945841</v>
      </c>
      <c r="B59700" t="s">
        <v>16</v>
      </c>
      <c r="C59700" s="1">
        <v>45054</v>
      </c>
      <c r="D59700" s="1">
        <v>45054</v>
      </c>
      <c r="E59700" t="s">
        <v>15</v>
      </c>
      <c r="F59700" t="s">
        <v>41</v>
      </c>
      <c r="G59700" t="s">
        <v>42</v>
      </c>
      <c r="H59700" t="s">
        <v>55</v>
      </c>
      <c r="I59700" t="s">
        <v>68</v>
      </c>
      <c r="J59700" t="s">
        <v>14</v>
      </c>
      <c r="K59700" t="s">
        <v>24</v>
      </c>
      <c r="L59700" t="s">
        <v>18</v>
      </c>
    </row>
    <row r="59701" spans="1:12" x14ac:dyDescent="0.3">
      <c r="A59701">
        <v>3270957</v>
      </c>
      <c r="B59701" t="s">
        <v>23</v>
      </c>
      <c r="C59701" s="1">
        <v>43627</v>
      </c>
      <c r="D59701" s="1">
        <v>43627</v>
      </c>
      <c r="E59701" t="s">
        <v>69</v>
      </c>
      <c r="F59701" t="s">
        <v>41</v>
      </c>
      <c r="G59701" t="s">
        <v>42</v>
      </c>
      <c r="H59701" t="s">
        <v>55</v>
      </c>
      <c r="I59701" t="s">
        <v>56</v>
      </c>
      <c r="J59701" t="s">
        <v>14</v>
      </c>
      <c r="K59701" t="s">
        <v>24</v>
      </c>
      <c r="L59701" t="s">
        <v>18</v>
      </c>
    </row>
    <row r="59702" spans="1:12" x14ac:dyDescent="0.3">
      <c r="A59702">
        <v>2927345</v>
      </c>
      <c r="B59702" t="s">
        <v>23</v>
      </c>
      <c r="C59702" s="1">
        <v>43256</v>
      </c>
      <c r="D59702" s="1">
        <v>43256</v>
      </c>
      <c r="E59702" t="s">
        <v>161</v>
      </c>
      <c r="F59702" t="s">
        <v>41</v>
      </c>
      <c r="G59702" t="s">
        <v>42</v>
      </c>
      <c r="H59702" t="s">
        <v>55</v>
      </c>
      <c r="I59702" t="s">
        <v>56</v>
      </c>
      <c r="J59702" t="s">
        <v>14</v>
      </c>
      <c r="K59702" t="s">
        <v>24</v>
      </c>
      <c r="L59702" t="s">
        <v>18</v>
      </c>
    </row>
    <row r="59703" spans="1:12" x14ac:dyDescent="0.3">
      <c r="A59703">
        <v>4105454</v>
      </c>
      <c r="B59703" t="s">
        <v>23</v>
      </c>
      <c r="C59703" s="1">
        <v>44226</v>
      </c>
      <c r="D59703" s="1">
        <v>44226</v>
      </c>
      <c r="E59703" t="s">
        <v>29</v>
      </c>
      <c r="F59703" t="s">
        <v>25</v>
      </c>
      <c r="G59703" t="s">
        <v>26</v>
      </c>
      <c r="H59703" t="s">
        <v>27</v>
      </c>
      <c r="I59703" t="s">
        <v>46</v>
      </c>
      <c r="J59703" t="s">
        <v>14</v>
      </c>
      <c r="K59703" t="s">
        <v>17</v>
      </c>
      <c r="L59703" t="s">
        <v>18</v>
      </c>
    </row>
    <row r="59704" spans="1:12" x14ac:dyDescent="0.3">
      <c r="A59704">
        <v>3266725</v>
      </c>
      <c r="B59704" t="s">
        <v>50</v>
      </c>
      <c r="C59704" s="1">
        <v>43622</v>
      </c>
      <c r="D59704" s="1">
        <v>43622</v>
      </c>
      <c r="E59704" t="s">
        <v>29</v>
      </c>
      <c r="F59704" t="s">
        <v>41</v>
      </c>
      <c r="G59704" t="s">
        <v>42</v>
      </c>
      <c r="H59704" t="s">
        <v>80</v>
      </c>
      <c r="I59704" t="s">
        <v>86</v>
      </c>
      <c r="J59704" t="s">
        <v>14</v>
      </c>
      <c r="K59704" t="s">
        <v>17</v>
      </c>
      <c r="L59704" t="s">
        <v>18</v>
      </c>
    </row>
    <row r="59705" spans="1:12" x14ac:dyDescent="0.3">
      <c r="A59705">
        <v>7007833</v>
      </c>
      <c r="B59705" t="s">
        <v>23</v>
      </c>
      <c r="C59705" s="1">
        <v>45068</v>
      </c>
      <c r="D59705" s="1">
        <v>45068</v>
      </c>
      <c r="E59705" t="s">
        <v>45</v>
      </c>
      <c r="F59705" t="s">
        <v>41</v>
      </c>
      <c r="G59705" t="s">
        <v>42</v>
      </c>
      <c r="H59705" t="s">
        <v>55</v>
      </c>
      <c r="I59705" t="s">
        <v>94</v>
      </c>
      <c r="J59705" t="s">
        <v>14</v>
      </c>
      <c r="K59705" t="s">
        <v>17</v>
      </c>
      <c r="L59705" t="s">
        <v>18</v>
      </c>
    </row>
    <row r="59706" spans="1:12" x14ac:dyDescent="0.3">
      <c r="A59706">
        <v>4113380</v>
      </c>
      <c r="B59706" t="s">
        <v>16</v>
      </c>
      <c r="C59706" s="1">
        <v>44228</v>
      </c>
      <c r="D59706" s="1">
        <v>44230</v>
      </c>
      <c r="E59706" t="s">
        <v>85</v>
      </c>
      <c r="F59706" t="s">
        <v>41</v>
      </c>
      <c r="G59706" t="s">
        <v>42</v>
      </c>
      <c r="H59706" t="s">
        <v>55</v>
      </c>
      <c r="I59706" t="s">
        <v>56</v>
      </c>
      <c r="J59706" t="s">
        <v>14</v>
      </c>
      <c r="K59706" t="s">
        <v>17</v>
      </c>
      <c r="L59706" t="s">
        <v>18</v>
      </c>
    </row>
    <row r="59707" spans="1:12" x14ac:dyDescent="0.3">
      <c r="A59707">
        <v>3262990</v>
      </c>
      <c r="B59707" t="s">
        <v>23</v>
      </c>
      <c r="C59707" s="1">
        <v>43619</v>
      </c>
      <c r="D59707" s="1">
        <v>43619</v>
      </c>
      <c r="E59707" t="s">
        <v>22</v>
      </c>
      <c r="F59707" t="s">
        <v>71</v>
      </c>
      <c r="G59707" t="s">
        <v>72</v>
      </c>
      <c r="H59707" t="s">
        <v>218</v>
      </c>
      <c r="I59707" t="s">
        <v>335</v>
      </c>
      <c r="J59707" t="s">
        <v>14</v>
      </c>
      <c r="K59707" t="s">
        <v>17</v>
      </c>
      <c r="L59707" t="s">
        <v>18</v>
      </c>
    </row>
    <row r="59708" spans="1:12" x14ac:dyDescent="0.3">
      <c r="A59708">
        <v>3264236</v>
      </c>
      <c r="B59708" t="s">
        <v>16</v>
      </c>
      <c r="C59708" s="1">
        <v>43619</v>
      </c>
      <c r="D59708" s="1">
        <v>43620</v>
      </c>
      <c r="E59708" t="s">
        <v>22</v>
      </c>
      <c r="F59708" t="s">
        <v>41</v>
      </c>
      <c r="G59708" t="s">
        <v>42</v>
      </c>
      <c r="H59708" t="s">
        <v>55</v>
      </c>
      <c r="I59708" t="s">
        <v>68</v>
      </c>
      <c r="J59708" t="s">
        <v>14</v>
      </c>
      <c r="K59708" t="s">
        <v>17</v>
      </c>
      <c r="L59708" t="s">
        <v>18</v>
      </c>
    </row>
    <row r="59709" spans="1:12" x14ac:dyDescent="0.3">
      <c r="A59709">
        <v>5555290</v>
      </c>
      <c r="B59709" t="s">
        <v>23</v>
      </c>
      <c r="C59709" s="1">
        <v>44694</v>
      </c>
      <c r="D59709" s="1">
        <v>44694</v>
      </c>
      <c r="E59709" t="s">
        <v>100</v>
      </c>
      <c r="F59709" t="s">
        <v>19</v>
      </c>
      <c r="G59709" t="s">
        <v>58</v>
      </c>
      <c r="H59709" t="s">
        <v>164</v>
      </c>
      <c r="J59709" t="s">
        <v>14</v>
      </c>
      <c r="K59709" t="s">
        <v>17</v>
      </c>
      <c r="L59709" t="s">
        <v>49</v>
      </c>
    </row>
    <row r="59710" spans="1:12" x14ac:dyDescent="0.3">
      <c r="A59710">
        <v>4454419</v>
      </c>
      <c r="B59710" t="s">
        <v>23</v>
      </c>
      <c r="C59710" s="1">
        <v>44359</v>
      </c>
      <c r="D59710" s="1">
        <v>44359</v>
      </c>
      <c r="E59710" t="s">
        <v>103</v>
      </c>
      <c r="F59710" t="s">
        <v>25</v>
      </c>
      <c r="G59710" t="s">
        <v>26</v>
      </c>
      <c r="H59710" t="s">
        <v>75</v>
      </c>
      <c r="I59710" t="s">
        <v>179</v>
      </c>
      <c r="J59710" t="s">
        <v>14</v>
      </c>
      <c r="K59710" t="s">
        <v>17</v>
      </c>
      <c r="L59710" t="s">
        <v>18</v>
      </c>
    </row>
    <row r="59711" spans="1:12" x14ac:dyDescent="0.3">
      <c r="A59711">
        <v>4452151</v>
      </c>
      <c r="B59711" t="s">
        <v>50</v>
      </c>
      <c r="C59711" s="1">
        <v>44358</v>
      </c>
      <c r="D59711" s="1">
        <v>44358</v>
      </c>
      <c r="E59711" t="s">
        <v>100</v>
      </c>
      <c r="F59711" t="s">
        <v>41</v>
      </c>
      <c r="G59711" t="s">
        <v>42</v>
      </c>
      <c r="H59711" t="s">
        <v>55</v>
      </c>
      <c r="I59711" t="s">
        <v>68</v>
      </c>
      <c r="J59711" t="s">
        <v>14</v>
      </c>
      <c r="K59711" t="s">
        <v>24</v>
      </c>
      <c r="L59711" t="s">
        <v>49</v>
      </c>
    </row>
    <row r="59712" spans="1:12" x14ac:dyDescent="0.3">
      <c r="A59712">
        <v>4452310</v>
      </c>
      <c r="B59712" t="s">
        <v>23</v>
      </c>
      <c r="C59712" s="1">
        <v>44358</v>
      </c>
      <c r="D59712" s="1">
        <v>44358</v>
      </c>
      <c r="E59712" t="s">
        <v>95</v>
      </c>
      <c r="F59712" t="s">
        <v>41</v>
      </c>
      <c r="G59712" t="s">
        <v>42</v>
      </c>
      <c r="H59712" t="s">
        <v>55</v>
      </c>
      <c r="I59712" t="s">
        <v>56</v>
      </c>
      <c r="J59712" t="s">
        <v>14</v>
      </c>
      <c r="K59712" t="s">
        <v>24</v>
      </c>
      <c r="L59712" t="s">
        <v>18</v>
      </c>
    </row>
    <row r="59713" spans="1:12" x14ac:dyDescent="0.3">
      <c r="A59713">
        <v>2791025</v>
      </c>
      <c r="B59713" t="s">
        <v>23</v>
      </c>
      <c r="C59713" s="1">
        <v>43124</v>
      </c>
      <c r="D59713" s="1">
        <v>43124</v>
      </c>
      <c r="E59713" t="s">
        <v>38</v>
      </c>
      <c r="F59713" t="s">
        <v>41</v>
      </c>
      <c r="G59713" t="s">
        <v>42</v>
      </c>
      <c r="H59713" t="s">
        <v>55</v>
      </c>
      <c r="I59713" t="s">
        <v>56</v>
      </c>
      <c r="J59713" t="s">
        <v>14</v>
      </c>
      <c r="K59713" t="s">
        <v>17</v>
      </c>
      <c r="L59713" t="s">
        <v>18</v>
      </c>
    </row>
    <row r="59714" spans="1:12" x14ac:dyDescent="0.3">
      <c r="A59714">
        <v>4264026</v>
      </c>
      <c r="B59714" t="s">
        <v>23</v>
      </c>
      <c r="C59714" s="1">
        <v>44287</v>
      </c>
      <c r="D59714" s="1">
        <v>44287</v>
      </c>
      <c r="E59714" t="s">
        <v>77</v>
      </c>
      <c r="F59714" t="s">
        <v>25</v>
      </c>
      <c r="G59714" t="s">
        <v>26</v>
      </c>
      <c r="H59714" t="s">
        <v>27</v>
      </c>
      <c r="I59714" t="s">
        <v>89</v>
      </c>
      <c r="J59714" t="s">
        <v>14</v>
      </c>
      <c r="K59714" t="s">
        <v>17</v>
      </c>
      <c r="L59714" t="s">
        <v>18</v>
      </c>
    </row>
    <row r="59715" spans="1:12" x14ac:dyDescent="0.3">
      <c r="A59715">
        <v>3258442</v>
      </c>
      <c r="B59715" t="s">
        <v>23</v>
      </c>
      <c r="C59715" s="1">
        <v>43615</v>
      </c>
      <c r="D59715" s="1">
        <v>43621</v>
      </c>
      <c r="E59715" t="s">
        <v>15</v>
      </c>
      <c r="F59715" t="s">
        <v>11</v>
      </c>
      <c r="G59715" t="s">
        <v>237</v>
      </c>
      <c r="H59715" t="s">
        <v>116</v>
      </c>
      <c r="J59715" t="s">
        <v>14</v>
      </c>
      <c r="K59715" t="s">
        <v>17</v>
      </c>
      <c r="L59715" t="s">
        <v>18</v>
      </c>
    </row>
    <row r="59716" spans="1:12" x14ac:dyDescent="0.3">
      <c r="A59716">
        <v>4442664</v>
      </c>
      <c r="B59716" t="s">
        <v>23</v>
      </c>
      <c r="C59716" s="1">
        <v>44355</v>
      </c>
      <c r="D59716" s="1">
        <v>44355</v>
      </c>
      <c r="E59716" t="s">
        <v>209</v>
      </c>
      <c r="F59716" t="s">
        <v>71</v>
      </c>
      <c r="G59716" t="s">
        <v>72</v>
      </c>
      <c r="H59716" t="s">
        <v>78</v>
      </c>
      <c r="I59716" t="s">
        <v>79</v>
      </c>
      <c r="K59716" t="s">
        <v>17</v>
      </c>
      <c r="L59716" t="s">
        <v>49</v>
      </c>
    </row>
    <row r="59717" spans="1:12" x14ac:dyDescent="0.3">
      <c r="A59717">
        <v>4397715</v>
      </c>
      <c r="B59717" t="s">
        <v>23</v>
      </c>
      <c r="C59717" s="1">
        <v>44338</v>
      </c>
      <c r="D59717" s="1">
        <v>44338</v>
      </c>
      <c r="E59717" t="s">
        <v>29</v>
      </c>
      <c r="F59717" t="s">
        <v>11</v>
      </c>
      <c r="G59717" t="s">
        <v>12</v>
      </c>
      <c r="H59717" t="s">
        <v>175</v>
      </c>
      <c r="J59717" t="s">
        <v>14</v>
      </c>
      <c r="K59717" t="s">
        <v>70</v>
      </c>
      <c r="L59717" t="s">
        <v>18</v>
      </c>
    </row>
    <row r="59718" spans="1:12" x14ac:dyDescent="0.3">
      <c r="A59718">
        <v>3243701</v>
      </c>
      <c r="B59718" t="s">
        <v>16</v>
      </c>
      <c r="C59718" s="1">
        <v>43599</v>
      </c>
      <c r="D59718" s="1">
        <v>43600</v>
      </c>
      <c r="E59718" t="s">
        <v>29</v>
      </c>
      <c r="F59718" t="s">
        <v>41</v>
      </c>
      <c r="G59718" t="s">
        <v>42</v>
      </c>
      <c r="H59718" t="s">
        <v>43</v>
      </c>
      <c r="I59718" t="s">
        <v>44</v>
      </c>
      <c r="J59718" t="s">
        <v>14</v>
      </c>
      <c r="K59718" t="s">
        <v>17</v>
      </c>
      <c r="L59718" t="s">
        <v>18</v>
      </c>
    </row>
    <row r="59719" spans="1:12" x14ac:dyDescent="0.3">
      <c r="A59719">
        <v>2731821</v>
      </c>
      <c r="B59719" t="s">
        <v>23</v>
      </c>
      <c r="C59719" s="1">
        <v>43056</v>
      </c>
      <c r="D59719" s="1">
        <v>43056</v>
      </c>
      <c r="E59719" t="s">
        <v>15</v>
      </c>
      <c r="F59719" t="s">
        <v>41</v>
      </c>
      <c r="G59719" t="s">
        <v>42</v>
      </c>
      <c r="H59719" t="s">
        <v>55</v>
      </c>
      <c r="I59719" t="s">
        <v>94</v>
      </c>
      <c r="J59719" t="s">
        <v>14</v>
      </c>
      <c r="K59719" t="s">
        <v>17</v>
      </c>
      <c r="L59719" t="s">
        <v>18</v>
      </c>
    </row>
    <row r="59720" spans="1:12" x14ac:dyDescent="0.3">
      <c r="A59720">
        <v>4384210</v>
      </c>
      <c r="B59720" t="s">
        <v>23</v>
      </c>
      <c r="C59720" s="1">
        <v>44333</v>
      </c>
      <c r="D59720" s="1">
        <v>44333</v>
      </c>
      <c r="E59720" t="s">
        <v>69</v>
      </c>
      <c r="F59720" t="s">
        <v>41</v>
      </c>
      <c r="G59720" t="s">
        <v>42</v>
      </c>
      <c r="H59720" t="s">
        <v>52</v>
      </c>
      <c r="I59720" t="s">
        <v>162</v>
      </c>
      <c r="J59720" t="s">
        <v>14</v>
      </c>
      <c r="K59720" t="s">
        <v>17</v>
      </c>
      <c r="L59720" t="s">
        <v>18</v>
      </c>
    </row>
    <row r="59721" spans="1:12" x14ac:dyDescent="0.3">
      <c r="A59721">
        <v>2724500</v>
      </c>
      <c r="B59721" t="s">
        <v>23</v>
      </c>
      <c r="C59721" s="1">
        <v>43047</v>
      </c>
      <c r="D59721" s="1">
        <v>43047</v>
      </c>
      <c r="E59721" t="s">
        <v>29</v>
      </c>
      <c r="F59721" t="s">
        <v>11</v>
      </c>
      <c r="G59721" t="s">
        <v>12</v>
      </c>
      <c r="H59721" t="s">
        <v>116</v>
      </c>
      <c r="J59721" t="s">
        <v>14</v>
      </c>
      <c r="K59721" t="s">
        <v>17</v>
      </c>
      <c r="L59721" t="s">
        <v>18</v>
      </c>
    </row>
    <row r="59722" spans="1:12" x14ac:dyDescent="0.3">
      <c r="A59722">
        <v>3420952</v>
      </c>
      <c r="B59722" t="s">
        <v>16</v>
      </c>
      <c r="C59722" s="1">
        <v>43766</v>
      </c>
      <c r="D59722" s="1">
        <v>43768</v>
      </c>
      <c r="E59722" t="s">
        <v>29</v>
      </c>
      <c r="F59722" t="s">
        <v>41</v>
      </c>
      <c r="G59722" t="s">
        <v>42</v>
      </c>
      <c r="H59722" t="s">
        <v>55</v>
      </c>
      <c r="I59722" t="s">
        <v>68</v>
      </c>
      <c r="J59722" t="s">
        <v>14</v>
      </c>
      <c r="K59722" t="s">
        <v>17</v>
      </c>
      <c r="L59722" t="s">
        <v>18</v>
      </c>
    </row>
    <row r="59723" spans="1:12" x14ac:dyDescent="0.3">
      <c r="A59723">
        <v>6511360</v>
      </c>
      <c r="B59723" t="s">
        <v>23</v>
      </c>
      <c r="C59723" s="1">
        <v>44957</v>
      </c>
      <c r="D59723" s="1">
        <v>45003</v>
      </c>
      <c r="E59723" t="s">
        <v>29</v>
      </c>
      <c r="F59723" t="s">
        <v>19</v>
      </c>
      <c r="G59723" t="s">
        <v>123</v>
      </c>
      <c r="H59723" t="s">
        <v>124</v>
      </c>
      <c r="K59723" t="s">
        <v>17</v>
      </c>
      <c r="L59723" t="s">
        <v>18</v>
      </c>
    </row>
    <row r="59724" spans="1:12" x14ac:dyDescent="0.3">
      <c r="A59724">
        <v>4560300</v>
      </c>
      <c r="B59724" t="s">
        <v>23</v>
      </c>
      <c r="C59724" s="1">
        <v>44397</v>
      </c>
      <c r="D59724" s="1">
        <v>44397</v>
      </c>
      <c r="E59724" t="s">
        <v>29</v>
      </c>
      <c r="F59724" t="s">
        <v>30</v>
      </c>
      <c r="G59724" t="s">
        <v>120</v>
      </c>
      <c r="H59724" t="s">
        <v>32</v>
      </c>
      <c r="I59724" t="s">
        <v>204</v>
      </c>
      <c r="J59724" t="s">
        <v>14</v>
      </c>
      <c r="K59724" t="s">
        <v>17</v>
      </c>
      <c r="L59724" t="s">
        <v>18</v>
      </c>
    </row>
    <row r="59725" spans="1:12" x14ac:dyDescent="0.3">
      <c r="A59725">
        <v>4557441</v>
      </c>
      <c r="B59725" t="s">
        <v>23</v>
      </c>
      <c r="C59725" s="1">
        <v>44397</v>
      </c>
      <c r="D59725" s="1">
        <v>44397</v>
      </c>
      <c r="E59725" t="s">
        <v>38</v>
      </c>
      <c r="F59725" t="s">
        <v>41</v>
      </c>
      <c r="G59725" t="s">
        <v>42</v>
      </c>
      <c r="H59725" t="s">
        <v>55</v>
      </c>
      <c r="I59725" t="s">
        <v>56</v>
      </c>
      <c r="J59725" t="s">
        <v>14</v>
      </c>
      <c r="K59725" t="s">
        <v>17</v>
      </c>
      <c r="L59725" t="s">
        <v>18</v>
      </c>
    </row>
    <row r="59726" spans="1:12" x14ac:dyDescent="0.3">
      <c r="A59726">
        <v>2562246</v>
      </c>
      <c r="B59726" t="s">
        <v>104</v>
      </c>
      <c r="C59726" s="1">
        <v>42915</v>
      </c>
      <c r="D59726" s="1">
        <v>42915</v>
      </c>
      <c r="E59726" t="s">
        <v>45</v>
      </c>
      <c r="F59726" t="s">
        <v>41</v>
      </c>
      <c r="G59726" t="s">
        <v>51</v>
      </c>
      <c r="H59726" t="s">
        <v>55</v>
      </c>
      <c r="I59726" t="s">
        <v>84</v>
      </c>
      <c r="J59726" t="s">
        <v>14</v>
      </c>
      <c r="K59726" t="s">
        <v>17</v>
      </c>
      <c r="L59726" t="s">
        <v>18</v>
      </c>
    </row>
    <row r="59727" spans="1:12" x14ac:dyDescent="0.3">
      <c r="A59727">
        <v>2559574</v>
      </c>
      <c r="B59727" t="s">
        <v>23</v>
      </c>
      <c r="C59727" s="1">
        <v>42913</v>
      </c>
      <c r="D59727" s="1">
        <v>42913</v>
      </c>
      <c r="E59727" t="s">
        <v>100</v>
      </c>
      <c r="F59727" t="s">
        <v>41</v>
      </c>
      <c r="G59727" t="s">
        <v>42</v>
      </c>
      <c r="H59727" t="s">
        <v>55</v>
      </c>
      <c r="I59727" t="s">
        <v>158</v>
      </c>
      <c r="J59727" t="s">
        <v>14</v>
      </c>
      <c r="K59727" t="s">
        <v>24</v>
      </c>
      <c r="L59727" t="s">
        <v>18</v>
      </c>
    </row>
    <row r="59728" spans="1:12" x14ac:dyDescent="0.3">
      <c r="A59728">
        <v>2557228</v>
      </c>
      <c r="B59728" t="s">
        <v>50</v>
      </c>
      <c r="C59728" s="1">
        <v>42909</v>
      </c>
      <c r="D59728" s="1">
        <v>42909</v>
      </c>
      <c r="E59728" t="s">
        <v>152</v>
      </c>
      <c r="F59728" t="s">
        <v>41</v>
      </c>
      <c r="G59728" t="s">
        <v>42</v>
      </c>
      <c r="H59728" t="s">
        <v>55</v>
      </c>
      <c r="I59728" t="s">
        <v>56</v>
      </c>
      <c r="J59728" t="s">
        <v>14</v>
      </c>
      <c r="K59728" t="s">
        <v>24</v>
      </c>
      <c r="L59728" t="s">
        <v>18</v>
      </c>
    </row>
    <row r="59729" spans="1:12" x14ac:dyDescent="0.3">
      <c r="A59729">
        <v>6509097</v>
      </c>
      <c r="B59729" t="s">
        <v>23</v>
      </c>
      <c r="C59729" s="1">
        <v>44958</v>
      </c>
      <c r="D59729" s="1">
        <v>44958</v>
      </c>
      <c r="E59729" t="s">
        <v>45</v>
      </c>
      <c r="F59729" t="s">
        <v>25</v>
      </c>
      <c r="G59729" t="s">
        <v>26</v>
      </c>
      <c r="H59729" t="s">
        <v>27</v>
      </c>
      <c r="I59729" t="s">
        <v>46</v>
      </c>
      <c r="J59729" t="s">
        <v>14</v>
      </c>
      <c r="K59729" t="s">
        <v>17</v>
      </c>
      <c r="L59729" t="s">
        <v>49</v>
      </c>
    </row>
    <row r="59730" spans="1:12" x14ac:dyDescent="0.3">
      <c r="A59730">
        <v>2546010</v>
      </c>
      <c r="B59730" t="s">
        <v>16</v>
      </c>
      <c r="C59730" s="1">
        <v>42901</v>
      </c>
      <c r="D59730" s="1">
        <v>42902</v>
      </c>
      <c r="E59730" t="s">
        <v>29</v>
      </c>
      <c r="F59730" t="s">
        <v>11</v>
      </c>
      <c r="G59730" t="s">
        <v>12</v>
      </c>
      <c r="H59730" t="s">
        <v>116</v>
      </c>
      <c r="J59730" t="s">
        <v>14</v>
      </c>
      <c r="K59730" t="s">
        <v>17</v>
      </c>
      <c r="L59730" t="s">
        <v>18</v>
      </c>
    </row>
    <row r="59731" spans="1:12" x14ac:dyDescent="0.3">
      <c r="A59731">
        <v>4435422</v>
      </c>
      <c r="B59731" t="s">
        <v>23</v>
      </c>
      <c r="C59731" s="1">
        <v>44353</v>
      </c>
      <c r="D59731" s="1">
        <v>44353</v>
      </c>
      <c r="E59731" t="s">
        <v>163</v>
      </c>
      <c r="F59731" t="s">
        <v>11</v>
      </c>
      <c r="G59731" t="s">
        <v>132</v>
      </c>
      <c r="H59731" t="s">
        <v>116</v>
      </c>
      <c r="J59731" t="s">
        <v>14</v>
      </c>
      <c r="K59731" t="s">
        <v>17</v>
      </c>
      <c r="L59731" t="s">
        <v>18</v>
      </c>
    </row>
    <row r="59732" spans="1:12" x14ac:dyDescent="0.3">
      <c r="A59732">
        <v>4432175</v>
      </c>
      <c r="B59732" t="s">
        <v>16</v>
      </c>
      <c r="C59732" s="1">
        <v>44351</v>
      </c>
      <c r="D59732" s="1">
        <v>44351</v>
      </c>
      <c r="E59732" t="s">
        <v>152</v>
      </c>
      <c r="F59732" t="s">
        <v>41</v>
      </c>
      <c r="G59732" t="s">
        <v>42</v>
      </c>
      <c r="H59732" t="s">
        <v>55</v>
      </c>
      <c r="I59732" t="s">
        <v>56</v>
      </c>
      <c r="J59732" t="s">
        <v>14</v>
      </c>
      <c r="K59732" t="s">
        <v>17</v>
      </c>
      <c r="L59732" t="s">
        <v>18</v>
      </c>
    </row>
    <row r="59733" spans="1:12" x14ac:dyDescent="0.3">
      <c r="A59733">
        <v>5247853</v>
      </c>
      <c r="B59733" t="s">
        <v>16</v>
      </c>
      <c r="C59733" s="1">
        <v>44610</v>
      </c>
      <c r="D59733" s="1">
        <v>44614</v>
      </c>
      <c r="E59733" t="s">
        <v>29</v>
      </c>
      <c r="F59733" t="s">
        <v>41</v>
      </c>
      <c r="G59733" t="s">
        <v>42</v>
      </c>
      <c r="H59733" t="s">
        <v>55</v>
      </c>
      <c r="I59733" t="s">
        <v>56</v>
      </c>
      <c r="J59733" t="s">
        <v>14</v>
      </c>
      <c r="K59733" t="s">
        <v>17</v>
      </c>
      <c r="L59733" t="s">
        <v>49</v>
      </c>
    </row>
    <row r="59734" spans="1:12" x14ac:dyDescent="0.3">
      <c r="A59734">
        <v>6550990</v>
      </c>
      <c r="B59734" t="s">
        <v>23</v>
      </c>
      <c r="C59734" s="1">
        <v>44967</v>
      </c>
      <c r="D59734" s="1">
        <v>44967</v>
      </c>
      <c r="E59734" t="s">
        <v>95</v>
      </c>
      <c r="F59734" t="s">
        <v>19</v>
      </c>
      <c r="G59734" t="s">
        <v>107</v>
      </c>
      <c r="H59734" t="s">
        <v>59</v>
      </c>
      <c r="J59734" t="s">
        <v>14</v>
      </c>
      <c r="K59734" t="s">
        <v>17</v>
      </c>
      <c r="L59734" t="s">
        <v>18</v>
      </c>
    </row>
    <row r="59735" spans="1:12" x14ac:dyDescent="0.3">
      <c r="A59735">
        <v>2958834</v>
      </c>
      <c r="B59735" t="s">
        <v>50</v>
      </c>
      <c r="C59735" s="1">
        <v>43291</v>
      </c>
      <c r="D59735" s="1">
        <v>43291</v>
      </c>
      <c r="E59735" t="s">
        <v>38</v>
      </c>
      <c r="F59735" t="s">
        <v>25</v>
      </c>
      <c r="G59735" t="s">
        <v>26</v>
      </c>
      <c r="H59735" t="s">
        <v>27</v>
      </c>
      <c r="I59735" t="s">
        <v>188</v>
      </c>
      <c r="J59735" t="s">
        <v>14</v>
      </c>
      <c r="K59735" t="s">
        <v>70</v>
      </c>
      <c r="L59735" t="s">
        <v>18</v>
      </c>
    </row>
    <row r="59736" spans="1:12" x14ac:dyDescent="0.3">
      <c r="A59736">
        <v>6757089</v>
      </c>
      <c r="B59736" t="s">
        <v>23</v>
      </c>
      <c r="C59736" s="1">
        <v>45012</v>
      </c>
      <c r="D59736" s="1">
        <v>45012</v>
      </c>
      <c r="E59736" t="s">
        <v>145</v>
      </c>
      <c r="F59736" t="s">
        <v>30</v>
      </c>
      <c r="G59736" t="s">
        <v>35</v>
      </c>
      <c r="H59736" t="s">
        <v>39</v>
      </c>
      <c r="I59736" t="s">
        <v>40</v>
      </c>
      <c r="J59736" t="s">
        <v>14</v>
      </c>
      <c r="K59736" t="s">
        <v>70</v>
      </c>
      <c r="L59736" t="s">
        <v>18</v>
      </c>
    </row>
    <row r="59737" spans="1:12" x14ac:dyDescent="0.3">
      <c r="A59737">
        <v>6862081</v>
      </c>
      <c r="B59737" t="s">
        <v>50</v>
      </c>
      <c r="C59737" s="1">
        <v>45035</v>
      </c>
      <c r="D59737" s="1">
        <v>45035</v>
      </c>
      <c r="E59737" t="s">
        <v>82</v>
      </c>
      <c r="F59737" t="s">
        <v>41</v>
      </c>
      <c r="G59737" t="s">
        <v>42</v>
      </c>
      <c r="H59737" t="s">
        <v>55</v>
      </c>
      <c r="I59737" t="s">
        <v>56</v>
      </c>
      <c r="J59737" t="s">
        <v>14</v>
      </c>
      <c r="K59737" t="s">
        <v>17</v>
      </c>
      <c r="L59737" t="s">
        <v>18</v>
      </c>
    </row>
    <row r="59738" spans="1:12" x14ac:dyDescent="0.3">
      <c r="A59738">
        <v>6985014</v>
      </c>
      <c r="B59738" t="s">
        <v>23</v>
      </c>
      <c r="C59738" s="1">
        <v>45062</v>
      </c>
      <c r="D59738" s="1">
        <v>45062</v>
      </c>
      <c r="E59738" t="s">
        <v>45</v>
      </c>
      <c r="F59738" t="s">
        <v>41</v>
      </c>
      <c r="G59738" t="s">
        <v>51</v>
      </c>
      <c r="H59738" t="s">
        <v>43</v>
      </c>
      <c r="I59738" t="s">
        <v>257</v>
      </c>
      <c r="K59738" t="s">
        <v>17</v>
      </c>
      <c r="L59738" t="s">
        <v>18</v>
      </c>
    </row>
    <row r="59739" spans="1:12" x14ac:dyDescent="0.3">
      <c r="A59739">
        <v>5737175</v>
      </c>
      <c r="B59739" t="s">
        <v>23</v>
      </c>
      <c r="C59739" s="1">
        <v>44747</v>
      </c>
      <c r="D59739" s="1">
        <v>44747</v>
      </c>
      <c r="E59739" t="s">
        <v>103</v>
      </c>
      <c r="F59739" t="s">
        <v>11</v>
      </c>
      <c r="G59739" t="s">
        <v>12</v>
      </c>
      <c r="H59739" t="s">
        <v>92</v>
      </c>
      <c r="J59739" t="s">
        <v>14</v>
      </c>
      <c r="K59739" t="s">
        <v>17</v>
      </c>
      <c r="L59739" t="s">
        <v>18</v>
      </c>
    </row>
    <row r="59740" spans="1:12" x14ac:dyDescent="0.3">
      <c r="A59740">
        <v>2826884</v>
      </c>
      <c r="B59740" t="s">
        <v>23</v>
      </c>
      <c r="C59740" s="1">
        <v>43158</v>
      </c>
      <c r="D59740" s="1">
        <v>43158</v>
      </c>
      <c r="E59740" t="s">
        <v>29</v>
      </c>
      <c r="F59740" t="s">
        <v>30</v>
      </c>
      <c r="G59740" t="s">
        <v>35</v>
      </c>
      <c r="H59740" t="s">
        <v>47</v>
      </c>
      <c r="I59740" t="s">
        <v>48</v>
      </c>
      <c r="J59740" t="s">
        <v>14</v>
      </c>
      <c r="K59740" t="s">
        <v>17</v>
      </c>
      <c r="L59740" t="s">
        <v>18</v>
      </c>
    </row>
    <row r="59741" spans="1:12" x14ac:dyDescent="0.3">
      <c r="A59741">
        <v>3001389</v>
      </c>
      <c r="B59741" t="s">
        <v>173</v>
      </c>
      <c r="C59741" s="1">
        <v>43336</v>
      </c>
      <c r="D59741" s="1">
        <v>43336</v>
      </c>
      <c r="E59741" t="s">
        <v>145</v>
      </c>
      <c r="F59741" t="s">
        <v>11</v>
      </c>
      <c r="G59741" t="s">
        <v>12</v>
      </c>
      <c r="H59741" t="s">
        <v>116</v>
      </c>
      <c r="J59741" t="s">
        <v>14</v>
      </c>
      <c r="K59741" t="s">
        <v>17</v>
      </c>
      <c r="L59741" t="s">
        <v>18</v>
      </c>
    </row>
    <row r="59742" spans="1:12" x14ac:dyDescent="0.3">
      <c r="A59742">
        <v>6476354</v>
      </c>
      <c r="B59742" t="s">
        <v>50</v>
      </c>
      <c r="C59742" s="1">
        <v>44949</v>
      </c>
      <c r="D59742" s="1">
        <v>44960</v>
      </c>
      <c r="E59742" t="s">
        <v>62</v>
      </c>
      <c r="F59742" t="s">
        <v>41</v>
      </c>
      <c r="G59742" t="s">
        <v>42</v>
      </c>
      <c r="H59742" t="s">
        <v>55</v>
      </c>
      <c r="I59742" t="s">
        <v>110</v>
      </c>
      <c r="J59742" t="s">
        <v>14</v>
      </c>
      <c r="K59742" t="s">
        <v>24</v>
      </c>
      <c r="L59742" t="s">
        <v>18</v>
      </c>
    </row>
    <row r="59743" spans="1:12" x14ac:dyDescent="0.3">
      <c r="A59743">
        <v>2800901</v>
      </c>
      <c r="B59743" t="s">
        <v>104</v>
      </c>
      <c r="C59743" s="1">
        <v>43132</v>
      </c>
      <c r="D59743" s="1">
        <v>43132</v>
      </c>
      <c r="E59743" t="s">
        <v>38</v>
      </c>
      <c r="F59743" t="s">
        <v>30</v>
      </c>
      <c r="G59743" t="s">
        <v>35</v>
      </c>
      <c r="H59743" t="s">
        <v>101</v>
      </c>
      <c r="I59743" t="s">
        <v>117</v>
      </c>
      <c r="J59743" t="s">
        <v>14</v>
      </c>
      <c r="K59743" t="s">
        <v>17</v>
      </c>
      <c r="L59743" t="s">
        <v>18</v>
      </c>
    </row>
    <row r="59744" spans="1:12" x14ac:dyDescent="0.3">
      <c r="A59744">
        <v>5322252</v>
      </c>
      <c r="B59744" t="s">
        <v>23</v>
      </c>
      <c r="C59744" s="1">
        <v>44634</v>
      </c>
      <c r="D59744" s="1">
        <v>44634</v>
      </c>
      <c r="E59744" t="s">
        <v>15</v>
      </c>
      <c r="F59744" t="s">
        <v>25</v>
      </c>
      <c r="G59744" t="s">
        <v>26</v>
      </c>
      <c r="H59744" t="s">
        <v>27</v>
      </c>
      <c r="I59744" t="s">
        <v>89</v>
      </c>
      <c r="J59744" t="s">
        <v>14</v>
      </c>
      <c r="K59744" t="s">
        <v>17</v>
      </c>
      <c r="L59744" t="s">
        <v>18</v>
      </c>
    </row>
    <row r="59745" spans="1:12" x14ac:dyDescent="0.3">
      <c r="A59745">
        <v>3841536</v>
      </c>
      <c r="B59745" t="s">
        <v>23</v>
      </c>
      <c r="C59745" s="1">
        <v>44085</v>
      </c>
      <c r="D59745" s="1">
        <v>44085</v>
      </c>
      <c r="E59745" t="s">
        <v>57</v>
      </c>
      <c r="F59745" t="s">
        <v>11</v>
      </c>
      <c r="G59745" t="s">
        <v>132</v>
      </c>
      <c r="H59745" t="s">
        <v>116</v>
      </c>
      <c r="J59745" t="s">
        <v>14</v>
      </c>
      <c r="K59745" t="s">
        <v>17</v>
      </c>
      <c r="L59745" t="s">
        <v>18</v>
      </c>
    </row>
    <row r="59746" spans="1:12" x14ac:dyDescent="0.3">
      <c r="A59746">
        <v>3841617</v>
      </c>
      <c r="B59746" t="s">
        <v>16</v>
      </c>
      <c r="C59746" s="1">
        <v>44083</v>
      </c>
      <c r="D59746" s="1">
        <v>44085</v>
      </c>
      <c r="E59746" t="s">
        <v>95</v>
      </c>
      <c r="F59746" t="s">
        <v>11</v>
      </c>
      <c r="G59746" t="s">
        <v>112</v>
      </c>
      <c r="H59746" t="s">
        <v>92</v>
      </c>
      <c r="K59746" t="s">
        <v>17</v>
      </c>
      <c r="L59746" t="s">
        <v>18</v>
      </c>
    </row>
    <row r="59747" spans="1:12" x14ac:dyDescent="0.3">
      <c r="A59747">
        <v>3836083</v>
      </c>
      <c r="B59747" t="s">
        <v>16</v>
      </c>
      <c r="C59747" s="1">
        <v>44080</v>
      </c>
      <c r="D59747" s="1">
        <v>44082</v>
      </c>
      <c r="E59747" t="s">
        <v>22</v>
      </c>
      <c r="F59747" t="s">
        <v>30</v>
      </c>
      <c r="G59747" t="s">
        <v>35</v>
      </c>
      <c r="H59747" t="s">
        <v>39</v>
      </c>
      <c r="I59747" t="s">
        <v>40</v>
      </c>
      <c r="J59747" t="s">
        <v>14</v>
      </c>
      <c r="K59747" t="s">
        <v>24</v>
      </c>
      <c r="L59747" t="s">
        <v>18</v>
      </c>
    </row>
    <row r="59748" spans="1:12" x14ac:dyDescent="0.3">
      <c r="A59748">
        <v>3801701</v>
      </c>
      <c r="B59748" t="s">
        <v>23</v>
      </c>
      <c r="C59748" s="1">
        <v>44061</v>
      </c>
      <c r="D59748" s="1">
        <v>44061</v>
      </c>
      <c r="E59748" t="s">
        <v>45</v>
      </c>
      <c r="F59748" t="s">
        <v>41</v>
      </c>
      <c r="G59748" t="s">
        <v>42</v>
      </c>
      <c r="H59748" t="s">
        <v>80</v>
      </c>
      <c r="I59748" t="s">
        <v>86</v>
      </c>
      <c r="J59748" t="s">
        <v>14</v>
      </c>
      <c r="K59748" t="s">
        <v>24</v>
      </c>
      <c r="L59748" t="s">
        <v>18</v>
      </c>
    </row>
    <row r="59749" spans="1:12" x14ac:dyDescent="0.3">
      <c r="A59749">
        <v>2911301</v>
      </c>
      <c r="B59749" t="s">
        <v>23</v>
      </c>
      <c r="C59749" s="1">
        <v>43238</v>
      </c>
      <c r="D59749" s="1">
        <v>43238</v>
      </c>
      <c r="E59749" t="s">
        <v>22</v>
      </c>
      <c r="F59749" t="s">
        <v>71</v>
      </c>
      <c r="G59749" t="s">
        <v>72</v>
      </c>
      <c r="H59749" t="s">
        <v>78</v>
      </c>
      <c r="I59749" t="s">
        <v>79</v>
      </c>
      <c r="J59749" t="s">
        <v>14</v>
      </c>
      <c r="K59749" t="s">
        <v>17</v>
      </c>
      <c r="L59749" t="s">
        <v>18</v>
      </c>
    </row>
    <row r="59750" spans="1:12" x14ac:dyDescent="0.3">
      <c r="A59750">
        <v>3745093</v>
      </c>
      <c r="B59750" t="s">
        <v>23</v>
      </c>
      <c r="C59750" s="1">
        <v>44026</v>
      </c>
      <c r="D59750" s="1">
        <v>44026</v>
      </c>
      <c r="E59750" t="s">
        <v>83</v>
      </c>
      <c r="F59750" t="s">
        <v>30</v>
      </c>
      <c r="G59750" t="s">
        <v>35</v>
      </c>
      <c r="H59750" t="s">
        <v>148</v>
      </c>
      <c r="I59750" t="s">
        <v>149</v>
      </c>
      <c r="J59750" t="s">
        <v>14</v>
      </c>
      <c r="K59750" t="s">
        <v>24</v>
      </c>
      <c r="L59750" t="s">
        <v>18</v>
      </c>
    </row>
    <row r="59751" spans="1:12" x14ac:dyDescent="0.3">
      <c r="A59751">
        <v>6079867</v>
      </c>
      <c r="B59751" t="s">
        <v>16</v>
      </c>
      <c r="C59751" s="1">
        <v>44846</v>
      </c>
      <c r="D59751" s="1">
        <v>44846</v>
      </c>
      <c r="E59751" t="s">
        <v>62</v>
      </c>
      <c r="F59751" t="s">
        <v>41</v>
      </c>
      <c r="G59751" t="s">
        <v>42</v>
      </c>
      <c r="H59751" t="s">
        <v>55</v>
      </c>
      <c r="I59751" t="s">
        <v>56</v>
      </c>
      <c r="J59751" t="s">
        <v>14</v>
      </c>
      <c r="K59751" t="s">
        <v>24</v>
      </c>
      <c r="L59751" t="s">
        <v>18</v>
      </c>
    </row>
    <row r="59752" spans="1:12" x14ac:dyDescent="0.3">
      <c r="A59752">
        <v>6074433</v>
      </c>
      <c r="B59752" t="s">
        <v>23</v>
      </c>
      <c r="C59752" s="1">
        <v>44845</v>
      </c>
      <c r="D59752" s="1">
        <v>44845</v>
      </c>
      <c r="E59752" t="s">
        <v>57</v>
      </c>
      <c r="F59752" t="s">
        <v>41</v>
      </c>
      <c r="G59752" t="s">
        <v>42</v>
      </c>
      <c r="H59752" t="s">
        <v>52</v>
      </c>
      <c r="I59752" t="s">
        <v>165</v>
      </c>
      <c r="J59752" t="s">
        <v>14</v>
      </c>
      <c r="K59752" t="s">
        <v>24</v>
      </c>
      <c r="L59752" t="s">
        <v>18</v>
      </c>
    </row>
    <row r="59753" spans="1:12" x14ac:dyDescent="0.3">
      <c r="A59753">
        <v>3712085</v>
      </c>
      <c r="B59753" t="s">
        <v>16</v>
      </c>
      <c r="C59753" s="1">
        <v>44001</v>
      </c>
      <c r="D59753" s="1">
        <v>44005</v>
      </c>
      <c r="E59753" t="s">
        <v>29</v>
      </c>
      <c r="F59753" t="s">
        <v>30</v>
      </c>
      <c r="G59753" t="s">
        <v>305</v>
      </c>
      <c r="H59753" t="s">
        <v>137</v>
      </c>
      <c r="I59753" t="s">
        <v>235</v>
      </c>
      <c r="J59753" t="s">
        <v>14</v>
      </c>
      <c r="K59753" t="s">
        <v>70</v>
      </c>
      <c r="L59753" t="s">
        <v>18</v>
      </c>
    </row>
    <row r="59754" spans="1:12" x14ac:dyDescent="0.3">
      <c r="A59754">
        <v>6072129</v>
      </c>
      <c r="B59754" t="s">
        <v>23</v>
      </c>
      <c r="C59754" s="1">
        <v>44845</v>
      </c>
      <c r="D59754" s="1">
        <v>44845</v>
      </c>
      <c r="E59754" t="s">
        <v>185</v>
      </c>
      <c r="F59754" t="s">
        <v>41</v>
      </c>
      <c r="G59754" t="s">
        <v>42</v>
      </c>
      <c r="H59754" t="s">
        <v>52</v>
      </c>
      <c r="I59754" t="s">
        <v>53</v>
      </c>
      <c r="J59754" t="s">
        <v>14</v>
      </c>
      <c r="K59754" t="s">
        <v>17</v>
      </c>
      <c r="L59754" t="s">
        <v>18</v>
      </c>
    </row>
    <row r="59755" spans="1:12" x14ac:dyDescent="0.3">
      <c r="A59755">
        <v>7024051</v>
      </c>
      <c r="B59755" t="s">
        <v>50</v>
      </c>
      <c r="C59755" s="1">
        <v>45070</v>
      </c>
      <c r="D59755" s="1">
        <v>45070</v>
      </c>
      <c r="E59755" t="s">
        <v>29</v>
      </c>
      <c r="F59755" t="s">
        <v>41</v>
      </c>
      <c r="G59755" t="s">
        <v>42</v>
      </c>
      <c r="H59755" t="s">
        <v>55</v>
      </c>
      <c r="I59755" t="s">
        <v>56</v>
      </c>
      <c r="J59755" t="s">
        <v>14</v>
      </c>
      <c r="K59755" t="s">
        <v>17</v>
      </c>
      <c r="L59755" t="s">
        <v>18</v>
      </c>
    </row>
    <row r="59756" spans="1:12" x14ac:dyDescent="0.3">
      <c r="A59756">
        <v>6467666</v>
      </c>
      <c r="B59756" t="s">
        <v>23</v>
      </c>
      <c r="C59756" s="1">
        <v>44948</v>
      </c>
      <c r="D59756" s="1">
        <v>44948</v>
      </c>
      <c r="E59756" t="s">
        <v>93</v>
      </c>
      <c r="F59756" t="s">
        <v>30</v>
      </c>
      <c r="G59756" t="s">
        <v>120</v>
      </c>
      <c r="H59756" t="s">
        <v>32</v>
      </c>
      <c r="I59756" t="s">
        <v>204</v>
      </c>
      <c r="J59756" t="s">
        <v>14</v>
      </c>
      <c r="K59756" t="s">
        <v>17</v>
      </c>
      <c r="L59756" t="s">
        <v>18</v>
      </c>
    </row>
    <row r="59757" spans="1:12" x14ac:dyDescent="0.3">
      <c r="A59757">
        <v>6775132</v>
      </c>
      <c r="B59757" t="s">
        <v>50</v>
      </c>
      <c r="C59757" s="1">
        <v>45015</v>
      </c>
      <c r="D59757" s="1">
        <v>45015</v>
      </c>
      <c r="E59757" t="s">
        <v>29</v>
      </c>
      <c r="F59757" t="s">
        <v>41</v>
      </c>
      <c r="G59757" t="s">
        <v>42</v>
      </c>
      <c r="H59757" t="s">
        <v>55</v>
      </c>
      <c r="I59757" t="s">
        <v>68</v>
      </c>
      <c r="J59757" t="s">
        <v>14</v>
      </c>
      <c r="K59757" t="s">
        <v>17</v>
      </c>
      <c r="L59757" t="s">
        <v>18</v>
      </c>
    </row>
    <row r="59758" spans="1:12" x14ac:dyDescent="0.3">
      <c r="A59758">
        <v>6065321</v>
      </c>
      <c r="B59758" t="s">
        <v>23</v>
      </c>
      <c r="C59758" s="1">
        <v>44842</v>
      </c>
      <c r="D59758" s="1">
        <v>44842</v>
      </c>
      <c r="E59758" t="s">
        <v>29</v>
      </c>
      <c r="F59758" t="s">
        <v>41</v>
      </c>
      <c r="G59758" t="s">
        <v>42</v>
      </c>
      <c r="H59758" t="s">
        <v>55</v>
      </c>
      <c r="I59758" t="s">
        <v>119</v>
      </c>
      <c r="J59758" t="s">
        <v>14</v>
      </c>
      <c r="K59758" t="s">
        <v>17</v>
      </c>
      <c r="L59758" t="s">
        <v>18</v>
      </c>
    </row>
    <row r="59759" spans="1:12" x14ac:dyDescent="0.3">
      <c r="A59759">
        <v>6057875</v>
      </c>
      <c r="B59759" t="s">
        <v>23</v>
      </c>
      <c r="C59759" s="1">
        <v>44841</v>
      </c>
      <c r="D59759" s="1">
        <v>44841</v>
      </c>
      <c r="E59759" t="s">
        <v>83</v>
      </c>
      <c r="F59759" t="s">
        <v>30</v>
      </c>
      <c r="G59759" t="s">
        <v>35</v>
      </c>
      <c r="H59759" t="s">
        <v>39</v>
      </c>
      <c r="I59759" t="s">
        <v>40</v>
      </c>
      <c r="J59759" t="s">
        <v>14</v>
      </c>
      <c r="K59759" t="s">
        <v>70</v>
      </c>
      <c r="L59759" t="s">
        <v>18</v>
      </c>
    </row>
    <row r="59760" spans="1:12" x14ac:dyDescent="0.3">
      <c r="A59760">
        <v>3531853</v>
      </c>
      <c r="B59760" t="s">
        <v>16</v>
      </c>
      <c r="C59760" s="1">
        <v>43874</v>
      </c>
      <c r="D59760" s="1">
        <v>43875</v>
      </c>
      <c r="E59760" t="s">
        <v>29</v>
      </c>
      <c r="F59760" t="s">
        <v>41</v>
      </c>
      <c r="G59760" t="s">
        <v>51</v>
      </c>
      <c r="H59760" t="s">
        <v>55</v>
      </c>
      <c r="I59760" t="s">
        <v>184</v>
      </c>
      <c r="J59760" t="s">
        <v>14</v>
      </c>
      <c r="K59760" t="s">
        <v>17</v>
      </c>
      <c r="L59760" t="s">
        <v>18</v>
      </c>
    </row>
    <row r="59761" spans="1:12" x14ac:dyDescent="0.3">
      <c r="A59761">
        <v>6971343</v>
      </c>
      <c r="B59761" t="s">
        <v>23</v>
      </c>
      <c r="C59761" s="1">
        <v>45058</v>
      </c>
      <c r="D59761" s="1">
        <v>45058</v>
      </c>
      <c r="E59761" t="s">
        <v>90</v>
      </c>
      <c r="F59761" t="s">
        <v>25</v>
      </c>
      <c r="G59761" t="s">
        <v>26</v>
      </c>
      <c r="H59761" t="s">
        <v>27</v>
      </c>
      <c r="I59761" t="s">
        <v>46</v>
      </c>
      <c r="J59761" t="s">
        <v>14</v>
      </c>
      <c r="K59761" t="s">
        <v>17</v>
      </c>
      <c r="L59761" t="s">
        <v>18</v>
      </c>
    </row>
    <row r="59762" spans="1:12" x14ac:dyDescent="0.3">
      <c r="A59762">
        <v>6528930</v>
      </c>
      <c r="B59762" t="s">
        <v>104</v>
      </c>
      <c r="C59762" s="1">
        <v>44960</v>
      </c>
      <c r="D59762" s="1">
        <v>44960</v>
      </c>
      <c r="E59762" t="s">
        <v>22</v>
      </c>
      <c r="F59762" t="s">
        <v>11</v>
      </c>
      <c r="G59762" t="s">
        <v>112</v>
      </c>
      <c r="H59762" t="s">
        <v>13</v>
      </c>
      <c r="J59762" t="s">
        <v>14</v>
      </c>
      <c r="K59762" t="s">
        <v>17</v>
      </c>
      <c r="L59762" t="s">
        <v>18</v>
      </c>
    </row>
    <row r="59763" spans="1:12" x14ac:dyDescent="0.3">
      <c r="A59763">
        <v>4805308</v>
      </c>
      <c r="B59763" t="s">
        <v>50</v>
      </c>
      <c r="C59763" s="1">
        <v>44482</v>
      </c>
      <c r="D59763" s="1">
        <v>44482</v>
      </c>
      <c r="E59763" t="s">
        <v>147</v>
      </c>
      <c r="F59763" t="s">
        <v>41</v>
      </c>
      <c r="G59763" t="s">
        <v>42</v>
      </c>
      <c r="H59763" t="s">
        <v>55</v>
      </c>
      <c r="I59763" t="s">
        <v>68</v>
      </c>
      <c r="J59763" t="s">
        <v>14</v>
      </c>
      <c r="K59763" t="s">
        <v>17</v>
      </c>
      <c r="L59763" t="s">
        <v>18</v>
      </c>
    </row>
    <row r="59764" spans="1:12" x14ac:dyDescent="0.3">
      <c r="A59764">
        <v>6449459</v>
      </c>
      <c r="B59764" t="s">
        <v>23</v>
      </c>
      <c r="C59764" s="1">
        <v>44943</v>
      </c>
      <c r="D59764" s="1">
        <v>44943</v>
      </c>
      <c r="E59764" t="s">
        <v>106</v>
      </c>
      <c r="F59764" t="s">
        <v>19</v>
      </c>
      <c r="G59764" t="s">
        <v>123</v>
      </c>
      <c r="H59764" t="s">
        <v>59</v>
      </c>
      <c r="J59764" t="s">
        <v>14</v>
      </c>
      <c r="K59764" t="s">
        <v>17</v>
      </c>
      <c r="L59764" t="s">
        <v>18</v>
      </c>
    </row>
    <row r="59765" spans="1:12" x14ac:dyDescent="0.3">
      <c r="A59765">
        <v>6836961</v>
      </c>
      <c r="B59765" t="s">
        <v>23</v>
      </c>
      <c r="C59765" s="1">
        <v>45029</v>
      </c>
      <c r="D59765" s="1">
        <v>45029</v>
      </c>
      <c r="E59765" t="s">
        <v>163</v>
      </c>
      <c r="F59765" t="s">
        <v>41</v>
      </c>
      <c r="G59765" t="s">
        <v>51</v>
      </c>
      <c r="H59765" t="s">
        <v>52</v>
      </c>
      <c r="I59765" t="s">
        <v>53</v>
      </c>
      <c r="J59765" t="s">
        <v>14</v>
      </c>
      <c r="K59765" t="s">
        <v>70</v>
      </c>
      <c r="L59765" t="s">
        <v>18</v>
      </c>
    </row>
    <row r="59766" spans="1:12" x14ac:dyDescent="0.3">
      <c r="A59766">
        <v>6115332</v>
      </c>
      <c r="B59766" t="s">
        <v>23</v>
      </c>
      <c r="C59766" s="1">
        <v>44855</v>
      </c>
      <c r="D59766" s="1">
        <v>44855</v>
      </c>
      <c r="E59766" t="s">
        <v>95</v>
      </c>
      <c r="F59766" t="s">
        <v>41</v>
      </c>
      <c r="G59766" t="s">
        <v>42</v>
      </c>
      <c r="H59766" t="s">
        <v>55</v>
      </c>
      <c r="I59766" t="s">
        <v>110</v>
      </c>
      <c r="J59766" t="s">
        <v>14</v>
      </c>
      <c r="K59766" t="s">
        <v>17</v>
      </c>
      <c r="L59766" t="s">
        <v>18</v>
      </c>
    </row>
    <row r="59767" spans="1:12" x14ac:dyDescent="0.3">
      <c r="A59767">
        <v>6453691</v>
      </c>
      <c r="B59767" t="s">
        <v>23</v>
      </c>
      <c r="C59767" s="1">
        <v>44944</v>
      </c>
      <c r="D59767" s="1">
        <v>44944</v>
      </c>
      <c r="E59767" t="s">
        <v>45</v>
      </c>
      <c r="F59767" t="s">
        <v>11</v>
      </c>
      <c r="G59767" t="s">
        <v>112</v>
      </c>
      <c r="H59767" t="s">
        <v>116</v>
      </c>
      <c r="J59767" t="s">
        <v>14</v>
      </c>
      <c r="K59767" t="s">
        <v>17</v>
      </c>
      <c r="L59767" t="s">
        <v>18</v>
      </c>
    </row>
    <row r="59768" spans="1:12" x14ac:dyDescent="0.3">
      <c r="A59768">
        <v>6109730</v>
      </c>
      <c r="B59768" t="s">
        <v>23</v>
      </c>
      <c r="C59768" s="1">
        <v>44854</v>
      </c>
      <c r="D59768" s="1">
        <v>44860</v>
      </c>
      <c r="E59768" t="s">
        <v>29</v>
      </c>
      <c r="F59768" t="s">
        <v>41</v>
      </c>
      <c r="G59768" t="s">
        <v>42</v>
      </c>
      <c r="H59768" t="s">
        <v>80</v>
      </c>
      <c r="I59768" t="s">
        <v>86</v>
      </c>
      <c r="J59768" t="s">
        <v>14</v>
      </c>
      <c r="K59768" t="s">
        <v>17</v>
      </c>
      <c r="L59768" t="s">
        <v>18</v>
      </c>
    </row>
    <row r="59769" spans="1:12" x14ac:dyDescent="0.3">
      <c r="A59769">
        <v>6926583</v>
      </c>
      <c r="B59769" t="s">
        <v>50</v>
      </c>
      <c r="C59769" s="1">
        <v>45049</v>
      </c>
      <c r="D59769" s="1">
        <v>45050</v>
      </c>
      <c r="E59769" t="s">
        <v>83</v>
      </c>
      <c r="F59769" t="s">
        <v>41</v>
      </c>
      <c r="G59769" t="s">
        <v>51</v>
      </c>
      <c r="H59769" t="s">
        <v>43</v>
      </c>
      <c r="I59769" t="s">
        <v>37</v>
      </c>
      <c r="J59769" t="s">
        <v>14</v>
      </c>
      <c r="K59769" t="s">
        <v>24</v>
      </c>
      <c r="L59769" t="s">
        <v>18</v>
      </c>
    </row>
    <row r="59770" spans="1:12" x14ac:dyDescent="0.3">
      <c r="A59770">
        <v>4778564</v>
      </c>
      <c r="B59770" t="s">
        <v>50</v>
      </c>
      <c r="C59770" s="1">
        <v>44473</v>
      </c>
      <c r="D59770" s="1">
        <v>44473</v>
      </c>
      <c r="E59770" t="s">
        <v>57</v>
      </c>
      <c r="F59770" t="s">
        <v>19</v>
      </c>
      <c r="G59770" t="s">
        <v>123</v>
      </c>
      <c r="H59770" t="s">
        <v>59</v>
      </c>
      <c r="J59770" t="s">
        <v>14</v>
      </c>
      <c r="K59770" t="s">
        <v>17</v>
      </c>
      <c r="L59770" t="s">
        <v>18</v>
      </c>
    </row>
    <row r="59771" spans="1:12" x14ac:dyDescent="0.3">
      <c r="A59771">
        <v>4763067</v>
      </c>
      <c r="B59771" t="s">
        <v>16</v>
      </c>
      <c r="C59771" s="1">
        <v>44466</v>
      </c>
      <c r="D59771" s="1">
        <v>44468</v>
      </c>
      <c r="E59771" t="s">
        <v>22</v>
      </c>
      <c r="F59771" t="s">
        <v>30</v>
      </c>
      <c r="G59771" t="s">
        <v>35</v>
      </c>
      <c r="H59771" t="s">
        <v>27</v>
      </c>
      <c r="I59771" t="s">
        <v>46</v>
      </c>
      <c r="J59771" t="s">
        <v>14</v>
      </c>
      <c r="K59771" t="s">
        <v>70</v>
      </c>
      <c r="L59771" t="s">
        <v>18</v>
      </c>
    </row>
    <row r="59772" spans="1:12" x14ac:dyDescent="0.3">
      <c r="A59772">
        <v>3179061</v>
      </c>
      <c r="B59772" t="s">
        <v>23</v>
      </c>
      <c r="C59772" s="1">
        <v>43537</v>
      </c>
      <c r="D59772" s="1">
        <v>43537</v>
      </c>
      <c r="E59772" t="s">
        <v>15</v>
      </c>
      <c r="F59772" t="s">
        <v>41</v>
      </c>
      <c r="G59772" t="s">
        <v>42</v>
      </c>
      <c r="H59772" t="s">
        <v>80</v>
      </c>
      <c r="I59772" t="s">
        <v>86</v>
      </c>
      <c r="J59772" t="s">
        <v>14</v>
      </c>
      <c r="K59772" t="s">
        <v>17</v>
      </c>
      <c r="L59772" t="s">
        <v>18</v>
      </c>
    </row>
    <row r="59773" spans="1:12" x14ac:dyDescent="0.3">
      <c r="A59773">
        <v>3036833</v>
      </c>
      <c r="B59773" t="s">
        <v>23</v>
      </c>
      <c r="C59773" s="1">
        <v>43376</v>
      </c>
      <c r="D59773" s="1">
        <v>43376</v>
      </c>
      <c r="E59773" t="s">
        <v>176</v>
      </c>
      <c r="F59773" t="s">
        <v>41</v>
      </c>
      <c r="G59773" t="s">
        <v>51</v>
      </c>
      <c r="H59773" t="s">
        <v>55</v>
      </c>
      <c r="I59773" t="s">
        <v>119</v>
      </c>
      <c r="J59773" t="s">
        <v>14</v>
      </c>
      <c r="K59773" t="s">
        <v>17</v>
      </c>
      <c r="L59773" t="s">
        <v>18</v>
      </c>
    </row>
    <row r="59774" spans="1:12" x14ac:dyDescent="0.3">
      <c r="A59774">
        <v>7199735</v>
      </c>
      <c r="B59774" t="s">
        <v>23</v>
      </c>
      <c r="C59774" s="1">
        <v>45110</v>
      </c>
      <c r="D59774" s="1">
        <v>45110</v>
      </c>
      <c r="E59774" t="s">
        <v>15</v>
      </c>
      <c r="F59774" t="s">
        <v>25</v>
      </c>
      <c r="G59774" t="s">
        <v>26</v>
      </c>
      <c r="H59774" t="s">
        <v>27</v>
      </c>
      <c r="I59774" t="s">
        <v>244</v>
      </c>
      <c r="J59774" t="s">
        <v>14</v>
      </c>
      <c r="K59774" t="s">
        <v>17</v>
      </c>
      <c r="L59774" t="s">
        <v>18</v>
      </c>
    </row>
    <row r="59775" spans="1:12" x14ac:dyDescent="0.3">
      <c r="A59775">
        <v>2780909</v>
      </c>
      <c r="B59775" t="s">
        <v>23</v>
      </c>
      <c r="C59775" s="1">
        <v>43113</v>
      </c>
      <c r="D59775" s="1">
        <v>43113</v>
      </c>
      <c r="E59775" t="s">
        <v>85</v>
      </c>
      <c r="F59775" t="s">
        <v>11</v>
      </c>
      <c r="G59775" t="s">
        <v>132</v>
      </c>
      <c r="H59775" t="s">
        <v>27</v>
      </c>
      <c r="I59775" t="s">
        <v>46</v>
      </c>
      <c r="J59775" t="s">
        <v>14</v>
      </c>
      <c r="K59775" t="s">
        <v>17</v>
      </c>
      <c r="L59775" t="s">
        <v>18</v>
      </c>
    </row>
    <row r="59776" spans="1:12" x14ac:dyDescent="0.3">
      <c r="A59776">
        <v>3035817</v>
      </c>
      <c r="B59776" t="s">
        <v>23</v>
      </c>
      <c r="C59776" s="1">
        <v>43376</v>
      </c>
      <c r="D59776" s="1">
        <v>43376</v>
      </c>
      <c r="E59776" t="s">
        <v>29</v>
      </c>
      <c r="F59776" t="s">
        <v>25</v>
      </c>
      <c r="G59776" t="s">
        <v>26</v>
      </c>
      <c r="H59776" t="s">
        <v>27</v>
      </c>
      <c r="I59776" t="s">
        <v>28</v>
      </c>
      <c r="J59776" t="s">
        <v>14</v>
      </c>
      <c r="K59776" t="s">
        <v>70</v>
      </c>
      <c r="L59776" t="s">
        <v>18</v>
      </c>
    </row>
    <row r="59777" spans="1:12" x14ac:dyDescent="0.3">
      <c r="A59777">
        <v>6653897</v>
      </c>
      <c r="B59777" t="s">
        <v>23</v>
      </c>
      <c r="C59777" s="1">
        <v>44991</v>
      </c>
      <c r="D59777" s="1">
        <v>44991</v>
      </c>
      <c r="E59777" t="s">
        <v>45</v>
      </c>
      <c r="F59777" t="s">
        <v>41</v>
      </c>
      <c r="G59777" t="s">
        <v>42</v>
      </c>
      <c r="H59777" t="s">
        <v>55</v>
      </c>
      <c r="I59777" t="s">
        <v>56</v>
      </c>
      <c r="J59777" t="s">
        <v>14</v>
      </c>
      <c r="K59777" t="s">
        <v>24</v>
      </c>
      <c r="L59777" t="s">
        <v>49</v>
      </c>
    </row>
    <row r="59778" spans="1:12" x14ac:dyDescent="0.3">
      <c r="A59778">
        <v>4709893</v>
      </c>
      <c r="B59778" t="s">
        <v>16</v>
      </c>
      <c r="C59778" s="1">
        <v>44447</v>
      </c>
      <c r="D59778" s="1">
        <v>44449</v>
      </c>
      <c r="E59778" t="s">
        <v>29</v>
      </c>
      <c r="F59778" t="s">
        <v>30</v>
      </c>
      <c r="G59778" t="s">
        <v>120</v>
      </c>
      <c r="H59778" t="s">
        <v>121</v>
      </c>
      <c r="I59778" t="s">
        <v>199</v>
      </c>
      <c r="J59778" t="s">
        <v>14</v>
      </c>
      <c r="K59778" t="s">
        <v>17</v>
      </c>
      <c r="L59778" t="s">
        <v>18</v>
      </c>
    </row>
    <row r="59779" spans="1:12" x14ac:dyDescent="0.3">
      <c r="A59779">
        <v>4519986</v>
      </c>
      <c r="B59779" t="s">
        <v>16</v>
      </c>
      <c r="C59779" s="1">
        <v>44383</v>
      </c>
      <c r="D59779" s="1">
        <v>44383</v>
      </c>
      <c r="E59779" t="s">
        <v>45</v>
      </c>
      <c r="F59779" t="s">
        <v>11</v>
      </c>
      <c r="G59779" t="s">
        <v>12</v>
      </c>
      <c r="H59779" t="s">
        <v>13</v>
      </c>
      <c r="J59779" t="s">
        <v>14</v>
      </c>
      <c r="K59779" t="s">
        <v>17</v>
      </c>
      <c r="L59779" t="s">
        <v>18</v>
      </c>
    </row>
    <row r="59780" spans="1:12" x14ac:dyDescent="0.3">
      <c r="A59780">
        <v>6826297</v>
      </c>
      <c r="B59780" t="s">
        <v>23</v>
      </c>
      <c r="C59780" s="1">
        <v>45027</v>
      </c>
      <c r="D59780" s="1">
        <v>45027</v>
      </c>
      <c r="E59780" t="s">
        <v>57</v>
      </c>
      <c r="F59780" t="s">
        <v>30</v>
      </c>
      <c r="G59780" t="s">
        <v>35</v>
      </c>
      <c r="H59780" t="s">
        <v>39</v>
      </c>
      <c r="I59780" t="s">
        <v>91</v>
      </c>
      <c r="J59780" t="s">
        <v>14</v>
      </c>
      <c r="K59780" t="s">
        <v>17</v>
      </c>
      <c r="L59780" t="s">
        <v>49</v>
      </c>
    </row>
    <row r="59781" spans="1:12" x14ac:dyDescent="0.3">
      <c r="A59781">
        <v>2777943</v>
      </c>
      <c r="B59781" t="s">
        <v>50</v>
      </c>
      <c r="C59781" s="1">
        <v>43110</v>
      </c>
      <c r="D59781" s="1">
        <v>43110</v>
      </c>
      <c r="E59781" t="s">
        <v>62</v>
      </c>
      <c r="F59781" t="s">
        <v>11</v>
      </c>
      <c r="G59781" t="s">
        <v>12</v>
      </c>
      <c r="H59781" t="s">
        <v>92</v>
      </c>
      <c r="J59781" t="s">
        <v>14</v>
      </c>
      <c r="K59781" t="s">
        <v>17</v>
      </c>
      <c r="L59781" t="s">
        <v>18</v>
      </c>
    </row>
    <row r="59782" spans="1:12" x14ac:dyDescent="0.3">
      <c r="A59782">
        <v>3171655</v>
      </c>
      <c r="B59782" t="s">
        <v>23</v>
      </c>
      <c r="C59782" s="1">
        <v>43530</v>
      </c>
      <c r="D59782" s="1">
        <v>43530</v>
      </c>
      <c r="E59782" t="s">
        <v>29</v>
      </c>
      <c r="F59782" t="s">
        <v>25</v>
      </c>
      <c r="G59782" t="s">
        <v>26</v>
      </c>
      <c r="H59782" t="s">
        <v>75</v>
      </c>
      <c r="I59782" t="s">
        <v>96</v>
      </c>
      <c r="J59782" t="s">
        <v>14</v>
      </c>
      <c r="K59782" t="s">
        <v>70</v>
      </c>
      <c r="L59782" t="s">
        <v>18</v>
      </c>
    </row>
    <row r="59783" spans="1:12" x14ac:dyDescent="0.3">
      <c r="A59783">
        <v>5231319</v>
      </c>
      <c r="B59783" t="s">
        <v>16</v>
      </c>
      <c r="C59783" s="1">
        <v>44608</v>
      </c>
      <c r="D59783" s="1">
        <v>44609</v>
      </c>
      <c r="E59783" t="s">
        <v>29</v>
      </c>
      <c r="F59783" t="s">
        <v>41</v>
      </c>
      <c r="G59783" t="s">
        <v>42</v>
      </c>
      <c r="H59783" t="s">
        <v>43</v>
      </c>
      <c r="I59783" t="s">
        <v>113</v>
      </c>
      <c r="J59783" t="s">
        <v>14</v>
      </c>
      <c r="K59783" t="s">
        <v>17</v>
      </c>
      <c r="L59783" t="s">
        <v>18</v>
      </c>
    </row>
    <row r="59784" spans="1:12" x14ac:dyDescent="0.3">
      <c r="A59784">
        <v>3033724</v>
      </c>
      <c r="B59784" t="s">
        <v>23</v>
      </c>
      <c r="C59784" s="1">
        <v>43374</v>
      </c>
      <c r="D59784" s="1">
        <v>43375</v>
      </c>
      <c r="E59784" t="s">
        <v>57</v>
      </c>
      <c r="F59784" t="s">
        <v>41</v>
      </c>
      <c r="G59784" t="s">
        <v>111</v>
      </c>
      <c r="H59784" t="s">
        <v>55</v>
      </c>
      <c r="I59784" t="s">
        <v>119</v>
      </c>
      <c r="J59784" t="s">
        <v>14</v>
      </c>
      <c r="K59784" t="s">
        <v>24</v>
      </c>
      <c r="L59784" t="s">
        <v>18</v>
      </c>
    </row>
    <row r="59785" spans="1:12" x14ac:dyDescent="0.3">
      <c r="A59785">
        <v>5228928</v>
      </c>
      <c r="B59785" t="s">
        <v>50</v>
      </c>
      <c r="C59785" s="1">
        <v>44608</v>
      </c>
      <c r="D59785" s="1">
        <v>44608</v>
      </c>
      <c r="E59785" t="s">
        <v>29</v>
      </c>
      <c r="F59785" t="s">
        <v>30</v>
      </c>
      <c r="G59785" t="s">
        <v>35</v>
      </c>
      <c r="H59785" t="s">
        <v>101</v>
      </c>
      <c r="I59785" t="s">
        <v>102</v>
      </c>
      <c r="J59785" t="s">
        <v>14</v>
      </c>
      <c r="K59785" t="s">
        <v>17</v>
      </c>
      <c r="L59785" t="s">
        <v>18</v>
      </c>
    </row>
    <row r="59786" spans="1:12" x14ac:dyDescent="0.3">
      <c r="A59786">
        <v>4924379</v>
      </c>
      <c r="B59786" t="s">
        <v>23</v>
      </c>
      <c r="C59786" s="1">
        <v>44518</v>
      </c>
      <c r="D59786" s="1">
        <v>44518</v>
      </c>
      <c r="E59786" t="s">
        <v>29</v>
      </c>
      <c r="F59786" t="s">
        <v>30</v>
      </c>
      <c r="G59786" t="s">
        <v>35</v>
      </c>
      <c r="H59786" t="s">
        <v>39</v>
      </c>
      <c r="I59786" t="s">
        <v>40</v>
      </c>
      <c r="J59786" t="s">
        <v>14</v>
      </c>
      <c r="K59786" t="s">
        <v>70</v>
      </c>
      <c r="L59786" t="s">
        <v>18</v>
      </c>
    </row>
    <row r="59787" spans="1:12" x14ac:dyDescent="0.3">
      <c r="A59787">
        <v>3168263</v>
      </c>
      <c r="B59787" t="s">
        <v>23</v>
      </c>
      <c r="C59787" s="1">
        <v>43528</v>
      </c>
      <c r="D59787" s="1">
        <v>43528</v>
      </c>
      <c r="E59787" t="s">
        <v>29</v>
      </c>
      <c r="F59787" t="s">
        <v>30</v>
      </c>
      <c r="G59787" t="s">
        <v>35</v>
      </c>
      <c r="H59787" t="s">
        <v>36</v>
      </c>
      <c r="I59787" t="s">
        <v>37</v>
      </c>
      <c r="J59787" t="s">
        <v>14</v>
      </c>
      <c r="K59787" t="s">
        <v>17</v>
      </c>
      <c r="L59787" t="s">
        <v>18</v>
      </c>
    </row>
    <row r="59788" spans="1:12" x14ac:dyDescent="0.3">
      <c r="A59788">
        <v>3260994</v>
      </c>
      <c r="B59788" t="s">
        <v>16</v>
      </c>
      <c r="C59788" s="1">
        <v>43524</v>
      </c>
      <c r="D59788" s="1">
        <v>43617</v>
      </c>
      <c r="E59788" t="s">
        <v>176</v>
      </c>
      <c r="F59788" t="s">
        <v>30</v>
      </c>
      <c r="G59788" t="s">
        <v>35</v>
      </c>
      <c r="H59788" t="s">
        <v>101</v>
      </c>
      <c r="I59788" t="s">
        <v>102</v>
      </c>
      <c r="J59788" t="s">
        <v>14</v>
      </c>
      <c r="K59788" t="s">
        <v>17</v>
      </c>
      <c r="L59788" t="s">
        <v>18</v>
      </c>
    </row>
    <row r="59789" spans="1:12" x14ac:dyDescent="0.3">
      <c r="A59789">
        <v>4642406</v>
      </c>
      <c r="B59789" t="s">
        <v>16</v>
      </c>
      <c r="C59789" s="1">
        <v>44426</v>
      </c>
      <c r="D59789" s="1">
        <v>44426</v>
      </c>
      <c r="E59789" t="s">
        <v>100</v>
      </c>
      <c r="F59789" t="s">
        <v>41</v>
      </c>
      <c r="G59789" t="s">
        <v>51</v>
      </c>
      <c r="H59789" t="s">
        <v>55</v>
      </c>
      <c r="I59789" t="s">
        <v>110</v>
      </c>
      <c r="J59789" t="s">
        <v>14</v>
      </c>
      <c r="K59789" t="s">
        <v>17</v>
      </c>
      <c r="L59789" t="s">
        <v>18</v>
      </c>
    </row>
    <row r="59790" spans="1:12" x14ac:dyDescent="0.3">
      <c r="A59790">
        <v>3028703</v>
      </c>
      <c r="B59790" t="s">
        <v>16</v>
      </c>
      <c r="C59790" s="1">
        <v>43367</v>
      </c>
      <c r="D59790" s="1">
        <v>43369</v>
      </c>
      <c r="E59790" t="s">
        <v>29</v>
      </c>
      <c r="F59790" t="s">
        <v>41</v>
      </c>
      <c r="G59790" t="s">
        <v>51</v>
      </c>
      <c r="H59790" t="s">
        <v>55</v>
      </c>
      <c r="I59790" t="s">
        <v>94</v>
      </c>
      <c r="J59790" t="s">
        <v>14</v>
      </c>
      <c r="K59790" t="s">
        <v>17</v>
      </c>
      <c r="L59790" t="s">
        <v>18</v>
      </c>
    </row>
    <row r="59791" spans="1:12" x14ac:dyDescent="0.3">
      <c r="A59791">
        <v>5249970</v>
      </c>
      <c r="B59791" t="s">
        <v>23</v>
      </c>
      <c r="C59791" s="1">
        <v>44614</v>
      </c>
      <c r="D59791" s="1">
        <v>44614</v>
      </c>
      <c r="E59791" t="s">
        <v>54</v>
      </c>
      <c r="F59791" t="s">
        <v>19</v>
      </c>
      <c r="G59791" t="s">
        <v>58</v>
      </c>
      <c r="H59791" t="s">
        <v>160</v>
      </c>
      <c r="J59791" t="s">
        <v>14</v>
      </c>
      <c r="K59791" t="s">
        <v>17</v>
      </c>
      <c r="L59791" t="s">
        <v>18</v>
      </c>
    </row>
    <row r="59792" spans="1:12" x14ac:dyDescent="0.3">
      <c r="A59792">
        <v>5836707</v>
      </c>
      <c r="B59792" t="s">
        <v>23</v>
      </c>
      <c r="C59792" s="1">
        <v>44775</v>
      </c>
      <c r="D59792" s="1">
        <v>44785</v>
      </c>
      <c r="E59792" t="s">
        <v>29</v>
      </c>
      <c r="F59792" t="s">
        <v>41</v>
      </c>
      <c r="G59792" t="s">
        <v>190</v>
      </c>
      <c r="H59792" t="s">
        <v>43</v>
      </c>
      <c r="I59792" t="s">
        <v>37</v>
      </c>
      <c r="J59792" t="s">
        <v>14</v>
      </c>
      <c r="K59792" t="s">
        <v>17</v>
      </c>
      <c r="L59792" t="s">
        <v>18</v>
      </c>
    </row>
    <row r="59793" spans="1:12" x14ac:dyDescent="0.3">
      <c r="A59793">
        <v>4519114</v>
      </c>
      <c r="B59793" t="s">
        <v>16</v>
      </c>
      <c r="C59793" s="1">
        <v>44383</v>
      </c>
      <c r="D59793" s="1">
        <v>44383</v>
      </c>
      <c r="E59793" t="s">
        <v>29</v>
      </c>
      <c r="F59793" t="s">
        <v>41</v>
      </c>
      <c r="G59793" t="s">
        <v>42</v>
      </c>
      <c r="H59793" t="s">
        <v>55</v>
      </c>
      <c r="I59793" t="s">
        <v>56</v>
      </c>
      <c r="J59793" t="s">
        <v>14</v>
      </c>
      <c r="K59793" t="s">
        <v>24</v>
      </c>
      <c r="L59793" t="s">
        <v>18</v>
      </c>
    </row>
    <row r="59794" spans="1:12" x14ac:dyDescent="0.3">
      <c r="A59794">
        <v>4655324</v>
      </c>
      <c r="B59794" t="s">
        <v>16</v>
      </c>
      <c r="C59794" s="1">
        <v>44430</v>
      </c>
      <c r="D59794" s="1">
        <v>44431</v>
      </c>
      <c r="E59794" t="s">
        <v>29</v>
      </c>
      <c r="F59794" t="s">
        <v>41</v>
      </c>
      <c r="G59794" t="s">
        <v>42</v>
      </c>
      <c r="H59794" t="s">
        <v>55</v>
      </c>
      <c r="I59794" t="s">
        <v>68</v>
      </c>
      <c r="J59794" t="s">
        <v>14</v>
      </c>
      <c r="K59794" t="s">
        <v>24</v>
      </c>
      <c r="L59794" t="s">
        <v>18</v>
      </c>
    </row>
    <row r="59795" spans="1:12" x14ac:dyDescent="0.3">
      <c r="A59795">
        <v>6366344</v>
      </c>
      <c r="B59795" t="s">
        <v>16</v>
      </c>
      <c r="C59795" s="1">
        <v>44922</v>
      </c>
      <c r="D59795" s="1">
        <v>44922</v>
      </c>
      <c r="E59795" t="s">
        <v>161</v>
      </c>
      <c r="F59795" t="s">
        <v>41</v>
      </c>
      <c r="G59795" t="s">
        <v>42</v>
      </c>
      <c r="H59795" t="s">
        <v>55</v>
      </c>
      <c r="I59795" t="s">
        <v>184</v>
      </c>
      <c r="J59795" t="s">
        <v>14</v>
      </c>
      <c r="K59795" t="s">
        <v>17</v>
      </c>
      <c r="L59795" t="s">
        <v>18</v>
      </c>
    </row>
    <row r="59796" spans="1:12" x14ac:dyDescent="0.3">
      <c r="A59796">
        <v>5238990</v>
      </c>
      <c r="B59796" t="s">
        <v>23</v>
      </c>
      <c r="C59796" s="1">
        <v>44610</v>
      </c>
      <c r="D59796" s="1">
        <v>44610</v>
      </c>
      <c r="E59796" t="s">
        <v>45</v>
      </c>
      <c r="F59796" t="s">
        <v>41</v>
      </c>
      <c r="G59796" t="s">
        <v>42</v>
      </c>
      <c r="H59796" t="s">
        <v>55</v>
      </c>
      <c r="I59796" t="s">
        <v>68</v>
      </c>
      <c r="J59796" t="s">
        <v>14</v>
      </c>
      <c r="K59796" t="s">
        <v>24</v>
      </c>
      <c r="L59796" t="s">
        <v>18</v>
      </c>
    </row>
    <row r="59797" spans="1:12" x14ac:dyDescent="0.3">
      <c r="A59797">
        <v>5236614</v>
      </c>
      <c r="B59797" t="s">
        <v>50</v>
      </c>
      <c r="C59797" s="1">
        <v>44610</v>
      </c>
      <c r="D59797" s="1">
        <v>44610</v>
      </c>
      <c r="E59797" t="s">
        <v>29</v>
      </c>
      <c r="F59797" t="s">
        <v>11</v>
      </c>
      <c r="G59797" t="s">
        <v>12</v>
      </c>
      <c r="H59797" t="s">
        <v>116</v>
      </c>
      <c r="J59797" t="s">
        <v>14</v>
      </c>
      <c r="K59797" t="s">
        <v>17</v>
      </c>
      <c r="L59797" t="s">
        <v>18</v>
      </c>
    </row>
    <row r="59798" spans="1:12" x14ac:dyDescent="0.3">
      <c r="A59798">
        <v>5235886</v>
      </c>
      <c r="B59798" t="s">
        <v>23</v>
      </c>
      <c r="C59798" s="1">
        <v>44610</v>
      </c>
      <c r="D59798" s="1">
        <v>44610</v>
      </c>
      <c r="E59798" t="s">
        <v>22</v>
      </c>
      <c r="F59798" t="s">
        <v>25</v>
      </c>
      <c r="G59798" t="s">
        <v>26</v>
      </c>
      <c r="H59798" t="s">
        <v>27</v>
      </c>
      <c r="I59798" t="s">
        <v>89</v>
      </c>
      <c r="J59798" t="s">
        <v>14</v>
      </c>
      <c r="K59798" t="s">
        <v>17</v>
      </c>
      <c r="L59798" t="s">
        <v>18</v>
      </c>
    </row>
    <row r="59799" spans="1:12" x14ac:dyDescent="0.3">
      <c r="A59799">
        <v>5239895</v>
      </c>
      <c r="B59799" t="s">
        <v>23</v>
      </c>
      <c r="C59799" s="1">
        <v>44610</v>
      </c>
      <c r="D59799" s="1">
        <v>44610</v>
      </c>
      <c r="E59799" t="s">
        <v>15</v>
      </c>
      <c r="F59799" t="s">
        <v>11</v>
      </c>
      <c r="G59799" t="s">
        <v>115</v>
      </c>
      <c r="H59799" t="s">
        <v>116</v>
      </c>
      <c r="J59799" t="s">
        <v>14</v>
      </c>
      <c r="K59799" t="s">
        <v>17</v>
      </c>
      <c r="L59799" t="s">
        <v>18</v>
      </c>
    </row>
    <row r="59800" spans="1:12" x14ac:dyDescent="0.3">
      <c r="A59800">
        <v>6505387</v>
      </c>
      <c r="B59800" t="s">
        <v>23</v>
      </c>
      <c r="C59800" s="1">
        <v>44956</v>
      </c>
      <c r="D59800" s="1">
        <v>44956</v>
      </c>
      <c r="E59800" t="s">
        <v>15</v>
      </c>
      <c r="F59800" t="s">
        <v>30</v>
      </c>
      <c r="G59800" t="s">
        <v>35</v>
      </c>
      <c r="H59800" t="s">
        <v>148</v>
      </c>
      <c r="I59800" t="s">
        <v>149</v>
      </c>
      <c r="J59800" t="s">
        <v>14</v>
      </c>
      <c r="K59800" t="s">
        <v>17</v>
      </c>
      <c r="L59800" t="s">
        <v>18</v>
      </c>
    </row>
    <row r="59801" spans="1:12" x14ac:dyDescent="0.3">
      <c r="A59801">
        <v>3687084</v>
      </c>
      <c r="B59801" t="s">
        <v>23</v>
      </c>
      <c r="C59801" s="1">
        <v>43988</v>
      </c>
      <c r="D59801" s="1">
        <v>43988</v>
      </c>
      <c r="E59801" t="s">
        <v>95</v>
      </c>
      <c r="F59801" t="s">
        <v>30</v>
      </c>
      <c r="G59801" t="s">
        <v>35</v>
      </c>
      <c r="H59801" t="s">
        <v>101</v>
      </c>
      <c r="I59801" t="s">
        <v>117</v>
      </c>
      <c r="J59801" t="s">
        <v>14</v>
      </c>
      <c r="K59801" t="s">
        <v>17</v>
      </c>
      <c r="L59801" t="s">
        <v>18</v>
      </c>
    </row>
    <row r="59802" spans="1:12" x14ac:dyDescent="0.3">
      <c r="A59802">
        <v>5336601</v>
      </c>
      <c r="B59802" t="s">
        <v>50</v>
      </c>
      <c r="C59802" s="1">
        <v>44637</v>
      </c>
      <c r="D59802" s="1">
        <v>44637</v>
      </c>
      <c r="E59802" t="s">
        <v>15</v>
      </c>
      <c r="F59802" t="s">
        <v>30</v>
      </c>
      <c r="G59802" t="s">
        <v>35</v>
      </c>
      <c r="H59802" t="s">
        <v>36</v>
      </c>
      <c r="I59802" t="s">
        <v>113</v>
      </c>
      <c r="J59802" t="s">
        <v>14</v>
      </c>
      <c r="K59802" t="s">
        <v>17</v>
      </c>
      <c r="L59802" t="s">
        <v>18</v>
      </c>
    </row>
    <row r="59803" spans="1:12" x14ac:dyDescent="0.3">
      <c r="A59803">
        <v>5236572</v>
      </c>
      <c r="B59803" t="s">
        <v>16</v>
      </c>
      <c r="C59803" s="1">
        <v>44608</v>
      </c>
      <c r="D59803" s="1">
        <v>44610</v>
      </c>
      <c r="E59803" t="s">
        <v>109</v>
      </c>
      <c r="F59803" t="s">
        <v>11</v>
      </c>
      <c r="G59803" t="s">
        <v>12</v>
      </c>
      <c r="H59803" t="s">
        <v>175</v>
      </c>
      <c r="J59803" t="s">
        <v>14</v>
      </c>
      <c r="K59803" t="s">
        <v>17</v>
      </c>
      <c r="L59803" t="s">
        <v>18</v>
      </c>
    </row>
    <row r="59804" spans="1:12" x14ac:dyDescent="0.3">
      <c r="A59804">
        <v>5333015</v>
      </c>
      <c r="B59804" t="s">
        <v>16</v>
      </c>
      <c r="C59804" s="1">
        <v>44635</v>
      </c>
      <c r="D59804" s="1">
        <v>44636</v>
      </c>
      <c r="E59804" t="s">
        <v>161</v>
      </c>
      <c r="F59804" t="s">
        <v>30</v>
      </c>
      <c r="G59804" t="s">
        <v>35</v>
      </c>
      <c r="H59804" t="s">
        <v>148</v>
      </c>
      <c r="I59804" t="s">
        <v>149</v>
      </c>
      <c r="J59804" t="s">
        <v>14</v>
      </c>
      <c r="K59804" t="s">
        <v>24</v>
      </c>
      <c r="L59804" t="s">
        <v>18</v>
      </c>
    </row>
    <row r="59805" spans="1:12" x14ac:dyDescent="0.3">
      <c r="A59805">
        <v>6681129</v>
      </c>
      <c r="B59805" t="s">
        <v>23</v>
      </c>
      <c r="C59805" s="1">
        <v>44996</v>
      </c>
      <c r="D59805" s="1">
        <v>44996</v>
      </c>
      <c r="E59805" t="s">
        <v>22</v>
      </c>
      <c r="F59805" t="s">
        <v>41</v>
      </c>
      <c r="G59805" t="s">
        <v>42</v>
      </c>
      <c r="H59805" t="s">
        <v>52</v>
      </c>
      <c r="I59805" t="s">
        <v>165</v>
      </c>
      <c r="J59805" t="s">
        <v>14</v>
      </c>
      <c r="K59805" t="s">
        <v>17</v>
      </c>
      <c r="L59805" t="s">
        <v>18</v>
      </c>
    </row>
    <row r="59806" spans="1:12" x14ac:dyDescent="0.3">
      <c r="A59806">
        <v>5291942</v>
      </c>
      <c r="B59806" t="s">
        <v>23</v>
      </c>
      <c r="C59806" s="1">
        <v>44626</v>
      </c>
      <c r="D59806" s="1">
        <v>44635</v>
      </c>
      <c r="E59806" t="s">
        <v>22</v>
      </c>
      <c r="F59806" t="s">
        <v>19</v>
      </c>
      <c r="G59806" t="s">
        <v>123</v>
      </c>
      <c r="H59806" t="s">
        <v>59</v>
      </c>
      <c r="J59806" t="s">
        <v>14</v>
      </c>
      <c r="K59806" t="s">
        <v>24</v>
      </c>
      <c r="L59806" t="s">
        <v>18</v>
      </c>
    </row>
    <row r="59807" spans="1:12" x14ac:dyDescent="0.3">
      <c r="A59807">
        <v>4200381</v>
      </c>
      <c r="B59807" t="s">
        <v>16</v>
      </c>
      <c r="C59807" s="1">
        <v>44263</v>
      </c>
      <c r="D59807" s="1">
        <v>44265</v>
      </c>
      <c r="E59807" t="s">
        <v>69</v>
      </c>
      <c r="F59807" t="s">
        <v>11</v>
      </c>
      <c r="G59807" t="s">
        <v>112</v>
      </c>
      <c r="H59807" t="s">
        <v>92</v>
      </c>
      <c r="J59807" t="s">
        <v>14</v>
      </c>
      <c r="K59807" t="s">
        <v>70</v>
      </c>
      <c r="L59807" t="s">
        <v>18</v>
      </c>
    </row>
    <row r="59808" spans="1:12" x14ac:dyDescent="0.3">
      <c r="A59808">
        <v>5258130</v>
      </c>
      <c r="B59808" t="s">
        <v>16</v>
      </c>
      <c r="C59808" s="1">
        <v>44616</v>
      </c>
      <c r="D59808" s="1">
        <v>44616</v>
      </c>
      <c r="E59808" t="s">
        <v>29</v>
      </c>
      <c r="F59808" t="s">
        <v>71</v>
      </c>
      <c r="G59808" t="s">
        <v>133</v>
      </c>
      <c r="H59808" t="s">
        <v>134</v>
      </c>
      <c r="I59808" t="s">
        <v>135</v>
      </c>
      <c r="J59808" t="s">
        <v>14</v>
      </c>
      <c r="K59808" t="s">
        <v>17</v>
      </c>
      <c r="L59808" t="s">
        <v>18</v>
      </c>
    </row>
    <row r="59809" spans="1:12" x14ac:dyDescent="0.3">
      <c r="A59809">
        <v>5179307</v>
      </c>
      <c r="B59809" t="s">
        <v>23</v>
      </c>
      <c r="C59809" s="1">
        <v>44595</v>
      </c>
      <c r="D59809" s="1">
        <v>44595</v>
      </c>
      <c r="E59809" t="s">
        <v>161</v>
      </c>
      <c r="F59809" t="s">
        <v>41</v>
      </c>
      <c r="G59809" t="s">
        <v>42</v>
      </c>
      <c r="H59809" t="s">
        <v>55</v>
      </c>
      <c r="I59809" t="s">
        <v>158</v>
      </c>
      <c r="J59809" t="s">
        <v>14</v>
      </c>
      <c r="K59809" t="s">
        <v>24</v>
      </c>
      <c r="L59809" t="s">
        <v>18</v>
      </c>
    </row>
    <row r="59810" spans="1:12" x14ac:dyDescent="0.3">
      <c r="A59810">
        <v>4945241</v>
      </c>
      <c r="B59810" t="s">
        <v>23</v>
      </c>
      <c r="C59810" s="1">
        <v>44524</v>
      </c>
      <c r="D59810" s="1">
        <v>44524</v>
      </c>
      <c r="E59810" t="s">
        <v>29</v>
      </c>
      <c r="F59810" t="s">
        <v>30</v>
      </c>
      <c r="G59810" t="s">
        <v>120</v>
      </c>
      <c r="H59810" t="s">
        <v>121</v>
      </c>
      <c r="I59810" t="s">
        <v>122</v>
      </c>
      <c r="J59810" t="s">
        <v>14</v>
      </c>
      <c r="K59810" t="s">
        <v>17</v>
      </c>
      <c r="L59810" t="s">
        <v>18</v>
      </c>
    </row>
    <row r="59811" spans="1:12" x14ac:dyDescent="0.3">
      <c r="A59811">
        <v>4846644</v>
      </c>
      <c r="B59811" t="s">
        <v>23</v>
      </c>
      <c r="C59811" s="1">
        <v>44495</v>
      </c>
      <c r="D59811" s="1">
        <v>44495</v>
      </c>
      <c r="E59811" t="s">
        <v>22</v>
      </c>
      <c r="F59811" t="s">
        <v>30</v>
      </c>
      <c r="G59811" t="s">
        <v>35</v>
      </c>
      <c r="H59811" t="s">
        <v>101</v>
      </c>
      <c r="I59811" t="s">
        <v>102</v>
      </c>
      <c r="J59811" t="s">
        <v>14</v>
      </c>
      <c r="K59811" t="s">
        <v>24</v>
      </c>
      <c r="L59811" t="s">
        <v>18</v>
      </c>
    </row>
    <row r="59812" spans="1:12" x14ac:dyDescent="0.3">
      <c r="A59812">
        <v>5234034</v>
      </c>
      <c r="B59812" t="s">
        <v>23</v>
      </c>
      <c r="C59812" s="1">
        <v>44610</v>
      </c>
      <c r="D59812" s="1">
        <v>44610</v>
      </c>
      <c r="E59812" t="s">
        <v>62</v>
      </c>
      <c r="F59812" t="s">
        <v>71</v>
      </c>
      <c r="G59812" t="s">
        <v>72</v>
      </c>
      <c r="H59812" t="s">
        <v>78</v>
      </c>
      <c r="I59812" t="s">
        <v>79</v>
      </c>
      <c r="J59812" t="s">
        <v>14</v>
      </c>
      <c r="K59812" t="s">
        <v>17</v>
      </c>
      <c r="L59812" t="s">
        <v>18</v>
      </c>
    </row>
    <row r="59813" spans="1:12" x14ac:dyDescent="0.3">
      <c r="A59813">
        <v>7088656</v>
      </c>
      <c r="B59813" t="s">
        <v>23</v>
      </c>
      <c r="C59813" s="1">
        <v>45085</v>
      </c>
      <c r="D59813" s="1">
        <v>45085</v>
      </c>
      <c r="E59813" t="s">
        <v>29</v>
      </c>
      <c r="F59813" t="s">
        <v>41</v>
      </c>
      <c r="G59813" t="s">
        <v>42</v>
      </c>
      <c r="H59813" t="s">
        <v>43</v>
      </c>
      <c r="I59813" t="s">
        <v>44</v>
      </c>
      <c r="J59813" t="s">
        <v>14</v>
      </c>
      <c r="K59813" t="s">
        <v>17</v>
      </c>
      <c r="L59813" t="s">
        <v>18</v>
      </c>
    </row>
    <row r="59814" spans="1:12" x14ac:dyDescent="0.3">
      <c r="A59814">
        <v>4843029</v>
      </c>
      <c r="B59814" t="s">
        <v>23</v>
      </c>
      <c r="C59814" s="1">
        <v>44494</v>
      </c>
      <c r="D59814" s="1">
        <v>44494</v>
      </c>
      <c r="E59814" t="s">
        <v>29</v>
      </c>
      <c r="F59814" t="s">
        <v>41</v>
      </c>
      <c r="G59814" t="s">
        <v>42</v>
      </c>
      <c r="H59814" t="s">
        <v>52</v>
      </c>
      <c r="I59814" t="s">
        <v>165</v>
      </c>
      <c r="J59814" t="s">
        <v>14</v>
      </c>
      <c r="K59814" t="s">
        <v>17</v>
      </c>
      <c r="L59814" t="s">
        <v>49</v>
      </c>
    </row>
    <row r="59815" spans="1:12" x14ac:dyDescent="0.3">
      <c r="A59815">
        <v>5223765</v>
      </c>
      <c r="B59815" t="s">
        <v>50</v>
      </c>
      <c r="C59815" s="1">
        <v>44607</v>
      </c>
      <c r="D59815" s="1">
        <v>44607</v>
      </c>
      <c r="E59815" t="s">
        <v>77</v>
      </c>
      <c r="F59815" t="s">
        <v>41</v>
      </c>
      <c r="G59815" t="s">
        <v>42</v>
      </c>
      <c r="H59815" t="s">
        <v>55</v>
      </c>
      <c r="I59815" t="s">
        <v>84</v>
      </c>
      <c r="J59815" t="s">
        <v>14</v>
      </c>
      <c r="K59815" t="s">
        <v>17</v>
      </c>
      <c r="L59815" t="s">
        <v>18</v>
      </c>
    </row>
    <row r="59816" spans="1:12" x14ac:dyDescent="0.3">
      <c r="A59816">
        <v>4839466</v>
      </c>
      <c r="B59816" t="s">
        <v>23</v>
      </c>
      <c r="C59816" s="1">
        <v>44493</v>
      </c>
      <c r="D59816" s="1">
        <v>44494</v>
      </c>
      <c r="E59816" t="s">
        <v>105</v>
      </c>
      <c r="F59816" t="s">
        <v>30</v>
      </c>
      <c r="G59816" t="s">
        <v>35</v>
      </c>
      <c r="H59816" t="s">
        <v>177</v>
      </c>
      <c r="I59816" t="s">
        <v>181</v>
      </c>
      <c r="J59816" t="s">
        <v>14</v>
      </c>
      <c r="K59816" t="s">
        <v>17</v>
      </c>
      <c r="L59816" t="s">
        <v>18</v>
      </c>
    </row>
    <row r="59817" spans="1:12" x14ac:dyDescent="0.3">
      <c r="A59817">
        <v>3049278</v>
      </c>
      <c r="B59817" t="s">
        <v>104</v>
      </c>
      <c r="C59817" s="1">
        <v>43390</v>
      </c>
      <c r="D59817" s="1">
        <v>43395</v>
      </c>
      <c r="E59817" t="s">
        <v>22</v>
      </c>
      <c r="F59817" t="s">
        <v>71</v>
      </c>
      <c r="G59817" t="s">
        <v>72</v>
      </c>
      <c r="H59817" t="s">
        <v>134</v>
      </c>
      <c r="I59817" t="s">
        <v>135</v>
      </c>
      <c r="J59817" t="s">
        <v>14</v>
      </c>
      <c r="K59817" t="s">
        <v>17</v>
      </c>
      <c r="L59817" t="s">
        <v>18</v>
      </c>
    </row>
    <row r="59818" spans="1:12" x14ac:dyDescent="0.3">
      <c r="A59818">
        <v>3060166</v>
      </c>
      <c r="B59818" t="s">
        <v>16</v>
      </c>
      <c r="C59818" s="1">
        <v>43399</v>
      </c>
      <c r="D59818" s="1">
        <v>43405</v>
      </c>
      <c r="E59818" t="s">
        <v>22</v>
      </c>
      <c r="F59818" t="s">
        <v>41</v>
      </c>
      <c r="G59818" t="s">
        <v>42</v>
      </c>
      <c r="H59818" t="s">
        <v>55</v>
      </c>
      <c r="I59818" t="s">
        <v>56</v>
      </c>
      <c r="J59818" t="s">
        <v>14</v>
      </c>
      <c r="K59818" t="s">
        <v>17</v>
      </c>
      <c r="L59818" t="s">
        <v>18</v>
      </c>
    </row>
    <row r="59819" spans="1:12" x14ac:dyDescent="0.3">
      <c r="A59819">
        <v>5186759</v>
      </c>
      <c r="B59819" t="s">
        <v>23</v>
      </c>
      <c r="C59819" s="1">
        <v>44596</v>
      </c>
      <c r="D59819" s="1">
        <v>44596</v>
      </c>
      <c r="E59819" t="s">
        <v>29</v>
      </c>
      <c r="F59819" t="s">
        <v>30</v>
      </c>
      <c r="G59819" t="s">
        <v>35</v>
      </c>
      <c r="H59819" t="s">
        <v>154</v>
      </c>
      <c r="I59819" t="s">
        <v>159</v>
      </c>
      <c r="J59819" t="s">
        <v>14</v>
      </c>
      <c r="K59819" t="s">
        <v>70</v>
      </c>
      <c r="L59819" t="s">
        <v>18</v>
      </c>
    </row>
    <row r="59820" spans="1:12" x14ac:dyDescent="0.3">
      <c r="A59820">
        <v>2737012</v>
      </c>
      <c r="B59820" t="s">
        <v>173</v>
      </c>
      <c r="C59820" s="1">
        <v>43063</v>
      </c>
      <c r="D59820" s="1">
        <v>43063</v>
      </c>
      <c r="E59820" t="s">
        <v>38</v>
      </c>
      <c r="F59820" t="s">
        <v>11</v>
      </c>
      <c r="G59820" t="s">
        <v>115</v>
      </c>
      <c r="H59820" t="s">
        <v>116</v>
      </c>
      <c r="J59820" t="s">
        <v>14</v>
      </c>
      <c r="K59820" t="s">
        <v>17</v>
      </c>
      <c r="L59820" t="s">
        <v>18</v>
      </c>
    </row>
    <row r="59821" spans="1:12" x14ac:dyDescent="0.3">
      <c r="A59821">
        <v>6474731</v>
      </c>
      <c r="B59821" t="s">
        <v>23</v>
      </c>
      <c r="C59821" s="1">
        <v>44950</v>
      </c>
      <c r="D59821" s="1">
        <v>44950</v>
      </c>
      <c r="E59821" t="s">
        <v>77</v>
      </c>
      <c r="F59821" t="s">
        <v>30</v>
      </c>
      <c r="G59821" t="s">
        <v>35</v>
      </c>
      <c r="H59821" t="s">
        <v>101</v>
      </c>
      <c r="I59821" t="s">
        <v>117</v>
      </c>
      <c r="J59821" t="s">
        <v>14</v>
      </c>
      <c r="K59821" t="s">
        <v>24</v>
      </c>
      <c r="L59821" t="s">
        <v>18</v>
      </c>
    </row>
    <row r="59822" spans="1:12" x14ac:dyDescent="0.3">
      <c r="A59822">
        <v>5167477</v>
      </c>
      <c r="B59822" t="s">
        <v>23</v>
      </c>
      <c r="C59822" s="1">
        <v>44592</v>
      </c>
      <c r="D59822" s="1">
        <v>44592</v>
      </c>
      <c r="E59822" t="s">
        <v>22</v>
      </c>
      <c r="F59822" t="s">
        <v>71</v>
      </c>
      <c r="G59822" t="s">
        <v>97</v>
      </c>
      <c r="H59822" t="s">
        <v>78</v>
      </c>
      <c r="I59822" t="s">
        <v>225</v>
      </c>
      <c r="J59822" t="s">
        <v>14</v>
      </c>
      <c r="K59822" t="s">
        <v>17</v>
      </c>
      <c r="L59822" t="s">
        <v>18</v>
      </c>
    </row>
    <row r="59823" spans="1:12" x14ac:dyDescent="0.3">
      <c r="A59823">
        <v>4939060</v>
      </c>
      <c r="B59823" t="s">
        <v>16</v>
      </c>
      <c r="C59823" s="1">
        <v>44522</v>
      </c>
      <c r="D59823" s="1">
        <v>44523</v>
      </c>
      <c r="E59823" t="s">
        <v>95</v>
      </c>
      <c r="F59823" t="s">
        <v>41</v>
      </c>
      <c r="G59823" t="s">
        <v>42</v>
      </c>
      <c r="H59823" t="s">
        <v>55</v>
      </c>
      <c r="I59823" t="s">
        <v>56</v>
      </c>
      <c r="J59823" t="s">
        <v>14</v>
      </c>
      <c r="K59823" t="s">
        <v>24</v>
      </c>
      <c r="L59823" t="s">
        <v>18</v>
      </c>
    </row>
    <row r="59824" spans="1:12" x14ac:dyDescent="0.3">
      <c r="A59824">
        <v>3431707</v>
      </c>
      <c r="B59824" t="s">
        <v>23</v>
      </c>
      <c r="C59824" s="1">
        <v>43776</v>
      </c>
      <c r="D59824" s="1">
        <v>43776</v>
      </c>
      <c r="E59824" t="s">
        <v>69</v>
      </c>
      <c r="F59824" t="s">
        <v>30</v>
      </c>
      <c r="G59824" t="s">
        <v>35</v>
      </c>
      <c r="H59824" t="s">
        <v>177</v>
      </c>
      <c r="I59824" t="s">
        <v>178</v>
      </c>
      <c r="J59824" t="s">
        <v>14</v>
      </c>
      <c r="K59824" t="s">
        <v>17</v>
      </c>
      <c r="L59824" t="s">
        <v>18</v>
      </c>
    </row>
    <row r="59825" spans="1:12" x14ac:dyDescent="0.3">
      <c r="A59825">
        <v>4668903</v>
      </c>
      <c r="B59825" t="s">
        <v>23</v>
      </c>
      <c r="C59825" s="1">
        <v>44436</v>
      </c>
      <c r="D59825" s="1">
        <v>44436</v>
      </c>
      <c r="E59825" t="s">
        <v>29</v>
      </c>
      <c r="F59825" t="s">
        <v>41</v>
      </c>
      <c r="G59825" t="s">
        <v>42</v>
      </c>
      <c r="H59825" t="s">
        <v>55</v>
      </c>
      <c r="I59825" t="s">
        <v>84</v>
      </c>
      <c r="J59825" t="s">
        <v>14</v>
      </c>
      <c r="K59825" t="s">
        <v>17</v>
      </c>
      <c r="L59825" t="s">
        <v>18</v>
      </c>
    </row>
    <row r="59826" spans="1:12" x14ac:dyDescent="0.3">
      <c r="A59826">
        <v>4531789</v>
      </c>
      <c r="B59826" t="s">
        <v>23</v>
      </c>
      <c r="C59826" s="1">
        <v>44387</v>
      </c>
      <c r="D59826" s="1">
        <v>44387</v>
      </c>
      <c r="E59826" t="s">
        <v>62</v>
      </c>
      <c r="F59826" t="s">
        <v>19</v>
      </c>
      <c r="G59826" t="s">
        <v>107</v>
      </c>
      <c r="H59826" t="s">
        <v>59</v>
      </c>
      <c r="J59826" t="s">
        <v>14</v>
      </c>
      <c r="K59826" t="s">
        <v>17</v>
      </c>
      <c r="L59826" t="s">
        <v>18</v>
      </c>
    </row>
    <row r="59827" spans="1:12" x14ac:dyDescent="0.3">
      <c r="A59827">
        <v>5153184</v>
      </c>
      <c r="B59827" t="s">
        <v>23</v>
      </c>
      <c r="C59827" s="1">
        <v>44587</v>
      </c>
      <c r="D59827" s="1">
        <v>44587</v>
      </c>
      <c r="E59827" t="s">
        <v>90</v>
      </c>
      <c r="F59827" t="s">
        <v>41</v>
      </c>
      <c r="G59827" t="s">
        <v>42</v>
      </c>
      <c r="H59827" t="s">
        <v>52</v>
      </c>
      <c r="I59827" t="s">
        <v>53</v>
      </c>
      <c r="J59827" t="s">
        <v>14</v>
      </c>
      <c r="K59827" t="s">
        <v>70</v>
      </c>
      <c r="L59827" t="s">
        <v>18</v>
      </c>
    </row>
    <row r="59828" spans="1:12" x14ac:dyDescent="0.3">
      <c r="A59828">
        <v>4660294</v>
      </c>
      <c r="B59828" t="s">
        <v>23</v>
      </c>
      <c r="C59828" s="1">
        <v>44433</v>
      </c>
      <c r="D59828" s="1">
        <v>44433</v>
      </c>
      <c r="E59828" t="s">
        <v>29</v>
      </c>
      <c r="F59828" t="s">
        <v>41</v>
      </c>
      <c r="G59828" t="s">
        <v>111</v>
      </c>
      <c r="H59828" t="s">
        <v>43</v>
      </c>
      <c r="I59828" t="s">
        <v>44</v>
      </c>
      <c r="J59828" t="s">
        <v>14</v>
      </c>
      <c r="K59828" t="s">
        <v>17</v>
      </c>
      <c r="L59828" t="s">
        <v>18</v>
      </c>
    </row>
    <row r="59829" spans="1:12" x14ac:dyDescent="0.3">
      <c r="A59829">
        <v>5030283</v>
      </c>
      <c r="B59829" t="s">
        <v>23</v>
      </c>
      <c r="C59829" s="1">
        <v>44551</v>
      </c>
      <c r="D59829" s="1">
        <v>44551</v>
      </c>
      <c r="E59829" t="s">
        <v>85</v>
      </c>
      <c r="F59829" t="s">
        <v>11</v>
      </c>
      <c r="G59829" t="s">
        <v>12</v>
      </c>
      <c r="H59829" t="s">
        <v>92</v>
      </c>
      <c r="J59829" t="s">
        <v>14</v>
      </c>
      <c r="K59829" t="s">
        <v>17</v>
      </c>
      <c r="L59829" t="s">
        <v>18</v>
      </c>
    </row>
    <row r="59830" spans="1:12" x14ac:dyDescent="0.3">
      <c r="A59830">
        <v>2787100</v>
      </c>
      <c r="B59830" t="s">
        <v>23</v>
      </c>
      <c r="C59830" s="1">
        <v>43119</v>
      </c>
      <c r="D59830" s="1">
        <v>43119</v>
      </c>
      <c r="E59830" t="s">
        <v>100</v>
      </c>
      <c r="F59830" t="s">
        <v>71</v>
      </c>
      <c r="G59830" t="s">
        <v>97</v>
      </c>
      <c r="H59830" t="s">
        <v>218</v>
      </c>
      <c r="I59830" t="s">
        <v>219</v>
      </c>
      <c r="J59830" t="s">
        <v>14</v>
      </c>
      <c r="K59830" t="s">
        <v>17</v>
      </c>
      <c r="L59830" t="s">
        <v>18</v>
      </c>
    </row>
    <row r="59831" spans="1:12" x14ac:dyDescent="0.3">
      <c r="A59831">
        <v>4901644</v>
      </c>
      <c r="B59831" t="s">
        <v>23</v>
      </c>
      <c r="C59831" s="1">
        <v>44511</v>
      </c>
      <c r="D59831" s="1">
        <v>44512</v>
      </c>
      <c r="E59831" t="s">
        <v>241</v>
      </c>
      <c r="F59831" t="s">
        <v>71</v>
      </c>
      <c r="G59831" t="s">
        <v>133</v>
      </c>
      <c r="H59831" t="s">
        <v>78</v>
      </c>
      <c r="I59831" t="s">
        <v>79</v>
      </c>
      <c r="J59831" t="s">
        <v>14</v>
      </c>
      <c r="K59831" t="s">
        <v>17</v>
      </c>
      <c r="L59831" t="s">
        <v>18</v>
      </c>
    </row>
    <row r="59832" spans="1:12" x14ac:dyDescent="0.3">
      <c r="A59832">
        <v>5853361</v>
      </c>
      <c r="B59832" t="s">
        <v>23</v>
      </c>
      <c r="C59832" s="1">
        <v>44780</v>
      </c>
      <c r="D59832" s="1">
        <v>44780</v>
      </c>
      <c r="E59832" t="s">
        <v>263</v>
      </c>
      <c r="F59832" t="s">
        <v>25</v>
      </c>
      <c r="G59832" t="s">
        <v>26</v>
      </c>
      <c r="H59832" t="s">
        <v>27</v>
      </c>
      <c r="I59832" t="s">
        <v>46</v>
      </c>
      <c r="J59832" t="s">
        <v>14</v>
      </c>
      <c r="K59832" t="s">
        <v>17</v>
      </c>
      <c r="L59832" t="s">
        <v>18</v>
      </c>
    </row>
    <row r="59833" spans="1:12" x14ac:dyDescent="0.3">
      <c r="A59833">
        <v>5851169</v>
      </c>
      <c r="B59833" t="s">
        <v>23</v>
      </c>
      <c r="C59833" s="1">
        <v>44780</v>
      </c>
      <c r="D59833" s="1">
        <v>44780</v>
      </c>
      <c r="E59833" t="s">
        <v>45</v>
      </c>
      <c r="F59833" t="s">
        <v>41</v>
      </c>
      <c r="G59833" t="s">
        <v>42</v>
      </c>
      <c r="H59833" t="s">
        <v>43</v>
      </c>
      <c r="I59833" t="s">
        <v>44</v>
      </c>
      <c r="J59833" t="s">
        <v>14</v>
      </c>
      <c r="K59833" t="s">
        <v>24</v>
      </c>
      <c r="L59833" t="s">
        <v>49</v>
      </c>
    </row>
    <row r="59834" spans="1:12" x14ac:dyDescent="0.3">
      <c r="A59834">
        <v>4998096</v>
      </c>
      <c r="B59834" t="s">
        <v>23</v>
      </c>
      <c r="C59834" s="1">
        <v>44540</v>
      </c>
      <c r="D59834" s="1">
        <v>44540</v>
      </c>
      <c r="E59834" t="s">
        <v>15</v>
      </c>
      <c r="F59834" t="s">
        <v>30</v>
      </c>
      <c r="G59834" t="s">
        <v>35</v>
      </c>
      <c r="H59834" t="s">
        <v>101</v>
      </c>
      <c r="I59834" t="s">
        <v>102</v>
      </c>
      <c r="J59834" t="s">
        <v>14</v>
      </c>
      <c r="K59834" t="s">
        <v>17</v>
      </c>
      <c r="L59834" t="s">
        <v>18</v>
      </c>
    </row>
    <row r="59835" spans="1:12" x14ac:dyDescent="0.3">
      <c r="A59835">
        <v>5848257</v>
      </c>
      <c r="B59835" t="s">
        <v>23</v>
      </c>
      <c r="C59835" s="1">
        <v>44778</v>
      </c>
      <c r="D59835" s="1">
        <v>44778</v>
      </c>
      <c r="E59835" t="s">
        <v>15</v>
      </c>
      <c r="F59835" t="s">
        <v>25</v>
      </c>
      <c r="G59835" t="s">
        <v>26</v>
      </c>
      <c r="H59835" t="s">
        <v>27</v>
      </c>
      <c r="I59835" t="s">
        <v>89</v>
      </c>
      <c r="J59835" t="s">
        <v>14</v>
      </c>
      <c r="K59835" t="s">
        <v>17</v>
      </c>
      <c r="L59835" t="s">
        <v>18</v>
      </c>
    </row>
    <row r="59836" spans="1:12" x14ac:dyDescent="0.3">
      <c r="A59836">
        <v>4562819</v>
      </c>
      <c r="B59836" t="s">
        <v>16</v>
      </c>
      <c r="C59836" s="1">
        <v>44398</v>
      </c>
      <c r="D59836" s="1">
        <v>44398</v>
      </c>
      <c r="E59836" t="s">
        <v>161</v>
      </c>
      <c r="F59836" t="s">
        <v>30</v>
      </c>
      <c r="G59836" t="s">
        <v>35</v>
      </c>
      <c r="H59836" t="s">
        <v>101</v>
      </c>
      <c r="I59836" t="s">
        <v>102</v>
      </c>
      <c r="J59836" t="s">
        <v>14</v>
      </c>
      <c r="K59836" t="s">
        <v>24</v>
      </c>
      <c r="L59836" t="s">
        <v>18</v>
      </c>
    </row>
    <row r="59837" spans="1:12" x14ac:dyDescent="0.3">
      <c r="A59837">
        <v>3413092</v>
      </c>
      <c r="B59837" t="s">
        <v>23</v>
      </c>
      <c r="C59837" s="1">
        <v>43759</v>
      </c>
      <c r="D59837" s="1">
        <v>43759</v>
      </c>
      <c r="E59837" t="s">
        <v>29</v>
      </c>
      <c r="F59837" t="s">
        <v>41</v>
      </c>
      <c r="G59837" t="s">
        <v>42</v>
      </c>
      <c r="H59837" t="s">
        <v>43</v>
      </c>
      <c r="I59837" t="s">
        <v>37</v>
      </c>
      <c r="J59837" t="s">
        <v>14</v>
      </c>
      <c r="K59837" t="s">
        <v>17</v>
      </c>
      <c r="L59837" t="s">
        <v>18</v>
      </c>
    </row>
    <row r="59838" spans="1:12" x14ac:dyDescent="0.3">
      <c r="A59838">
        <v>5843008</v>
      </c>
      <c r="B59838" t="s">
        <v>23</v>
      </c>
      <c r="C59838" s="1">
        <v>44777</v>
      </c>
      <c r="D59838" s="1">
        <v>44778</v>
      </c>
      <c r="E59838" t="s">
        <v>77</v>
      </c>
      <c r="F59838" t="s">
        <v>25</v>
      </c>
      <c r="G59838" t="s">
        <v>26</v>
      </c>
      <c r="H59838" t="s">
        <v>154</v>
      </c>
      <c r="I59838" t="s">
        <v>159</v>
      </c>
      <c r="J59838" t="s">
        <v>14</v>
      </c>
      <c r="K59838" t="s">
        <v>70</v>
      </c>
      <c r="L59838" t="s">
        <v>18</v>
      </c>
    </row>
    <row r="59839" spans="1:12" x14ac:dyDescent="0.3">
      <c r="A59839">
        <v>3341048</v>
      </c>
      <c r="B59839" t="s">
        <v>16</v>
      </c>
      <c r="C59839" s="1">
        <v>43691</v>
      </c>
      <c r="D59839" s="1">
        <v>43691</v>
      </c>
      <c r="E59839" t="s">
        <v>82</v>
      </c>
      <c r="F59839" t="s">
        <v>11</v>
      </c>
      <c r="G59839" t="s">
        <v>115</v>
      </c>
      <c r="H59839" t="s">
        <v>116</v>
      </c>
      <c r="J59839" t="s">
        <v>14</v>
      </c>
      <c r="K59839" t="s">
        <v>17</v>
      </c>
      <c r="L59839" t="s">
        <v>18</v>
      </c>
    </row>
    <row r="59840" spans="1:12" x14ac:dyDescent="0.3">
      <c r="A59840">
        <v>4976805</v>
      </c>
      <c r="B59840" t="s">
        <v>23</v>
      </c>
      <c r="C59840" s="1">
        <v>44535</v>
      </c>
      <c r="D59840" s="1">
        <v>44535</v>
      </c>
      <c r="E59840" t="s">
        <v>45</v>
      </c>
      <c r="F59840" t="s">
        <v>71</v>
      </c>
      <c r="G59840" t="s">
        <v>72</v>
      </c>
      <c r="H59840" t="s">
        <v>134</v>
      </c>
      <c r="I59840" t="s">
        <v>258</v>
      </c>
      <c r="J59840" t="s">
        <v>14</v>
      </c>
      <c r="K59840" t="s">
        <v>70</v>
      </c>
      <c r="L59840" t="s">
        <v>18</v>
      </c>
    </row>
    <row r="59841" spans="1:12" x14ac:dyDescent="0.3">
      <c r="A59841">
        <v>3341599</v>
      </c>
      <c r="B59841" t="s">
        <v>16</v>
      </c>
      <c r="C59841" s="1">
        <v>43684</v>
      </c>
      <c r="D59841" s="1">
        <v>43684</v>
      </c>
      <c r="E59841" t="s">
        <v>29</v>
      </c>
      <c r="F59841" t="s">
        <v>11</v>
      </c>
      <c r="G59841" t="s">
        <v>115</v>
      </c>
      <c r="H59841" t="s">
        <v>92</v>
      </c>
      <c r="J59841" t="s">
        <v>14</v>
      </c>
      <c r="K59841" t="s">
        <v>17</v>
      </c>
      <c r="L59841" t="s">
        <v>18</v>
      </c>
    </row>
    <row r="59842" spans="1:12" x14ac:dyDescent="0.3">
      <c r="A59842">
        <v>6846535</v>
      </c>
      <c r="B59842" t="s">
        <v>23</v>
      </c>
      <c r="C59842" s="1">
        <v>45033</v>
      </c>
      <c r="D59842" s="1">
        <v>45064</v>
      </c>
      <c r="E59842" t="s">
        <v>95</v>
      </c>
      <c r="F59842" t="s">
        <v>41</v>
      </c>
      <c r="G59842" t="s">
        <v>111</v>
      </c>
      <c r="H59842" t="s">
        <v>52</v>
      </c>
      <c r="I59842" t="s">
        <v>53</v>
      </c>
      <c r="J59842" t="s">
        <v>14</v>
      </c>
      <c r="K59842" t="s">
        <v>70</v>
      </c>
      <c r="L59842" t="s">
        <v>18</v>
      </c>
    </row>
    <row r="59843" spans="1:12" x14ac:dyDescent="0.3">
      <c r="A59843">
        <v>4829546</v>
      </c>
      <c r="B59843" t="s">
        <v>23</v>
      </c>
      <c r="C59843" s="1">
        <v>44489</v>
      </c>
      <c r="D59843" s="1">
        <v>44489</v>
      </c>
      <c r="E59843" t="s">
        <v>90</v>
      </c>
      <c r="F59843" t="s">
        <v>25</v>
      </c>
      <c r="G59843" t="s">
        <v>26</v>
      </c>
      <c r="H59843" t="s">
        <v>27</v>
      </c>
      <c r="I59843" t="s">
        <v>89</v>
      </c>
      <c r="J59843" t="s">
        <v>14</v>
      </c>
      <c r="K59843" t="s">
        <v>17</v>
      </c>
      <c r="L59843" t="s">
        <v>18</v>
      </c>
    </row>
    <row r="59844" spans="1:12" x14ac:dyDescent="0.3">
      <c r="A59844">
        <v>6133239</v>
      </c>
      <c r="B59844" t="s">
        <v>16</v>
      </c>
      <c r="C59844" s="1">
        <v>44859</v>
      </c>
      <c r="D59844" s="1">
        <v>44860</v>
      </c>
      <c r="E59844" t="s">
        <v>45</v>
      </c>
      <c r="F59844" t="s">
        <v>41</v>
      </c>
      <c r="G59844" t="s">
        <v>42</v>
      </c>
      <c r="H59844" t="s">
        <v>55</v>
      </c>
      <c r="I59844" t="s">
        <v>68</v>
      </c>
      <c r="J59844" t="s">
        <v>14</v>
      </c>
      <c r="K59844" t="s">
        <v>24</v>
      </c>
      <c r="L59844" t="s">
        <v>18</v>
      </c>
    </row>
    <row r="59845" spans="1:12" x14ac:dyDescent="0.3">
      <c r="A59845">
        <v>3412118</v>
      </c>
      <c r="B59845" t="s">
        <v>16</v>
      </c>
      <c r="C59845" s="1">
        <v>43756</v>
      </c>
      <c r="D59845" s="1">
        <v>43759</v>
      </c>
      <c r="E59845" t="s">
        <v>130</v>
      </c>
      <c r="F59845" t="s">
        <v>41</v>
      </c>
      <c r="G59845" t="s">
        <v>42</v>
      </c>
      <c r="H59845" t="s">
        <v>52</v>
      </c>
      <c r="I59845" t="s">
        <v>140</v>
      </c>
      <c r="J59845" t="s">
        <v>14</v>
      </c>
      <c r="K59845" t="s">
        <v>24</v>
      </c>
      <c r="L59845" t="s">
        <v>18</v>
      </c>
    </row>
    <row r="59846" spans="1:12" x14ac:dyDescent="0.3">
      <c r="A59846">
        <v>4789027</v>
      </c>
      <c r="B59846" t="s">
        <v>16</v>
      </c>
      <c r="C59846" s="1">
        <v>44474</v>
      </c>
      <c r="D59846" s="1">
        <v>44476</v>
      </c>
      <c r="E59846" t="s">
        <v>106</v>
      </c>
      <c r="F59846" t="s">
        <v>30</v>
      </c>
      <c r="G59846" t="s">
        <v>35</v>
      </c>
      <c r="H59846" t="s">
        <v>148</v>
      </c>
      <c r="I59846" t="s">
        <v>149</v>
      </c>
      <c r="K59846" t="s">
        <v>24</v>
      </c>
      <c r="L59846" t="s">
        <v>18</v>
      </c>
    </row>
    <row r="59847" spans="1:12" x14ac:dyDescent="0.3">
      <c r="A59847">
        <v>3410178</v>
      </c>
      <c r="B59847" t="s">
        <v>50</v>
      </c>
      <c r="C59847" s="1">
        <v>43756</v>
      </c>
      <c r="D59847" s="1">
        <v>43756</v>
      </c>
      <c r="E59847" t="s">
        <v>22</v>
      </c>
      <c r="F59847" t="s">
        <v>71</v>
      </c>
      <c r="G59847" t="s">
        <v>72</v>
      </c>
      <c r="H59847" t="s">
        <v>78</v>
      </c>
      <c r="I59847" t="s">
        <v>79</v>
      </c>
      <c r="J59847" t="s">
        <v>14</v>
      </c>
      <c r="K59847" t="s">
        <v>17</v>
      </c>
      <c r="L59847" t="s">
        <v>18</v>
      </c>
    </row>
    <row r="59848" spans="1:12" x14ac:dyDescent="0.3">
      <c r="A59848">
        <v>5826501</v>
      </c>
      <c r="B59848" t="s">
        <v>23</v>
      </c>
      <c r="C59848" s="1">
        <v>44772</v>
      </c>
      <c r="D59848" s="1">
        <v>44772</v>
      </c>
      <c r="E59848" t="s">
        <v>263</v>
      </c>
      <c r="F59848" t="s">
        <v>11</v>
      </c>
      <c r="G59848" t="s">
        <v>12</v>
      </c>
      <c r="H59848" t="s">
        <v>116</v>
      </c>
      <c r="J59848" t="s">
        <v>14</v>
      </c>
      <c r="K59848" t="s">
        <v>17</v>
      </c>
      <c r="L59848" t="s">
        <v>18</v>
      </c>
    </row>
    <row r="59849" spans="1:12" x14ac:dyDescent="0.3">
      <c r="A59849">
        <v>6743421</v>
      </c>
      <c r="B59849" t="s">
        <v>23</v>
      </c>
      <c r="C59849" s="1">
        <v>45009</v>
      </c>
      <c r="D59849" s="1">
        <v>45009</v>
      </c>
      <c r="E59849" t="s">
        <v>29</v>
      </c>
      <c r="F59849" t="s">
        <v>41</v>
      </c>
      <c r="G59849" t="s">
        <v>51</v>
      </c>
      <c r="H59849" t="s">
        <v>55</v>
      </c>
      <c r="I59849" t="s">
        <v>110</v>
      </c>
      <c r="J59849" t="s">
        <v>14</v>
      </c>
      <c r="K59849" t="s">
        <v>17</v>
      </c>
      <c r="L59849" t="s">
        <v>18</v>
      </c>
    </row>
    <row r="59850" spans="1:12" x14ac:dyDescent="0.3">
      <c r="A59850">
        <v>3290618</v>
      </c>
      <c r="B59850" t="s">
        <v>16</v>
      </c>
      <c r="C59850" s="1">
        <v>43644</v>
      </c>
      <c r="D59850" s="1">
        <v>43644</v>
      </c>
      <c r="E59850" t="s">
        <v>29</v>
      </c>
      <c r="F59850" t="s">
        <v>41</v>
      </c>
      <c r="G59850" t="s">
        <v>42</v>
      </c>
      <c r="H59850" t="s">
        <v>55</v>
      </c>
      <c r="I59850" t="s">
        <v>56</v>
      </c>
      <c r="J59850" t="s">
        <v>14</v>
      </c>
      <c r="K59850" t="s">
        <v>17</v>
      </c>
      <c r="L59850" t="s">
        <v>18</v>
      </c>
    </row>
    <row r="59851" spans="1:12" x14ac:dyDescent="0.3">
      <c r="A59851">
        <v>2878648</v>
      </c>
      <c r="B59851" t="s">
        <v>23</v>
      </c>
      <c r="C59851" s="1">
        <v>43207</v>
      </c>
      <c r="D59851" s="1">
        <v>43207</v>
      </c>
      <c r="E59851" t="s">
        <v>77</v>
      </c>
      <c r="F59851" t="s">
        <v>41</v>
      </c>
      <c r="G59851" t="s">
        <v>42</v>
      </c>
      <c r="H59851" t="s">
        <v>55</v>
      </c>
      <c r="I59851" t="s">
        <v>56</v>
      </c>
      <c r="J59851" t="s">
        <v>14</v>
      </c>
      <c r="K59851" t="s">
        <v>17</v>
      </c>
      <c r="L59851" t="s">
        <v>18</v>
      </c>
    </row>
    <row r="59852" spans="1:12" x14ac:dyDescent="0.3">
      <c r="A59852">
        <v>2878633</v>
      </c>
      <c r="B59852" t="s">
        <v>104</v>
      </c>
      <c r="C59852" s="1">
        <v>43207</v>
      </c>
      <c r="D59852" s="1">
        <v>43207</v>
      </c>
      <c r="E59852" t="s">
        <v>57</v>
      </c>
      <c r="F59852" t="s">
        <v>30</v>
      </c>
      <c r="G59852" t="s">
        <v>35</v>
      </c>
      <c r="H59852" t="s">
        <v>101</v>
      </c>
      <c r="I59852" t="s">
        <v>117</v>
      </c>
      <c r="J59852" t="s">
        <v>14</v>
      </c>
      <c r="K59852" t="s">
        <v>17</v>
      </c>
      <c r="L59852" t="s">
        <v>18</v>
      </c>
    </row>
    <row r="59853" spans="1:12" x14ac:dyDescent="0.3">
      <c r="A59853">
        <v>4826701</v>
      </c>
      <c r="B59853" t="s">
        <v>50</v>
      </c>
      <c r="C59853" s="1">
        <v>44489</v>
      </c>
      <c r="D59853" s="1">
        <v>44510</v>
      </c>
      <c r="E59853" t="s">
        <v>62</v>
      </c>
      <c r="F59853" t="s">
        <v>41</v>
      </c>
      <c r="G59853" t="s">
        <v>42</v>
      </c>
      <c r="H59853" t="s">
        <v>52</v>
      </c>
      <c r="I59853" t="s">
        <v>165</v>
      </c>
      <c r="J59853" t="s">
        <v>14</v>
      </c>
      <c r="K59853" t="s">
        <v>17</v>
      </c>
      <c r="L59853" t="s">
        <v>18</v>
      </c>
    </row>
    <row r="59854" spans="1:12" x14ac:dyDescent="0.3">
      <c r="A59854">
        <v>4610022</v>
      </c>
      <c r="B59854" t="s">
        <v>23</v>
      </c>
      <c r="C59854" s="1">
        <v>44413</v>
      </c>
      <c r="D59854" s="1">
        <v>44413</v>
      </c>
      <c r="E59854" t="s">
        <v>67</v>
      </c>
      <c r="F59854" t="s">
        <v>30</v>
      </c>
      <c r="G59854" t="s">
        <v>35</v>
      </c>
      <c r="H59854" t="s">
        <v>101</v>
      </c>
      <c r="I59854" t="s">
        <v>117</v>
      </c>
      <c r="J59854" t="s">
        <v>14</v>
      </c>
      <c r="K59854" t="s">
        <v>24</v>
      </c>
      <c r="L59854" t="s">
        <v>18</v>
      </c>
    </row>
    <row r="59855" spans="1:12" x14ac:dyDescent="0.3">
      <c r="A59855">
        <v>4166155</v>
      </c>
      <c r="B59855" t="s">
        <v>50</v>
      </c>
      <c r="C59855" s="1">
        <v>44252</v>
      </c>
      <c r="D59855" s="1">
        <v>44252</v>
      </c>
      <c r="E59855" t="s">
        <v>29</v>
      </c>
      <c r="F59855" t="s">
        <v>41</v>
      </c>
      <c r="G59855" t="s">
        <v>42</v>
      </c>
      <c r="H59855" t="s">
        <v>55</v>
      </c>
      <c r="I59855" t="s">
        <v>68</v>
      </c>
      <c r="J59855" t="s">
        <v>14</v>
      </c>
      <c r="K59855" t="s">
        <v>24</v>
      </c>
      <c r="L59855" t="s">
        <v>18</v>
      </c>
    </row>
    <row r="59856" spans="1:12" x14ac:dyDescent="0.3">
      <c r="A59856">
        <v>3138740</v>
      </c>
      <c r="B59856" t="s">
        <v>16</v>
      </c>
      <c r="C59856" s="1">
        <v>43495</v>
      </c>
      <c r="D59856" s="1">
        <v>43496</v>
      </c>
      <c r="E59856" t="s">
        <v>57</v>
      </c>
      <c r="F59856" t="s">
        <v>11</v>
      </c>
      <c r="G59856" t="s">
        <v>12</v>
      </c>
      <c r="H59856" t="s">
        <v>116</v>
      </c>
      <c r="J59856" t="s">
        <v>14</v>
      </c>
      <c r="K59856" t="s">
        <v>17</v>
      </c>
      <c r="L59856" t="s">
        <v>18</v>
      </c>
    </row>
    <row r="59857" spans="1:12" x14ac:dyDescent="0.3">
      <c r="A59857">
        <v>3138096</v>
      </c>
      <c r="B59857" t="s">
        <v>104</v>
      </c>
      <c r="C59857" s="1">
        <v>43495</v>
      </c>
      <c r="D59857" s="1">
        <v>43495</v>
      </c>
      <c r="E59857" t="s">
        <v>29</v>
      </c>
      <c r="F59857" t="s">
        <v>30</v>
      </c>
      <c r="G59857" t="s">
        <v>35</v>
      </c>
      <c r="H59857" t="s">
        <v>148</v>
      </c>
      <c r="I59857" t="s">
        <v>149</v>
      </c>
      <c r="J59857" t="s">
        <v>14</v>
      </c>
      <c r="K59857" t="s">
        <v>17</v>
      </c>
      <c r="L59857" t="s">
        <v>18</v>
      </c>
    </row>
    <row r="59858" spans="1:12" x14ac:dyDescent="0.3">
      <c r="A59858">
        <v>4714672</v>
      </c>
      <c r="B59858" t="s">
        <v>23</v>
      </c>
      <c r="C59858" s="1">
        <v>44452</v>
      </c>
      <c r="D59858" s="1">
        <v>44452</v>
      </c>
      <c r="E59858" t="s">
        <v>15</v>
      </c>
      <c r="F59858" t="s">
        <v>25</v>
      </c>
      <c r="G59858" t="s">
        <v>26</v>
      </c>
      <c r="H59858" t="s">
        <v>154</v>
      </c>
      <c r="I59858" t="s">
        <v>159</v>
      </c>
      <c r="J59858" t="s">
        <v>14</v>
      </c>
      <c r="K59858" t="s">
        <v>17</v>
      </c>
      <c r="L59858" t="s">
        <v>18</v>
      </c>
    </row>
    <row r="59859" spans="1:12" x14ac:dyDescent="0.3">
      <c r="A59859">
        <v>4582663</v>
      </c>
      <c r="B59859" t="s">
        <v>23</v>
      </c>
      <c r="C59859" s="1">
        <v>44405</v>
      </c>
      <c r="D59859" s="1">
        <v>44405</v>
      </c>
      <c r="E59859" t="s">
        <v>90</v>
      </c>
      <c r="F59859" t="s">
        <v>25</v>
      </c>
      <c r="G59859" t="s">
        <v>26</v>
      </c>
      <c r="H59859" t="s">
        <v>27</v>
      </c>
      <c r="I59859" t="s">
        <v>89</v>
      </c>
      <c r="J59859" t="s">
        <v>14</v>
      </c>
      <c r="K59859" t="s">
        <v>17</v>
      </c>
      <c r="L59859" t="s">
        <v>18</v>
      </c>
    </row>
    <row r="59860" spans="1:12" x14ac:dyDescent="0.3">
      <c r="A59860">
        <v>5810397</v>
      </c>
      <c r="B59860" t="s">
        <v>23</v>
      </c>
      <c r="C59860" s="1">
        <v>44768</v>
      </c>
      <c r="D59860" s="1">
        <v>44784</v>
      </c>
      <c r="E59860" t="s">
        <v>69</v>
      </c>
      <c r="F59860" t="s">
        <v>19</v>
      </c>
      <c r="G59860" t="s">
        <v>107</v>
      </c>
      <c r="H59860" t="s">
        <v>59</v>
      </c>
      <c r="J59860" t="s">
        <v>14</v>
      </c>
      <c r="K59860" t="s">
        <v>24</v>
      </c>
      <c r="L59860" t="s">
        <v>18</v>
      </c>
    </row>
    <row r="59861" spans="1:12" x14ac:dyDescent="0.3">
      <c r="A59861">
        <v>5812434</v>
      </c>
      <c r="B59861" t="s">
        <v>23</v>
      </c>
      <c r="C59861" s="1">
        <v>44768</v>
      </c>
      <c r="D59861" s="1">
        <v>44768</v>
      </c>
      <c r="E59861" t="s">
        <v>38</v>
      </c>
      <c r="F59861" t="s">
        <v>41</v>
      </c>
      <c r="G59861" t="s">
        <v>111</v>
      </c>
      <c r="H59861" t="s">
        <v>43</v>
      </c>
      <c r="I59861" t="s">
        <v>113</v>
      </c>
      <c r="J59861" t="s">
        <v>14</v>
      </c>
      <c r="K59861" t="s">
        <v>70</v>
      </c>
      <c r="L59861" t="s">
        <v>18</v>
      </c>
    </row>
    <row r="59862" spans="1:12" x14ac:dyDescent="0.3">
      <c r="A59862">
        <v>3052426</v>
      </c>
      <c r="B59862" t="s">
        <v>23</v>
      </c>
      <c r="C59862" s="1">
        <v>43394</v>
      </c>
      <c r="D59862" s="1">
        <v>43394</v>
      </c>
      <c r="E59862" t="s">
        <v>29</v>
      </c>
      <c r="F59862" t="s">
        <v>25</v>
      </c>
      <c r="G59862" t="s">
        <v>26</v>
      </c>
      <c r="H59862" t="s">
        <v>27</v>
      </c>
      <c r="I59862" t="s">
        <v>28</v>
      </c>
      <c r="J59862" t="s">
        <v>14</v>
      </c>
      <c r="K59862" t="s">
        <v>70</v>
      </c>
      <c r="L59862" t="s">
        <v>18</v>
      </c>
    </row>
    <row r="59863" spans="1:12" x14ac:dyDescent="0.3">
      <c r="A59863">
        <v>6503382</v>
      </c>
      <c r="B59863" t="s">
        <v>23</v>
      </c>
      <c r="C59863" s="1">
        <v>44955</v>
      </c>
      <c r="D59863" s="1">
        <v>44955</v>
      </c>
      <c r="E59863" t="s">
        <v>185</v>
      </c>
      <c r="F59863" t="s">
        <v>41</v>
      </c>
      <c r="G59863" t="s">
        <v>42</v>
      </c>
      <c r="H59863" t="s">
        <v>52</v>
      </c>
      <c r="I59863" t="s">
        <v>53</v>
      </c>
      <c r="J59863" t="s">
        <v>14</v>
      </c>
      <c r="K59863" t="s">
        <v>70</v>
      </c>
      <c r="L59863" t="s">
        <v>49</v>
      </c>
    </row>
    <row r="59864" spans="1:12" x14ac:dyDescent="0.3">
      <c r="A59864">
        <v>5808272</v>
      </c>
      <c r="B59864" t="s">
        <v>50</v>
      </c>
      <c r="C59864" s="1">
        <v>44767</v>
      </c>
      <c r="D59864" s="1">
        <v>44767</v>
      </c>
      <c r="E59864" t="s">
        <v>85</v>
      </c>
      <c r="F59864" t="s">
        <v>41</v>
      </c>
      <c r="G59864" t="s">
        <v>42</v>
      </c>
      <c r="H59864" t="s">
        <v>52</v>
      </c>
      <c r="I59864" t="s">
        <v>165</v>
      </c>
      <c r="J59864" t="s">
        <v>14</v>
      </c>
      <c r="K59864" t="s">
        <v>24</v>
      </c>
      <c r="L59864" t="s">
        <v>18</v>
      </c>
    </row>
    <row r="59865" spans="1:12" x14ac:dyDescent="0.3">
      <c r="A59865">
        <v>6050692</v>
      </c>
      <c r="B59865" t="s">
        <v>23</v>
      </c>
      <c r="C59865" s="1">
        <v>44838</v>
      </c>
      <c r="D59865" s="1">
        <v>44838</v>
      </c>
      <c r="E59865" t="s">
        <v>77</v>
      </c>
      <c r="F59865" t="s">
        <v>30</v>
      </c>
      <c r="G59865" t="s">
        <v>35</v>
      </c>
      <c r="H59865" t="s">
        <v>127</v>
      </c>
      <c r="I59865" t="s">
        <v>249</v>
      </c>
      <c r="J59865" t="s">
        <v>14</v>
      </c>
      <c r="K59865" t="s">
        <v>70</v>
      </c>
      <c r="L59865" t="s">
        <v>18</v>
      </c>
    </row>
    <row r="59866" spans="1:12" x14ac:dyDescent="0.3">
      <c r="A59866">
        <v>6526194</v>
      </c>
      <c r="B59866" t="s">
        <v>23</v>
      </c>
      <c r="C59866" s="1">
        <v>44961</v>
      </c>
      <c r="D59866" s="1">
        <v>44961</v>
      </c>
      <c r="E59866" t="s">
        <v>57</v>
      </c>
      <c r="F59866" t="s">
        <v>30</v>
      </c>
      <c r="G59866" t="s">
        <v>35</v>
      </c>
      <c r="H59866" t="s">
        <v>39</v>
      </c>
      <c r="I59866" t="s">
        <v>40</v>
      </c>
      <c r="J59866" t="s">
        <v>14</v>
      </c>
      <c r="K59866" t="s">
        <v>70</v>
      </c>
      <c r="L59866" t="s">
        <v>18</v>
      </c>
    </row>
    <row r="59867" spans="1:12" x14ac:dyDescent="0.3">
      <c r="A59867">
        <v>5807775</v>
      </c>
      <c r="B59867" t="s">
        <v>16</v>
      </c>
      <c r="C59867" s="1">
        <v>44764</v>
      </c>
      <c r="D59867" s="1">
        <v>44767</v>
      </c>
      <c r="E59867" t="s">
        <v>29</v>
      </c>
      <c r="F59867" t="s">
        <v>41</v>
      </c>
      <c r="G59867" t="s">
        <v>111</v>
      </c>
      <c r="H59867" t="s">
        <v>55</v>
      </c>
      <c r="I59867" t="s">
        <v>56</v>
      </c>
      <c r="J59867" t="s">
        <v>14</v>
      </c>
      <c r="K59867" t="s">
        <v>24</v>
      </c>
      <c r="L59867" t="s">
        <v>18</v>
      </c>
    </row>
    <row r="59868" spans="1:12" x14ac:dyDescent="0.3">
      <c r="A59868">
        <v>3332220</v>
      </c>
      <c r="B59868" t="s">
        <v>16</v>
      </c>
      <c r="C59868" s="1">
        <v>43684</v>
      </c>
      <c r="D59868" s="1">
        <v>43684</v>
      </c>
      <c r="E59868" t="s">
        <v>29</v>
      </c>
      <c r="F59868" t="s">
        <v>11</v>
      </c>
      <c r="G59868" t="s">
        <v>115</v>
      </c>
      <c r="H59868" t="s">
        <v>116</v>
      </c>
      <c r="J59868" t="s">
        <v>14</v>
      </c>
      <c r="K59868" t="s">
        <v>17</v>
      </c>
      <c r="L59868" t="s">
        <v>18</v>
      </c>
    </row>
    <row r="59869" spans="1:12" x14ac:dyDescent="0.3">
      <c r="A59869">
        <v>4494336</v>
      </c>
      <c r="B59869" t="s">
        <v>23</v>
      </c>
      <c r="C59869" s="1">
        <v>44373</v>
      </c>
      <c r="D59869" s="1">
        <v>44386</v>
      </c>
      <c r="E59869" t="s">
        <v>29</v>
      </c>
      <c r="F59869" t="s">
        <v>25</v>
      </c>
      <c r="G59869" t="s">
        <v>26</v>
      </c>
      <c r="H59869" t="s">
        <v>27</v>
      </c>
      <c r="I59869" t="s">
        <v>89</v>
      </c>
      <c r="J59869" t="s">
        <v>14</v>
      </c>
      <c r="K59869" t="s">
        <v>17</v>
      </c>
      <c r="L59869" t="s">
        <v>18</v>
      </c>
    </row>
    <row r="59870" spans="1:12" x14ac:dyDescent="0.3">
      <c r="A59870">
        <v>7060769</v>
      </c>
      <c r="B59870" t="s">
        <v>23</v>
      </c>
      <c r="C59870" s="1">
        <v>45079</v>
      </c>
      <c r="D59870" s="1">
        <v>45079</v>
      </c>
      <c r="E59870" t="s">
        <v>29</v>
      </c>
      <c r="F59870" t="s">
        <v>41</v>
      </c>
      <c r="G59870" t="s">
        <v>42</v>
      </c>
      <c r="H59870" t="s">
        <v>55</v>
      </c>
      <c r="I59870" t="s">
        <v>56</v>
      </c>
      <c r="J59870" t="s">
        <v>14</v>
      </c>
      <c r="K59870" t="s">
        <v>17</v>
      </c>
      <c r="L59870" t="s">
        <v>18</v>
      </c>
    </row>
    <row r="59871" spans="1:12" x14ac:dyDescent="0.3">
      <c r="A59871">
        <v>6026792</v>
      </c>
      <c r="B59871" t="s">
        <v>23</v>
      </c>
      <c r="C59871" s="1">
        <v>44832</v>
      </c>
      <c r="D59871" s="1">
        <v>44832</v>
      </c>
      <c r="E59871" t="s">
        <v>166</v>
      </c>
      <c r="F59871" t="s">
        <v>30</v>
      </c>
      <c r="G59871" t="s">
        <v>35</v>
      </c>
      <c r="H59871" t="s">
        <v>47</v>
      </c>
      <c r="I59871" t="s">
        <v>48</v>
      </c>
      <c r="J59871" t="s">
        <v>14</v>
      </c>
      <c r="K59871" t="s">
        <v>17</v>
      </c>
      <c r="L59871" t="s">
        <v>18</v>
      </c>
    </row>
    <row r="59872" spans="1:12" x14ac:dyDescent="0.3">
      <c r="A59872">
        <v>3470445</v>
      </c>
      <c r="B59872" t="s">
        <v>16</v>
      </c>
      <c r="C59872" s="1">
        <v>43816</v>
      </c>
      <c r="D59872" s="1">
        <v>43816</v>
      </c>
      <c r="E59872" t="s">
        <v>69</v>
      </c>
      <c r="F59872" t="s">
        <v>41</v>
      </c>
      <c r="G59872" t="s">
        <v>42</v>
      </c>
      <c r="H59872" t="s">
        <v>55</v>
      </c>
      <c r="I59872" t="s">
        <v>68</v>
      </c>
      <c r="J59872" t="s">
        <v>14</v>
      </c>
      <c r="K59872" t="s">
        <v>24</v>
      </c>
      <c r="L59872" t="s">
        <v>18</v>
      </c>
    </row>
    <row r="59873" spans="1:12" x14ac:dyDescent="0.3">
      <c r="A59873">
        <v>3469305</v>
      </c>
      <c r="B59873" t="s">
        <v>23</v>
      </c>
      <c r="C59873" s="1">
        <v>43815</v>
      </c>
      <c r="D59873" s="1">
        <v>43815</v>
      </c>
      <c r="E59873" t="s">
        <v>62</v>
      </c>
      <c r="F59873" t="s">
        <v>71</v>
      </c>
      <c r="G59873" t="s">
        <v>150</v>
      </c>
      <c r="H59873" t="s">
        <v>218</v>
      </c>
      <c r="I59873" t="s">
        <v>265</v>
      </c>
      <c r="J59873" t="s">
        <v>14</v>
      </c>
      <c r="K59873" t="s">
        <v>17</v>
      </c>
      <c r="L59873" t="s">
        <v>18</v>
      </c>
    </row>
    <row r="59874" spans="1:12" x14ac:dyDescent="0.3">
      <c r="A59874">
        <v>3050326</v>
      </c>
      <c r="B59874" t="s">
        <v>16</v>
      </c>
      <c r="C59874" s="1">
        <v>43391</v>
      </c>
      <c r="D59874" s="1">
        <v>43395</v>
      </c>
      <c r="E59874" t="s">
        <v>90</v>
      </c>
      <c r="F59874" t="s">
        <v>41</v>
      </c>
      <c r="G59874" t="s">
        <v>42</v>
      </c>
      <c r="H59874" t="s">
        <v>55</v>
      </c>
      <c r="I59874" t="s">
        <v>94</v>
      </c>
      <c r="J59874" t="s">
        <v>14</v>
      </c>
      <c r="K59874" t="s">
        <v>17</v>
      </c>
      <c r="L59874" t="s">
        <v>18</v>
      </c>
    </row>
    <row r="59875" spans="1:12" x14ac:dyDescent="0.3">
      <c r="A59875">
        <v>3050230</v>
      </c>
      <c r="B59875" t="s">
        <v>16</v>
      </c>
      <c r="C59875" s="1">
        <v>43391</v>
      </c>
      <c r="D59875" s="1">
        <v>43395</v>
      </c>
      <c r="E59875" t="s">
        <v>57</v>
      </c>
      <c r="F59875" t="s">
        <v>11</v>
      </c>
      <c r="G59875" t="s">
        <v>115</v>
      </c>
      <c r="H59875" t="s">
        <v>92</v>
      </c>
      <c r="J59875" t="s">
        <v>14</v>
      </c>
      <c r="K59875" t="s">
        <v>17</v>
      </c>
      <c r="L59875" t="s">
        <v>18</v>
      </c>
    </row>
    <row r="59876" spans="1:12" x14ac:dyDescent="0.3">
      <c r="A59876">
        <v>6022809</v>
      </c>
      <c r="B59876" t="s">
        <v>23</v>
      </c>
      <c r="C59876" s="1">
        <v>44831</v>
      </c>
      <c r="D59876" s="1">
        <v>44831</v>
      </c>
      <c r="E59876" t="s">
        <v>15</v>
      </c>
      <c r="F59876" t="s">
        <v>19</v>
      </c>
      <c r="G59876" t="s">
        <v>58</v>
      </c>
      <c r="H59876" t="s">
        <v>124</v>
      </c>
      <c r="J59876" t="s">
        <v>14</v>
      </c>
      <c r="K59876" t="s">
        <v>17</v>
      </c>
      <c r="L59876" t="s">
        <v>18</v>
      </c>
    </row>
    <row r="59877" spans="1:12" x14ac:dyDescent="0.3">
      <c r="A59877">
        <v>4407277</v>
      </c>
      <c r="B59877" t="s">
        <v>16</v>
      </c>
      <c r="C59877" s="1">
        <v>44341</v>
      </c>
      <c r="D59877" s="1">
        <v>44342</v>
      </c>
      <c r="E59877" t="s">
        <v>171</v>
      </c>
      <c r="F59877" t="s">
        <v>41</v>
      </c>
      <c r="G59877" t="s">
        <v>42</v>
      </c>
      <c r="H59877" t="s">
        <v>55</v>
      </c>
      <c r="I59877" t="s">
        <v>94</v>
      </c>
      <c r="J59877" t="s">
        <v>14</v>
      </c>
      <c r="K59877" t="s">
        <v>17</v>
      </c>
      <c r="L59877" t="s">
        <v>18</v>
      </c>
    </row>
    <row r="59878" spans="1:12" x14ac:dyDescent="0.3">
      <c r="A59878">
        <v>4943759</v>
      </c>
      <c r="B59878" t="s">
        <v>23</v>
      </c>
      <c r="C59878" s="1">
        <v>44524</v>
      </c>
      <c r="D59878" s="1">
        <v>44524</v>
      </c>
      <c r="E59878" t="s">
        <v>22</v>
      </c>
      <c r="F59878" t="s">
        <v>25</v>
      </c>
      <c r="G59878" t="s">
        <v>26</v>
      </c>
      <c r="H59878" t="s">
        <v>27</v>
      </c>
      <c r="I59878" t="s">
        <v>89</v>
      </c>
      <c r="J59878" t="s">
        <v>14</v>
      </c>
      <c r="K59878" t="s">
        <v>17</v>
      </c>
      <c r="L59878" t="s">
        <v>18</v>
      </c>
    </row>
    <row r="59879" spans="1:12" x14ac:dyDescent="0.3">
      <c r="A59879">
        <v>5766961</v>
      </c>
      <c r="B59879" t="s">
        <v>23</v>
      </c>
      <c r="C59879" s="1">
        <v>44755</v>
      </c>
      <c r="D59879" s="1">
        <v>44755</v>
      </c>
      <c r="E59879" t="s">
        <v>83</v>
      </c>
      <c r="F59879" t="s">
        <v>41</v>
      </c>
      <c r="G59879" t="s">
        <v>42</v>
      </c>
      <c r="H59879" t="s">
        <v>55</v>
      </c>
      <c r="I59879" t="s">
        <v>68</v>
      </c>
      <c r="J59879" t="s">
        <v>14</v>
      </c>
      <c r="K59879" t="s">
        <v>24</v>
      </c>
      <c r="L59879" t="s">
        <v>18</v>
      </c>
    </row>
    <row r="59880" spans="1:12" x14ac:dyDescent="0.3">
      <c r="A59880">
        <v>4383311</v>
      </c>
      <c r="B59880" t="s">
        <v>50</v>
      </c>
      <c r="C59880" s="1">
        <v>44333</v>
      </c>
      <c r="D59880" s="1">
        <v>44333</v>
      </c>
      <c r="E59880" t="s">
        <v>100</v>
      </c>
      <c r="F59880" t="s">
        <v>30</v>
      </c>
      <c r="G59880" t="s">
        <v>35</v>
      </c>
      <c r="H59880" t="s">
        <v>101</v>
      </c>
      <c r="I59880" t="s">
        <v>102</v>
      </c>
      <c r="J59880" t="s">
        <v>14</v>
      </c>
      <c r="K59880" t="s">
        <v>17</v>
      </c>
      <c r="L59880" t="s">
        <v>18</v>
      </c>
    </row>
    <row r="59881" spans="1:12" x14ac:dyDescent="0.3">
      <c r="A59881">
        <v>3323556</v>
      </c>
      <c r="B59881" t="s">
        <v>16</v>
      </c>
      <c r="C59881" s="1">
        <v>43675</v>
      </c>
      <c r="D59881" s="1">
        <v>43676</v>
      </c>
      <c r="E59881" t="s">
        <v>22</v>
      </c>
      <c r="F59881" t="s">
        <v>30</v>
      </c>
      <c r="G59881" t="s">
        <v>35</v>
      </c>
      <c r="H59881" t="s">
        <v>101</v>
      </c>
      <c r="I59881" t="s">
        <v>117</v>
      </c>
      <c r="J59881" t="s">
        <v>14</v>
      </c>
      <c r="K59881" t="s">
        <v>70</v>
      </c>
      <c r="L59881" t="s">
        <v>18</v>
      </c>
    </row>
    <row r="59882" spans="1:12" x14ac:dyDescent="0.3">
      <c r="A59882">
        <v>5871645</v>
      </c>
      <c r="B59882" t="s">
        <v>16</v>
      </c>
      <c r="C59882" s="1">
        <v>44785</v>
      </c>
      <c r="D59882" s="1">
        <v>44785</v>
      </c>
      <c r="E59882" t="s">
        <v>57</v>
      </c>
      <c r="F59882" t="s">
        <v>30</v>
      </c>
      <c r="G59882" t="s">
        <v>35</v>
      </c>
      <c r="H59882" t="s">
        <v>39</v>
      </c>
      <c r="I59882" t="s">
        <v>278</v>
      </c>
      <c r="J59882" t="s">
        <v>14</v>
      </c>
      <c r="K59882" t="s">
        <v>70</v>
      </c>
      <c r="L59882" t="s">
        <v>18</v>
      </c>
    </row>
    <row r="59883" spans="1:12" x14ac:dyDescent="0.3">
      <c r="A59883">
        <v>4942762</v>
      </c>
      <c r="B59883" t="s">
        <v>16</v>
      </c>
      <c r="C59883" s="1">
        <v>44520</v>
      </c>
      <c r="D59883" s="1">
        <v>44523</v>
      </c>
      <c r="E59883" t="s">
        <v>103</v>
      </c>
      <c r="F59883" t="s">
        <v>41</v>
      </c>
      <c r="G59883" t="s">
        <v>42</v>
      </c>
      <c r="H59883" t="s">
        <v>55</v>
      </c>
      <c r="I59883" t="s">
        <v>68</v>
      </c>
      <c r="J59883" t="s">
        <v>14</v>
      </c>
      <c r="K59883" t="s">
        <v>17</v>
      </c>
      <c r="L59883" t="s">
        <v>18</v>
      </c>
    </row>
    <row r="59884" spans="1:12" x14ac:dyDescent="0.3">
      <c r="A59884">
        <v>3425480</v>
      </c>
      <c r="B59884" t="s">
        <v>16</v>
      </c>
      <c r="C59884" s="1">
        <v>43769</v>
      </c>
      <c r="D59884" s="1">
        <v>43770</v>
      </c>
      <c r="E59884" t="s">
        <v>103</v>
      </c>
      <c r="F59884" t="s">
        <v>41</v>
      </c>
      <c r="G59884" t="s">
        <v>42</v>
      </c>
      <c r="H59884" t="s">
        <v>52</v>
      </c>
      <c r="I59884" t="s">
        <v>140</v>
      </c>
      <c r="J59884" t="s">
        <v>14</v>
      </c>
      <c r="K59884" t="s">
        <v>17</v>
      </c>
      <c r="L59884" t="s">
        <v>18</v>
      </c>
    </row>
    <row r="59885" spans="1:12" x14ac:dyDescent="0.3">
      <c r="A59885">
        <v>7057905</v>
      </c>
      <c r="B59885" t="s">
        <v>23</v>
      </c>
      <c r="C59885" s="1">
        <v>45078</v>
      </c>
      <c r="D59885" s="1">
        <v>45078</v>
      </c>
      <c r="E59885" t="s">
        <v>103</v>
      </c>
      <c r="F59885" t="s">
        <v>11</v>
      </c>
      <c r="G59885" t="s">
        <v>12</v>
      </c>
      <c r="H59885" t="s">
        <v>92</v>
      </c>
      <c r="J59885" t="s">
        <v>14</v>
      </c>
      <c r="K59885" t="s">
        <v>17</v>
      </c>
      <c r="L59885" t="s">
        <v>18</v>
      </c>
    </row>
    <row r="59886" spans="1:12" x14ac:dyDescent="0.3">
      <c r="A59886">
        <v>4904272</v>
      </c>
      <c r="B59886" t="s">
        <v>23</v>
      </c>
      <c r="C59886" s="1">
        <v>44512</v>
      </c>
      <c r="D59886" s="1">
        <v>44512</v>
      </c>
      <c r="E59886" t="s">
        <v>45</v>
      </c>
      <c r="F59886" t="s">
        <v>25</v>
      </c>
      <c r="G59886" t="s">
        <v>26</v>
      </c>
      <c r="H59886" t="s">
        <v>27</v>
      </c>
      <c r="I59886" t="s">
        <v>46</v>
      </c>
      <c r="J59886" t="s">
        <v>14</v>
      </c>
      <c r="K59886" t="s">
        <v>17</v>
      </c>
      <c r="L59886" t="s">
        <v>18</v>
      </c>
    </row>
    <row r="59887" spans="1:12" x14ac:dyDescent="0.3">
      <c r="A59887">
        <v>6049724</v>
      </c>
      <c r="B59887" t="s">
        <v>23</v>
      </c>
      <c r="C59887" s="1">
        <v>44838</v>
      </c>
      <c r="D59887" s="1">
        <v>44860</v>
      </c>
      <c r="E59887" t="s">
        <v>29</v>
      </c>
      <c r="F59887" t="s">
        <v>71</v>
      </c>
      <c r="G59887" t="s">
        <v>97</v>
      </c>
      <c r="H59887" t="s">
        <v>98</v>
      </c>
      <c r="I59887" t="s">
        <v>99</v>
      </c>
      <c r="J59887" t="s">
        <v>14</v>
      </c>
      <c r="K59887" t="s">
        <v>17</v>
      </c>
      <c r="L59887" t="s">
        <v>18</v>
      </c>
    </row>
    <row r="59888" spans="1:12" x14ac:dyDescent="0.3">
      <c r="A59888">
        <v>4745505</v>
      </c>
      <c r="B59888" t="s">
        <v>23</v>
      </c>
      <c r="C59888" s="1">
        <v>44461</v>
      </c>
      <c r="D59888" s="1">
        <v>44461</v>
      </c>
      <c r="E59888" t="s">
        <v>77</v>
      </c>
      <c r="F59888" t="s">
        <v>41</v>
      </c>
      <c r="G59888" t="s">
        <v>42</v>
      </c>
      <c r="H59888" t="s">
        <v>55</v>
      </c>
      <c r="I59888" t="s">
        <v>56</v>
      </c>
      <c r="J59888" t="s">
        <v>14</v>
      </c>
      <c r="K59888" t="s">
        <v>17</v>
      </c>
      <c r="L59888" t="s">
        <v>18</v>
      </c>
    </row>
    <row r="59889" spans="1:12" x14ac:dyDescent="0.3">
      <c r="A59889">
        <v>6047134</v>
      </c>
      <c r="B59889" t="s">
        <v>23</v>
      </c>
      <c r="C59889" s="1">
        <v>44838</v>
      </c>
      <c r="D59889" s="1">
        <v>44838</v>
      </c>
      <c r="E59889" t="s">
        <v>45</v>
      </c>
      <c r="F59889" t="s">
        <v>41</v>
      </c>
      <c r="G59889" t="s">
        <v>42</v>
      </c>
      <c r="H59889" t="s">
        <v>55</v>
      </c>
      <c r="I59889" t="s">
        <v>68</v>
      </c>
      <c r="J59889" t="s">
        <v>14</v>
      </c>
      <c r="K59889" t="s">
        <v>17</v>
      </c>
      <c r="L59889" t="s">
        <v>18</v>
      </c>
    </row>
    <row r="59890" spans="1:12" x14ac:dyDescent="0.3">
      <c r="A59890">
        <v>6046410</v>
      </c>
      <c r="B59890" t="s">
        <v>23</v>
      </c>
      <c r="C59890" s="1">
        <v>44837</v>
      </c>
      <c r="D59890" s="1">
        <v>44837</v>
      </c>
      <c r="E59890" t="s">
        <v>45</v>
      </c>
      <c r="F59890" t="s">
        <v>25</v>
      </c>
      <c r="G59890" t="s">
        <v>26</v>
      </c>
      <c r="H59890" t="s">
        <v>27</v>
      </c>
      <c r="I59890" t="s">
        <v>89</v>
      </c>
      <c r="J59890" t="s">
        <v>14</v>
      </c>
      <c r="K59890" t="s">
        <v>17</v>
      </c>
      <c r="L59890" t="s">
        <v>18</v>
      </c>
    </row>
    <row r="59891" spans="1:12" x14ac:dyDescent="0.3">
      <c r="A59891">
        <v>4279421</v>
      </c>
      <c r="B59891" t="s">
        <v>16</v>
      </c>
      <c r="C59891" s="1">
        <v>44292</v>
      </c>
      <c r="D59891" s="1">
        <v>44293</v>
      </c>
      <c r="E59891" t="s">
        <v>100</v>
      </c>
      <c r="F59891" t="s">
        <v>30</v>
      </c>
      <c r="G59891" t="s">
        <v>120</v>
      </c>
      <c r="H59891" t="s">
        <v>32</v>
      </c>
      <c r="I59891" t="s">
        <v>230</v>
      </c>
      <c r="J59891" t="s">
        <v>14</v>
      </c>
      <c r="K59891" t="s">
        <v>70</v>
      </c>
      <c r="L59891" t="s">
        <v>18</v>
      </c>
    </row>
    <row r="59892" spans="1:12" x14ac:dyDescent="0.3">
      <c r="A59892">
        <v>6742758</v>
      </c>
      <c r="B59892" t="s">
        <v>50</v>
      </c>
      <c r="C59892" s="1">
        <v>45009</v>
      </c>
      <c r="D59892" s="1">
        <v>45010</v>
      </c>
      <c r="E59892" t="s">
        <v>57</v>
      </c>
      <c r="F59892" t="s">
        <v>41</v>
      </c>
      <c r="G59892" t="s">
        <v>51</v>
      </c>
      <c r="H59892" t="s">
        <v>55</v>
      </c>
      <c r="I59892" t="s">
        <v>56</v>
      </c>
      <c r="J59892" t="s">
        <v>14</v>
      </c>
      <c r="K59892" t="s">
        <v>17</v>
      </c>
      <c r="L59892" t="s">
        <v>18</v>
      </c>
    </row>
    <row r="59893" spans="1:12" x14ac:dyDescent="0.3">
      <c r="A59893">
        <v>3472562</v>
      </c>
      <c r="B59893" t="s">
        <v>16</v>
      </c>
      <c r="C59893" s="1">
        <v>43817</v>
      </c>
      <c r="D59893" s="1">
        <v>43818</v>
      </c>
      <c r="E59893" t="s">
        <v>163</v>
      </c>
      <c r="F59893" t="s">
        <v>30</v>
      </c>
      <c r="G59893" t="s">
        <v>35</v>
      </c>
      <c r="H59893" t="s">
        <v>47</v>
      </c>
      <c r="I59893" t="s">
        <v>211</v>
      </c>
      <c r="J59893" t="s">
        <v>14</v>
      </c>
      <c r="K59893" t="s">
        <v>24</v>
      </c>
      <c r="L59893" t="s">
        <v>18</v>
      </c>
    </row>
    <row r="59894" spans="1:12" x14ac:dyDescent="0.3">
      <c r="A59894">
        <v>4239300</v>
      </c>
      <c r="B59894" t="s">
        <v>23</v>
      </c>
      <c r="C59894" s="1">
        <v>44278</v>
      </c>
      <c r="D59894" s="1">
        <v>44278</v>
      </c>
      <c r="E59894" t="s">
        <v>197</v>
      </c>
      <c r="F59894" t="s">
        <v>41</v>
      </c>
      <c r="G59894" t="s">
        <v>42</v>
      </c>
      <c r="H59894" t="s">
        <v>55</v>
      </c>
      <c r="I59894" t="s">
        <v>184</v>
      </c>
      <c r="J59894" t="s">
        <v>14</v>
      </c>
      <c r="K59894" t="s">
        <v>17</v>
      </c>
      <c r="L59894" t="s">
        <v>18</v>
      </c>
    </row>
    <row r="59895" spans="1:12" x14ac:dyDescent="0.3">
      <c r="A59895">
        <v>5820879</v>
      </c>
      <c r="B59895" t="s">
        <v>50</v>
      </c>
      <c r="C59895" s="1">
        <v>44770</v>
      </c>
      <c r="D59895" s="1">
        <v>44799</v>
      </c>
      <c r="E59895" t="s">
        <v>103</v>
      </c>
      <c r="F59895" t="s">
        <v>41</v>
      </c>
      <c r="G59895" t="s">
        <v>51</v>
      </c>
      <c r="H59895" t="s">
        <v>55</v>
      </c>
      <c r="I59895" t="s">
        <v>119</v>
      </c>
      <c r="J59895" t="s">
        <v>14</v>
      </c>
      <c r="K59895" t="s">
        <v>17</v>
      </c>
      <c r="L59895" t="s">
        <v>18</v>
      </c>
    </row>
    <row r="59896" spans="1:12" x14ac:dyDescent="0.3">
      <c r="A59896">
        <v>5820811</v>
      </c>
      <c r="B59896" t="s">
        <v>23</v>
      </c>
      <c r="C59896" s="1">
        <v>44770</v>
      </c>
      <c r="D59896" s="1">
        <v>44770</v>
      </c>
      <c r="E59896" t="s">
        <v>15</v>
      </c>
      <c r="F59896" t="s">
        <v>25</v>
      </c>
      <c r="G59896" t="s">
        <v>26</v>
      </c>
      <c r="H59896" t="s">
        <v>154</v>
      </c>
      <c r="I59896" t="s">
        <v>159</v>
      </c>
      <c r="J59896" t="s">
        <v>14</v>
      </c>
      <c r="K59896" t="s">
        <v>17</v>
      </c>
      <c r="L59896" t="s">
        <v>18</v>
      </c>
    </row>
    <row r="59897" spans="1:12" x14ac:dyDescent="0.3">
      <c r="A59897">
        <v>5819298</v>
      </c>
      <c r="B59897" t="s">
        <v>23</v>
      </c>
      <c r="C59897" s="1">
        <v>44770</v>
      </c>
      <c r="D59897" s="1">
        <v>44782</v>
      </c>
      <c r="E59897" t="s">
        <v>85</v>
      </c>
      <c r="F59897" t="s">
        <v>41</v>
      </c>
      <c r="G59897" t="s">
        <v>42</v>
      </c>
      <c r="H59897" t="s">
        <v>156</v>
      </c>
      <c r="I59897" t="s">
        <v>213</v>
      </c>
      <c r="J59897" t="s">
        <v>14</v>
      </c>
      <c r="K59897" t="s">
        <v>24</v>
      </c>
      <c r="L59897" t="s">
        <v>49</v>
      </c>
    </row>
    <row r="59898" spans="1:12" x14ac:dyDescent="0.3">
      <c r="A59898">
        <v>5819683</v>
      </c>
      <c r="B59898" t="s">
        <v>23</v>
      </c>
      <c r="C59898" s="1">
        <v>44770</v>
      </c>
      <c r="D59898" s="1">
        <v>44770</v>
      </c>
      <c r="E59898" t="s">
        <v>169</v>
      </c>
      <c r="F59898" t="s">
        <v>30</v>
      </c>
      <c r="G59898" t="s">
        <v>35</v>
      </c>
      <c r="H59898" t="s">
        <v>39</v>
      </c>
      <c r="I59898" t="s">
        <v>40</v>
      </c>
      <c r="J59898" t="s">
        <v>14</v>
      </c>
      <c r="K59898" t="s">
        <v>70</v>
      </c>
      <c r="L59898" t="s">
        <v>18</v>
      </c>
    </row>
    <row r="59899" spans="1:12" x14ac:dyDescent="0.3">
      <c r="A59899">
        <v>5817844</v>
      </c>
      <c r="B59899" t="s">
        <v>23</v>
      </c>
      <c r="C59899" s="1">
        <v>44769</v>
      </c>
      <c r="D59899" s="1">
        <v>44769</v>
      </c>
      <c r="E59899" t="s">
        <v>22</v>
      </c>
      <c r="F59899" t="s">
        <v>30</v>
      </c>
      <c r="G59899" t="s">
        <v>35</v>
      </c>
      <c r="H59899" t="s">
        <v>148</v>
      </c>
      <c r="I59899" t="s">
        <v>149</v>
      </c>
      <c r="J59899" t="s">
        <v>14</v>
      </c>
      <c r="K59899" t="s">
        <v>17</v>
      </c>
      <c r="L59899" t="s">
        <v>18</v>
      </c>
    </row>
    <row r="59900" spans="1:12" x14ac:dyDescent="0.3">
      <c r="A59900">
        <v>3140070</v>
      </c>
      <c r="B59900" t="s">
        <v>16</v>
      </c>
      <c r="C59900" s="1">
        <v>43496</v>
      </c>
      <c r="D59900" s="1">
        <v>43497</v>
      </c>
      <c r="E59900" t="s">
        <v>45</v>
      </c>
      <c r="F59900" t="s">
        <v>11</v>
      </c>
      <c r="G59900" t="s">
        <v>115</v>
      </c>
      <c r="H59900" t="s">
        <v>175</v>
      </c>
      <c r="J59900" t="s">
        <v>14</v>
      </c>
      <c r="K59900" t="s">
        <v>17</v>
      </c>
      <c r="L59900" t="s">
        <v>18</v>
      </c>
    </row>
    <row r="59901" spans="1:12" x14ac:dyDescent="0.3">
      <c r="A59901">
        <v>5814230</v>
      </c>
      <c r="B59901" t="s">
        <v>23</v>
      </c>
      <c r="C59901" s="1">
        <v>44769</v>
      </c>
      <c r="D59901" s="1">
        <v>44769</v>
      </c>
      <c r="E59901" t="s">
        <v>15</v>
      </c>
      <c r="F59901" t="s">
        <v>41</v>
      </c>
      <c r="G59901" t="s">
        <v>42</v>
      </c>
      <c r="H59901" t="s">
        <v>52</v>
      </c>
      <c r="I59901" t="s">
        <v>53</v>
      </c>
      <c r="J59901" t="s">
        <v>14</v>
      </c>
      <c r="K59901" t="s">
        <v>17</v>
      </c>
      <c r="L59901" t="s">
        <v>18</v>
      </c>
    </row>
    <row r="59902" spans="1:12" x14ac:dyDescent="0.3">
      <c r="A59902">
        <v>7194833</v>
      </c>
      <c r="B59902" t="s">
        <v>23</v>
      </c>
      <c r="C59902" s="1">
        <v>45106</v>
      </c>
      <c r="D59902" s="1">
        <v>45106</v>
      </c>
      <c r="E59902" t="s">
        <v>185</v>
      </c>
      <c r="F59902" t="s">
        <v>41</v>
      </c>
      <c r="G59902" t="s">
        <v>42</v>
      </c>
      <c r="H59902" t="s">
        <v>55</v>
      </c>
      <c r="I59902" t="s">
        <v>56</v>
      </c>
      <c r="J59902" t="s">
        <v>14</v>
      </c>
      <c r="K59902" t="s">
        <v>24</v>
      </c>
      <c r="L59902" t="s">
        <v>18</v>
      </c>
    </row>
    <row r="59903" spans="1:12" x14ac:dyDescent="0.3">
      <c r="A59903">
        <v>3339787</v>
      </c>
      <c r="B59903" t="s">
        <v>104</v>
      </c>
      <c r="C59903" s="1">
        <v>43690</v>
      </c>
      <c r="D59903" s="1">
        <v>43690</v>
      </c>
      <c r="E59903" t="s">
        <v>29</v>
      </c>
      <c r="F59903" t="s">
        <v>41</v>
      </c>
      <c r="G59903" t="s">
        <v>42</v>
      </c>
      <c r="H59903" t="s">
        <v>55</v>
      </c>
      <c r="I59903" t="s">
        <v>68</v>
      </c>
      <c r="J59903" t="s">
        <v>14</v>
      </c>
      <c r="K59903" t="s">
        <v>24</v>
      </c>
      <c r="L59903" t="s">
        <v>18</v>
      </c>
    </row>
    <row r="59904" spans="1:12" x14ac:dyDescent="0.3">
      <c r="A59904">
        <v>5869733</v>
      </c>
      <c r="B59904" t="s">
        <v>23</v>
      </c>
      <c r="C59904" s="1">
        <v>44785</v>
      </c>
      <c r="D59904" s="1">
        <v>44785</v>
      </c>
      <c r="E59904" t="s">
        <v>38</v>
      </c>
      <c r="F59904" t="s">
        <v>41</v>
      </c>
      <c r="G59904" t="s">
        <v>51</v>
      </c>
      <c r="H59904" t="s">
        <v>52</v>
      </c>
      <c r="I59904" t="s">
        <v>53</v>
      </c>
      <c r="J59904" t="s">
        <v>14</v>
      </c>
      <c r="K59904" t="s">
        <v>17</v>
      </c>
      <c r="L59904" t="s">
        <v>18</v>
      </c>
    </row>
    <row r="59905" spans="1:12" x14ac:dyDescent="0.3">
      <c r="A59905">
        <v>5808559</v>
      </c>
      <c r="B59905" t="s">
        <v>23</v>
      </c>
      <c r="C59905" s="1">
        <v>44767</v>
      </c>
      <c r="D59905" s="1">
        <v>44767</v>
      </c>
      <c r="E59905" t="s">
        <v>29</v>
      </c>
      <c r="F59905" t="s">
        <v>41</v>
      </c>
      <c r="G59905" t="s">
        <v>42</v>
      </c>
      <c r="H59905" t="s">
        <v>55</v>
      </c>
      <c r="I59905" t="s">
        <v>56</v>
      </c>
      <c r="J59905" t="s">
        <v>14</v>
      </c>
      <c r="K59905" t="s">
        <v>17</v>
      </c>
      <c r="L59905" t="s">
        <v>18</v>
      </c>
    </row>
    <row r="59906" spans="1:12" x14ac:dyDescent="0.3">
      <c r="A59906">
        <v>5868027</v>
      </c>
      <c r="B59906" t="s">
        <v>50</v>
      </c>
      <c r="C59906" s="1">
        <v>44784</v>
      </c>
      <c r="D59906" s="1">
        <v>44784</v>
      </c>
      <c r="E59906" t="s">
        <v>22</v>
      </c>
      <c r="F59906" t="s">
        <v>41</v>
      </c>
      <c r="G59906" t="s">
        <v>42</v>
      </c>
      <c r="H59906" t="s">
        <v>80</v>
      </c>
      <c r="I59906" t="s">
        <v>86</v>
      </c>
      <c r="J59906" t="s">
        <v>14</v>
      </c>
      <c r="K59906" t="s">
        <v>24</v>
      </c>
      <c r="L59906" t="s">
        <v>18</v>
      </c>
    </row>
    <row r="59907" spans="1:12" x14ac:dyDescent="0.3">
      <c r="A59907">
        <v>3685804</v>
      </c>
      <c r="B59907" t="s">
        <v>23</v>
      </c>
      <c r="C59907" s="1">
        <v>43987</v>
      </c>
      <c r="D59907" s="1">
        <v>43987</v>
      </c>
      <c r="E59907" t="s">
        <v>105</v>
      </c>
      <c r="F59907" t="s">
        <v>30</v>
      </c>
      <c r="G59907" t="s">
        <v>31</v>
      </c>
      <c r="H59907" t="s">
        <v>137</v>
      </c>
      <c r="I59907" t="s">
        <v>235</v>
      </c>
      <c r="J59907" t="s">
        <v>14</v>
      </c>
      <c r="K59907" t="s">
        <v>17</v>
      </c>
      <c r="L59907" t="s">
        <v>18</v>
      </c>
    </row>
    <row r="59908" spans="1:12" x14ac:dyDescent="0.3">
      <c r="A59908">
        <v>7176587</v>
      </c>
      <c r="B59908" t="s">
        <v>23</v>
      </c>
      <c r="C59908" s="1">
        <v>45104</v>
      </c>
      <c r="D59908" s="1">
        <v>45104</v>
      </c>
      <c r="E59908" t="s">
        <v>29</v>
      </c>
      <c r="F59908" t="s">
        <v>11</v>
      </c>
      <c r="G59908" t="s">
        <v>132</v>
      </c>
      <c r="H59908" t="s">
        <v>92</v>
      </c>
      <c r="J59908" t="s">
        <v>14</v>
      </c>
      <c r="K59908" t="s">
        <v>17</v>
      </c>
      <c r="L59908" t="s">
        <v>18</v>
      </c>
    </row>
    <row r="59909" spans="1:12" x14ac:dyDescent="0.3">
      <c r="A59909">
        <v>3333067</v>
      </c>
      <c r="B59909" t="s">
        <v>50</v>
      </c>
      <c r="C59909" s="1">
        <v>43684</v>
      </c>
      <c r="D59909" s="1">
        <v>43684</v>
      </c>
      <c r="E59909" t="s">
        <v>57</v>
      </c>
      <c r="F59909" t="s">
        <v>41</v>
      </c>
      <c r="G59909" t="s">
        <v>42</v>
      </c>
      <c r="H59909" t="s">
        <v>55</v>
      </c>
      <c r="I59909" t="s">
        <v>68</v>
      </c>
      <c r="J59909" t="s">
        <v>14</v>
      </c>
      <c r="K59909" t="s">
        <v>17</v>
      </c>
      <c r="L59909" t="s">
        <v>18</v>
      </c>
    </row>
    <row r="59910" spans="1:12" x14ac:dyDescent="0.3">
      <c r="A59910">
        <v>6426807</v>
      </c>
      <c r="B59910" t="s">
        <v>16</v>
      </c>
      <c r="C59910" s="1">
        <v>44936</v>
      </c>
      <c r="D59910" s="1">
        <v>44937</v>
      </c>
      <c r="E59910" t="s">
        <v>201</v>
      </c>
      <c r="F59910" t="s">
        <v>41</v>
      </c>
      <c r="G59910" t="s">
        <v>42</v>
      </c>
      <c r="H59910" t="s">
        <v>55</v>
      </c>
      <c r="I59910" t="s">
        <v>94</v>
      </c>
      <c r="J59910" t="s">
        <v>14</v>
      </c>
      <c r="K59910" t="s">
        <v>17</v>
      </c>
      <c r="L59910" t="s">
        <v>18</v>
      </c>
    </row>
    <row r="59911" spans="1:12" x14ac:dyDescent="0.3">
      <c r="A59911">
        <v>3452976</v>
      </c>
      <c r="B59911" t="s">
        <v>23</v>
      </c>
      <c r="C59911" s="1">
        <v>43797</v>
      </c>
      <c r="D59911" s="1">
        <v>43797</v>
      </c>
      <c r="E59911" t="s">
        <v>29</v>
      </c>
      <c r="F59911" t="s">
        <v>41</v>
      </c>
      <c r="G59911" t="s">
        <v>42</v>
      </c>
      <c r="H59911" t="s">
        <v>55</v>
      </c>
      <c r="I59911" t="s">
        <v>68</v>
      </c>
      <c r="J59911" t="s">
        <v>14</v>
      </c>
      <c r="K59911" t="s">
        <v>17</v>
      </c>
      <c r="L59911" t="s">
        <v>18</v>
      </c>
    </row>
    <row r="59912" spans="1:12" x14ac:dyDescent="0.3">
      <c r="A59912">
        <v>5800797</v>
      </c>
      <c r="B59912" t="s">
        <v>104</v>
      </c>
      <c r="C59912" s="1">
        <v>44764</v>
      </c>
      <c r="D59912" s="1">
        <v>44764</v>
      </c>
      <c r="E59912" t="s">
        <v>45</v>
      </c>
      <c r="F59912" t="s">
        <v>41</v>
      </c>
      <c r="G59912" t="s">
        <v>42</v>
      </c>
      <c r="H59912" t="s">
        <v>55</v>
      </c>
      <c r="I59912" t="s">
        <v>84</v>
      </c>
      <c r="J59912" t="s">
        <v>14</v>
      </c>
      <c r="K59912" t="s">
        <v>17</v>
      </c>
      <c r="L59912" t="s">
        <v>18</v>
      </c>
    </row>
    <row r="59913" spans="1:12" x14ac:dyDescent="0.3">
      <c r="A59913">
        <v>5799093</v>
      </c>
      <c r="B59913" t="s">
        <v>23</v>
      </c>
      <c r="C59913" s="1">
        <v>44764</v>
      </c>
      <c r="D59913" s="1">
        <v>44764</v>
      </c>
      <c r="E59913" t="s">
        <v>62</v>
      </c>
      <c r="F59913" t="s">
        <v>19</v>
      </c>
      <c r="G59913" t="s">
        <v>107</v>
      </c>
      <c r="H59913" t="s">
        <v>227</v>
      </c>
      <c r="J59913" t="s">
        <v>14</v>
      </c>
      <c r="K59913" t="s">
        <v>17</v>
      </c>
      <c r="L59913" t="s">
        <v>18</v>
      </c>
    </row>
    <row r="59914" spans="1:12" x14ac:dyDescent="0.3">
      <c r="A59914">
        <v>6499482</v>
      </c>
      <c r="B59914" t="s">
        <v>23</v>
      </c>
      <c r="C59914" s="1">
        <v>44954</v>
      </c>
      <c r="D59914" s="1">
        <v>44954</v>
      </c>
      <c r="E59914" t="s">
        <v>145</v>
      </c>
      <c r="F59914" t="s">
        <v>30</v>
      </c>
      <c r="G59914" t="s">
        <v>35</v>
      </c>
      <c r="H59914" t="s">
        <v>39</v>
      </c>
      <c r="I59914" t="s">
        <v>40</v>
      </c>
      <c r="J59914" t="s">
        <v>14</v>
      </c>
      <c r="K59914" t="s">
        <v>70</v>
      </c>
      <c r="L59914" t="s">
        <v>18</v>
      </c>
    </row>
    <row r="59915" spans="1:12" x14ac:dyDescent="0.3">
      <c r="A59915">
        <v>3661895</v>
      </c>
      <c r="B59915" t="s">
        <v>23</v>
      </c>
      <c r="C59915" s="1">
        <v>43971</v>
      </c>
      <c r="D59915" s="1">
        <v>43971</v>
      </c>
      <c r="E59915" t="s">
        <v>100</v>
      </c>
      <c r="F59915" t="s">
        <v>30</v>
      </c>
      <c r="G59915" t="s">
        <v>120</v>
      </c>
      <c r="H59915" t="s">
        <v>121</v>
      </c>
      <c r="I59915" t="s">
        <v>199</v>
      </c>
      <c r="J59915" t="s">
        <v>14</v>
      </c>
      <c r="K59915" t="s">
        <v>17</v>
      </c>
      <c r="L59915" t="s">
        <v>18</v>
      </c>
    </row>
    <row r="59916" spans="1:12" x14ac:dyDescent="0.3">
      <c r="A59916">
        <v>6780440</v>
      </c>
      <c r="B59916" t="s">
        <v>23</v>
      </c>
      <c r="C59916" s="1">
        <v>45016</v>
      </c>
      <c r="D59916" s="1">
        <v>45016</v>
      </c>
      <c r="E59916" t="s">
        <v>29</v>
      </c>
      <c r="F59916" t="s">
        <v>30</v>
      </c>
      <c r="G59916" t="s">
        <v>35</v>
      </c>
      <c r="H59916" t="s">
        <v>47</v>
      </c>
      <c r="I59916" t="s">
        <v>211</v>
      </c>
      <c r="J59916" t="s">
        <v>14</v>
      </c>
      <c r="K59916" t="s">
        <v>24</v>
      </c>
      <c r="L59916" t="s">
        <v>18</v>
      </c>
    </row>
    <row r="59917" spans="1:12" x14ac:dyDescent="0.3">
      <c r="A59917">
        <v>3653012</v>
      </c>
      <c r="B59917" t="s">
        <v>23</v>
      </c>
      <c r="C59917" s="1">
        <v>43966</v>
      </c>
      <c r="D59917" s="1">
        <v>43966</v>
      </c>
      <c r="E59917" t="s">
        <v>197</v>
      </c>
      <c r="F59917" t="s">
        <v>41</v>
      </c>
      <c r="G59917" t="s">
        <v>42</v>
      </c>
      <c r="H59917" t="s">
        <v>55</v>
      </c>
      <c r="I59917" t="s">
        <v>119</v>
      </c>
      <c r="J59917" t="s">
        <v>14</v>
      </c>
      <c r="K59917" t="s">
        <v>17</v>
      </c>
      <c r="L59917" t="s">
        <v>18</v>
      </c>
    </row>
    <row r="59918" spans="1:12" x14ac:dyDescent="0.3">
      <c r="A59918">
        <v>7100189</v>
      </c>
      <c r="B59918" t="s">
        <v>23</v>
      </c>
      <c r="C59918" s="1">
        <v>45088</v>
      </c>
      <c r="D59918" s="1">
        <v>45088</v>
      </c>
      <c r="E59918" t="s">
        <v>29</v>
      </c>
      <c r="F59918" t="s">
        <v>41</v>
      </c>
      <c r="G59918" t="s">
        <v>42</v>
      </c>
      <c r="H59918" t="s">
        <v>55</v>
      </c>
      <c r="I59918" t="s">
        <v>68</v>
      </c>
      <c r="J59918" t="s">
        <v>14</v>
      </c>
      <c r="K59918" t="s">
        <v>24</v>
      </c>
      <c r="L59918" t="s">
        <v>18</v>
      </c>
    </row>
    <row r="59919" spans="1:12" x14ac:dyDescent="0.3">
      <c r="A59919">
        <v>2933940</v>
      </c>
      <c r="B59919" t="s">
        <v>16</v>
      </c>
      <c r="C59919" s="1">
        <v>43263</v>
      </c>
      <c r="D59919" s="1">
        <v>43263</v>
      </c>
      <c r="E59919" t="s">
        <v>15</v>
      </c>
      <c r="F59919" t="s">
        <v>11</v>
      </c>
      <c r="G59919" t="s">
        <v>132</v>
      </c>
      <c r="H59919" t="s">
        <v>92</v>
      </c>
      <c r="J59919" t="s">
        <v>14</v>
      </c>
      <c r="K59919" t="s">
        <v>17</v>
      </c>
      <c r="L59919" t="s">
        <v>18</v>
      </c>
    </row>
    <row r="59920" spans="1:12" x14ac:dyDescent="0.3">
      <c r="A59920">
        <v>3064377</v>
      </c>
      <c r="B59920" t="s">
        <v>23</v>
      </c>
      <c r="C59920" s="1">
        <v>43406</v>
      </c>
      <c r="D59920" s="1">
        <v>43406</v>
      </c>
      <c r="E59920" t="s">
        <v>82</v>
      </c>
      <c r="F59920" t="s">
        <v>41</v>
      </c>
      <c r="G59920" t="s">
        <v>42</v>
      </c>
      <c r="H59920" t="s">
        <v>43</v>
      </c>
      <c r="I59920" t="s">
        <v>37</v>
      </c>
      <c r="J59920" t="s">
        <v>14</v>
      </c>
      <c r="K59920" t="s">
        <v>17</v>
      </c>
      <c r="L59920" t="s">
        <v>18</v>
      </c>
    </row>
    <row r="59921" spans="1:12" x14ac:dyDescent="0.3">
      <c r="A59921">
        <v>5771545</v>
      </c>
      <c r="B59921" t="s">
        <v>50</v>
      </c>
      <c r="C59921" s="1">
        <v>44756</v>
      </c>
      <c r="D59921" s="1">
        <v>44756</v>
      </c>
      <c r="E59921" t="s">
        <v>100</v>
      </c>
      <c r="F59921" t="s">
        <v>41</v>
      </c>
      <c r="G59921" t="s">
        <v>42</v>
      </c>
      <c r="H59921" t="s">
        <v>55</v>
      </c>
      <c r="I59921" t="s">
        <v>68</v>
      </c>
      <c r="J59921" t="s">
        <v>14</v>
      </c>
      <c r="K59921" t="s">
        <v>17</v>
      </c>
      <c r="L59921" t="s">
        <v>18</v>
      </c>
    </row>
    <row r="59922" spans="1:12" x14ac:dyDescent="0.3">
      <c r="A59922">
        <v>5766025</v>
      </c>
      <c r="B59922" t="s">
        <v>23</v>
      </c>
      <c r="C59922" s="1">
        <v>44755</v>
      </c>
      <c r="D59922" s="1">
        <v>44755</v>
      </c>
      <c r="E59922" t="s">
        <v>69</v>
      </c>
      <c r="F59922" t="s">
        <v>25</v>
      </c>
      <c r="G59922" t="s">
        <v>26</v>
      </c>
      <c r="H59922" t="s">
        <v>27</v>
      </c>
      <c r="I59922" t="s">
        <v>28</v>
      </c>
      <c r="J59922" t="s">
        <v>14</v>
      </c>
      <c r="K59922" t="s">
        <v>70</v>
      </c>
      <c r="L59922" t="s">
        <v>18</v>
      </c>
    </row>
    <row r="59923" spans="1:12" x14ac:dyDescent="0.3">
      <c r="A59923">
        <v>3508477</v>
      </c>
      <c r="B59923" t="s">
        <v>16</v>
      </c>
      <c r="C59923" s="1">
        <v>43854</v>
      </c>
      <c r="D59923" s="1">
        <v>43854</v>
      </c>
      <c r="E59923" t="s">
        <v>22</v>
      </c>
      <c r="F59923" t="s">
        <v>41</v>
      </c>
      <c r="G59923" t="s">
        <v>42</v>
      </c>
      <c r="H59923" t="s">
        <v>80</v>
      </c>
      <c r="I59923" t="s">
        <v>86</v>
      </c>
      <c r="J59923" t="s">
        <v>14</v>
      </c>
      <c r="K59923" t="s">
        <v>24</v>
      </c>
      <c r="L59923" t="s">
        <v>18</v>
      </c>
    </row>
    <row r="59924" spans="1:12" x14ac:dyDescent="0.3">
      <c r="A59924">
        <v>2964793</v>
      </c>
      <c r="B59924" t="s">
        <v>16</v>
      </c>
      <c r="C59924" s="1">
        <v>43294</v>
      </c>
      <c r="D59924" s="1">
        <v>43299</v>
      </c>
      <c r="E59924" t="s">
        <v>100</v>
      </c>
      <c r="F59924" t="s">
        <v>41</v>
      </c>
      <c r="G59924" t="s">
        <v>42</v>
      </c>
      <c r="H59924" t="s">
        <v>55</v>
      </c>
      <c r="I59924" t="s">
        <v>158</v>
      </c>
      <c r="J59924" t="s">
        <v>14</v>
      </c>
      <c r="K59924" t="s">
        <v>24</v>
      </c>
      <c r="L59924" t="s">
        <v>18</v>
      </c>
    </row>
    <row r="59925" spans="1:12" x14ac:dyDescent="0.3">
      <c r="A59925">
        <v>4625105</v>
      </c>
      <c r="B59925" t="s">
        <v>16</v>
      </c>
      <c r="C59925" s="1">
        <v>44418</v>
      </c>
      <c r="D59925" s="1">
        <v>44420</v>
      </c>
      <c r="E59925" t="s">
        <v>67</v>
      </c>
      <c r="F59925" t="s">
        <v>30</v>
      </c>
      <c r="G59925" t="s">
        <v>35</v>
      </c>
      <c r="H59925" t="s">
        <v>60</v>
      </c>
      <c r="I59925" t="s">
        <v>61</v>
      </c>
      <c r="J59925" t="s">
        <v>14</v>
      </c>
      <c r="K59925" t="s">
        <v>17</v>
      </c>
      <c r="L59925" t="s">
        <v>18</v>
      </c>
    </row>
    <row r="59926" spans="1:12" x14ac:dyDescent="0.3">
      <c r="A59926">
        <v>5771465</v>
      </c>
      <c r="B59926" t="s">
        <v>23</v>
      </c>
      <c r="C59926" s="1">
        <v>44756</v>
      </c>
      <c r="D59926" s="1">
        <v>44756</v>
      </c>
      <c r="E59926" t="s">
        <v>57</v>
      </c>
      <c r="F59926" t="s">
        <v>19</v>
      </c>
      <c r="G59926" t="s">
        <v>123</v>
      </c>
      <c r="H59926" t="s">
        <v>124</v>
      </c>
      <c r="J59926" t="s">
        <v>14</v>
      </c>
      <c r="K59926" t="s">
        <v>17</v>
      </c>
      <c r="L59926" t="s">
        <v>18</v>
      </c>
    </row>
    <row r="59927" spans="1:12" x14ac:dyDescent="0.3">
      <c r="A59927">
        <v>3479742</v>
      </c>
      <c r="B59927" t="s">
        <v>23</v>
      </c>
      <c r="C59927" s="1">
        <v>43828</v>
      </c>
      <c r="D59927" s="1">
        <v>43828</v>
      </c>
      <c r="E59927" t="s">
        <v>29</v>
      </c>
      <c r="F59927" t="s">
        <v>30</v>
      </c>
      <c r="G59927" t="s">
        <v>35</v>
      </c>
      <c r="H59927" t="s">
        <v>127</v>
      </c>
      <c r="I59927" t="s">
        <v>167</v>
      </c>
      <c r="J59927" t="s">
        <v>14</v>
      </c>
      <c r="K59927" t="s">
        <v>17</v>
      </c>
      <c r="L59927" t="s">
        <v>18</v>
      </c>
    </row>
    <row r="59928" spans="1:12" x14ac:dyDescent="0.3">
      <c r="A59928">
        <v>3871312</v>
      </c>
      <c r="B59928" t="s">
        <v>16</v>
      </c>
      <c r="C59928" s="1">
        <v>44103</v>
      </c>
      <c r="D59928" s="1">
        <v>44103</v>
      </c>
      <c r="E59928" t="s">
        <v>29</v>
      </c>
      <c r="F59928" t="s">
        <v>30</v>
      </c>
      <c r="G59928" t="s">
        <v>35</v>
      </c>
      <c r="H59928" t="s">
        <v>148</v>
      </c>
      <c r="I59928" t="s">
        <v>149</v>
      </c>
      <c r="J59928" t="s">
        <v>14</v>
      </c>
      <c r="K59928" t="s">
        <v>17</v>
      </c>
      <c r="L59928" t="s">
        <v>18</v>
      </c>
    </row>
    <row r="59929" spans="1:12" x14ac:dyDescent="0.3">
      <c r="A59929">
        <v>3304770</v>
      </c>
      <c r="B59929" t="s">
        <v>16</v>
      </c>
      <c r="C59929" s="1">
        <v>43656</v>
      </c>
      <c r="D59929" s="1">
        <v>43658</v>
      </c>
      <c r="E59929" t="s">
        <v>241</v>
      </c>
      <c r="F59929" t="s">
        <v>30</v>
      </c>
      <c r="G59929" t="s">
        <v>35</v>
      </c>
      <c r="H59929" t="s">
        <v>148</v>
      </c>
      <c r="I59929" t="s">
        <v>149</v>
      </c>
      <c r="J59929" t="s">
        <v>14</v>
      </c>
      <c r="K59929" t="s">
        <v>17</v>
      </c>
      <c r="L59929" t="s">
        <v>18</v>
      </c>
    </row>
    <row r="59930" spans="1:12" x14ac:dyDescent="0.3">
      <c r="A59930">
        <v>5558021</v>
      </c>
      <c r="B59930" t="s">
        <v>23</v>
      </c>
      <c r="C59930" s="1">
        <v>44694</v>
      </c>
      <c r="D59930" s="1">
        <v>44694</v>
      </c>
      <c r="E59930" t="s">
        <v>83</v>
      </c>
      <c r="F59930" t="s">
        <v>30</v>
      </c>
      <c r="G59930" t="s">
        <v>35</v>
      </c>
      <c r="H59930" t="s">
        <v>101</v>
      </c>
      <c r="I59930" t="s">
        <v>117</v>
      </c>
      <c r="J59930" t="s">
        <v>14</v>
      </c>
      <c r="K59930" t="s">
        <v>17</v>
      </c>
      <c r="L59930" t="s">
        <v>18</v>
      </c>
    </row>
    <row r="59931" spans="1:12" x14ac:dyDescent="0.3">
      <c r="A59931">
        <v>3470354</v>
      </c>
      <c r="B59931" t="s">
        <v>50</v>
      </c>
      <c r="C59931" s="1">
        <v>43816</v>
      </c>
      <c r="D59931" s="1">
        <v>43818</v>
      </c>
      <c r="E59931" t="s">
        <v>29</v>
      </c>
      <c r="F59931" t="s">
        <v>41</v>
      </c>
      <c r="G59931" t="s">
        <v>42</v>
      </c>
      <c r="H59931" t="s">
        <v>43</v>
      </c>
      <c r="I59931" t="s">
        <v>37</v>
      </c>
      <c r="J59931" t="s">
        <v>14</v>
      </c>
      <c r="K59931" t="s">
        <v>17</v>
      </c>
      <c r="L59931" t="s">
        <v>18</v>
      </c>
    </row>
    <row r="59932" spans="1:12" x14ac:dyDescent="0.3">
      <c r="A59932">
        <v>2927015</v>
      </c>
      <c r="B59932" t="s">
        <v>16</v>
      </c>
      <c r="C59932" s="1">
        <v>43255</v>
      </c>
      <c r="D59932" s="1">
        <v>43256</v>
      </c>
      <c r="E59932" t="s">
        <v>57</v>
      </c>
      <c r="F59932" t="s">
        <v>41</v>
      </c>
      <c r="G59932" t="s">
        <v>42</v>
      </c>
      <c r="H59932" t="s">
        <v>55</v>
      </c>
      <c r="I59932" t="s">
        <v>56</v>
      </c>
      <c r="J59932" t="s">
        <v>14</v>
      </c>
      <c r="K59932" t="s">
        <v>17</v>
      </c>
      <c r="L59932" t="s">
        <v>18</v>
      </c>
    </row>
    <row r="59933" spans="1:12" x14ac:dyDescent="0.3">
      <c r="A59933">
        <v>5551990</v>
      </c>
      <c r="B59933" t="s">
        <v>16</v>
      </c>
      <c r="C59933" s="1">
        <v>44690</v>
      </c>
      <c r="D59933" s="1">
        <v>44691</v>
      </c>
      <c r="E59933" t="s">
        <v>29</v>
      </c>
      <c r="F59933" t="s">
        <v>41</v>
      </c>
      <c r="G59933" t="s">
        <v>42</v>
      </c>
      <c r="H59933" t="s">
        <v>55</v>
      </c>
      <c r="I59933" t="s">
        <v>68</v>
      </c>
      <c r="J59933" t="s">
        <v>14</v>
      </c>
      <c r="K59933" t="s">
        <v>24</v>
      </c>
      <c r="L59933" t="s">
        <v>18</v>
      </c>
    </row>
    <row r="59934" spans="1:12" x14ac:dyDescent="0.3">
      <c r="A59934">
        <v>2929011</v>
      </c>
      <c r="B59934" t="s">
        <v>16</v>
      </c>
      <c r="C59934" s="1">
        <v>43256</v>
      </c>
      <c r="D59934" s="1">
        <v>43257</v>
      </c>
      <c r="E59934" t="s">
        <v>15</v>
      </c>
      <c r="F59934" t="s">
        <v>30</v>
      </c>
      <c r="G59934" t="s">
        <v>35</v>
      </c>
      <c r="H59934" t="s">
        <v>47</v>
      </c>
      <c r="I59934" t="s">
        <v>211</v>
      </c>
      <c r="J59934" t="s">
        <v>14</v>
      </c>
      <c r="K59934" t="s">
        <v>17</v>
      </c>
      <c r="L59934" t="s">
        <v>18</v>
      </c>
    </row>
    <row r="59935" spans="1:12" x14ac:dyDescent="0.3">
      <c r="A59935">
        <v>3467044</v>
      </c>
      <c r="B59935" t="s">
        <v>23</v>
      </c>
      <c r="C59935" s="1">
        <v>43812</v>
      </c>
      <c r="D59935" s="1">
        <v>43812</v>
      </c>
      <c r="E59935" t="s">
        <v>62</v>
      </c>
      <c r="F59935" t="s">
        <v>30</v>
      </c>
      <c r="G59935" t="s">
        <v>35</v>
      </c>
      <c r="H59935" t="s">
        <v>177</v>
      </c>
      <c r="I59935" t="s">
        <v>181</v>
      </c>
      <c r="J59935" t="s">
        <v>14</v>
      </c>
      <c r="K59935" t="s">
        <v>17</v>
      </c>
      <c r="L59935" t="s">
        <v>18</v>
      </c>
    </row>
    <row r="59936" spans="1:12" x14ac:dyDescent="0.3">
      <c r="A59936">
        <v>4925535</v>
      </c>
      <c r="B59936" t="s">
        <v>50</v>
      </c>
      <c r="C59936" s="1">
        <v>44518</v>
      </c>
      <c r="D59936" s="1">
        <v>44518</v>
      </c>
      <c r="E59936" t="s">
        <v>29</v>
      </c>
      <c r="F59936" t="s">
        <v>30</v>
      </c>
      <c r="G59936" t="s">
        <v>35</v>
      </c>
      <c r="H59936" t="s">
        <v>47</v>
      </c>
      <c r="I59936" t="s">
        <v>48</v>
      </c>
      <c r="J59936" t="s">
        <v>14</v>
      </c>
      <c r="K59936" t="s">
        <v>24</v>
      </c>
      <c r="L59936" t="s">
        <v>18</v>
      </c>
    </row>
    <row r="59937" spans="1:12" x14ac:dyDescent="0.3">
      <c r="A59937">
        <v>4613334</v>
      </c>
      <c r="B59937" t="s">
        <v>23</v>
      </c>
      <c r="C59937" s="1">
        <v>44417</v>
      </c>
      <c r="D59937" s="1">
        <v>44417</v>
      </c>
      <c r="E59937" t="s">
        <v>22</v>
      </c>
      <c r="F59937" t="s">
        <v>41</v>
      </c>
      <c r="G59937" t="s">
        <v>42</v>
      </c>
      <c r="H59937" t="s">
        <v>55</v>
      </c>
      <c r="I59937" t="s">
        <v>158</v>
      </c>
      <c r="J59937" t="s">
        <v>14</v>
      </c>
      <c r="K59937" t="s">
        <v>17</v>
      </c>
      <c r="L59937" t="s">
        <v>18</v>
      </c>
    </row>
    <row r="59938" spans="1:12" x14ac:dyDescent="0.3">
      <c r="A59938">
        <v>3267877</v>
      </c>
      <c r="B59938" t="s">
        <v>16</v>
      </c>
      <c r="C59938" s="1">
        <v>43621</v>
      </c>
      <c r="D59938" s="1">
        <v>43623</v>
      </c>
      <c r="E59938" t="s">
        <v>163</v>
      </c>
      <c r="F59938" t="s">
        <v>30</v>
      </c>
      <c r="G59938" t="s">
        <v>35</v>
      </c>
      <c r="H59938" t="s">
        <v>148</v>
      </c>
      <c r="I59938" t="s">
        <v>149</v>
      </c>
      <c r="J59938" t="s">
        <v>14</v>
      </c>
      <c r="K59938" t="s">
        <v>17</v>
      </c>
      <c r="L59938" t="s">
        <v>18</v>
      </c>
    </row>
    <row r="59939" spans="1:12" x14ac:dyDescent="0.3">
      <c r="A59939">
        <v>5745999</v>
      </c>
      <c r="B59939" t="s">
        <v>23</v>
      </c>
      <c r="C59939" s="1">
        <v>44749</v>
      </c>
      <c r="D59939" s="1">
        <v>44749</v>
      </c>
      <c r="E59939" t="s">
        <v>69</v>
      </c>
      <c r="F59939" t="s">
        <v>30</v>
      </c>
      <c r="G59939" t="s">
        <v>31</v>
      </c>
      <c r="H59939" t="s">
        <v>32</v>
      </c>
      <c r="I59939" t="s">
        <v>230</v>
      </c>
      <c r="J59939" t="s">
        <v>14</v>
      </c>
      <c r="K59939" t="s">
        <v>17</v>
      </c>
      <c r="L59939" t="s">
        <v>18</v>
      </c>
    </row>
    <row r="59940" spans="1:12" x14ac:dyDescent="0.3">
      <c r="A59940">
        <v>3266789</v>
      </c>
      <c r="B59940" t="s">
        <v>16</v>
      </c>
      <c r="C59940" s="1">
        <v>43620</v>
      </c>
      <c r="D59940" s="1">
        <v>43627</v>
      </c>
      <c r="E59940" t="s">
        <v>45</v>
      </c>
      <c r="F59940" t="s">
        <v>41</v>
      </c>
      <c r="G59940" t="s">
        <v>42</v>
      </c>
      <c r="H59940" t="s">
        <v>55</v>
      </c>
      <c r="I59940" t="s">
        <v>68</v>
      </c>
      <c r="J59940" t="s">
        <v>14</v>
      </c>
      <c r="K59940" t="s">
        <v>17</v>
      </c>
      <c r="L59940" t="s">
        <v>18</v>
      </c>
    </row>
    <row r="59941" spans="1:12" x14ac:dyDescent="0.3">
      <c r="A59941">
        <v>7164552</v>
      </c>
      <c r="B59941" t="s">
        <v>23</v>
      </c>
      <c r="C59941" s="1">
        <v>45102</v>
      </c>
      <c r="D59941" s="1">
        <v>45102</v>
      </c>
      <c r="E59941" t="s">
        <v>15</v>
      </c>
      <c r="F59941" t="s">
        <v>41</v>
      </c>
      <c r="G59941" t="s">
        <v>42</v>
      </c>
      <c r="H59941" t="s">
        <v>43</v>
      </c>
      <c r="I59941" t="s">
        <v>113</v>
      </c>
      <c r="J59941" t="s">
        <v>14</v>
      </c>
      <c r="K59941" t="s">
        <v>17</v>
      </c>
      <c r="L59941" t="s">
        <v>18</v>
      </c>
    </row>
    <row r="59942" spans="1:12" x14ac:dyDescent="0.3">
      <c r="A59942">
        <v>4479242</v>
      </c>
      <c r="B59942" t="s">
        <v>16</v>
      </c>
      <c r="C59942" s="1">
        <v>44368</v>
      </c>
      <c r="D59942" s="1">
        <v>44368</v>
      </c>
      <c r="E59942" t="s">
        <v>185</v>
      </c>
      <c r="F59942" t="s">
        <v>41</v>
      </c>
      <c r="G59942" t="s">
        <v>111</v>
      </c>
      <c r="H59942" t="s">
        <v>55</v>
      </c>
      <c r="I59942" t="s">
        <v>56</v>
      </c>
      <c r="J59942" t="s">
        <v>14</v>
      </c>
      <c r="K59942" t="s">
        <v>24</v>
      </c>
      <c r="L59942" t="s">
        <v>18</v>
      </c>
    </row>
    <row r="59943" spans="1:12" x14ac:dyDescent="0.3">
      <c r="A59943">
        <v>3262215</v>
      </c>
      <c r="B59943" t="s">
        <v>23</v>
      </c>
      <c r="C59943" s="1">
        <v>43619</v>
      </c>
      <c r="D59943" s="1">
        <v>43619</v>
      </c>
      <c r="E59943" t="s">
        <v>95</v>
      </c>
      <c r="F59943" t="s">
        <v>30</v>
      </c>
      <c r="G59943" t="s">
        <v>120</v>
      </c>
      <c r="H59943" t="s">
        <v>195</v>
      </c>
      <c r="J59943" t="s">
        <v>14</v>
      </c>
      <c r="K59943" t="s">
        <v>17</v>
      </c>
      <c r="L59943" t="s">
        <v>18</v>
      </c>
    </row>
    <row r="59944" spans="1:12" x14ac:dyDescent="0.3">
      <c r="A59944">
        <v>4727420</v>
      </c>
      <c r="B59944" t="s">
        <v>23</v>
      </c>
      <c r="C59944" s="1">
        <v>44455</v>
      </c>
      <c r="D59944" s="1">
        <v>44455</v>
      </c>
      <c r="E59944" t="s">
        <v>45</v>
      </c>
      <c r="F59944" t="s">
        <v>41</v>
      </c>
      <c r="G59944" t="s">
        <v>42</v>
      </c>
      <c r="H59944" t="s">
        <v>55</v>
      </c>
      <c r="I59944" t="s">
        <v>84</v>
      </c>
      <c r="J59944" t="s">
        <v>14</v>
      </c>
      <c r="K59944" t="s">
        <v>17</v>
      </c>
      <c r="L59944" t="s">
        <v>18</v>
      </c>
    </row>
    <row r="59945" spans="1:12" x14ac:dyDescent="0.3">
      <c r="A59945">
        <v>6640378</v>
      </c>
      <c r="B59945" t="s">
        <v>23</v>
      </c>
      <c r="C59945" s="1">
        <v>44987</v>
      </c>
      <c r="D59945" s="1">
        <v>44987</v>
      </c>
      <c r="E59945" t="s">
        <v>220</v>
      </c>
      <c r="F59945" t="s">
        <v>41</v>
      </c>
      <c r="G59945" t="s">
        <v>42</v>
      </c>
      <c r="H59945" t="s">
        <v>55</v>
      </c>
      <c r="I59945" t="s">
        <v>68</v>
      </c>
      <c r="J59945" t="s">
        <v>14</v>
      </c>
      <c r="K59945" t="s">
        <v>17</v>
      </c>
      <c r="L59945" t="s">
        <v>18</v>
      </c>
    </row>
    <row r="59946" spans="1:12" x14ac:dyDescent="0.3">
      <c r="A59946">
        <v>3018160</v>
      </c>
      <c r="B59946" t="s">
        <v>23</v>
      </c>
      <c r="C59946" s="1">
        <v>43356</v>
      </c>
      <c r="D59946" s="1">
        <v>43356</v>
      </c>
      <c r="E59946" t="s">
        <v>105</v>
      </c>
      <c r="F59946" t="s">
        <v>19</v>
      </c>
      <c r="G59946" t="s">
        <v>172</v>
      </c>
      <c r="H59946" t="s">
        <v>59</v>
      </c>
      <c r="J59946" t="s">
        <v>14</v>
      </c>
      <c r="K59946" t="s">
        <v>17</v>
      </c>
      <c r="L59946" t="s">
        <v>18</v>
      </c>
    </row>
    <row r="59947" spans="1:12" x14ac:dyDescent="0.3">
      <c r="A59947">
        <v>4464038</v>
      </c>
      <c r="B59947" t="s">
        <v>16</v>
      </c>
      <c r="C59947" s="1">
        <v>44362</v>
      </c>
      <c r="D59947" s="1">
        <v>44362</v>
      </c>
      <c r="E59947" t="s">
        <v>57</v>
      </c>
      <c r="F59947" t="s">
        <v>11</v>
      </c>
      <c r="G59947" t="s">
        <v>115</v>
      </c>
      <c r="H59947" t="s">
        <v>92</v>
      </c>
      <c r="J59947" t="s">
        <v>14</v>
      </c>
      <c r="K59947" t="s">
        <v>17</v>
      </c>
      <c r="L59947" t="s">
        <v>18</v>
      </c>
    </row>
    <row r="59948" spans="1:12" x14ac:dyDescent="0.3">
      <c r="A59948">
        <v>4463108</v>
      </c>
      <c r="B59948" t="s">
        <v>23</v>
      </c>
      <c r="C59948" s="1">
        <v>44362</v>
      </c>
      <c r="D59948" s="1">
        <v>44362</v>
      </c>
      <c r="E59948" t="s">
        <v>29</v>
      </c>
      <c r="F59948" t="s">
        <v>41</v>
      </c>
      <c r="G59948" t="s">
        <v>42</v>
      </c>
      <c r="H59948" t="s">
        <v>80</v>
      </c>
      <c r="I59948" t="s">
        <v>86</v>
      </c>
      <c r="J59948" t="s">
        <v>14</v>
      </c>
      <c r="K59948" t="s">
        <v>17</v>
      </c>
      <c r="L59948" t="s">
        <v>49</v>
      </c>
    </row>
    <row r="59949" spans="1:12" x14ac:dyDescent="0.3">
      <c r="A59949">
        <v>2983653</v>
      </c>
      <c r="B59949" t="s">
        <v>173</v>
      </c>
      <c r="C59949" s="1">
        <v>43318</v>
      </c>
      <c r="D59949" s="1">
        <v>43320</v>
      </c>
      <c r="E59949" t="s">
        <v>29</v>
      </c>
      <c r="F59949" t="s">
        <v>41</v>
      </c>
      <c r="G59949" t="s">
        <v>42</v>
      </c>
      <c r="H59949" t="s">
        <v>55</v>
      </c>
      <c r="I59949" t="s">
        <v>56</v>
      </c>
      <c r="J59949" t="s">
        <v>14</v>
      </c>
      <c r="K59949" t="s">
        <v>24</v>
      </c>
      <c r="L59949" t="s">
        <v>18</v>
      </c>
    </row>
    <row r="59950" spans="1:12" x14ac:dyDescent="0.3">
      <c r="A59950">
        <v>3453731</v>
      </c>
      <c r="B59950" t="s">
        <v>23</v>
      </c>
      <c r="C59950" s="1">
        <v>43798</v>
      </c>
      <c r="D59950" s="1">
        <v>43798</v>
      </c>
      <c r="E59950" t="s">
        <v>77</v>
      </c>
      <c r="F59950" t="s">
        <v>30</v>
      </c>
      <c r="G59950" t="s">
        <v>35</v>
      </c>
      <c r="H59950" t="s">
        <v>127</v>
      </c>
      <c r="I59950" t="s">
        <v>153</v>
      </c>
      <c r="J59950" t="s">
        <v>14</v>
      </c>
      <c r="K59950" t="s">
        <v>17</v>
      </c>
      <c r="L59950" t="s">
        <v>18</v>
      </c>
    </row>
    <row r="59951" spans="1:12" x14ac:dyDescent="0.3">
      <c r="A59951">
        <v>3809793</v>
      </c>
      <c r="B59951" t="s">
        <v>23</v>
      </c>
      <c r="C59951" s="1">
        <v>44066</v>
      </c>
      <c r="D59951" s="1">
        <v>44066</v>
      </c>
      <c r="E59951" t="s">
        <v>57</v>
      </c>
      <c r="F59951" t="s">
        <v>41</v>
      </c>
      <c r="G59951" t="s">
        <v>111</v>
      </c>
      <c r="H59951" t="s">
        <v>43</v>
      </c>
      <c r="I59951" t="s">
        <v>37</v>
      </c>
      <c r="J59951" t="s">
        <v>14</v>
      </c>
      <c r="K59951" t="s">
        <v>17</v>
      </c>
      <c r="L59951" t="s">
        <v>18</v>
      </c>
    </row>
    <row r="59952" spans="1:12" x14ac:dyDescent="0.3">
      <c r="A59952">
        <v>3022321</v>
      </c>
      <c r="B59952" t="s">
        <v>16</v>
      </c>
      <c r="C59952" s="1">
        <v>43361</v>
      </c>
      <c r="D59952" s="1">
        <v>43361</v>
      </c>
      <c r="E59952" t="s">
        <v>22</v>
      </c>
      <c r="F59952" t="s">
        <v>11</v>
      </c>
      <c r="G59952" t="s">
        <v>12</v>
      </c>
      <c r="H59952" t="s">
        <v>92</v>
      </c>
      <c r="J59952" t="s">
        <v>14</v>
      </c>
      <c r="K59952" t="s">
        <v>17</v>
      </c>
      <c r="L59952" t="s">
        <v>18</v>
      </c>
    </row>
    <row r="59953" spans="1:12" x14ac:dyDescent="0.3">
      <c r="A59953">
        <v>3780504</v>
      </c>
      <c r="B59953" t="s">
        <v>16</v>
      </c>
      <c r="C59953" s="1">
        <v>44046</v>
      </c>
      <c r="D59953" s="1">
        <v>44048</v>
      </c>
      <c r="E59953" t="s">
        <v>105</v>
      </c>
      <c r="F59953" t="s">
        <v>41</v>
      </c>
      <c r="G59953" t="s">
        <v>51</v>
      </c>
      <c r="H59953" t="s">
        <v>55</v>
      </c>
      <c r="I59953" t="s">
        <v>56</v>
      </c>
      <c r="J59953" t="s">
        <v>14</v>
      </c>
      <c r="K59953" t="s">
        <v>17</v>
      </c>
      <c r="L59953" t="s">
        <v>18</v>
      </c>
    </row>
    <row r="59954" spans="1:12" x14ac:dyDescent="0.3">
      <c r="A59954">
        <v>3450137</v>
      </c>
      <c r="B59954" t="s">
        <v>50</v>
      </c>
      <c r="C59954" s="1">
        <v>43794</v>
      </c>
      <c r="D59954" s="1">
        <v>43796</v>
      </c>
      <c r="E59954" t="s">
        <v>29</v>
      </c>
      <c r="F59954" t="s">
        <v>41</v>
      </c>
      <c r="G59954" t="s">
        <v>42</v>
      </c>
      <c r="H59954" t="s">
        <v>55</v>
      </c>
      <c r="I59954" t="s">
        <v>68</v>
      </c>
      <c r="J59954" t="s">
        <v>14</v>
      </c>
      <c r="K59954" t="s">
        <v>17</v>
      </c>
      <c r="L59954" t="s">
        <v>18</v>
      </c>
    </row>
    <row r="59955" spans="1:12" x14ac:dyDescent="0.3">
      <c r="A59955">
        <v>4601923</v>
      </c>
      <c r="B59955" t="s">
        <v>23</v>
      </c>
      <c r="C59955" s="1">
        <v>44412</v>
      </c>
      <c r="D59955" s="1">
        <v>44412</v>
      </c>
      <c r="E59955" t="s">
        <v>100</v>
      </c>
      <c r="F59955" t="s">
        <v>41</v>
      </c>
      <c r="G59955" t="s">
        <v>42</v>
      </c>
      <c r="H59955" t="s">
        <v>52</v>
      </c>
      <c r="I59955" t="s">
        <v>53</v>
      </c>
      <c r="J59955" t="s">
        <v>14</v>
      </c>
      <c r="K59955" t="s">
        <v>17</v>
      </c>
      <c r="L59955" t="s">
        <v>18</v>
      </c>
    </row>
    <row r="59956" spans="1:12" x14ac:dyDescent="0.3">
      <c r="A59956">
        <v>4897546</v>
      </c>
      <c r="B59956" t="s">
        <v>16</v>
      </c>
      <c r="C59956" s="1">
        <v>44509</v>
      </c>
      <c r="D59956" s="1">
        <v>44511</v>
      </c>
      <c r="E59956" t="s">
        <v>29</v>
      </c>
      <c r="F59956" t="s">
        <v>41</v>
      </c>
      <c r="G59956" t="s">
        <v>42</v>
      </c>
      <c r="H59956" t="s">
        <v>55</v>
      </c>
      <c r="I59956" t="s">
        <v>68</v>
      </c>
      <c r="K59956" t="s">
        <v>24</v>
      </c>
      <c r="L59956" t="s">
        <v>18</v>
      </c>
    </row>
    <row r="59957" spans="1:12" x14ac:dyDescent="0.3">
      <c r="A59957">
        <v>5518229</v>
      </c>
      <c r="B59957" t="s">
        <v>50</v>
      </c>
      <c r="C59957" s="1">
        <v>44680</v>
      </c>
      <c r="D59957" s="1">
        <v>44680</v>
      </c>
      <c r="E59957" t="s">
        <v>29</v>
      </c>
      <c r="F59957" t="s">
        <v>30</v>
      </c>
      <c r="G59957" t="s">
        <v>35</v>
      </c>
      <c r="H59957" t="s">
        <v>27</v>
      </c>
      <c r="I59957" t="s">
        <v>46</v>
      </c>
      <c r="J59957" t="s">
        <v>14</v>
      </c>
      <c r="K59957" t="s">
        <v>17</v>
      </c>
      <c r="L59957" t="s">
        <v>18</v>
      </c>
    </row>
    <row r="59958" spans="1:12" x14ac:dyDescent="0.3">
      <c r="A59958">
        <v>2851267</v>
      </c>
      <c r="B59958" t="s">
        <v>173</v>
      </c>
      <c r="C59958" s="1">
        <v>43181</v>
      </c>
      <c r="D59958" s="1">
        <v>43181</v>
      </c>
      <c r="E59958" t="s">
        <v>15</v>
      </c>
      <c r="F59958" t="s">
        <v>30</v>
      </c>
      <c r="G59958" t="s">
        <v>35</v>
      </c>
      <c r="H59958" t="s">
        <v>27</v>
      </c>
      <c r="I59958" t="s">
        <v>46</v>
      </c>
      <c r="J59958" t="s">
        <v>14</v>
      </c>
      <c r="K59958" t="s">
        <v>24</v>
      </c>
      <c r="L59958" t="s">
        <v>18</v>
      </c>
    </row>
    <row r="59959" spans="1:12" x14ac:dyDescent="0.3">
      <c r="A59959">
        <v>3038894</v>
      </c>
      <c r="B59959" t="s">
        <v>23</v>
      </c>
      <c r="C59959" s="1">
        <v>43378</v>
      </c>
      <c r="D59959" s="1">
        <v>43378</v>
      </c>
      <c r="E59959" t="s">
        <v>45</v>
      </c>
      <c r="F59959" t="s">
        <v>11</v>
      </c>
      <c r="G59959" t="s">
        <v>12</v>
      </c>
      <c r="H59959" t="s">
        <v>116</v>
      </c>
      <c r="J59959" t="s">
        <v>14</v>
      </c>
      <c r="K59959" t="s">
        <v>70</v>
      </c>
      <c r="L59959" t="s">
        <v>18</v>
      </c>
    </row>
    <row r="59960" spans="1:12" x14ac:dyDescent="0.3">
      <c r="A59960">
        <v>6962508</v>
      </c>
      <c r="B59960" t="s">
        <v>23</v>
      </c>
      <c r="C59960" s="1">
        <v>45057</v>
      </c>
      <c r="D59960" s="1">
        <v>45057</v>
      </c>
      <c r="E59960" t="s">
        <v>95</v>
      </c>
      <c r="F59960" t="s">
        <v>30</v>
      </c>
      <c r="G59960" t="s">
        <v>35</v>
      </c>
      <c r="H59960" t="s">
        <v>101</v>
      </c>
      <c r="I59960" t="s">
        <v>117</v>
      </c>
      <c r="J59960" t="s">
        <v>14</v>
      </c>
      <c r="K59960" t="s">
        <v>24</v>
      </c>
      <c r="L59960" t="s">
        <v>18</v>
      </c>
    </row>
    <row r="59961" spans="1:12" x14ac:dyDescent="0.3">
      <c r="A59961">
        <v>3440062</v>
      </c>
      <c r="B59961" t="s">
        <v>23</v>
      </c>
      <c r="C59961" s="1">
        <v>43784</v>
      </c>
      <c r="D59961" s="1">
        <v>43784</v>
      </c>
      <c r="E59961" t="s">
        <v>29</v>
      </c>
      <c r="F59961" t="s">
        <v>71</v>
      </c>
      <c r="G59961" t="s">
        <v>72</v>
      </c>
      <c r="H59961" t="s">
        <v>78</v>
      </c>
      <c r="I59961" t="s">
        <v>151</v>
      </c>
      <c r="J59961" t="s">
        <v>14</v>
      </c>
      <c r="K59961" t="s">
        <v>17</v>
      </c>
      <c r="L59961" t="s">
        <v>18</v>
      </c>
    </row>
    <row r="59962" spans="1:12" x14ac:dyDescent="0.3">
      <c r="A59962">
        <v>3440950</v>
      </c>
      <c r="B59962" t="s">
        <v>23</v>
      </c>
      <c r="C59962" s="1">
        <v>43785</v>
      </c>
      <c r="D59962" s="1">
        <v>43785</v>
      </c>
      <c r="E59962" t="s">
        <v>106</v>
      </c>
      <c r="F59962" t="s">
        <v>30</v>
      </c>
      <c r="G59962" t="s">
        <v>35</v>
      </c>
      <c r="H59962" t="s">
        <v>101</v>
      </c>
      <c r="I59962" t="s">
        <v>102</v>
      </c>
      <c r="J59962" t="s">
        <v>14</v>
      </c>
      <c r="K59962" t="s">
        <v>24</v>
      </c>
      <c r="L59962" t="s">
        <v>18</v>
      </c>
    </row>
    <row r="59963" spans="1:12" x14ac:dyDescent="0.3">
      <c r="A59963">
        <v>3439737</v>
      </c>
      <c r="B59963" t="s">
        <v>23</v>
      </c>
      <c r="C59963" s="1">
        <v>43784</v>
      </c>
      <c r="D59963" s="1">
        <v>43784</v>
      </c>
      <c r="E59963" t="s">
        <v>114</v>
      </c>
      <c r="F59963" t="s">
        <v>30</v>
      </c>
      <c r="G59963" t="s">
        <v>35</v>
      </c>
      <c r="H59963" t="s">
        <v>127</v>
      </c>
      <c r="I59963" t="s">
        <v>128</v>
      </c>
      <c r="J59963" t="s">
        <v>14</v>
      </c>
      <c r="K59963" t="s">
        <v>24</v>
      </c>
      <c r="L59963" t="s">
        <v>18</v>
      </c>
    </row>
    <row r="59964" spans="1:12" x14ac:dyDescent="0.3">
      <c r="A59964">
        <v>4364145</v>
      </c>
      <c r="B59964" t="s">
        <v>23</v>
      </c>
      <c r="C59964" s="1">
        <v>44326</v>
      </c>
      <c r="D59964" s="1">
        <v>44326</v>
      </c>
      <c r="E59964" t="s">
        <v>105</v>
      </c>
      <c r="F59964" t="s">
        <v>11</v>
      </c>
      <c r="G59964" t="s">
        <v>12</v>
      </c>
      <c r="H59964" t="s">
        <v>175</v>
      </c>
      <c r="J59964" t="s">
        <v>14</v>
      </c>
      <c r="K59964" t="s">
        <v>24</v>
      </c>
      <c r="L59964" t="s">
        <v>18</v>
      </c>
    </row>
    <row r="59965" spans="1:12" x14ac:dyDescent="0.3">
      <c r="A59965">
        <v>2852064</v>
      </c>
      <c r="B59965" t="s">
        <v>16</v>
      </c>
      <c r="C59965" s="1">
        <v>43180</v>
      </c>
      <c r="D59965" s="1">
        <v>43181</v>
      </c>
      <c r="E59965" t="s">
        <v>209</v>
      </c>
      <c r="F59965" t="s">
        <v>41</v>
      </c>
      <c r="G59965" t="s">
        <v>42</v>
      </c>
      <c r="H59965" t="s">
        <v>52</v>
      </c>
      <c r="I59965" t="s">
        <v>162</v>
      </c>
      <c r="J59965" t="s">
        <v>14</v>
      </c>
      <c r="K59965" t="s">
        <v>17</v>
      </c>
      <c r="L59965" t="s">
        <v>18</v>
      </c>
    </row>
    <row r="59966" spans="1:12" x14ac:dyDescent="0.3">
      <c r="A59966">
        <v>2735856</v>
      </c>
      <c r="B59966" t="s">
        <v>23</v>
      </c>
      <c r="C59966" s="1">
        <v>43060</v>
      </c>
      <c r="D59966" s="1">
        <v>43060</v>
      </c>
      <c r="E59966" t="s">
        <v>29</v>
      </c>
      <c r="F59966" t="s">
        <v>30</v>
      </c>
      <c r="G59966" t="s">
        <v>35</v>
      </c>
      <c r="H59966" t="s">
        <v>36</v>
      </c>
      <c r="I59966" t="s">
        <v>113</v>
      </c>
      <c r="J59966" t="s">
        <v>14</v>
      </c>
      <c r="K59966" t="s">
        <v>70</v>
      </c>
      <c r="L59966" t="s">
        <v>18</v>
      </c>
    </row>
    <row r="59967" spans="1:12" x14ac:dyDescent="0.3">
      <c r="A59967">
        <v>5488111</v>
      </c>
      <c r="B59967" t="s">
        <v>23</v>
      </c>
      <c r="C59967" s="1">
        <v>44675</v>
      </c>
      <c r="D59967" s="1">
        <v>44675</v>
      </c>
      <c r="E59967" t="s">
        <v>82</v>
      </c>
      <c r="F59967" t="s">
        <v>41</v>
      </c>
      <c r="G59967" t="s">
        <v>42</v>
      </c>
      <c r="H59967" t="s">
        <v>55</v>
      </c>
      <c r="I59967" t="s">
        <v>119</v>
      </c>
      <c r="J59967" t="s">
        <v>14</v>
      </c>
      <c r="K59967" t="s">
        <v>24</v>
      </c>
      <c r="L59967" t="s">
        <v>18</v>
      </c>
    </row>
    <row r="59968" spans="1:12" x14ac:dyDescent="0.3">
      <c r="A59968">
        <v>4504986</v>
      </c>
      <c r="B59968" t="s">
        <v>23</v>
      </c>
      <c r="C59968" s="1">
        <v>44377</v>
      </c>
      <c r="D59968" s="1">
        <v>44377</v>
      </c>
      <c r="E59968" t="s">
        <v>45</v>
      </c>
      <c r="F59968" t="s">
        <v>41</v>
      </c>
      <c r="G59968" t="s">
        <v>42</v>
      </c>
      <c r="H59968" t="s">
        <v>55</v>
      </c>
      <c r="I59968" t="s">
        <v>84</v>
      </c>
      <c r="J59968" t="s">
        <v>14</v>
      </c>
      <c r="K59968" t="s">
        <v>24</v>
      </c>
      <c r="L59968" t="s">
        <v>18</v>
      </c>
    </row>
    <row r="59969" spans="1:12" x14ac:dyDescent="0.3">
      <c r="A59969">
        <v>4119805</v>
      </c>
      <c r="B59969" t="s">
        <v>23</v>
      </c>
      <c r="C59969" s="1">
        <v>44232</v>
      </c>
      <c r="D59969" s="1">
        <v>44232</v>
      </c>
      <c r="E59969" t="s">
        <v>105</v>
      </c>
      <c r="F59969" t="s">
        <v>25</v>
      </c>
      <c r="G59969" t="s">
        <v>26</v>
      </c>
      <c r="H59969" t="s">
        <v>27</v>
      </c>
      <c r="I59969" t="s">
        <v>89</v>
      </c>
      <c r="J59969" t="s">
        <v>14</v>
      </c>
      <c r="K59969" t="s">
        <v>17</v>
      </c>
      <c r="L59969" t="s">
        <v>18</v>
      </c>
    </row>
    <row r="59970" spans="1:12" x14ac:dyDescent="0.3">
      <c r="A59970">
        <v>4074130</v>
      </c>
      <c r="B59970" t="s">
        <v>23</v>
      </c>
      <c r="C59970" s="1">
        <v>44213</v>
      </c>
      <c r="D59970" s="1">
        <v>44213</v>
      </c>
      <c r="E59970" t="s">
        <v>62</v>
      </c>
      <c r="F59970" t="s">
        <v>41</v>
      </c>
      <c r="G59970" t="s">
        <v>42</v>
      </c>
      <c r="H59970" t="s">
        <v>55</v>
      </c>
      <c r="I59970" t="s">
        <v>56</v>
      </c>
      <c r="J59970" t="s">
        <v>14</v>
      </c>
      <c r="K59970" t="s">
        <v>17</v>
      </c>
      <c r="L59970" t="s">
        <v>18</v>
      </c>
    </row>
    <row r="59971" spans="1:12" x14ac:dyDescent="0.3">
      <c r="A59971">
        <v>6447240</v>
      </c>
      <c r="B59971" t="s">
        <v>23</v>
      </c>
      <c r="C59971" s="1">
        <v>44944</v>
      </c>
      <c r="D59971" s="1">
        <v>44944</v>
      </c>
      <c r="E59971" t="s">
        <v>83</v>
      </c>
      <c r="F59971" t="s">
        <v>19</v>
      </c>
      <c r="G59971" t="s">
        <v>172</v>
      </c>
      <c r="H59971" t="s">
        <v>59</v>
      </c>
      <c r="J59971" t="s">
        <v>14</v>
      </c>
      <c r="K59971" t="s">
        <v>17</v>
      </c>
      <c r="L59971" t="s">
        <v>18</v>
      </c>
    </row>
    <row r="59972" spans="1:12" x14ac:dyDescent="0.3">
      <c r="A59972">
        <v>7138671</v>
      </c>
      <c r="B59972" t="s">
        <v>23</v>
      </c>
      <c r="C59972" s="1">
        <v>45096</v>
      </c>
      <c r="D59972" s="1">
        <v>45096</v>
      </c>
      <c r="E59972" t="s">
        <v>69</v>
      </c>
      <c r="F59972" t="s">
        <v>19</v>
      </c>
      <c r="G59972" t="s">
        <v>58</v>
      </c>
      <c r="H59972" t="s">
        <v>164</v>
      </c>
      <c r="J59972" t="s">
        <v>14</v>
      </c>
      <c r="K59972" t="s">
        <v>17</v>
      </c>
      <c r="L59972" t="s">
        <v>18</v>
      </c>
    </row>
    <row r="59973" spans="1:12" x14ac:dyDescent="0.3">
      <c r="A59973">
        <v>3110039</v>
      </c>
      <c r="B59973" t="s">
        <v>16</v>
      </c>
      <c r="C59973" s="1">
        <v>43460</v>
      </c>
      <c r="D59973" s="1">
        <v>43460</v>
      </c>
      <c r="E59973" t="s">
        <v>189</v>
      </c>
      <c r="F59973" t="s">
        <v>41</v>
      </c>
      <c r="G59973" t="s">
        <v>51</v>
      </c>
      <c r="H59973" t="s">
        <v>55</v>
      </c>
      <c r="I59973" t="s">
        <v>110</v>
      </c>
      <c r="J59973" t="s">
        <v>14</v>
      </c>
      <c r="K59973" t="s">
        <v>17</v>
      </c>
      <c r="L59973" t="s">
        <v>18</v>
      </c>
    </row>
    <row r="59974" spans="1:12" x14ac:dyDescent="0.3">
      <c r="A59974">
        <v>2945319</v>
      </c>
      <c r="B59974" t="s">
        <v>173</v>
      </c>
      <c r="C59974" s="1">
        <v>43276</v>
      </c>
      <c r="D59974" s="1">
        <v>43276</v>
      </c>
      <c r="E59974" t="s">
        <v>100</v>
      </c>
      <c r="F59974" t="s">
        <v>30</v>
      </c>
      <c r="G59974" t="s">
        <v>35</v>
      </c>
      <c r="H59974" t="s">
        <v>27</v>
      </c>
      <c r="I59974" t="s">
        <v>46</v>
      </c>
      <c r="J59974" t="s">
        <v>14</v>
      </c>
      <c r="K59974" t="s">
        <v>17</v>
      </c>
      <c r="L59974" t="s">
        <v>18</v>
      </c>
    </row>
    <row r="59975" spans="1:12" x14ac:dyDescent="0.3">
      <c r="A59975">
        <v>2857414</v>
      </c>
      <c r="B59975" t="s">
        <v>104</v>
      </c>
      <c r="C59975" s="1">
        <v>43187</v>
      </c>
      <c r="D59975" s="1">
        <v>43187</v>
      </c>
      <c r="E59975" t="s">
        <v>15</v>
      </c>
      <c r="F59975" t="s">
        <v>30</v>
      </c>
      <c r="G59975" t="s">
        <v>35</v>
      </c>
      <c r="H59975" t="s">
        <v>101</v>
      </c>
      <c r="I59975" t="s">
        <v>117</v>
      </c>
      <c r="J59975" t="s">
        <v>14</v>
      </c>
      <c r="K59975" t="s">
        <v>17</v>
      </c>
      <c r="L59975" t="s">
        <v>18</v>
      </c>
    </row>
    <row r="59976" spans="1:12" x14ac:dyDescent="0.3">
      <c r="A59976">
        <v>4036060</v>
      </c>
      <c r="B59976" t="s">
        <v>16</v>
      </c>
      <c r="C59976" s="1">
        <v>44189</v>
      </c>
      <c r="D59976" s="1">
        <v>44193</v>
      </c>
      <c r="E59976" t="s">
        <v>77</v>
      </c>
      <c r="F59976" t="s">
        <v>63</v>
      </c>
      <c r="G59976" t="s">
        <v>64</v>
      </c>
      <c r="H59976" t="s">
        <v>192</v>
      </c>
      <c r="I59976" t="s">
        <v>261</v>
      </c>
      <c r="J59976" t="s">
        <v>14</v>
      </c>
      <c r="K59976" t="s">
        <v>17</v>
      </c>
      <c r="L59976" t="s">
        <v>18</v>
      </c>
    </row>
    <row r="59977" spans="1:12" x14ac:dyDescent="0.3">
      <c r="A59977">
        <v>5427590</v>
      </c>
      <c r="B59977" t="s">
        <v>23</v>
      </c>
      <c r="C59977" s="1">
        <v>44660</v>
      </c>
      <c r="D59977" s="1">
        <v>44660</v>
      </c>
      <c r="E59977" t="s">
        <v>109</v>
      </c>
      <c r="F59977" t="s">
        <v>25</v>
      </c>
      <c r="G59977" t="s">
        <v>26</v>
      </c>
      <c r="H59977" t="s">
        <v>154</v>
      </c>
      <c r="I59977" t="s">
        <v>155</v>
      </c>
      <c r="J59977" t="s">
        <v>14</v>
      </c>
      <c r="K59977" t="s">
        <v>17</v>
      </c>
      <c r="L59977" t="s">
        <v>18</v>
      </c>
    </row>
    <row r="59978" spans="1:12" x14ac:dyDescent="0.3">
      <c r="A59978">
        <v>6439175</v>
      </c>
      <c r="B59978" t="s">
        <v>23</v>
      </c>
      <c r="C59978" s="1">
        <v>44942</v>
      </c>
      <c r="D59978" s="1">
        <v>44942</v>
      </c>
      <c r="E59978" t="s">
        <v>15</v>
      </c>
      <c r="F59978" t="s">
        <v>41</v>
      </c>
      <c r="G59978" t="s">
        <v>111</v>
      </c>
      <c r="H59978" t="s">
        <v>55</v>
      </c>
      <c r="I59978" t="s">
        <v>56</v>
      </c>
      <c r="J59978" t="s">
        <v>14</v>
      </c>
      <c r="K59978" t="s">
        <v>17</v>
      </c>
      <c r="L59978" t="s">
        <v>18</v>
      </c>
    </row>
    <row r="59979" spans="1:12" x14ac:dyDescent="0.3">
      <c r="A59979">
        <v>7142866</v>
      </c>
      <c r="B59979" t="s">
        <v>50</v>
      </c>
      <c r="C59979" s="1">
        <v>45097</v>
      </c>
      <c r="D59979" s="1">
        <v>45097</v>
      </c>
      <c r="E59979" t="s">
        <v>45</v>
      </c>
      <c r="F59979" t="s">
        <v>41</v>
      </c>
      <c r="G59979" t="s">
        <v>42</v>
      </c>
      <c r="H59979" t="s">
        <v>55</v>
      </c>
      <c r="I59979" t="s">
        <v>184</v>
      </c>
      <c r="J59979" t="s">
        <v>14</v>
      </c>
      <c r="K59979" t="s">
        <v>70</v>
      </c>
      <c r="L59979" t="s">
        <v>18</v>
      </c>
    </row>
    <row r="59980" spans="1:12" x14ac:dyDescent="0.3">
      <c r="A59980">
        <v>5481582</v>
      </c>
      <c r="B59980" t="s">
        <v>50</v>
      </c>
      <c r="C59980" s="1">
        <v>44672</v>
      </c>
      <c r="D59980" s="1">
        <v>44672</v>
      </c>
      <c r="E59980" t="s">
        <v>90</v>
      </c>
      <c r="F59980" t="s">
        <v>41</v>
      </c>
      <c r="G59980" t="s">
        <v>111</v>
      </c>
      <c r="H59980" t="s">
        <v>43</v>
      </c>
      <c r="I59980" t="s">
        <v>37</v>
      </c>
      <c r="J59980" t="s">
        <v>14</v>
      </c>
      <c r="K59980" t="s">
        <v>24</v>
      </c>
      <c r="L59980" t="s">
        <v>18</v>
      </c>
    </row>
    <row r="59981" spans="1:12" x14ac:dyDescent="0.3">
      <c r="A59981">
        <v>2786716</v>
      </c>
      <c r="B59981" t="s">
        <v>23</v>
      </c>
      <c r="C59981" s="1">
        <v>43118</v>
      </c>
      <c r="D59981" s="1">
        <v>43119</v>
      </c>
      <c r="E59981" t="s">
        <v>29</v>
      </c>
      <c r="F59981" t="s">
        <v>41</v>
      </c>
      <c r="G59981" t="s">
        <v>42</v>
      </c>
      <c r="H59981" t="s">
        <v>55</v>
      </c>
      <c r="I59981" t="s">
        <v>158</v>
      </c>
      <c r="J59981" t="s">
        <v>14</v>
      </c>
      <c r="K59981" t="s">
        <v>24</v>
      </c>
      <c r="L59981" t="s">
        <v>18</v>
      </c>
    </row>
    <row r="59982" spans="1:12" x14ac:dyDescent="0.3">
      <c r="A59982">
        <v>6481209</v>
      </c>
      <c r="B59982" t="s">
        <v>23</v>
      </c>
      <c r="C59982" s="1">
        <v>44950</v>
      </c>
      <c r="D59982" s="1">
        <v>44950</v>
      </c>
      <c r="E59982" t="s">
        <v>45</v>
      </c>
      <c r="F59982" t="s">
        <v>25</v>
      </c>
      <c r="G59982" t="s">
        <v>26</v>
      </c>
      <c r="H59982" t="s">
        <v>154</v>
      </c>
      <c r="I59982" t="s">
        <v>155</v>
      </c>
      <c r="J59982" t="s">
        <v>14</v>
      </c>
      <c r="K59982" t="s">
        <v>17</v>
      </c>
      <c r="L59982" t="s">
        <v>18</v>
      </c>
    </row>
    <row r="59983" spans="1:12" x14ac:dyDescent="0.3">
      <c r="A59983">
        <v>4579217</v>
      </c>
      <c r="B59983" t="s">
        <v>50</v>
      </c>
      <c r="C59983" s="1">
        <v>44404</v>
      </c>
      <c r="D59983" s="1">
        <v>44405</v>
      </c>
      <c r="E59983" t="s">
        <v>29</v>
      </c>
      <c r="F59983" t="s">
        <v>11</v>
      </c>
      <c r="G59983" t="s">
        <v>115</v>
      </c>
      <c r="H59983" t="s">
        <v>92</v>
      </c>
      <c r="J59983" t="s">
        <v>14</v>
      </c>
      <c r="K59983" t="s">
        <v>24</v>
      </c>
      <c r="L59983" t="s">
        <v>18</v>
      </c>
    </row>
    <row r="59984" spans="1:12" x14ac:dyDescent="0.3">
      <c r="A59984">
        <v>4434105</v>
      </c>
      <c r="B59984" t="s">
        <v>23</v>
      </c>
      <c r="C59984" s="1">
        <v>44352</v>
      </c>
      <c r="D59984" s="1">
        <v>44352</v>
      </c>
      <c r="E59984" t="s">
        <v>57</v>
      </c>
      <c r="F59984" t="s">
        <v>25</v>
      </c>
      <c r="G59984" t="s">
        <v>26</v>
      </c>
      <c r="H59984" t="s">
        <v>75</v>
      </c>
      <c r="I59984" t="s">
        <v>179</v>
      </c>
      <c r="J59984" t="s">
        <v>14</v>
      </c>
      <c r="K59984" t="s">
        <v>17</v>
      </c>
      <c r="L59984" t="s">
        <v>18</v>
      </c>
    </row>
    <row r="59985" spans="1:12" x14ac:dyDescent="0.3">
      <c r="A59985">
        <v>3251991</v>
      </c>
      <c r="B59985" t="s">
        <v>104</v>
      </c>
      <c r="C59985" s="1">
        <v>43608</v>
      </c>
      <c r="D59985" s="1">
        <v>43608</v>
      </c>
      <c r="E59985" t="s">
        <v>100</v>
      </c>
      <c r="F59985" t="s">
        <v>19</v>
      </c>
      <c r="G59985" t="s">
        <v>58</v>
      </c>
      <c r="H59985" t="s">
        <v>124</v>
      </c>
      <c r="J59985" t="s">
        <v>14</v>
      </c>
      <c r="K59985" t="s">
        <v>24</v>
      </c>
      <c r="L59985" t="s">
        <v>18</v>
      </c>
    </row>
    <row r="59986" spans="1:12" x14ac:dyDescent="0.3">
      <c r="A59986">
        <v>2844601</v>
      </c>
      <c r="B59986" t="s">
        <v>23</v>
      </c>
      <c r="C59986" s="1">
        <v>43175</v>
      </c>
      <c r="D59986" s="1">
        <v>43178</v>
      </c>
      <c r="E59986" t="s">
        <v>29</v>
      </c>
      <c r="F59986" t="s">
        <v>71</v>
      </c>
      <c r="G59986" t="s">
        <v>133</v>
      </c>
      <c r="H59986" t="s">
        <v>78</v>
      </c>
      <c r="I59986" t="s">
        <v>79</v>
      </c>
      <c r="J59986" t="s">
        <v>14</v>
      </c>
      <c r="K59986" t="s">
        <v>17</v>
      </c>
      <c r="L59986" t="s">
        <v>18</v>
      </c>
    </row>
    <row r="59987" spans="1:12" x14ac:dyDescent="0.3">
      <c r="A59987">
        <v>3067882</v>
      </c>
      <c r="B59987" t="s">
        <v>16</v>
      </c>
      <c r="C59987" s="1">
        <v>43411</v>
      </c>
      <c r="D59987" s="1">
        <v>43411</v>
      </c>
      <c r="E59987" t="s">
        <v>197</v>
      </c>
      <c r="F59987" t="s">
        <v>41</v>
      </c>
      <c r="G59987" t="s">
        <v>42</v>
      </c>
      <c r="H59987" t="s">
        <v>55</v>
      </c>
      <c r="I59987" t="s">
        <v>56</v>
      </c>
      <c r="J59987" t="s">
        <v>14</v>
      </c>
      <c r="K59987" t="s">
        <v>17</v>
      </c>
      <c r="L59987" t="s">
        <v>18</v>
      </c>
    </row>
    <row r="59988" spans="1:12" x14ac:dyDescent="0.3">
      <c r="A59988">
        <v>3393475</v>
      </c>
      <c r="B59988" t="s">
        <v>16</v>
      </c>
      <c r="C59988" s="1">
        <v>43739</v>
      </c>
      <c r="D59988" s="1">
        <v>43740</v>
      </c>
      <c r="E59988" t="s">
        <v>29</v>
      </c>
      <c r="F59988" t="s">
        <v>41</v>
      </c>
      <c r="G59988" t="s">
        <v>42</v>
      </c>
      <c r="H59988" t="s">
        <v>55</v>
      </c>
      <c r="I59988" t="s">
        <v>158</v>
      </c>
      <c r="J59988" t="s">
        <v>14</v>
      </c>
      <c r="K59988" t="s">
        <v>17</v>
      </c>
      <c r="L59988" t="s">
        <v>18</v>
      </c>
    </row>
    <row r="59989" spans="1:12" x14ac:dyDescent="0.3">
      <c r="A59989">
        <v>4137018</v>
      </c>
      <c r="B59989" t="s">
        <v>16</v>
      </c>
      <c r="C59989" s="1">
        <v>44237</v>
      </c>
      <c r="D59989" s="1">
        <v>44239</v>
      </c>
      <c r="E59989" t="s">
        <v>29</v>
      </c>
      <c r="F59989" t="s">
        <v>30</v>
      </c>
      <c r="G59989" t="s">
        <v>35</v>
      </c>
      <c r="H59989" t="s">
        <v>39</v>
      </c>
      <c r="I59989" t="s">
        <v>221</v>
      </c>
      <c r="J59989" t="s">
        <v>14</v>
      </c>
      <c r="K59989" t="s">
        <v>17</v>
      </c>
      <c r="L59989" t="s">
        <v>18</v>
      </c>
    </row>
    <row r="59990" spans="1:12" x14ac:dyDescent="0.3">
      <c r="A59990">
        <v>5104594</v>
      </c>
      <c r="B59990" t="s">
        <v>23</v>
      </c>
      <c r="C59990" s="1">
        <v>44573</v>
      </c>
      <c r="D59990" s="1">
        <v>44573</v>
      </c>
      <c r="E59990" t="s">
        <v>109</v>
      </c>
      <c r="F59990" t="s">
        <v>41</v>
      </c>
      <c r="G59990" t="s">
        <v>42</v>
      </c>
      <c r="H59990" t="s">
        <v>55</v>
      </c>
      <c r="I59990" t="s">
        <v>84</v>
      </c>
      <c r="J59990" t="s">
        <v>14</v>
      </c>
      <c r="K59990" t="s">
        <v>17</v>
      </c>
      <c r="L59990" t="s">
        <v>18</v>
      </c>
    </row>
    <row r="59991" spans="1:12" x14ac:dyDescent="0.3">
      <c r="A59991">
        <v>4135571</v>
      </c>
      <c r="B59991" t="s">
        <v>16</v>
      </c>
      <c r="C59991" s="1">
        <v>44237</v>
      </c>
      <c r="D59991" s="1">
        <v>44239</v>
      </c>
      <c r="E59991" t="s">
        <v>22</v>
      </c>
      <c r="F59991" t="s">
        <v>41</v>
      </c>
      <c r="G59991" t="s">
        <v>42</v>
      </c>
      <c r="H59991" t="s">
        <v>55</v>
      </c>
      <c r="I59991" t="s">
        <v>56</v>
      </c>
      <c r="J59991" t="s">
        <v>14</v>
      </c>
      <c r="K59991" t="s">
        <v>17</v>
      </c>
      <c r="L59991" t="s">
        <v>18</v>
      </c>
    </row>
    <row r="59992" spans="1:12" x14ac:dyDescent="0.3">
      <c r="A59992">
        <v>3236859</v>
      </c>
      <c r="B59992" t="s">
        <v>23</v>
      </c>
      <c r="C59992" s="1">
        <v>43594</v>
      </c>
      <c r="D59992" s="1">
        <v>43594</v>
      </c>
      <c r="E59992" t="s">
        <v>85</v>
      </c>
      <c r="F59992" t="s">
        <v>25</v>
      </c>
      <c r="G59992" t="s">
        <v>26</v>
      </c>
      <c r="H59992" t="s">
        <v>27</v>
      </c>
      <c r="I59992" t="s">
        <v>89</v>
      </c>
      <c r="J59992" t="s">
        <v>14</v>
      </c>
      <c r="K59992" t="s">
        <v>17</v>
      </c>
      <c r="L59992" t="s">
        <v>18</v>
      </c>
    </row>
    <row r="59993" spans="1:12" x14ac:dyDescent="0.3">
      <c r="A59993">
        <v>4572683</v>
      </c>
      <c r="B59993" t="s">
        <v>23</v>
      </c>
      <c r="C59993" s="1">
        <v>44402</v>
      </c>
      <c r="D59993" s="1">
        <v>44402</v>
      </c>
      <c r="E59993" t="s">
        <v>29</v>
      </c>
      <c r="F59993" t="s">
        <v>30</v>
      </c>
      <c r="G59993" t="s">
        <v>120</v>
      </c>
      <c r="H59993" t="s">
        <v>195</v>
      </c>
      <c r="J59993" t="s">
        <v>14</v>
      </c>
      <c r="K59993" t="s">
        <v>24</v>
      </c>
      <c r="L59993" t="s">
        <v>18</v>
      </c>
    </row>
    <row r="59994" spans="1:12" x14ac:dyDescent="0.3">
      <c r="A59994">
        <v>3291044</v>
      </c>
      <c r="B59994" t="s">
        <v>23</v>
      </c>
      <c r="C59994" s="1">
        <v>43645</v>
      </c>
      <c r="D59994" s="1">
        <v>43645</v>
      </c>
      <c r="E59994" t="s">
        <v>106</v>
      </c>
      <c r="F59994" t="s">
        <v>41</v>
      </c>
      <c r="G59994" t="s">
        <v>42</v>
      </c>
      <c r="H59994" t="s">
        <v>55</v>
      </c>
      <c r="I59994" t="s">
        <v>56</v>
      </c>
      <c r="J59994" t="s">
        <v>14</v>
      </c>
      <c r="K59994" t="s">
        <v>24</v>
      </c>
      <c r="L59994" t="s">
        <v>18</v>
      </c>
    </row>
    <row r="59995" spans="1:12" x14ac:dyDescent="0.3">
      <c r="A59995">
        <v>6538310</v>
      </c>
      <c r="B59995" t="s">
        <v>23</v>
      </c>
      <c r="C59995" s="1">
        <v>44963</v>
      </c>
      <c r="D59995" s="1">
        <v>44963</v>
      </c>
      <c r="E59995" t="s">
        <v>82</v>
      </c>
      <c r="F59995" t="s">
        <v>25</v>
      </c>
      <c r="G59995" t="s">
        <v>26</v>
      </c>
      <c r="H59995" t="s">
        <v>154</v>
      </c>
      <c r="I59995" t="s">
        <v>159</v>
      </c>
      <c r="J59995" t="s">
        <v>14</v>
      </c>
      <c r="K59995" t="s">
        <v>17</v>
      </c>
      <c r="L59995" t="s">
        <v>18</v>
      </c>
    </row>
    <row r="59996" spans="1:12" x14ac:dyDescent="0.3">
      <c r="A59996">
        <v>5061382</v>
      </c>
      <c r="B59996" t="s">
        <v>23</v>
      </c>
      <c r="C59996" s="1">
        <v>44562</v>
      </c>
      <c r="D59996" s="1">
        <v>44562</v>
      </c>
      <c r="E59996" t="s">
        <v>77</v>
      </c>
      <c r="F59996" t="s">
        <v>71</v>
      </c>
      <c r="G59996" t="s">
        <v>72</v>
      </c>
      <c r="H59996" t="s">
        <v>134</v>
      </c>
      <c r="I59996" t="s">
        <v>135</v>
      </c>
      <c r="J59996" t="s">
        <v>14</v>
      </c>
      <c r="K59996" t="s">
        <v>17</v>
      </c>
      <c r="L59996" t="s">
        <v>18</v>
      </c>
    </row>
    <row r="59997" spans="1:12" x14ac:dyDescent="0.3">
      <c r="A59997">
        <v>5442672</v>
      </c>
      <c r="B59997" t="s">
        <v>23</v>
      </c>
      <c r="C59997" s="1">
        <v>44664</v>
      </c>
      <c r="D59997" s="1">
        <v>44664</v>
      </c>
      <c r="E59997" t="s">
        <v>22</v>
      </c>
      <c r="F59997" t="s">
        <v>30</v>
      </c>
      <c r="G59997" t="s">
        <v>35</v>
      </c>
      <c r="H59997" t="s">
        <v>101</v>
      </c>
      <c r="I59997" t="s">
        <v>117</v>
      </c>
      <c r="J59997" t="s">
        <v>14</v>
      </c>
      <c r="K59997" t="s">
        <v>17</v>
      </c>
      <c r="L59997" t="s">
        <v>18</v>
      </c>
    </row>
    <row r="59998" spans="1:12" x14ac:dyDescent="0.3">
      <c r="A59998">
        <v>4421707</v>
      </c>
      <c r="B59998" t="s">
        <v>23</v>
      </c>
      <c r="C59998" s="1">
        <v>44348</v>
      </c>
      <c r="D59998" s="1">
        <v>44348</v>
      </c>
      <c r="E59998" t="s">
        <v>85</v>
      </c>
      <c r="F59998" t="s">
        <v>30</v>
      </c>
      <c r="G59998" t="s">
        <v>35</v>
      </c>
      <c r="H59998" t="s">
        <v>47</v>
      </c>
      <c r="I59998" t="s">
        <v>48</v>
      </c>
      <c r="J59998" t="s">
        <v>14</v>
      </c>
      <c r="K59998" t="s">
        <v>24</v>
      </c>
      <c r="L59998" t="s">
        <v>18</v>
      </c>
    </row>
    <row r="59999" spans="1:12" x14ac:dyDescent="0.3">
      <c r="A59999">
        <v>2916909</v>
      </c>
      <c r="B59999" t="s">
        <v>173</v>
      </c>
      <c r="C59999" s="1">
        <v>43244</v>
      </c>
      <c r="D59999" s="1">
        <v>43244</v>
      </c>
      <c r="E59999" t="s">
        <v>145</v>
      </c>
      <c r="F59999" t="s">
        <v>11</v>
      </c>
      <c r="G59999" t="s">
        <v>12</v>
      </c>
      <c r="H59999" t="s">
        <v>92</v>
      </c>
      <c r="J59999" t="s">
        <v>14</v>
      </c>
      <c r="K59999" t="s">
        <v>17</v>
      </c>
      <c r="L59999" t="s">
        <v>18</v>
      </c>
    </row>
    <row r="60000" spans="1:12" x14ac:dyDescent="0.3">
      <c r="A60000">
        <v>5084030</v>
      </c>
      <c r="B60000" t="s">
        <v>16</v>
      </c>
      <c r="C60000" s="1">
        <v>44567</v>
      </c>
      <c r="D60000" s="1">
        <v>44568</v>
      </c>
      <c r="E60000" t="s">
        <v>15</v>
      </c>
      <c r="F60000" t="s">
        <v>30</v>
      </c>
      <c r="G60000" t="s">
        <v>35</v>
      </c>
      <c r="H60000" t="s">
        <v>101</v>
      </c>
      <c r="I60000" t="s">
        <v>117</v>
      </c>
      <c r="J60000" t="s">
        <v>14</v>
      </c>
      <c r="K60000" t="s">
        <v>24</v>
      </c>
      <c r="L60000" t="s">
        <v>18</v>
      </c>
    </row>
    <row r="60001" spans="1:12" x14ac:dyDescent="0.3">
      <c r="A60001">
        <v>2957815</v>
      </c>
      <c r="B60001" t="s">
        <v>16</v>
      </c>
      <c r="C60001" s="1">
        <v>43288</v>
      </c>
      <c r="D60001" s="1">
        <v>43290</v>
      </c>
      <c r="E60001" t="s">
        <v>95</v>
      </c>
      <c r="F60001" t="s">
        <v>11</v>
      </c>
      <c r="G60001" t="s">
        <v>12</v>
      </c>
      <c r="H60001" t="s">
        <v>116</v>
      </c>
      <c r="J60001" t="s">
        <v>14</v>
      </c>
      <c r="K60001" t="s">
        <v>17</v>
      </c>
      <c r="L60001" t="s">
        <v>18</v>
      </c>
    </row>
    <row r="60002" spans="1:12" x14ac:dyDescent="0.3">
      <c r="A60002">
        <v>2719548</v>
      </c>
      <c r="B60002" t="s">
        <v>23</v>
      </c>
      <c r="C60002" s="1">
        <v>43042</v>
      </c>
      <c r="D60002" s="1">
        <v>43042</v>
      </c>
      <c r="E60002" t="s">
        <v>15</v>
      </c>
      <c r="F60002" t="s">
        <v>71</v>
      </c>
      <c r="G60002" t="s">
        <v>97</v>
      </c>
      <c r="H60002" t="s">
        <v>73</v>
      </c>
      <c r="I60002" t="s">
        <v>236</v>
      </c>
      <c r="J60002" t="s">
        <v>14</v>
      </c>
      <c r="K60002" t="s">
        <v>17</v>
      </c>
      <c r="L60002" t="s">
        <v>18</v>
      </c>
    </row>
    <row r="60003" spans="1:12" x14ac:dyDescent="0.3">
      <c r="A60003">
        <v>5068524</v>
      </c>
      <c r="B60003" t="s">
        <v>23</v>
      </c>
      <c r="C60003" s="1">
        <v>44565</v>
      </c>
      <c r="D60003" s="1">
        <v>44579</v>
      </c>
      <c r="E60003" t="s">
        <v>29</v>
      </c>
      <c r="F60003" t="s">
        <v>30</v>
      </c>
      <c r="G60003" t="s">
        <v>120</v>
      </c>
      <c r="H60003" t="s">
        <v>121</v>
      </c>
      <c r="I60003" t="s">
        <v>122</v>
      </c>
      <c r="J60003" t="s">
        <v>14</v>
      </c>
      <c r="K60003" t="s">
        <v>17</v>
      </c>
      <c r="L60003" t="s">
        <v>18</v>
      </c>
    </row>
    <row r="60004" spans="1:12" x14ac:dyDescent="0.3">
      <c r="A60004">
        <v>5020003</v>
      </c>
      <c r="B60004" t="s">
        <v>50</v>
      </c>
      <c r="C60004" s="1">
        <v>44547</v>
      </c>
      <c r="D60004" s="1">
        <v>44547</v>
      </c>
      <c r="E60004" t="s">
        <v>85</v>
      </c>
      <c r="F60004" t="s">
        <v>41</v>
      </c>
      <c r="G60004" t="s">
        <v>111</v>
      </c>
      <c r="H60004" t="s">
        <v>43</v>
      </c>
      <c r="I60004" t="s">
        <v>37</v>
      </c>
      <c r="J60004" t="s">
        <v>14</v>
      </c>
      <c r="K60004" t="s">
        <v>17</v>
      </c>
      <c r="L60004" t="s">
        <v>18</v>
      </c>
    </row>
    <row r="60005" spans="1:12" x14ac:dyDescent="0.3">
      <c r="A60005">
        <v>5019632</v>
      </c>
      <c r="B60005" t="s">
        <v>23</v>
      </c>
      <c r="C60005" s="1">
        <v>44547</v>
      </c>
      <c r="D60005" s="1">
        <v>44547</v>
      </c>
      <c r="E60005" t="s">
        <v>45</v>
      </c>
      <c r="F60005" t="s">
        <v>41</v>
      </c>
      <c r="G60005" t="s">
        <v>42</v>
      </c>
      <c r="H60005" t="s">
        <v>55</v>
      </c>
      <c r="I60005" t="s">
        <v>56</v>
      </c>
      <c r="J60005" t="s">
        <v>14</v>
      </c>
      <c r="K60005" t="s">
        <v>24</v>
      </c>
      <c r="L60005" t="s">
        <v>49</v>
      </c>
    </row>
    <row r="60006" spans="1:12" x14ac:dyDescent="0.3">
      <c r="A60006">
        <v>5020599</v>
      </c>
      <c r="B60006" t="s">
        <v>23</v>
      </c>
      <c r="C60006" s="1">
        <v>44547</v>
      </c>
      <c r="D60006" s="1">
        <v>44547</v>
      </c>
      <c r="E60006" t="s">
        <v>29</v>
      </c>
      <c r="F60006" t="s">
        <v>71</v>
      </c>
      <c r="G60006" t="s">
        <v>97</v>
      </c>
      <c r="H60006" t="s">
        <v>98</v>
      </c>
      <c r="I60006" t="s">
        <v>99</v>
      </c>
      <c r="J60006" t="s">
        <v>14</v>
      </c>
      <c r="K60006" t="s">
        <v>17</v>
      </c>
      <c r="L60006" t="s">
        <v>18</v>
      </c>
    </row>
    <row r="60007" spans="1:12" x14ac:dyDescent="0.3">
      <c r="A60007">
        <v>6740357</v>
      </c>
      <c r="B60007" t="s">
        <v>23</v>
      </c>
      <c r="C60007" s="1">
        <v>45008</v>
      </c>
      <c r="D60007" s="1">
        <v>45008</v>
      </c>
      <c r="E60007" t="s">
        <v>69</v>
      </c>
      <c r="F60007" t="s">
        <v>25</v>
      </c>
      <c r="G60007" t="s">
        <v>26</v>
      </c>
      <c r="H60007" t="s">
        <v>27</v>
      </c>
      <c r="I60007" t="s">
        <v>46</v>
      </c>
      <c r="J60007" t="s">
        <v>14</v>
      </c>
      <c r="K60007" t="s">
        <v>17</v>
      </c>
      <c r="L60007" t="s">
        <v>18</v>
      </c>
    </row>
    <row r="60008" spans="1:12" x14ac:dyDescent="0.3">
      <c r="A60008">
        <v>2941348</v>
      </c>
      <c r="B60008" t="s">
        <v>23</v>
      </c>
      <c r="C60008" s="1">
        <v>43271</v>
      </c>
      <c r="D60008" s="1">
        <v>43271</v>
      </c>
      <c r="E60008" t="s">
        <v>22</v>
      </c>
      <c r="F60008" t="s">
        <v>30</v>
      </c>
      <c r="G60008" t="s">
        <v>35</v>
      </c>
      <c r="H60008" t="s">
        <v>101</v>
      </c>
      <c r="I60008" t="s">
        <v>102</v>
      </c>
      <c r="J60008" t="s">
        <v>14</v>
      </c>
      <c r="K60008" t="s">
        <v>24</v>
      </c>
      <c r="L60008" t="s">
        <v>18</v>
      </c>
    </row>
    <row r="60009" spans="1:12" x14ac:dyDescent="0.3">
      <c r="A60009">
        <v>4950456</v>
      </c>
      <c r="B60009" t="s">
        <v>23</v>
      </c>
      <c r="C60009" s="1">
        <v>44526</v>
      </c>
      <c r="D60009" s="1">
        <v>44526</v>
      </c>
      <c r="E60009" t="s">
        <v>90</v>
      </c>
      <c r="F60009" t="s">
        <v>11</v>
      </c>
      <c r="G60009" t="s">
        <v>12</v>
      </c>
      <c r="H60009" t="s">
        <v>92</v>
      </c>
      <c r="J60009" t="s">
        <v>14</v>
      </c>
      <c r="K60009" t="s">
        <v>17</v>
      </c>
      <c r="L60009" t="s">
        <v>18</v>
      </c>
    </row>
    <row r="60010" spans="1:12" x14ac:dyDescent="0.3">
      <c r="A60010">
        <v>3135868</v>
      </c>
      <c r="B60010" t="s">
        <v>16</v>
      </c>
      <c r="C60010" s="1">
        <v>43493</v>
      </c>
      <c r="D60010" s="1">
        <v>43494</v>
      </c>
      <c r="E60010" t="s">
        <v>22</v>
      </c>
      <c r="F60010" t="s">
        <v>30</v>
      </c>
      <c r="G60010" t="s">
        <v>35</v>
      </c>
      <c r="H60010" t="s">
        <v>101</v>
      </c>
      <c r="I60010" t="s">
        <v>117</v>
      </c>
      <c r="J60010" t="s">
        <v>14</v>
      </c>
      <c r="K60010" t="s">
        <v>17</v>
      </c>
      <c r="L60010" t="s">
        <v>18</v>
      </c>
    </row>
    <row r="60011" spans="1:12" x14ac:dyDescent="0.3">
      <c r="A60011">
        <v>3135720</v>
      </c>
      <c r="B60011" t="s">
        <v>23</v>
      </c>
      <c r="C60011" s="1">
        <v>43494</v>
      </c>
      <c r="D60011" s="1">
        <v>43494</v>
      </c>
      <c r="E60011" t="s">
        <v>29</v>
      </c>
      <c r="F60011" t="s">
        <v>41</v>
      </c>
      <c r="G60011" t="s">
        <v>42</v>
      </c>
      <c r="H60011" t="s">
        <v>80</v>
      </c>
      <c r="I60011" t="s">
        <v>131</v>
      </c>
      <c r="J60011" t="s">
        <v>14</v>
      </c>
      <c r="K60011" t="s">
        <v>17</v>
      </c>
      <c r="L60011" t="s">
        <v>18</v>
      </c>
    </row>
    <row r="60012" spans="1:12" x14ac:dyDescent="0.3">
      <c r="A60012">
        <v>2948033</v>
      </c>
      <c r="B60012" t="s">
        <v>16</v>
      </c>
      <c r="C60012" s="1">
        <v>43278</v>
      </c>
      <c r="D60012" s="1">
        <v>43278</v>
      </c>
      <c r="E60012" t="s">
        <v>54</v>
      </c>
      <c r="F60012" t="s">
        <v>41</v>
      </c>
      <c r="G60012" t="s">
        <v>51</v>
      </c>
      <c r="H60012" t="s">
        <v>55</v>
      </c>
      <c r="I60012" t="s">
        <v>56</v>
      </c>
      <c r="J60012" t="s">
        <v>14</v>
      </c>
      <c r="K60012" t="s">
        <v>70</v>
      </c>
      <c r="L60012" t="s">
        <v>18</v>
      </c>
    </row>
    <row r="60013" spans="1:12" x14ac:dyDescent="0.3">
      <c r="A60013">
        <v>2785215</v>
      </c>
      <c r="B60013" t="s">
        <v>23</v>
      </c>
      <c r="C60013" s="1">
        <v>43117</v>
      </c>
      <c r="D60013" s="1">
        <v>43117</v>
      </c>
      <c r="E60013" t="s">
        <v>45</v>
      </c>
      <c r="F60013" t="s">
        <v>41</v>
      </c>
      <c r="G60013" t="s">
        <v>42</v>
      </c>
      <c r="H60013" t="s">
        <v>55</v>
      </c>
      <c r="I60013" t="s">
        <v>84</v>
      </c>
      <c r="J60013" t="s">
        <v>14</v>
      </c>
      <c r="K60013" t="s">
        <v>17</v>
      </c>
      <c r="L60013" t="s">
        <v>18</v>
      </c>
    </row>
    <row r="60014" spans="1:12" x14ac:dyDescent="0.3">
      <c r="A60014">
        <v>4125756</v>
      </c>
      <c r="B60014" t="s">
        <v>16</v>
      </c>
      <c r="C60014" s="1">
        <v>44235</v>
      </c>
      <c r="D60014" s="1">
        <v>44235</v>
      </c>
      <c r="E60014" t="s">
        <v>29</v>
      </c>
      <c r="F60014" t="s">
        <v>41</v>
      </c>
      <c r="G60014" t="s">
        <v>51</v>
      </c>
      <c r="H60014" t="s">
        <v>55</v>
      </c>
      <c r="I60014" t="s">
        <v>56</v>
      </c>
      <c r="J60014" t="s">
        <v>14</v>
      </c>
      <c r="K60014" t="s">
        <v>24</v>
      </c>
      <c r="L60014" t="s">
        <v>18</v>
      </c>
    </row>
    <row r="60015" spans="1:12" x14ac:dyDescent="0.3">
      <c r="A60015">
        <v>4124197</v>
      </c>
      <c r="B60015" t="s">
        <v>23</v>
      </c>
      <c r="C60015" s="1">
        <v>44235</v>
      </c>
      <c r="D60015" s="1">
        <v>44235</v>
      </c>
      <c r="E60015" t="s">
        <v>29</v>
      </c>
      <c r="F60015" t="s">
        <v>30</v>
      </c>
      <c r="G60015" t="s">
        <v>35</v>
      </c>
      <c r="H60015" t="s">
        <v>186</v>
      </c>
      <c r="I60015" t="s">
        <v>187</v>
      </c>
      <c r="J60015" t="s">
        <v>14</v>
      </c>
      <c r="K60015" t="s">
        <v>17</v>
      </c>
      <c r="L60015" t="s">
        <v>18</v>
      </c>
    </row>
    <row r="60016" spans="1:12" x14ac:dyDescent="0.3">
      <c r="A60016">
        <v>2978385</v>
      </c>
      <c r="B60016" t="s">
        <v>16</v>
      </c>
      <c r="C60016" s="1">
        <v>43312</v>
      </c>
      <c r="D60016" s="1">
        <v>43312</v>
      </c>
      <c r="E60016" t="s">
        <v>109</v>
      </c>
      <c r="F60016" t="s">
        <v>41</v>
      </c>
      <c r="G60016" t="s">
        <v>42</v>
      </c>
      <c r="H60016" t="s">
        <v>55</v>
      </c>
      <c r="I60016" t="s">
        <v>119</v>
      </c>
      <c r="J60016" t="s">
        <v>14</v>
      </c>
      <c r="K60016" t="s">
        <v>17</v>
      </c>
      <c r="L60016" t="s">
        <v>18</v>
      </c>
    </row>
    <row r="60017" spans="1:12" x14ac:dyDescent="0.3">
      <c r="A60017">
        <v>4489553</v>
      </c>
      <c r="B60017" t="s">
        <v>23</v>
      </c>
      <c r="C60017" s="1">
        <v>44371</v>
      </c>
      <c r="D60017" s="1">
        <v>44371</v>
      </c>
      <c r="E60017" t="s">
        <v>22</v>
      </c>
      <c r="F60017" t="s">
        <v>30</v>
      </c>
      <c r="G60017" t="s">
        <v>35</v>
      </c>
      <c r="H60017" t="s">
        <v>127</v>
      </c>
      <c r="I60017" t="s">
        <v>153</v>
      </c>
      <c r="J60017" t="s">
        <v>14</v>
      </c>
      <c r="K60017" t="s">
        <v>17</v>
      </c>
      <c r="L60017" t="s">
        <v>49</v>
      </c>
    </row>
    <row r="60018" spans="1:12" x14ac:dyDescent="0.3">
      <c r="A60018">
        <v>4505425</v>
      </c>
      <c r="B60018" t="s">
        <v>23</v>
      </c>
      <c r="C60018" s="1">
        <v>44377</v>
      </c>
      <c r="D60018" s="1">
        <v>44377</v>
      </c>
      <c r="E60018" t="s">
        <v>15</v>
      </c>
      <c r="F60018" t="s">
        <v>25</v>
      </c>
      <c r="G60018" t="s">
        <v>26</v>
      </c>
      <c r="H60018" t="s">
        <v>27</v>
      </c>
      <c r="I60018" t="s">
        <v>89</v>
      </c>
      <c r="J60018" t="s">
        <v>14</v>
      </c>
      <c r="K60018" t="s">
        <v>17</v>
      </c>
      <c r="L60018" t="s">
        <v>18</v>
      </c>
    </row>
    <row r="60019" spans="1:12" x14ac:dyDescent="0.3">
      <c r="A60019">
        <v>5386030</v>
      </c>
      <c r="B60019" t="s">
        <v>23</v>
      </c>
      <c r="C60019" s="1">
        <v>44650</v>
      </c>
      <c r="D60019" s="1">
        <v>44678</v>
      </c>
      <c r="E60019" t="s">
        <v>263</v>
      </c>
      <c r="F60019" t="s">
        <v>25</v>
      </c>
      <c r="G60019" t="s">
        <v>26</v>
      </c>
      <c r="H60019" t="s">
        <v>154</v>
      </c>
      <c r="I60019" t="s">
        <v>159</v>
      </c>
      <c r="J60019" t="s">
        <v>14</v>
      </c>
      <c r="K60019" t="s">
        <v>70</v>
      </c>
      <c r="L60019" t="s">
        <v>18</v>
      </c>
    </row>
    <row r="60020" spans="1:12" x14ac:dyDescent="0.3">
      <c r="A60020">
        <v>6114862</v>
      </c>
      <c r="B60020" t="s">
        <v>16</v>
      </c>
      <c r="C60020" s="1">
        <v>44854</v>
      </c>
      <c r="D60020" s="1">
        <v>44855</v>
      </c>
      <c r="E60020" t="s">
        <v>209</v>
      </c>
      <c r="F60020" t="s">
        <v>11</v>
      </c>
      <c r="G60020" t="s">
        <v>12</v>
      </c>
      <c r="H60020" t="s">
        <v>92</v>
      </c>
      <c r="J60020" t="s">
        <v>14</v>
      </c>
      <c r="K60020" t="s">
        <v>17</v>
      </c>
      <c r="L60020" t="s">
        <v>18</v>
      </c>
    </row>
    <row r="60021" spans="1:12" x14ac:dyDescent="0.3">
      <c r="A60021">
        <v>4554938</v>
      </c>
      <c r="B60021" t="s">
        <v>50</v>
      </c>
      <c r="C60021" s="1">
        <v>44396</v>
      </c>
      <c r="D60021" s="1">
        <v>44419</v>
      </c>
      <c r="E60021" t="s">
        <v>54</v>
      </c>
      <c r="F60021" t="s">
        <v>41</v>
      </c>
      <c r="G60021" t="s">
        <v>42</v>
      </c>
      <c r="H60021" t="s">
        <v>55</v>
      </c>
      <c r="I60021" t="s">
        <v>119</v>
      </c>
      <c r="J60021" t="s">
        <v>14</v>
      </c>
      <c r="K60021" t="s">
        <v>17</v>
      </c>
      <c r="L60021" t="s">
        <v>18</v>
      </c>
    </row>
    <row r="60022" spans="1:12" x14ac:dyDescent="0.3">
      <c r="A60022">
        <v>3906679</v>
      </c>
      <c r="B60022" t="s">
        <v>16</v>
      </c>
      <c r="C60022" s="1">
        <v>44119</v>
      </c>
      <c r="D60022" s="1">
        <v>44123</v>
      </c>
      <c r="E60022" t="s">
        <v>90</v>
      </c>
      <c r="F60022" t="s">
        <v>41</v>
      </c>
      <c r="G60022" t="s">
        <v>42</v>
      </c>
      <c r="H60022" t="s">
        <v>43</v>
      </c>
      <c r="I60022" t="s">
        <v>113</v>
      </c>
      <c r="J60022" t="s">
        <v>14</v>
      </c>
      <c r="K60022" t="s">
        <v>24</v>
      </c>
      <c r="L60022" t="s">
        <v>18</v>
      </c>
    </row>
    <row r="60023" spans="1:12" x14ac:dyDescent="0.3">
      <c r="A60023">
        <v>3047667</v>
      </c>
      <c r="B60023" t="s">
        <v>50</v>
      </c>
      <c r="C60023" s="1">
        <v>43389</v>
      </c>
      <c r="D60023" s="1">
        <v>43389</v>
      </c>
      <c r="E60023" t="s">
        <v>29</v>
      </c>
      <c r="F60023" t="s">
        <v>41</v>
      </c>
      <c r="G60023" t="s">
        <v>42</v>
      </c>
      <c r="H60023" t="s">
        <v>55</v>
      </c>
      <c r="I60023" t="s">
        <v>68</v>
      </c>
      <c r="J60023" t="s">
        <v>14</v>
      </c>
      <c r="K60023" t="s">
        <v>17</v>
      </c>
      <c r="L60023" t="s">
        <v>18</v>
      </c>
    </row>
    <row r="60024" spans="1:12" x14ac:dyDescent="0.3">
      <c r="A60024">
        <v>4941409</v>
      </c>
      <c r="B60024" t="s">
        <v>23</v>
      </c>
      <c r="C60024" s="1">
        <v>44523</v>
      </c>
      <c r="D60024" s="1">
        <v>44523</v>
      </c>
      <c r="E60024" t="s">
        <v>29</v>
      </c>
      <c r="F60024" t="s">
        <v>41</v>
      </c>
      <c r="G60024" t="s">
        <v>42</v>
      </c>
      <c r="H60024" t="s">
        <v>55</v>
      </c>
      <c r="I60024" t="s">
        <v>68</v>
      </c>
      <c r="J60024" t="s">
        <v>14</v>
      </c>
      <c r="K60024" t="s">
        <v>17</v>
      </c>
      <c r="L60024" t="s">
        <v>18</v>
      </c>
    </row>
    <row r="60025" spans="1:12" x14ac:dyDescent="0.3">
      <c r="A60025">
        <v>6044892</v>
      </c>
      <c r="B60025" t="s">
        <v>23</v>
      </c>
      <c r="C60025" s="1">
        <v>44837</v>
      </c>
      <c r="D60025" s="1">
        <v>44838</v>
      </c>
      <c r="E60025" t="s">
        <v>90</v>
      </c>
      <c r="F60025" t="s">
        <v>25</v>
      </c>
      <c r="G60025" t="s">
        <v>26</v>
      </c>
      <c r="H60025" t="s">
        <v>27</v>
      </c>
      <c r="I60025" t="s">
        <v>89</v>
      </c>
      <c r="J60025" t="s">
        <v>14</v>
      </c>
      <c r="K60025" t="s">
        <v>17</v>
      </c>
      <c r="L60025" t="s">
        <v>18</v>
      </c>
    </row>
    <row r="60026" spans="1:12" x14ac:dyDescent="0.3">
      <c r="A60026">
        <v>6044111</v>
      </c>
      <c r="B60026" t="s">
        <v>50</v>
      </c>
      <c r="C60026" s="1">
        <v>44837</v>
      </c>
      <c r="D60026" s="1">
        <v>44837</v>
      </c>
      <c r="E60026" t="s">
        <v>29</v>
      </c>
      <c r="F60026" t="s">
        <v>41</v>
      </c>
      <c r="G60026" t="s">
        <v>42</v>
      </c>
      <c r="H60026" t="s">
        <v>55</v>
      </c>
      <c r="I60026" t="s">
        <v>56</v>
      </c>
      <c r="J60026" t="s">
        <v>14</v>
      </c>
      <c r="K60026" t="s">
        <v>17</v>
      </c>
      <c r="L60026" t="s">
        <v>18</v>
      </c>
    </row>
    <row r="60027" spans="1:12" x14ac:dyDescent="0.3">
      <c r="A60027">
        <v>4937100</v>
      </c>
      <c r="B60027" t="s">
        <v>23</v>
      </c>
      <c r="C60027" s="1">
        <v>44522</v>
      </c>
      <c r="D60027" s="1">
        <v>44522</v>
      </c>
      <c r="E60027" t="s">
        <v>29</v>
      </c>
      <c r="F60027" t="s">
        <v>30</v>
      </c>
      <c r="G60027" t="s">
        <v>35</v>
      </c>
      <c r="H60027" t="s">
        <v>101</v>
      </c>
      <c r="I60027" t="s">
        <v>102</v>
      </c>
      <c r="J60027" t="s">
        <v>14</v>
      </c>
      <c r="K60027" t="s">
        <v>17</v>
      </c>
      <c r="L60027" t="s">
        <v>18</v>
      </c>
    </row>
    <row r="60028" spans="1:12" x14ac:dyDescent="0.3">
      <c r="A60028">
        <v>4478001</v>
      </c>
      <c r="B60028" t="s">
        <v>16</v>
      </c>
      <c r="C60028" s="1">
        <v>44368</v>
      </c>
      <c r="D60028" s="1">
        <v>44368</v>
      </c>
      <c r="E60028" t="s">
        <v>29</v>
      </c>
      <c r="F60028" t="s">
        <v>41</v>
      </c>
      <c r="G60028" t="s">
        <v>42</v>
      </c>
      <c r="H60028" t="s">
        <v>55</v>
      </c>
      <c r="I60028" t="s">
        <v>56</v>
      </c>
      <c r="J60028" t="s">
        <v>14</v>
      </c>
      <c r="K60028" t="s">
        <v>24</v>
      </c>
      <c r="L60028" t="s">
        <v>18</v>
      </c>
    </row>
    <row r="60029" spans="1:12" x14ac:dyDescent="0.3">
      <c r="A60029">
        <v>4933459</v>
      </c>
      <c r="B60029" t="s">
        <v>23</v>
      </c>
      <c r="C60029" s="1">
        <v>44521</v>
      </c>
      <c r="D60029" s="1">
        <v>44521</v>
      </c>
      <c r="E60029" t="s">
        <v>29</v>
      </c>
      <c r="F60029" t="s">
        <v>41</v>
      </c>
      <c r="G60029" t="s">
        <v>42</v>
      </c>
      <c r="H60029" t="s">
        <v>55</v>
      </c>
      <c r="I60029" t="s">
        <v>119</v>
      </c>
      <c r="J60029" t="s">
        <v>14</v>
      </c>
      <c r="K60029" t="s">
        <v>17</v>
      </c>
      <c r="L60029" t="s">
        <v>18</v>
      </c>
    </row>
    <row r="60030" spans="1:12" x14ac:dyDescent="0.3">
      <c r="A60030">
        <v>3995016</v>
      </c>
      <c r="B60030" t="s">
        <v>50</v>
      </c>
      <c r="C60030" s="1">
        <v>44172</v>
      </c>
      <c r="D60030" s="1">
        <v>44172</v>
      </c>
      <c r="E60030" t="s">
        <v>114</v>
      </c>
      <c r="F60030" t="s">
        <v>41</v>
      </c>
      <c r="G60030" t="s">
        <v>51</v>
      </c>
      <c r="H60030" t="s">
        <v>55</v>
      </c>
      <c r="I60030" t="s">
        <v>56</v>
      </c>
      <c r="J60030" t="s">
        <v>14</v>
      </c>
      <c r="K60030" t="s">
        <v>17</v>
      </c>
      <c r="L60030" t="s">
        <v>18</v>
      </c>
    </row>
    <row r="60031" spans="1:12" x14ac:dyDescent="0.3">
      <c r="A60031">
        <v>4906676</v>
      </c>
      <c r="B60031" t="s">
        <v>23</v>
      </c>
      <c r="C60031" s="1">
        <v>44513</v>
      </c>
      <c r="D60031" s="1">
        <v>44513</v>
      </c>
      <c r="E60031" t="s">
        <v>22</v>
      </c>
      <c r="F60031" t="s">
        <v>25</v>
      </c>
      <c r="G60031" t="s">
        <v>26</v>
      </c>
      <c r="H60031" t="s">
        <v>27</v>
      </c>
      <c r="I60031" t="s">
        <v>89</v>
      </c>
      <c r="J60031" t="s">
        <v>14</v>
      </c>
      <c r="K60031" t="s">
        <v>17</v>
      </c>
      <c r="L60031" t="s">
        <v>18</v>
      </c>
    </row>
    <row r="60032" spans="1:12" x14ac:dyDescent="0.3">
      <c r="A60032">
        <v>4768215</v>
      </c>
      <c r="B60032" t="s">
        <v>23</v>
      </c>
      <c r="C60032" s="1">
        <v>44469</v>
      </c>
      <c r="D60032" s="1">
        <v>44469</v>
      </c>
      <c r="E60032" t="s">
        <v>67</v>
      </c>
      <c r="F60032" t="s">
        <v>30</v>
      </c>
      <c r="G60032" t="s">
        <v>35</v>
      </c>
      <c r="H60032" t="s">
        <v>177</v>
      </c>
      <c r="I60032" t="s">
        <v>181</v>
      </c>
      <c r="J60032" t="s">
        <v>14</v>
      </c>
      <c r="K60032" t="s">
        <v>17</v>
      </c>
      <c r="L60032" t="s">
        <v>18</v>
      </c>
    </row>
    <row r="60033" spans="1:12" x14ac:dyDescent="0.3">
      <c r="A60033">
        <v>6026268</v>
      </c>
      <c r="B60033" t="s">
        <v>23</v>
      </c>
      <c r="C60033" s="1">
        <v>44831</v>
      </c>
      <c r="D60033" s="1">
        <v>44831</v>
      </c>
      <c r="E60033" t="s">
        <v>100</v>
      </c>
      <c r="F60033" t="s">
        <v>30</v>
      </c>
      <c r="G60033" t="s">
        <v>35</v>
      </c>
      <c r="H60033" t="s">
        <v>39</v>
      </c>
      <c r="I60033" t="s">
        <v>40</v>
      </c>
      <c r="J60033" t="s">
        <v>14</v>
      </c>
      <c r="K60033" t="s">
        <v>70</v>
      </c>
      <c r="L60033" t="s">
        <v>18</v>
      </c>
    </row>
    <row r="60034" spans="1:12" x14ac:dyDescent="0.3">
      <c r="A60034">
        <v>6022209</v>
      </c>
      <c r="B60034" t="s">
        <v>23</v>
      </c>
      <c r="C60034" s="1">
        <v>44831</v>
      </c>
      <c r="D60034" s="1">
        <v>44831</v>
      </c>
      <c r="E60034" t="s">
        <v>77</v>
      </c>
      <c r="F60034" t="s">
        <v>41</v>
      </c>
      <c r="G60034" t="s">
        <v>42</v>
      </c>
      <c r="H60034" t="s">
        <v>52</v>
      </c>
      <c r="I60034" t="s">
        <v>53</v>
      </c>
      <c r="J60034" t="s">
        <v>14</v>
      </c>
      <c r="K60034" t="s">
        <v>17</v>
      </c>
      <c r="L60034" t="s">
        <v>18</v>
      </c>
    </row>
    <row r="60035" spans="1:12" x14ac:dyDescent="0.3">
      <c r="A60035">
        <v>2827443</v>
      </c>
      <c r="B60035" t="s">
        <v>23</v>
      </c>
      <c r="C60035" s="1">
        <v>43158</v>
      </c>
      <c r="D60035" s="1">
        <v>43158</v>
      </c>
      <c r="E60035" t="s">
        <v>22</v>
      </c>
      <c r="F60035" t="s">
        <v>11</v>
      </c>
      <c r="G60035" t="s">
        <v>12</v>
      </c>
      <c r="H60035" t="s">
        <v>116</v>
      </c>
      <c r="J60035" t="s">
        <v>14</v>
      </c>
      <c r="K60035" t="s">
        <v>17</v>
      </c>
      <c r="L60035" t="s">
        <v>18</v>
      </c>
    </row>
    <row r="60036" spans="1:12" x14ac:dyDescent="0.3">
      <c r="A60036">
        <v>5936103</v>
      </c>
      <c r="B60036" t="s">
        <v>16</v>
      </c>
      <c r="C60036" s="1">
        <v>44804</v>
      </c>
      <c r="D60036" s="1">
        <v>44804</v>
      </c>
      <c r="E60036" t="s">
        <v>77</v>
      </c>
      <c r="F60036" t="s">
        <v>41</v>
      </c>
      <c r="G60036" t="s">
        <v>42</v>
      </c>
      <c r="H60036" t="s">
        <v>55</v>
      </c>
      <c r="I60036" t="s">
        <v>56</v>
      </c>
      <c r="J60036" t="s">
        <v>14</v>
      </c>
      <c r="K60036" t="s">
        <v>24</v>
      </c>
      <c r="L60036" t="s">
        <v>18</v>
      </c>
    </row>
    <row r="60037" spans="1:12" x14ac:dyDescent="0.3">
      <c r="A60037">
        <v>3443915</v>
      </c>
      <c r="B60037" t="s">
        <v>23</v>
      </c>
      <c r="C60037" s="1">
        <v>43789</v>
      </c>
      <c r="D60037" s="1">
        <v>43789</v>
      </c>
      <c r="E60037" t="s">
        <v>67</v>
      </c>
      <c r="F60037" t="s">
        <v>71</v>
      </c>
      <c r="G60037" t="s">
        <v>72</v>
      </c>
      <c r="H60037" t="s">
        <v>73</v>
      </c>
      <c r="I60037" t="s">
        <v>264</v>
      </c>
      <c r="J60037" t="s">
        <v>14</v>
      </c>
      <c r="K60037" t="s">
        <v>17</v>
      </c>
      <c r="L60037" t="s">
        <v>18</v>
      </c>
    </row>
    <row r="60038" spans="1:12" x14ac:dyDescent="0.3">
      <c r="A60038">
        <v>5927249</v>
      </c>
      <c r="B60038" t="s">
        <v>50</v>
      </c>
      <c r="C60038" s="1">
        <v>44802</v>
      </c>
      <c r="D60038" s="1">
        <v>44802</v>
      </c>
      <c r="E60038" t="s">
        <v>29</v>
      </c>
      <c r="F60038" t="s">
        <v>41</v>
      </c>
      <c r="G60038" t="s">
        <v>42</v>
      </c>
      <c r="H60038" t="s">
        <v>55</v>
      </c>
      <c r="I60038" t="s">
        <v>84</v>
      </c>
      <c r="J60038" t="s">
        <v>14</v>
      </c>
      <c r="K60038" t="s">
        <v>17</v>
      </c>
      <c r="L60038" t="s">
        <v>18</v>
      </c>
    </row>
    <row r="60039" spans="1:12" x14ac:dyDescent="0.3">
      <c r="A60039">
        <v>4169400</v>
      </c>
      <c r="B60039" t="s">
        <v>16</v>
      </c>
      <c r="C60039" s="1">
        <v>44251</v>
      </c>
      <c r="D60039" s="1">
        <v>44253</v>
      </c>
      <c r="E60039" t="s">
        <v>103</v>
      </c>
      <c r="F60039" t="s">
        <v>41</v>
      </c>
      <c r="G60039" t="s">
        <v>42</v>
      </c>
      <c r="H60039" t="s">
        <v>55</v>
      </c>
      <c r="I60039" t="s">
        <v>68</v>
      </c>
      <c r="J60039" t="s">
        <v>14</v>
      </c>
      <c r="K60039" t="s">
        <v>24</v>
      </c>
      <c r="L60039" t="s">
        <v>18</v>
      </c>
    </row>
    <row r="60040" spans="1:12" x14ac:dyDescent="0.3">
      <c r="A60040">
        <v>3460869</v>
      </c>
      <c r="B60040" t="s">
        <v>50</v>
      </c>
      <c r="C60040" s="1">
        <v>43805</v>
      </c>
      <c r="D60040" s="1">
        <v>43805</v>
      </c>
      <c r="E60040" t="s">
        <v>95</v>
      </c>
      <c r="F60040" t="s">
        <v>11</v>
      </c>
      <c r="G60040" t="s">
        <v>12</v>
      </c>
      <c r="H60040" t="s">
        <v>92</v>
      </c>
      <c r="J60040" t="s">
        <v>14</v>
      </c>
      <c r="K60040" t="s">
        <v>17</v>
      </c>
      <c r="L60040" t="s">
        <v>18</v>
      </c>
    </row>
    <row r="60041" spans="1:12" x14ac:dyDescent="0.3">
      <c r="A60041">
        <v>5383239</v>
      </c>
      <c r="B60041" t="s">
        <v>23</v>
      </c>
      <c r="C60041" s="1">
        <v>44649</v>
      </c>
      <c r="D60041" s="1">
        <v>44649</v>
      </c>
      <c r="E60041" t="s">
        <v>82</v>
      </c>
      <c r="F60041" t="s">
        <v>63</v>
      </c>
      <c r="G60041" t="s">
        <v>64</v>
      </c>
      <c r="H60041" t="s">
        <v>192</v>
      </c>
      <c r="I60041" t="s">
        <v>261</v>
      </c>
      <c r="J60041" t="s">
        <v>14</v>
      </c>
      <c r="K60041" t="s">
        <v>17</v>
      </c>
      <c r="L60041" t="s">
        <v>18</v>
      </c>
    </row>
    <row r="60042" spans="1:12" x14ac:dyDescent="0.3">
      <c r="A60042">
        <v>2822823</v>
      </c>
      <c r="B60042" t="s">
        <v>104</v>
      </c>
      <c r="C60042" s="1">
        <v>43153</v>
      </c>
      <c r="D60042" s="1">
        <v>43153</v>
      </c>
      <c r="E60042" t="s">
        <v>22</v>
      </c>
      <c r="F60042" t="s">
        <v>11</v>
      </c>
      <c r="G60042" t="s">
        <v>12</v>
      </c>
      <c r="H60042" t="s">
        <v>92</v>
      </c>
      <c r="J60042" t="s">
        <v>14</v>
      </c>
      <c r="K60042" t="s">
        <v>17</v>
      </c>
      <c r="L60042" t="s">
        <v>18</v>
      </c>
    </row>
    <row r="60043" spans="1:12" x14ac:dyDescent="0.3">
      <c r="A60043">
        <v>2874752</v>
      </c>
      <c r="B60043" t="s">
        <v>16</v>
      </c>
      <c r="C60043" s="1">
        <v>43202</v>
      </c>
      <c r="D60043" s="1">
        <v>43203</v>
      </c>
      <c r="E60043" t="s">
        <v>106</v>
      </c>
      <c r="F60043" t="s">
        <v>41</v>
      </c>
      <c r="G60043" t="s">
        <v>42</v>
      </c>
      <c r="H60043" t="s">
        <v>55</v>
      </c>
      <c r="I60043" t="s">
        <v>94</v>
      </c>
      <c r="J60043" t="s">
        <v>14</v>
      </c>
      <c r="K60043" t="s">
        <v>24</v>
      </c>
      <c r="L60043" t="s">
        <v>18</v>
      </c>
    </row>
    <row r="60044" spans="1:12" x14ac:dyDescent="0.3">
      <c r="A60044">
        <v>3425055</v>
      </c>
      <c r="B60044" t="s">
        <v>50</v>
      </c>
      <c r="C60044" s="1">
        <v>43770</v>
      </c>
      <c r="D60044" s="1">
        <v>43770</v>
      </c>
      <c r="E60044" t="s">
        <v>69</v>
      </c>
      <c r="F60044" t="s">
        <v>30</v>
      </c>
      <c r="G60044" t="s">
        <v>35</v>
      </c>
      <c r="H60044" t="s">
        <v>127</v>
      </c>
      <c r="I60044" t="s">
        <v>249</v>
      </c>
      <c r="J60044" t="s">
        <v>14</v>
      </c>
      <c r="K60044" t="s">
        <v>17</v>
      </c>
      <c r="L60044" t="s">
        <v>18</v>
      </c>
    </row>
    <row r="60045" spans="1:12" x14ac:dyDescent="0.3">
      <c r="A60045">
        <v>2981767</v>
      </c>
      <c r="B60045" t="s">
        <v>23</v>
      </c>
      <c r="C60045" s="1">
        <v>43316</v>
      </c>
      <c r="D60045" s="1">
        <v>43325</v>
      </c>
      <c r="E60045" t="s">
        <v>22</v>
      </c>
      <c r="F60045" t="s">
        <v>71</v>
      </c>
      <c r="G60045" t="s">
        <v>72</v>
      </c>
      <c r="H60045" t="s">
        <v>134</v>
      </c>
      <c r="I60045" t="s">
        <v>258</v>
      </c>
      <c r="J60045" t="s">
        <v>14</v>
      </c>
      <c r="K60045" t="s">
        <v>17</v>
      </c>
      <c r="L60045" t="s">
        <v>18</v>
      </c>
    </row>
    <row r="60046" spans="1:12" x14ac:dyDescent="0.3">
      <c r="A60046">
        <v>3456119</v>
      </c>
      <c r="B60046" t="s">
        <v>23</v>
      </c>
      <c r="C60046" s="1">
        <v>43802</v>
      </c>
      <c r="D60046" s="1">
        <v>43802</v>
      </c>
      <c r="E60046" t="s">
        <v>189</v>
      </c>
      <c r="F60046" t="s">
        <v>25</v>
      </c>
      <c r="G60046" t="s">
        <v>26</v>
      </c>
      <c r="H60046" t="s">
        <v>27</v>
      </c>
      <c r="I60046" t="s">
        <v>89</v>
      </c>
      <c r="J60046" t="s">
        <v>14</v>
      </c>
      <c r="K60046" t="s">
        <v>70</v>
      </c>
      <c r="L60046" t="s">
        <v>18</v>
      </c>
    </row>
    <row r="60047" spans="1:12" x14ac:dyDescent="0.3">
      <c r="A60047">
        <v>4455936</v>
      </c>
      <c r="B60047" t="s">
        <v>23</v>
      </c>
      <c r="C60047" s="1">
        <v>44360</v>
      </c>
      <c r="D60047" s="1">
        <v>44360</v>
      </c>
      <c r="E60047" t="s">
        <v>171</v>
      </c>
      <c r="F60047" t="s">
        <v>41</v>
      </c>
      <c r="G60047" t="s">
        <v>42</v>
      </c>
      <c r="H60047" t="s">
        <v>80</v>
      </c>
      <c r="I60047" t="s">
        <v>86</v>
      </c>
      <c r="K60047" t="s">
        <v>24</v>
      </c>
      <c r="L60047" t="s">
        <v>18</v>
      </c>
    </row>
    <row r="60048" spans="1:12" x14ac:dyDescent="0.3">
      <c r="A60048">
        <v>4835308</v>
      </c>
      <c r="B60048" t="s">
        <v>16</v>
      </c>
      <c r="C60048" s="1">
        <v>44491</v>
      </c>
      <c r="D60048" s="1">
        <v>44491</v>
      </c>
      <c r="E60048" t="s">
        <v>69</v>
      </c>
      <c r="F60048" t="s">
        <v>41</v>
      </c>
      <c r="G60048" t="s">
        <v>42</v>
      </c>
      <c r="H60048" t="s">
        <v>55</v>
      </c>
      <c r="I60048" t="s">
        <v>56</v>
      </c>
      <c r="J60048" t="s">
        <v>14</v>
      </c>
      <c r="K60048" t="s">
        <v>24</v>
      </c>
      <c r="L60048" t="s">
        <v>18</v>
      </c>
    </row>
    <row r="60049" spans="1:12" x14ac:dyDescent="0.3">
      <c r="A60049">
        <v>4479438</v>
      </c>
      <c r="B60049" t="s">
        <v>50</v>
      </c>
      <c r="C60049" s="1">
        <v>44368</v>
      </c>
      <c r="D60049" s="1">
        <v>44368</v>
      </c>
      <c r="E60049" t="s">
        <v>85</v>
      </c>
      <c r="F60049" t="s">
        <v>30</v>
      </c>
      <c r="G60049" t="s">
        <v>35</v>
      </c>
      <c r="H60049" t="s">
        <v>148</v>
      </c>
      <c r="I60049" t="s">
        <v>149</v>
      </c>
      <c r="J60049" t="s">
        <v>14</v>
      </c>
      <c r="K60049" t="s">
        <v>17</v>
      </c>
      <c r="L60049" t="s">
        <v>49</v>
      </c>
    </row>
    <row r="60050" spans="1:12" x14ac:dyDescent="0.3">
      <c r="A60050">
        <v>3421600</v>
      </c>
      <c r="B60050" t="s">
        <v>23</v>
      </c>
      <c r="C60050" s="1">
        <v>43767</v>
      </c>
      <c r="D60050" s="1">
        <v>43767</v>
      </c>
      <c r="E60050" t="s">
        <v>95</v>
      </c>
      <c r="F60050" t="s">
        <v>25</v>
      </c>
      <c r="G60050" t="s">
        <v>26</v>
      </c>
      <c r="H60050" t="s">
        <v>75</v>
      </c>
      <c r="I60050" t="s">
        <v>118</v>
      </c>
      <c r="J60050" t="s">
        <v>14</v>
      </c>
      <c r="K60050" t="s">
        <v>17</v>
      </c>
      <c r="L60050" t="s">
        <v>18</v>
      </c>
    </row>
    <row r="60051" spans="1:12" x14ac:dyDescent="0.3">
      <c r="A60051">
        <v>2798091</v>
      </c>
      <c r="B60051" t="s">
        <v>104</v>
      </c>
      <c r="C60051" s="1">
        <v>43130</v>
      </c>
      <c r="D60051" s="1">
        <v>43130</v>
      </c>
      <c r="E60051" t="s">
        <v>77</v>
      </c>
      <c r="F60051" t="s">
        <v>11</v>
      </c>
      <c r="G60051" t="s">
        <v>115</v>
      </c>
      <c r="H60051" t="s">
        <v>92</v>
      </c>
      <c r="J60051" t="s">
        <v>14</v>
      </c>
      <c r="K60051" t="s">
        <v>70</v>
      </c>
      <c r="L60051" t="s">
        <v>18</v>
      </c>
    </row>
    <row r="60052" spans="1:12" x14ac:dyDescent="0.3">
      <c r="A60052">
        <v>4156713</v>
      </c>
      <c r="B60052" t="s">
        <v>23</v>
      </c>
      <c r="C60052" s="1">
        <v>44249</v>
      </c>
      <c r="D60052" s="1">
        <v>44249</v>
      </c>
      <c r="E60052" t="s">
        <v>29</v>
      </c>
      <c r="F60052" t="s">
        <v>30</v>
      </c>
      <c r="G60052" t="s">
        <v>120</v>
      </c>
      <c r="H60052" t="s">
        <v>137</v>
      </c>
      <c r="I60052" t="s">
        <v>235</v>
      </c>
      <c r="J60052" t="s">
        <v>14</v>
      </c>
      <c r="K60052" t="s">
        <v>24</v>
      </c>
      <c r="L60052" t="s">
        <v>18</v>
      </c>
    </row>
    <row r="60053" spans="1:12" x14ac:dyDescent="0.3">
      <c r="A60053">
        <v>3065695</v>
      </c>
      <c r="B60053" t="s">
        <v>16</v>
      </c>
      <c r="C60053" s="1">
        <v>43409</v>
      </c>
      <c r="D60053" s="1">
        <v>43411</v>
      </c>
      <c r="E60053" t="s">
        <v>77</v>
      </c>
      <c r="F60053" t="s">
        <v>41</v>
      </c>
      <c r="G60053" t="s">
        <v>51</v>
      </c>
      <c r="H60053" t="s">
        <v>55</v>
      </c>
      <c r="I60053" t="s">
        <v>94</v>
      </c>
      <c r="J60053" t="s">
        <v>14</v>
      </c>
      <c r="K60053" t="s">
        <v>17</v>
      </c>
      <c r="L60053" t="s">
        <v>18</v>
      </c>
    </row>
    <row r="60054" spans="1:12" x14ac:dyDescent="0.3">
      <c r="A60054">
        <v>2980519</v>
      </c>
      <c r="B60054" t="s">
        <v>16</v>
      </c>
      <c r="C60054" s="1">
        <v>43313</v>
      </c>
      <c r="D60054" s="1">
        <v>43318</v>
      </c>
      <c r="E60054" t="s">
        <v>185</v>
      </c>
      <c r="F60054" t="s">
        <v>30</v>
      </c>
      <c r="G60054" t="s">
        <v>35</v>
      </c>
      <c r="H60054" t="s">
        <v>27</v>
      </c>
      <c r="I60054" t="s">
        <v>28</v>
      </c>
      <c r="J60054" t="s">
        <v>14</v>
      </c>
      <c r="K60054" t="s">
        <v>17</v>
      </c>
      <c r="L60054" t="s">
        <v>18</v>
      </c>
    </row>
    <row r="60055" spans="1:12" x14ac:dyDescent="0.3">
      <c r="A60055">
        <v>3285283</v>
      </c>
      <c r="B60055" t="s">
        <v>23</v>
      </c>
      <c r="C60055" s="1">
        <v>43640</v>
      </c>
      <c r="D60055" s="1">
        <v>43640</v>
      </c>
      <c r="E60055" t="s">
        <v>22</v>
      </c>
      <c r="F60055" t="s">
        <v>41</v>
      </c>
      <c r="G60055" t="s">
        <v>42</v>
      </c>
      <c r="H60055" t="s">
        <v>55</v>
      </c>
      <c r="I60055" t="s">
        <v>119</v>
      </c>
      <c r="J60055" t="s">
        <v>14</v>
      </c>
      <c r="K60055" t="s">
        <v>17</v>
      </c>
      <c r="L60055" t="s">
        <v>18</v>
      </c>
    </row>
    <row r="60056" spans="1:12" x14ac:dyDescent="0.3">
      <c r="A60056">
        <v>2923035</v>
      </c>
      <c r="B60056" t="s">
        <v>16</v>
      </c>
      <c r="C60056" s="1">
        <v>43251</v>
      </c>
      <c r="D60056" s="1">
        <v>43251</v>
      </c>
      <c r="E60056" t="s">
        <v>209</v>
      </c>
      <c r="F60056" t="s">
        <v>41</v>
      </c>
      <c r="G60056" t="s">
        <v>51</v>
      </c>
      <c r="H60056" t="s">
        <v>55</v>
      </c>
      <c r="I60056" t="s">
        <v>184</v>
      </c>
      <c r="J60056" t="s">
        <v>14</v>
      </c>
      <c r="K60056" t="s">
        <v>17</v>
      </c>
      <c r="L60056" t="s">
        <v>18</v>
      </c>
    </row>
    <row r="60057" spans="1:12" x14ac:dyDescent="0.3">
      <c r="A60057">
        <v>2923977</v>
      </c>
      <c r="B60057" t="s">
        <v>23</v>
      </c>
      <c r="C60057" s="1">
        <v>43252</v>
      </c>
      <c r="D60057" s="1">
        <v>43252</v>
      </c>
      <c r="E60057" t="s">
        <v>62</v>
      </c>
      <c r="F60057" t="s">
        <v>11</v>
      </c>
      <c r="G60057" t="s">
        <v>12</v>
      </c>
      <c r="H60057" t="s">
        <v>116</v>
      </c>
      <c r="J60057" t="s">
        <v>14</v>
      </c>
      <c r="K60057" t="s">
        <v>17</v>
      </c>
      <c r="L60057" t="s">
        <v>18</v>
      </c>
    </row>
    <row r="60058" spans="1:12" x14ac:dyDescent="0.3">
      <c r="A60058">
        <v>2979031</v>
      </c>
      <c r="B60058" t="s">
        <v>23</v>
      </c>
      <c r="C60058" s="1">
        <v>43313</v>
      </c>
      <c r="D60058" s="1">
        <v>43314</v>
      </c>
      <c r="E60058" t="s">
        <v>62</v>
      </c>
      <c r="F60058" t="s">
        <v>25</v>
      </c>
      <c r="G60058" t="s">
        <v>233</v>
      </c>
      <c r="H60058" t="s">
        <v>234</v>
      </c>
      <c r="I60058" t="s">
        <v>179</v>
      </c>
      <c r="J60058" t="s">
        <v>14</v>
      </c>
      <c r="K60058" t="s">
        <v>17</v>
      </c>
      <c r="L60058" t="s">
        <v>18</v>
      </c>
    </row>
    <row r="60059" spans="1:12" x14ac:dyDescent="0.3">
      <c r="A60059">
        <v>3403178</v>
      </c>
      <c r="B60059" t="s">
        <v>16</v>
      </c>
      <c r="C60059" s="1">
        <v>43748</v>
      </c>
      <c r="D60059" s="1">
        <v>43749</v>
      </c>
      <c r="E60059" t="s">
        <v>100</v>
      </c>
      <c r="F60059" t="s">
        <v>41</v>
      </c>
      <c r="G60059" t="s">
        <v>42</v>
      </c>
      <c r="H60059" t="s">
        <v>156</v>
      </c>
      <c r="I60059" t="s">
        <v>157</v>
      </c>
      <c r="J60059" t="s">
        <v>14</v>
      </c>
      <c r="K60059" t="s">
        <v>17</v>
      </c>
      <c r="L60059" t="s">
        <v>18</v>
      </c>
    </row>
    <row r="60060" spans="1:12" x14ac:dyDescent="0.3">
      <c r="A60060">
        <v>3283730</v>
      </c>
      <c r="B60060" t="s">
        <v>23</v>
      </c>
      <c r="C60060" s="1">
        <v>43638</v>
      </c>
      <c r="D60060" s="1">
        <v>43638</v>
      </c>
      <c r="E60060" t="s">
        <v>189</v>
      </c>
      <c r="F60060" t="s">
        <v>30</v>
      </c>
      <c r="G60060" t="s">
        <v>35</v>
      </c>
      <c r="H60060" t="s">
        <v>60</v>
      </c>
      <c r="I60060" t="s">
        <v>61</v>
      </c>
      <c r="J60060" t="s">
        <v>14</v>
      </c>
      <c r="K60060" t="s">
        <v>17</v>
      </c>
      <c r="L60060" t="s">
        <v>18</v>
      </c>
    </row>
    <row r="60061" spans="1:12" x14ac:dyDescent="0.3">
      <c r="A60061">
        <v>2823812</v>
      </c>
      <c r="B60061" t="s">
        <v>23</v>
      </c>
      <c r="C60061" s="1">
        <v>43154</v>
      </c>
      <c r="D60061" s="1">
        <v>43154</v>
      </c>
      <c r="E60061" t="s">
        <v>77</v>
      </c>
      <c r="F60061" t="s">
        <v>41</v>
      </c>
      <c r="G60061" t="s">
        <v>42</v>
      </c>
      <c r="H60061" t="s">
        <v>52</v>
      </c>
      <c r="I60061" t="s">
        <v>165</v>
      </c>
      <c r="J60061" t="s">
        <v>14</v>
      </c>
      <c r="K60061" t="s">
        <v>17</v>
      </c>
      <c r="L60061" t="s">
        <v>18</v>
      </c>
    </row>
    <row r="60062" spans="1:12" x14ac:dyDescent="0.3">
      <c r="A60062">
        <v>4599580</v>
      </c>
      <c r="B60062" t="s">
        <v>23</v>
      </c>
      <c r="C60062" s="1">
        <v>44411</v>
      </c>
      <c r="D60062" s="1">
        <v>44411</v>
      </c>
      <c r="E60062" t="s">
        <v>29</v>
      </c>
      <c r="F60062" t="s">
        <v>19</v>
      </c>
      <c r="G60062" t="s">
        <v>123</v>
      </c>
      <c r="H60062" t="s">
        <v>59</v>
      </c>
      <c r="J60062" t="s">
        <v>14</v>
      </c>
      <c r="K60062" t="s">
        <v>24</v>
      </c>
      <c r="L60062" t="s">
        <v>49</v>
      </c>
    </row>
    <row r="60063" spans="1:12" x14ac:dyDescent="0.3">
      <c r="A60063">
        <v>4447520</v>
      </c>
      <c r="B60063" t="s">
        <v>23</v>
      </c>
      <c r="C60063" s="1">
        <v>44357</v>
      </c>
      <c r="D60063" s="1">
        <v>44357</v>
      </c>
      <c r="E60063" t="s">
        <v>169</v>
      </c>
      <c r="F60063" t="s">
        <v>41</v>
      </c>
      <c r="G60063" t="s">
        <v>42</v>
      </c>
      <c r="H60063" t="s">
        <v>55</v>
      </c>
      <c r="I60063" t="s">
        <v>56</v>
      </c>
      <c r="J60063" t="s">
        <v>14</v>
      </c>
      <c r="K60063" t="s">
        <v>17</v>
      </c>
      <c r="L60063" t="s">
        <v>18</v>
      </c>
    </row>
    <row r="60064" spans="1:12" x14ac:dyDescent="0.3">
      <c r="A60064">
        <v>2794663</v>
      </c>
      <c r="B60064" t="s">
        <v>16</v>
      </c>
      <c r="C60064" s="1">
        <v>43124</v>
      </c>
      <c r="D60064" s="1">
        <v>43126</v>
      </c>
      <c r="E60064" t="s">
        <v>161</v>
      </c>
      <c r="F60064" t="s">
        <v>30</v>
      </c>
      <c r="G60064" t="s">
        <v>35</v>
      </c>
      <c r="H60064" t="s">
        <v>47</v>
      </c>
      <c r="I60064" t="s">
        <v>48</v>
      </c>
      <c r="J60064" t="s">
        <v>14</v>
      </c>
      <c r="K60064" t="s">
        <v>24</v>
      </c>
      <c r="L60064" t="s">
        <v>18</v>
      </c>
    </row>
    <row r="60065" spans="1:12" x14ac:dyDescent="0.3">
      <c r="A60065">
        <v>4479543</v>
      </c>
      <c r="B60065" t="s">
        <v>23</v>
      </c>
      <c r="C60065" s="1">
        <v>44368</v>
      </c>
      <c r="D60065" s="1">
        <v>44369</v>
      </c>
      <c r="E60065" t="s">
        <v>106</v>
      </c>
      <c r="F60065" t="s">
        <v>71</v>
      </c>
      <c r="G60065" t="s">
        <v>72</v>
      </c>
      <c r="H60065" t="s">
        <v>78</v>
      </c>
      <c r="I60065" t="s">
        <v>151</v>
      </c>
      <c r="K60065" t="s">
        <v>17</v>
      </c>
      <c r="L60065" t="s">
        <v>49</v>
      </c>
    </row>
    <row r="60066" spans="1:12" x14ac:dyDescent="0.3">
      <c r="A60066">
        <v>4294935</v>
      </c>
      <c r="B60066" t="s">
        <v>23</v>
      </c>
      <c r="C60066" s="1">
        <v>44299</v>
      </c>
      <c r="D60066" s="1">
        <v>44299</v>
      </c>
      <c r="E60066" t="s">
        <v>100</v>
      </c>
      <c r="F60066" t="s">
        <v>19</v>
      </c>
      <c r="G60066" t="s">
        <v>58</v>
      </c>
      <c r="H60066" t="s">
        <v>59</v>
      </c>
      <c r="J60066" t="s">
        <v>14</v>
      </c>
      <c r="K60066" t="s">
        <v>17</v>
      </c>
      <c r="L60066" t="s">
        <v>18</v>
      </c>
    </row>
    <row r="60067" spans="1:12" x14ac:dyDescent="0.3">
      <c r="A60067">
        <v>3111266</v>
      </c>
      <c r="B60067" t="s">
        <v>23</v>
      </c>
      <c r="C60067" s="1">
        <v>43461</v>
      </c>
      <c r="D60067" s="1">
        <v>43461</v>
      </c>
      <c r="E60067" t="s">
        <v>83</v>
      </c>
      <c r="F60067" t="s">
        <v>19</v>
      </c>
      <c r="G60067" t="s">
        <v>107</v>
      </c>
      <c r="H60067" t="s">
        <v>227</v>
      </c>
      <c r="J60067" t="s">
        <v>14</v>
      </c>
      <c r="K60067" t="s">
        <v>17</v>
      </c>
      <c r="L60067" t="s">
        <v>18</v>
      </c>
    </row>
    <row r="60068" spans="1:12" x14ac:dyDescent="0.3">
      <c r="A60068">
        <v>3307950</v>
      </c>
      <c r="B60068" t="s">
        <v>16</v>
      </c>
      <c r="C60068" s="1">
        <v>43661</v>
      </c>
      <c r="D60068" s="1">
        <v>43662</v>
      </c>
      <c r="E60068" t="s">
        <v>22</v>
      </c>
      <c r="F60068" t="s">
        <v>11</v>
      </c>
      <c r="G60068" t="s">
        <v>112</v>
      </c>
      <c r="H60068" t="s">
        <v>92</v>
      </c>
      <c r="J60068" t="s">
        <v>14</v>
      </c>
      <c r="K60068" t="s">
        <v>17</v>
      </c>
      <c r="L60068" t="s">
        <v>18</v>
      </c>
    </row>
    <row r="60069" spans="1:12" x14ac:dyDescent="0.3">
      <c r="A60069">
        <v>2799947</v>
      </c>
      <c r="B60069" t="s">
        <v>23</v>
      </c>
      <c r="C60069" s="1">
        <v>43132</v>
      </c>
      <c r="D60069" s="1">
        <v>43132</v>
      </c>
      <c r="E60069" t="s">
        <v>100</v>
      </c>
      <c r="F60069" t="s">
        <v>41</v>
      </c>
      <c r="G60069" t="s">
        <v>42</v>
      </c>
      <c r="H60069" t="s">
        <v>43</v>
      </c>
      <c r="I60069" t="s">
        <v>113</v>
      </c>
      <c r="J60069" t="s">
        <v>14</v>
      </c>
      <c r="K60069" t="s">
        <v>17</v>
      </c>
      <c r="L60069" t="s">
        <v>18</v>
      </c>
    </row>
    <row r="60070" spans="1:12" x14ac:dyDescent="0.3">
      <c r="A60070">
        <v>5322377</v>
      </c>
      <c r="B60070" t="s">
        <v>23</v>
      </c>
      <c r="C60070" s="1">
        <v>44634</v>
      </c>
      <c r="D60070" s="1">
        <v>44634</v>
      </c>
      <c r="E60070" t="s">
        <v>29</v>
      </c>
      <c r="F60070" t="s">
        <v>11</v>
      </c>
      <c r="G60070" t="s">
        <v>12</v>
      </c>
      <c r="H60070" t="s">
        <v>116</v>
      </c>
      <c r="J60070" t="s">
        <v>14</v>
      </c>
      <c r="K60070" t="s">
        <v>17</v>
      </c>
      <c r="L60070" t="s">
        <v>18</v>
      </c>
    </row>
    <row r="60071" spans="1:12" x14ac:dyDescent="0.3">
      <c r="A60071">
        <v>3307181</v>
      </c>
      <c r="B60071" t="s">
        <v>104</v>
      </c>
      <c r="C60071" s="1">
        <v>43661</v>
      </c>
      <c r="D60071" s="1">
        <v>43661</v>
      </c>
      <c r="E60071" t="s">
        <v>29</v>
      </c>
      <c r="F60071" t="s">
        <v>41</v>
      </c>
      <c r="G60071" t="s">
        <v>51</v>
      </c>
      <c r="H60071" t="s">
        <v>55</v>
      </c>
      <c r="I60071" t="s">
        <v>56</v>
      </c>
      <c r="J60071" t="s">
        <v>14</v>
      </c>
      <c r="K60071" t="s">
        <v>17</v>
      </c>
      <c r="L60071" t="s">
        <v>18</v>
      </c>
    </row>
    <row r="60072" spans="1:12" x14ac:dyDescent="0.3">
      <c r="A60072">
        <v>4598620</v>
      </c>
      <c r="B60072" t="s">
        <v>23</v>
      </c>
      <c r="C60072" s="1">
        <v>44411</v>
      </c>
      <c r="D60072" s="1">
        <v>44413</v>
      </c>
      <c r="E60072" t="s">
        <v>15</v>
      </c>
      <c r="F60072" t="s">
        <v>71</v>
      </c>
      <c r="G60072" t="s">
        <v>72</v>
      </c>
      <c r="H60072" t="s">
        <v>78</v>
      </c>
      <c r="I60072" t="s">
        <v>215</v>
      </c>
      <c r="J60072" t="s">
        <v>14</v>
      </c>
      <c r="K60072" t="s">
        <v>17</v>
      </c>
      <c r="L60072" t="s">
        <v>18</v>
      </c>
    </row>
    <row r="60073" spans="1:12" x14ac:dyDescent="0.3">
      <c r="A60073">
        <v>4598355</v>
      </c>
      <c r="B60073" t="s">
        <v>23</v>
      </c>
      <c r="C60073" s="1">
        <v>44411</v>
      </c>
      <c r="D60073" s="1">
        <v>44411</v>
      </c>
      <c r="E60073" t="s">
        <v>15</v>
      </c>
      <c r="F60073" t="s">
        <v>25</v>
      </c>
      <c r="G60073" t="s">
        <v>26</v>
      </c>
      <c r="H60073" t="s">
        <v>27</v>
      </c>
      <c r="I60073" t="s">
        <v>89</v>
      </c>
      <c r="J60073" t="s">
        <v>14</v>
      </c>
      <c r="K60073" t="s">
        <v>17</v>
      </c>
      <c r="L60073" t="s">
        <v>18</v>
      </c>
    </row>
    <row r="60074" spans="1:12" x14ac:dyDescent="0.3">
      <c r="A60074">
        <v>6551299</v>
      </c>
      <c r="B60074" t="s">
        <v>23</v>
      </c>
      <c r="C60074" s="1">
        <v>44967</v>
      </c>
      <c r="D60074" s="1">
        <v>44967</v>
      </c>
      <c r="E60074" t="s">
        <v>29</v>
      </c>
      <c r="F60074" t="s">
        <v>30</v>
      </c>
      <c r="G60074" t="s">
        <v>120</v>
      </c>
      <c r="H60074" t="s">
        <v>121</v>
      </c>
      <c r="I60074" t="s">
        <v>122</v>
      </c>
      <c r="J60074" t="s">
        <v>14</v>
      </c>
      <c r="K60074" t="s">
        <v>17</v>
      </c>
      <c r="L60074" t="s">
        <v>18</v>
      </c>
    </row>
    <row r="60075" spans="1:12" x14ac:dyDescent="0.3">
      <c r="A60075">
        <v>4589928</v>
      </c>
      <c r="B60075" t="s">
        <v>23</v>
      </c>
      <c r="C60075" s="1">
        <v>44408</v>
      </c>
      <c r="D60075" s="1">
        <v>44413</v>
      </c>
      <c r="E60075" t="s">
        <v>57</v>
      </c>
      <c r="F60075" t="s">
        <v>41</v>
      </c>
      <c r="G60075" t="s">
        <v>42</v>
      </c>
      <c r="H60075" t="s">
        <v>55</v>
      </c>
      <c r="I60075" t="s">
        <v>56</v>
      </c>
      <c r="J60075" t="s">
        <v>14</v>
      </c>
      <c r="K60075" t="s">
        <v>17</v>
      </c>
      <c r="L60075" t="s">
        <v>18</v>
      </c>
    </row>
    <row r="60076" spans="1:12" x14ac:dyDescent="0.3">
      <c r="A60076">
        <v>3042468</v>
      </c>
      <c r="B60076" t="s">
        <v>16</v>
      </c>
      <c r="C60076" s="1">
        <v>43382</v>
      </c>
      <c r="D60076" s="1">
        <v>43384</v>
      </c>
      <c r="E60076" t="s">
        <v>29</v>
      </c>
      <c r="F60076" t="s">
        <v>11</v>
      </c>
      <c r="G60076" t="s">
        <v>12</v>
      </c>
      <c r="H60076" t="s">
        <v>13</v>
      </c>
      <c r="J60076" t="s">
        <v>14</v>
      </c>
      <c r="K60076" t="s">
        <v>17</v>
      </c>
      <c r="L60076" t="s">
        <v>18</v>
      </c>
    </row>
    <row r="60077" spans="1:12" x14ac:dyDescent="0.3">
      <c r="A60077">
        <v>4813693</v>
      </c>
      <c r="B60077" t="s">
        <v>23</v>
      </c>
      <c r="C60077" s="1">
        <v>44484</v>
      </c>
      <c r="D60077" s="1">
        <v>44484</v>
      </c>
      <c r="E60077" t="s">
        <v>29</v>
      </c>
      <c r="F60077" t="s">
        <v>30</v>
      </c>
      <c r="G60077" t="s">
        <v>35</v>
      </c>
      <c r="H60077" t="s">
        <v>36</v>
      </c>
      <c r="I60077" t="s">
        <v>113</v>
      </c>
      <c r="J60077" t="s">
        <v>14</v>
      </c>
      <c r="K60077" t="s">
        <v>17</v>
      </c>
      <c r="L60077" t="s">
        <v>18</v>
      </c>
    </row>
    <row r="60078" spans="1:12" x14ac:dyDescent="0.3">
      <c r="A60078">
        <v>4595028</v>
      </c>
      <c r="B60078" t="s">
        <v>23</v>
      </c>
      <c r="C60078" s="1">
        <v>44410</v>
      </c>
      <c r="D60078" s="1">
        <v>44410</v>
      </c>
      <c r="E60078" t="s">
        <v>29</v>
      </c>
      <c r="F60078" t="s">
        <v>41</v>
      </c>
      <c r="G60078" t="s">
        <v>42</v>
      </c>
      <c r="H60078" t="s">
        <v>43</v>
      </c>
      <c r="I60078" t="s">
        <v>44</v>
      </c>
      <c r="J60078" t="s">
        <v>14</v>
      </c>
      <c r="K60078" t="s">
        <v>17</v>
      </c>
      <c r="L60078" t="s">
        <v>18</v>
      </c>
    </row>
    <row r="60079" spans="1:12" x14ac:dyDescent="0.3">
      <c r="A60079">
        <v>5538436</v>
      </c>
      <c r="B60079" t="s">
        <v>16</v>
      </c>
      <c r="C60079" s="1">
        <v>44684</v>
      </c>
      <c r="D60079" s="1">
        <v>44685</v>
      </c>
      <c r="E60079" t="s">
        <v>83</v>
      </c>
      <c r="F60079" t="s">
        <v>30</v>
      </c>
      <c r="G60079" t="s">
        <v>35</v>
      </c>
      <c r="H60079" t="s">
        <v>101</v>
      </c>
      <c r="I60079" t="s">
        <v>117</v>
      </c>
      <c r="J60079" t="s">
        <v>14</v>
      </c>
      <c r="K60079" t="s">
        <v>24</v>
      </c>
      <c r="L60079" t="s">
        <v>18</v>
      </c>
    </row>
    <row r="60080" spans="1:12" x14ac:dyDescent="0.3">
      <c r="A60080">
        <v>3043209</v>
      </c>
      <c r="B60080" t="s">
        <v>16</v>
      </c>
      <c r="C60080" s="1">
        <v>43383</v>
      </c>
      <c r="D60080" s="1">
        <v>43388</v>
      </c>
      <c r="E60080" t="s">
        <v>29</v>
      </c>
      <c r="F60080" t="s">
        <v>41</v>
      </c>
      <c r="G60080" t="s">
        <v>111</v>
      </c>
      <c r="H60080" t="s">
        <v>52</v>
      </c>
      <c r="I60080" t="s">
        <v>53</v>
      </c>
      <c r="J60080" t="s">
        <v>14</v>
      </c>
      <c r="K60080" t="s">
        <v>17</v>
      </c>
      <c r="L60080" t="s">
        <v>18</v>
      </c>
    </row>
    <row r="60081" spans="1:12" x14ac:dyDescent="0.3">
      <c r="A60081">
        <v>2921644</v>
      </c>
      <c r="B60081" t="s">
        <v>23</v>
      </c>
      <c r="C60081" s="1">
        <v>43250</v>
      </c>
      <c r="D60081" s="1">
        <v>43250</v>
      </c>
      <c r="E60081" t="s">
        <v>29</v>
      </c>
      <c r="F60081" t="s">
        <v>25</v>
      </c>
      <c r="G60081" t="s">
        <v>26</v>
      </c>
      <c r="H60081" t="s">
        <v>246</v>
      </c>
      <c r="I60081" t="s">
        <v>269</v>
      </c>
      <c r="J60081" t="s">
        <v>14</v>
      </c>
      <c r="K60081" t="s">
        <v>17</v>
      </c>
      <c r="L60081" t="s">
        <v>18</v>
      </c>
    </row>
    <row r="60082" spans="1:12" x14ac:dyDescent="0.3">
      <c r="A60082">
        <v>4804133</v>
      </c>
      <c r="B60082" t="s">
        <v>23</v>
      </c>
      <c r="C60082" s="1">
        <v>44482</v>
      </c>
      <c r="D60082" s="1">
        <v>44482</v>
      </c>
      <c r="E60082" t="s">
        <v>90</v>
      </c>
      <c r="F60082" t="s">
        <v>25</v>
      </c>
      <c r="G60082" t="s">
        <v>139</v>
      </c>
      <c r="H60082" t="s">
        <v>140</v>
      </c>
      <c r="J60082" t="s">
        <v>14</v>
      </c>
      <c r="K60082" t="s">
        <v>70</v>
      </c>
      <c r="L60082" t="s">
        <v>18</v>
      </c>
    </row>
    <row r="60083" spans="1:12" x14ac:dyDescent="0.3">
      <c r="A60083">
        <v>5823339</v>
      </c>
      <c r="B60083" t="s">
        <v>16</v>
      </c>
      <c r="C60083" s="1">
        <v>44770</v>
      </c>
      <c r="D60083" s="1">
        <v>44771</v>
      </c>
      <c r="E60083" t="s">
        <v>77</v>
      </c>
      <c r="F60083" t="s">
        <v>30</v>
      </c>
      <c r="G60083" t="s">
        <v>35</v>
      </c>
      <c r="H60083" t="s">
        <v>101</v>
      </c>
      <c r="I60083" t="s">
        <v>117</v>
      </c>
      <c r="J60083" t="s">
        <v>14</v>
      </c>
      <c r="K60083" t="s">
        <v>17</v>
      </c>
      <c r="L60083" t="s">
        <v>18</v>
      </c>
    </row>
    <row r="60084" spans="1:12" x14ac:dyDescent="0.3">
      <c r="A60084">
        <v>4802888</v>
      </c>
      <c r="B60084" t="s">
        <v>23</v>
      </c>
      <c r="C60084" s="1">
        <v>44481</v>
      </c>
      <c r="D60084" s="1">
        <v>44481</v>
      </c>
      <c r="E60084" t="s">
        <v>22</v>
      </c>
      <c r="F60084" t="s">
        <v>25</v>
      </c>
      <c r="G60084" t="s">
        <v>26</v>
      </c>
      <c r="H60084" t="s">
        <v>75</v>
      </c>
      <c r="I60084" t="s">
        <v>118</v>
      </c>
      <c r="J60084" t="s">
        <v>14</v>
      </c>
      <c r="K60084" t="s">
        <v>17</v>
      </c>
      <c r="L60084" t="s">
        <v>18</v>
      </c>
    </row>
    <row r="60085" spans="1:12" x14ac:dyDescent="0.3">
      <c r="A60085">
        <v>4707758</v>
      </c>
      <c r="B60085" t="s">
        <v>23</v>
      </c>
      <c r="C60085" s="1">
        <v>44448</v>
      </c>
      <c r="D60085" s="1">
        <v>44448</v>
      </c>
      <c r="E60085" t="s">
        <v>29</v>
      </c>
      <c r="F60085" t="s">
        <v>25</v>
      </c>
      <c r="G60085" t="s">
        <v>26</v>
      </c>
      <c r="H60085" t="s">
        <v>27</v>
      </c>
      <c r="I60085" t="s">
        <v>46</v>
      </c>
      <c r="J60085" t="s">
        <v>14</v>
      </c>
      <c r="K60085" t="s">
        <v>70</v>
      </c>
      <c r="L60085" t="s">
        <v>18</v>
      </c>
    </row>
    <row r="60086" spans="1:12" x14ac:dyDescent="0.3">
      <c r="A60086">
        <v>5111660</v>
      </c>
      <c r="B60086" t="s">
        <v>23</v>
      </c>
      <c r="C60086" s="1">
        <v>44575</v>
      </c>
      <c r="D60086" s="1">
        <v>44576</v>
      </c>
      <c r="E60086" t="s">
        <v>83</v>
      </c>
      <c r="F60086" t="s">
        <v>25</v>
      </c>
      <c r="G60086" t="s">
        <v>26</v>
      </c>
      <c r="H60086" t="s">
        <v>27</v>
      </c>
      <c r="I60086" t="s">
        <v>89</v>
      </c>
      <c r="J60086" t="s">
        <v>14</v>
      </c>
      <c r="K60086" t="s">
        <v>17</v>
      </c>
      <c r="L60086" t="s">
        <v>18</v>
      </c>
    </row>
    <row r="60087" spans="1:12" x14ac:dyDescent="0.3">
      <c r="A60087">
        <v>3037693</v>
      </c>
      <c r="B60087" t="s">
        <v>16</v>
      </c>
      <c r="C60087" s="1">
        <v>43377</v>
      </c>
      <c r="D60087" s="1">
        <v>43377</v>
      </c>
      <c r="E60087" t="s">
        <v>103</v>
      </c>
      <c r="F60087" t="s">
        <v>11</v>
      </c>
      <c r="G60087" t="s">
        <v>12</v>
      </c>
      <c r="H60087" t="s">
        <v>13</v>
      </c>
      <c r="J60087" t="s">
        <v>14</v>
      </c>
      <c r="K60087" t="s">
        <v>17</v>
      </c>
      <c r="L60087" t="s">
        <v>18</v>
      </c>
    </row>
    <row r="60088" spans="1:12" x14ac:dyDescent="0.3">
      <c r="A60088">
        <v>3131483</v>
      </c>
      <c r="B60088" t="s">
        <v>23</v>
      </c>
      <c r="C60088" s="1">
        <v>43488</v>
      </c>
      <c r="D60088" s="1">
        <v>43488</v>
      </c>
      <c r="E60088" t="s">
        <v>62</v>
      </c>
      <c r="F60088" t="s">
        <v>41</v>
      </c>
      <c r="G60088" t="s">
        <v>42</v>
      </c>
      <c r="H60088" t="s">
        <v>55</v>
      </c>
      <c r="I60088" t="s">
        <v>68</v>
      </c>
      <c r="J60088" t="s">
        <v>14</v>
      </c>
      <c r="K60088" t="s">
        <v>24</v>
      </c>
      <c r="L60088" t="s">
        <v>18</v>
      </c>
    </row>
    <row r="60089" spans="1:12" x14ac:dyDescent="0.3">
      <c r="A60089">
        <v>3285637</v>
      </c>
      <c r="B60089" t="s">
        <v>16</v>
      </c>
      <c r="C60089" s="1">
        <v>43636</v>
      </c>
      <c r="D60089" s="1">
        <v>43640</v>
      </c>
      <c r="E60089" t="s">
        <v>85</v>
      </c>
      <c r="F60089" t="s">
        <v>41</v>
      </c>
      <c r="G60089" t="s">
        <v>42</v>
      </c>
      <c r="H60089" t="s">
        <v>55</v>
      </c>
      <c r="I60089" t="s">
        <v>158</v>
      </c>
      <c r="J60089" t="s">
        <v>14</v>
      </c>
      <c r="K60089" t="s">
        <v>24</v>
      </c>
      <c r="L60089" t="s">
        <v>18</v>
      </c>
    </row>
    <row r="60090" spans="1:12" x14ac:dyDescent="0.3">
      <c r="A60090">
        <v>2774395</v>
      </c>
      <c r="B60090" t="s">
        <v>23</v>
      </c>
      <c r="C60090" s="1">
        <v>43107</v>
      </c>
      <c r="D60090" s="1">
        <v>43107</v>
      </c>
      <c r="E60090" t="s">
        <v>15</v>
      </c>
      <c r="F60090" t="s">
        <v>19</v>
      </c>
      <c r="G60090" t="s">
        <v>123</v>
      </c>
      <c r="H60090" t="s">
        <v>59</v>
      </c>
      <c r="J60090" t="s">
        <v>14</v>
      </c>
      <c r="K60090" t="s">
        <v>17</v>
      </c>
      <c r="L60090" t="s">
        <v>18</v>
      </c>
    </row>
    <row r="60091" spans="1:12" x14ac:dyDescent="0.3">
      <c r="A60091">
        <v>3281846</v>
      </c>
      <c r="B60091" t="s">
        <v>23</v>
      </c>
      <c r="C60091" s="1">
        <v>43636</v>
      </c>
      <c r="D60091" s="1">
        <v>43636</v>
      </c>
      <c r="E60091" t="s">
        <v>67</v>
      </c>
      <c r="F60091" t="s">
        <v>30</v>
      </c>
      <c r="G60091" t="s">
        <v>35</v>
      </c>
      <c r="H60091" t="s">
        <v>101</v>
      </c>
      <c r="I60091" t="s">
        <v>102</v>
      </c>
      <c r="J60091" t="s">
        <v>14</v>
      </c>
      <c r="K60091" t="s">
        <v>17</v>
      </c>
      <c r="L60091" t="s">
        <v>18</v>
      </c>
    </row>
    <row r="60092" spans="1:12" x14ac:dyDescent="0.3">
      <c r="A60092">
        <v>3012275</v>
      </c>
      <c r="B60092" t="s">
        <v>23</v>
      </c>
      <c r="C60092" s="1">
        <v>43349</v>
      </c>
      <c r="D60092" s="1">
        <v>43349</v>
      </c>
      <c r="E60092" t="s">
        <v>45</v>
      </c>
      <c r="F60092" t="s">
        <v>30</v>
      </c>
      <c r="G60092" t="s">
        <v>35</v>
      </c>
      <c r="H60092" t="s">
        <v>101</v>
      </c>
      <c r="I60092" t="s">
        <v>117</v>
      </c>
      <c r="J60092" t="s">
        <v>14</v>
      </c>
      <c r="K60092" t="s">
        <v>17</v>
      </c>
      <c r="L60092" t="s">
        <v>18</v>
      </c>
    </row>
    <row r="60093" spans="1:12" x14ac:dyDescent="0.3">
      <c r="A60093">
        <v>3036816</v>
      </c>
      <c r="B60093" t="s">
        <v>23</v>
      </c>
      <c r="C60093" s="1">
        <v>43376</v>
      </c>
      <c r="D60093" s="1">
        <v>43376</v>
      </c>
      <c r="E60093" t="s">
        <v>114</v>
      </c>
      <c r="F60093" t="s">
        <v>11</v>
      </c>
      <c r="G60093" t="s">
        <v>12</v>
      </c>
      <c r="H60093" t="s">
        <v>116</v>
      </c>
      <c r="J60093" t="s">
        <v>14</v>
      </c>
      <c r="K60093" t="s">
        <v>17</v>
      </c>
      <c r="L60093" t="s">
        <v>18</v>
      </c>
    </row>
    <row r="60094" spans="1:12" x14ac:dyDescent="0.3">
      <c r="A60094">
        <v>6059236</v>
      </c>
      <c r="B60094" t="s">
        <v>50</v>
      </c>
      <c r="C60094" s="1">
        <v>44840</v>
      </c>
      <c r="D60094" s="1">
        <v>44840</v>
      </c>
      <c r="E60094" t="s">
        <v>15</v>
      </c>
      <c r="F60094" t="s">
        <v>41</v>
      </c>
      <c r="G60094" t="s">
        <v>42</v>
      </c>
      <c r="H60094" t="s">
        <v>55</v>
      </c>
      <c r="I60094" t="s">
        <v>94</v>
      </c>
      <c r="J60094" t="s">
        <v>14</v>
      </c>
      <c r="K60094" t="s">
        <v>17</v>
      </c>
      <c r="L60094" t="s">
        <v>18</v>
      </c>
    </row>
    <row r="60095" spans="1:12" x14ac:dyDescent="0.3">
      <c r="A60095">
        <v>2947020</v>
      </c>
      <c r="B60095" t="s">
        <v>104</v>
      </c>
      <c r="C60095" s="1">
        <v>43277</v>
      </c>
      <c r="D60095" s="1">
        <v>43277</v>
      </c>
      <c r="E60095" t="s">
        <v>100</v>
      </c>
      <c r="F60095" t="s">
        <v>25</v>
      </c>
      <c r="G60095" t="s">
        <v>26</v>
      </c>
      <c r="H60095" t="s">
        <v>27</v>
      </c>
      <c r="I60095" t="s">
        <v>28</v>
      </c>
      <c r="J60095" t="s">
        <v>14</v>
      </c>
      <c r="K60095" t="s">
        <v>17</v>
      </c>
      <c r="L60095" t="s">
        <v>18</v>
      </c>
    </row>
    <row r="60096" spans="1:12" x14ac:dyDescent="0.3">
      <c r="A60096">
        <v>2777370</v>
      </c>
      <c r="B60096" t="s">
        <v>23</v>
      </c>
      <c r="C60096" s="1">
        <v>43110</v>
      </c>
      <c r="D60096" s="1">
        <v>43110</v>
      </c>
      <c r="E60096" t="s">
        <v>57</v>
      </c>
      <c r="F60096" t="s">
        <v>25</v>
      </c>
      <c r="G60096" t="s">
        <v>233</v>
      </c>
      <c r="H60096" t="s">
        <v>27</v>
      </c>
      <c r="I60096" t="s">
        <v>338</v>
      </c>
      <c r="J60096" t="s">
        <v>14</v>
      </c>
      <c r="K60096" t="s">
        <v>17</v>
      </c>
      <c r="L60096" t="s">
        <v>18</v>
      </c>
    </row>
    <row r="60097" spans="1:12" x14ac:dyDescent="0.3">
      <c r="A60097">
        <v>5848493</v>
      </c>
      <c r="B60097" t="s">
        <v>23</v>
      </c>
      <c r="C60097" s="1">
        <v>44778</v>
      </c>
      <c r="D60097" s="1">
        <v>44778</v>
      </c>
      <c r="E60097" t="s">
        <v>263</v>
      </c>
      <c r="F60097" t="s">
        <v>11</v>
      </c>
      <c r="G60097" t="s">
        <v>12</v>
      </c>
      <c r="H60097" t="s">
        <v>116</v>
      </c>
      <c r="J60097" t="s">
        <v>14</v>
      </c>
      <c r="K60097" t="s">
        <v>17</v>
      </c>
      <c r="L60097" t="s">
        <v>18</v>
      </c>
    </row>
    <row r="60098" spans="1:12" x14ac:dyDescent="0.3">
      <c r="A60098">
        <v>2931623</v>
      </c>
      <c r="B60098" t="s">
        <v>23</v>
      </c>
      <c r="C60098" s="1">
        <v>43261</v>
      </c>
      <c r="D60098" s="1">
        <v>43261</v>
      </c>
      <c r="E60098" t="s">
        <v>45</v>
      </c>
      <c r="F60098" t="s">
        <v>63</v>
      </c>
      <c r="G60098" t="s">
        <v>64</v>
      </c>
      <c r="H60098" t="s">
        <v>222</v>
      </c>
      <c r="I60098" t="s">
        <v>328</v>
      </c>
      <c r="J60098" t="s">
        <v>14</v>
      </c>
      <c r="K60098" t="s">
        <v>17</v>
      </c>
      <c r="L60098" t="s">
        <v>18</v>
      </c>
    </row>
    <row r="60099" spans="1:12" x14ac:dyDescent="0.3">
      <c r="A60099">
        <v>3899220</v>
      </c>
      <c r="B60099" t="s">
        <v>23</v>
      </c>
      <c r="C60099" s="1">
        <v>44118</v>
      </c>
      <c r="D60099" s="1">
        <v>44118</v>
      </c>
      <c r="E60099" t="s">
        <v>29</v>
      </c>
      <c r="F60099" t="s">
        <v>30</v>
      </c>
      <c r="G60099" t="s">
        <v>35</v>
      </c>
      <c r="H60099" t="s">
        <v>60</v>
      </c>
      <c r="I60099" t="s">
        <v>224</v>
      </c>
      <c r="J60099" t="s">
        <v>14</v>
      </c>
      <c r="K60099" t="s">
        <v>24</v>
      </c>
      <c r="L60099" t="s">
        <v>18</v>
      </c>
    </row>
    <row r="60100" spans="1:12" x14ac:dyDescent="0.3">
      <c r="A60100">
        <v>3127972</v>
      </c>
      <c r="B60100" t="s">
        <v>23</v>
      </c>
      <c r="C60100" s="1">
        <v>43483</v>
      </c>
      <c r="D60100" s="1">
        <v>43483</v>
      </c>
      <c r="E60100" t="s">
        <v>85</v>
      </c>
      <c r="F60100" t="s">
        <v>11</v>
      </c>
      <c r="G60100" t="s">
        <v>132</v>
      </c>
      <c r="H60100" t="s">
        <v>116</v>
      </c>
      <c r="J60100" t="s">
        <v>14</v>
      </c>
      <c r="K60100" t="s">
        <v>17</v>
      </c>
      <c r="L60100" t="s">
        <v>18</v>
      </c>
    </row>
    <row r="60101" spans="1:12" x14ac:dyDescent="0.3">
      <c r="A60101">
        <v>3307930</v>
      </c>
      <c r="B60101" t="s">
        <v>16</v>
      </c>
      <c r="C60101" s="1">
        <v>43661</v>
      </c>
      <c r="D60101" s="1">
        <v>43662</v>
      </c>
      <c r="E60101" t="s">
        <v>100</v>
      </c>
      <c r="F60101" t="s">
        <v>41</v>
      </c>
      <c r="G60101" t="s">
        <v>42</v>
      </c>
      <c r="H60101" t="s">
        <v>43</v>
      </c>
      <c r="I60101" t="s">
        <v>37</v>
      </c>
      <c r="J60101" t="s">
        <v>14</v>
      </c>
      <c r="K60101" t="s">
        <v>70</v>
      </c>
      <c r="L60101" t="s">
        <v>18</v>
      </c>
    </row>
    <row r="60102" spans="1:12" x14ac:dyDescent="0.3">
      <c r="A60102">
        <v>2773898</v>
      </c>
      <c r="B60102" t="s">
        <v>23</v>
      </c>
      <c r="C60102" s="1">
        <v>43106</v>
      </c>
      <c r="D60102" s="1">
        <v>43106</v>
      </c>
      <c r="E60102" t="s">
        <v>22</v>
      </c>
      <c r="F60102" t="s">
        <v>41</v>
      </c>
      <c r="G60102" t="s">
        <v>111</v>
      </c>
      <c r="H60102" t="s">
        <v>55</v>
      </c>
      <c r="I60102" t="s">
        <v>158</v>
      </c>
      <c r="J60102" t="s">
        <v>14</v>
      </c>
      <c r="K60102" t="s">
        <v>17</v>
      </c>
      <c r="L60102" t="s">
        <v>18</v>
      </c>
    </row>
    <row r="60103" spans="1:12" x14ac:dyDescent="0.3">
      <c r="A60103">
        <v>5805402</v>
      </c>
      <c r="B60103" t="s">
        <v>23</v>
      </c>
      <c r="C60103" s="1">
        <v>44767</v>
      </c>
      <c r="D60103" s="1">
        <v>44767</v>
      </c>
      <c r="E60103" t="s">
        <v>29</v>
      </c>
      <c r="F60103" t="s">
        <v>41</v>
      </c>
      <c r="G60103" t="s">
        <v>42</v>
      </c>
      <c r="H60103" t="s">
        <v>43</v>
      </c>
      <c r="I60103" t="s">
        <v>37</v>
      </c>
      <c r="J60103" t="s">
        <v>14</v>
      </c>
      <c r="K60103" t="s">
        <v>17</v>
      </c>
      <c r="L60103" t="s">
        <v>18</v>
      </c>
    </row>
    <row r="60104" spans="1:12" x14ac:dyDescent="0.3">
      <c r="A60104">
        <v>6055504</v>
      </c>
      <c r="B60104" t="s">
        <v>23</v>
      </c>
      <c r="C60104" s="1">
        <v>44839</v>
      </c>
      <c r="D60104" s="1">
        <v>44839</v>
      </c>
      <c r="E60104" t="s">
        <v>29</v>
      </c>
      <c r="F60104" t="s">
        <v>71</v>
      </c>
      <c r="G60104" t="s">
        <v>72</v>
      </c>
      <c r="H60104" t="s">
        <v>78</v>
      </c>
      <c r="I60104" t="s">
        <v>151</v>
      </c>
      <c r="J60104" t="s">
        <v>14</v>
      </c>
      <c r="K60104" t="s">
        <v>17</v>
      </c>
      <c r="L60104" t="s">
        <v>18</v>
      </c>
    </row>
    <row r="60105" spans="1:12" x14ac:dyDescent="0.3">
      <c r="A60105">
        <v>3009629</v>
      </c>
      <c r="B60105" t="s">
        <v>16</v>
      </c>
      <c r="C60105" s="1">
        <v>43343</v>
      </c>
      <c r="D60105" s="1">
        <v>43347</v>
      </c>
      <c r="E60105" t="s">
        <v>57</v>
      </c>
      <c r="F60105" t="s">
        <v>30</v>
      </c>
      <c r="G60105" t="s">
        <v>35</v>
      </c>
      <c r="H60105" t="s">
        <v>36</v>
      </c>
      <c r="I60105" t="s">
        <v>37</v>
      </c>
      <c r="J60105" t="s">
        <v>14</v>
      </c>
      <c r="K60105" t="s">
        <v>17</v>
      </c>
      <c r="L60105" t="s">
        <v>18</v>
      </c>
    </row>
    <row r="60106" spans="1:12" x14ac:dyDescent="0.3">
      <c r="A60106">
        <v>2859736</v>
      </c>
      <c r="B60106" t="s">
        <v>50</v>
      </c>
      <c r="C60106" s="1">
        <v>43189</v>
      </c>
      <c r="D60106" s="1">
        <v>43192</v>
      </c>
      <c r="E60106" t="s">
        <v>29</v>
      </c>
      <c r="F60106" t="s">
        <v>41</v>
      </c>
      <c r="G60106" t="s">
        <v>42</v>
      </c>
      <c r="H60106" t="s">
        <v>52</v>
      </c>
      <c r="I60106" t="s">
        <v>53</v>
      </c>
      <c r="J60106" t="s">
        <v>14</v>
      </c>
      <c r="K60106" t="s">
        <v>17</v>
      </c>
      <c r="L60106" t="s">
        <v>18</v>
      </c>
    </row>
    <row r="60107" spans="1:12" x14ac:dyDescent="0.3">
      <c r="A60107">
        <v>2775833</v>
      </c>
      <c r="B60107" t="s">
        <v>16</v>
      </c>
      <c r="C60107" s="1">
        <v>43105</v>
      </c>
      <c r="D60107" s="1">
        <v>43108</v>
      </c>
      <c r="E60107" t="s">
        <v>15</v>
      </c>
      <c r="F60107" t="s">
        <v>41</v>
      </c>
      <c r="G60107" t="s">
        <v>42</v>
      </c>
      <c r="H60107" t="s">
        <v>55</v>
      </c>
      <c r="I60107" t="s">
        <v>56</v>
      </c>
      <c r="J60107" t="s">
        <v>14</v>
      </c>
      <c r="K60107" t="s">
        <v>17</v>
      </c>
      <c r="L60107" t="s">
        <v>18</v>
      </c>
    </row>
    <row r="60108" spans="1:12" x14ac:dyDescent="0.3">
      <c r="A60108">
        <v>2764422</v>
      </c>
      <c r="B60108" t="s">
        <v>23</v>
      </c>
      <c r="C60108" s="1">
        <v>43095</v>
      </c>
      <c r="D60108" s="1">
        <v>43095</v>
      </c>
      <c r="E60108" t="s">
        <v>95</v>
      </c>
      <c r="F60108" t="s">
        <v>41</v>
      </c>
      <c r="G60108" t="s">
        <v>42</v>
      </c>
      <c r="H60108" t="s">
        <v>55</v>
      </c>
      <c r="I60108" t="s">
        <v>56</v>
      </c>
      <c r="J60108" t="s">
        <v>14</v>
      </c>
      <c r="K60108" t="s">
        <v>17</v>
      </c>
      <c r="L60108" t="s">
        <v>18</v>
      </c>
    </row>
    <row r="60109" spans="1:12" x14ac:dyDescent="0.3">
      <c r="A60109">
        <v>3006384</v>
      </c>
      <c r="B60109" t="s">
        <v>104</v>
      </c>
      <c r="C60109" s="1">
        <v>43342</v>
      </c>
      <c r="D60109" s="1">
        <v>43347</v>
      </c>
      <c r="E60109" t="s">
        <v>22</v>
      </c>
      <c r="F60109" t="s">
        <v>71</v>
      </c>
      <c r="G60109" t="s">
        <v>150</v>
      </c>
      <c r="H60109" t="s">
        <v>134</v>
      </c>
      <c r="I60109" t="s">
        <v>135</v>
      </c>
      <c r="J60109" t="s">
        <v>14</v>
      </c>
      <c r="K60109" t="s">
        <v>17</v>
      </c>
      <c r="L60109" t="s">
        <v>18</v>
      </c>
    </row>
    <row r="60110" spans="1:12" x14ac:dyDescent="0.3">
      <c r="A60110">
        <v>3006504</v>
      </c>
      <c r="B60110" t="s">
        <v>23</v>
      </c>
      <c r="C60110" s="1">
        <v>43342</v>
      </c>
      <c r="D60110" s="1">
        <v>43342</v>
      </c>
      <c r="E60110" t="s">
        <v>95</v>
      </c>
      <c r="F60110" t="s">
        <v>11</v>
      </c>
      <c r="G60110" t="s">
        <v>12</v>
      </c>
      <c r="H60110" t="s">
        <v>116</v>
      </c>
      <c r="J60110" t="s">
        <v>14</v>
      </c>
      <c r="K60110" t="s">
        <v>17</v>
      </c>
      <c r="L60110" t="s">
        <v>18</v>
      </c>
    </row>
    <row r="60111" spans="1:12" x14ac:dyDescent="0.3">
      <c r="A60111">
        <v>2962956</v>
      </c>
      <c r="B60111" t="s">
        <v>23</v>
      </c>
      <c r="C60111" s="1">
        <v>43295</v>
      </c>
      <c r="D60111" s="1">
        <v>43295</v>
      </c>
      <c r="E60111" t="s">
        <v>22</v>
      </c>
      <c r="F60111" t="s">
        <v>41</v>
      </c>
      <c r="G60111" t="s">
        <v>42</v>
      </c>
      <c r="H60111" t="s">
        <v>55</v>
      </c>
      <c r="I60111" t="s">
        <v>56</v>
      </c>
      <c r="J60111" t="s">
        <v>14</v>
      </c>
      <c r="K60111" t="s">
        <v>17</v>
      </c>
      <c r="L60111" t="s">
        <v>18</v>
      </c>
    </row>
    <row r="60112" spans="1:12" x14ac:dyDescent="0.3">
      <c r="A60112">
        <v>4659705</v>
      </c>
      <c r="B60112" t="s">
        <v>23</v>
      </c>
      <c r="C60112" s="1">
        <v>44432</v>
      </c>
      <c r="D60112" s="1">
        <v>44447</v>
      </c>
      <c r="E60112" t="s">
        <v>69</v>
      </c>
      <c r="F60112" t="s">
        <v>30</v>
      </c>
      <c r="G60112" t="s">
        <v>120</v>
      </c>
      <c r="H60112" t="s">
        <v>195</v>
      </c>
      <c r="J60112" t="s">
        <v>14</v>
      </c>
      <c r="K60112" t="s">
        <v>24</v>
      </c>
      <c r="L60112" t="s">
        <v>18</v>
      </c>
    </row>
    <row r="60113" spans="1:12" x14ac:dyDescent="0.3">
      <c r="A60113">
        <v>2691510</v>
      </c>
      <c r="B60113" t="s">
        <v>16</v>
      </c>
      <c r="C60113" s="1">
        <v>43010</v>
      </c>
      <c r="D60113" s="1">
        <v>43011</v>
      </c>
      <c r="E60113" t="s">
        <v>100</v>
      </c>
      <c r="F60113" t="s">
        <v>30</v>
      </c>
      <c r="G60113" t="s">
        <v>35</v>
      </c>
      <c r="H60113" t="s">
        <v>101</v>
      </c>
      <c r="I60113" t="s">
        <v>183</v>
      </c>
      <c r="J60113" t="s">
        <v>14</v>
      </c>
      <c r="K60113" t="s">
        <v>17</v>
      </c>
      <c r="L60113" t="s">
        <v>18</v>
      </c>
    </row>
    <row r="60114" spans="1:12" x14ac:dyDescent="0.3">
      <c r="A60114">
        <v>3275542</v>
      </c>
      <c r="B60114" t="s">
        <v>16</v>
      </c>
      <c r="C60114" s="1">
        <v>43629</v>
      </c>
      <c r="D60114" s="1">
        <v>43630</v>
      </c>
      <c r="E60114" t="s">
        <v>69</v>
      </c>
      <c r="F60114" t="s">
        <v>41</v>
      </c>
      <c r="G60114" t="s">
        <v>42</v>
      </c>
      <c r="H60114" t="s">
        <v>55</v>
      </c>
      <c r="I60114" t="s">
        <v>158</v>
      </c>
      <c r="J60114" t="s">
        <v>14</v>
      </c>
      <c r="K60114" t="s">
        <v>17</v>
      </c>
      <c r="L60114" t="s">
        <v>18</v>
      </c>
    </row>
    <row r="60115" spans="1:12" x14ac:dyDescent="0.3">
      <c r="A60115">
        <v>2820696</v>
      </c>
      <c r="B60115" t="s">
        <v>50</v>
      </c>
      <c r="C60115" s="1">
        <v>43152</v>
      </c>
      <c r="D60115" s="1">
        <v>43154</v>
      </c>
      <c r="E60115" t="s">
        <v>45</v>
      </c>
      <c r="F60115" t="s">
        <v>11</v>
      </c>
      <c r="G60115" t="s">
        <v>12</v>
      </c>
      <c r="H60115" t="s">
        <v>92</v>
      </c>
      <c r="J60115" t="s">
        <v>14</v>
      </c>
      <c r="K60115" t="s">
        <v>17</v>
      </c>
      <c r="L60115" t="s">
        <v>18</v>
      </c>
    </row>
    <row r="60116" spans="1:12" x14ac:dyDescent="0.3">
      <c r="A60116">
        <v>3019404</v>
      </c>
      <c r="B60116" t="s">
        <v>16</v>
      </c>
      <c r="C60116" s="1">
        <v>43357</v>
      </c>
      <c r="D60116" s="1">
        <v>43363</v>
      </c>
      <c r="E60116" t="s">
        <v>29</v>
      </c>
      <c r="F60116" t="s">
        <v>41</v>
      </c>
      <c r="G60116" t="s">
        <v>42</v>
      </c>
      <c r="H60116" t="s">
        <v>55</v>
      </c>
      <c r="I60116" t="s">
        <v>158</v>
      </c>
      <c r="J60116" t="s">
        <v>14</v>
      </c>
      <c r="K60116" t="s">
        <v>24</v>
      </c>
      <c r="L60116" t="s">
        <v>18</v>
      </c>
    </row>
    <row r="60117" spans="1:12" x14ac:dyDescent="0.3">
      <c r="A60117">
        <v>2929817</v>
      </c>
      <c r="B60117" t="s">
        <v>16</v>
      </c>
      <c r="C60117" s="1">
        <v>43258</v>
      </c>
      <c r="D60117" s="1">
        <v>43258</v>
      </c>
      <c r="E60117" t="s">
        <v>85</v>
      </c>
      <c r="F60117" t="s">
        <v>41</v>
      </c>
      <c r="G60117" t="s">
        <v>42</v>
      </c>
      <c r="H60117" t="s">
        <v>55</v>
      </c>
      <c r="I60117" t="s">
        <v>56</v>
      </c>
      <c r="J60117" t="s">
        <v>14</v>
      </c>
      <c r="K60117" t="s">
        <v>17</v>
      </c>
      <c r="L60117" t="s">
        <v>18</v>
      </c>
    </row>
    <row r="60118" spans="1:12" x14ac:dyDescent="0.3">
      <c r="A60118">
        <v>6028276</v>
      </c>
      <c r="B60118" t="s">
        <v>180</v>
      </c>
      <c r="C60118" s="1">
        <v>44832</v>
      </c>
      <c r="D60118" s="1">
        <v>44833</v>
      </c>
      <c r="E60118" t="s">
        <v>62</v>
      </c>
      <c r="F60118" t="s">
        <v>41</v>
      </c>
      <c r="G60118" t="s">
        <v>42</v>
      </c>
      <c r="H60118" t="s">
        <v>55</v>
      </c>
      <c r="I60118" t="s">
        <v>56</v>
      </c>
      <c r="J60118" t="s">
        <v>14</v>
      </c>
      <c r="K60118" t="s">
        <v>24</v>
      </c>
      <c r="L60118" t="s">
        <v>18</v>
      </c>
    </row>
    <row r="60119" spans="1:12" x14ac:dyDescent="0.3">
      <c r="A60119">
        <v>6028416</v>
      </c>
      <c r="B60119" t="s">
        <v>50</v>
      </c>
      <c r="C60119" s="1">
        <v>44832</v>
      </c>
      <c r="D60119" s="1">
        <v>44832</v>
      </c>
      <c r="E60119" t="s">
        <v>15</v>
      </c>
      <c r="F60119" t="s">
        <v>41</v>
      </c>
      <c r="G60119" t="s">
        <v>42</v>
      </c>
      <c r="H60119" t="s">
        <v>55</v>
      </c>
      <c r="I60119" t="s">
        <v>94</v>
      </c>
      <c r="J60119" t="s">
        <v>14</v>
      </c>
      <c r="K60119" t="s">
        <v>24</v>
      </c>
      <c r="L60119" t="s">
        <v>18</v>
      </c>
    </row>
    <row r="60120" spans="1:12" x14ac:dyDescent="0.3">
      <c r="A60120">
        <v>3688863</v>
      </c>
      <c r="B60120" t="s">
        <v>50</v>
      </c>
      <c r="C60120" s="1">
        <v>43990</v>
      </c>
      <c r="D60120" s="1">
        <v>43990</v>
      </c>
      <c r="E60120" t="s">
        <v>100</v>
      </c>
      <c r="F60120" t="s">
        <v>25</v>
      </c>
      <c r="G60120" t="s">
        <v>26</v>
      </c>
      <c r="H60120" t="s">
        <v>27</v>
      </c>
      <c r="I60120" t="s">
        <v>28</v>
      </c>
      <c r="J60120" t="s">
        <v>14</v>
      </c>
      <c r="K60120" t="s">
        <v>17</v>
      </c>
      <c r="L60120" t="s">
        <v>18</v>
      </c>
    </row>
    <row r="60121" spans="1:12" x14ac:dyDescent="0.3">
      <c r="A60121">
        <v>5108187</v>
      </c>
      <c r="B60121" t="s">
        <v>50</v>
      </c>
      <c r="C60121" s="1">
        <v>44575</v>
      </c>
      <c r="D60121" s="1">
        <v>44575</v>
      </c>
      <c r="E60121" t="s">
        <v>22</v>
      </c>
      <c r="F60121" t="s">
        <v>41</v>
      </c>
      <c r="G60121" t="s">
        <v>42</v>
      </c>
      <c r="H60121" t="s">
        <v>55</v>
      </c>
      <c r="I60121" t="s">
        <v>56</v>
      </c>
      <c r="J60121" t="s">
        <v>14</v>
      </c>
      <c r="K60121" t="s">
        <v>17</v>
      </c>
      <c r="L60121" t="s">
        <v>18</v>
      </c>
    </row>
    <row r="60122" spans="1:12" x14ac:dyDescent="0.3">
      <c r="A60122">
        <v>2908716</v>
      </c>
      <c r="B60122" t="s">
        <v>50</v>
      </c>
      <c r="C60122" s="1">
        <v>43236</v>
      </c>
      <c r="D60122" s="1">
        <v>43236</v>
      </c>
      <c r="E60122" t="s">
        <v>93</v>
      </c>
      <c r="F60122" t="s">
        <v>41</v>
      </c>
      <c r="G60122" t="s">
        <v>42</v>
      </c>
      <c r="H60122" t="s">
        <v>43</v>
      </c>
      <c r="I60122" t="s">
        <v>37</v>
      </c>
      <c r="J60122" t="s">
        <v>14</v>
      </c>
      <c r="K60122" t="s">
        <v>17</v>
      </c>
      <c r="L60122" t="s">
        <v>18</v>
      </c>
    </row>
    <row r="60123" spans="1:12" x14ac:dyDescent="0.3">
      <c r="A60123">
        <v>3264879</v>
      </c>
      <c r="B60123" t="s">
        <v>23</v>
      </c>
      <c r="C60123" s="1">
        <v>43621</v>
      </c>
      <c r="D60123" s="1">
        <v>43621</v>
      </c>
      <c r="E60123" t="s">
        <v>62</v>
      </c>
      <c r="F60123" t="s">
        <v>41</v>
      </c>
      <c r="G60123" t="s">
        <v>51</v>
      </c>
      <c r="H60123" t="s">
        <v>156</v>
      </c>
      <c r="I60123" t="s">
        <v>286</v>
      </c>
      <c r="J60123" t="s">
        <v>14</v>
      </c>
      <c r="K60123" t="s">
        <v>24</v>
      </c>
      <c r="L60123" t="s">
        <v>18</v>
      </c>
    </row>
    <row r="60124" spans="1:12" x14ac:dyDescent="0.3">
      <c r="A60124">
        <v>3034841</v>
      </c>
      <c r="B60124" t="s">
        <v>16</v>
      </c>
      <c r="C60124" s="1">
        <v>43375</v>
      </c>
      <c r="D60124" s="1">
        <v>43376</v>
      </c>
      <c r="E60124" t="s">
        <v>77</v>
      </c>
      <c r="F60124" t="s">
        <v>71</v>
      </c>
      <c r="G60124" t="s">
        <v>150</v>
      </c>
      <c r="H60124" t="s">
        <v>134</v>
      </c>
      <c r="I60124" t="s">
        <v>135</v>
      </c>
      <c r="J60124" t="s">
        <v>14</v>
      </c>
      <c r="K60124" t="s">
        <v>70</v>
      </c>
      <c r="L60124" t="s">
        <v>18</v>
      </c>
    </row>
    <row r="60125" spans="1:12" x14ac:dyDescent="0.3">
      <c r="A60125">
        <v>3419800</v>
      </c>
      <c r="B60125" t="s">
        <v>50</v>
      </c>
      <c r="C60125" s="1">
        <v>43766</v>
      </c>
      <c r="D60125" s="1">
        <v>43776</v>
      </c>
      <c r="E60125" t="s">
        <v>22</v>
      </c>
      <c r="F60125" t="s">
        <v>87</v>
      </c>
      <c r="G60125" t="s">
        <v>88</v>
      </c>
      <c r="H60125" t="s">
        <v>273</v>
      </c>
      <c r="J60125" t="s">
        <v>14</v>
      </c>
      <c r="K60125" t="s">
        <v>17</v>
      </c>
      <c r="L60125" t="s">
        <v>18</v>
      </c>
    </row>
    <row r="60126" spans="1:12" x14ac:dyDescent="0.3">
      <c r="A60126">
        <v>4107514</v>
      </c>
      <c r="B60126" t="s">
        <v>23</v>
      </c>
      <c r="C60126" s="1">
        <v>44228</v>
      </c>
      <c r="D60126" s="1">
        <v>44228</v>
      </c>
      <c r="E60126" t="s">
        <v>57</v>
      </c>
      <c r="F60126" t="s">
        <v>30</v>
      </c>
      <c r="G60126" t="s">
        <v>35</v>
      </c>
      <c r="H60126" t="s">
        <v>39</v>
      </c>
      <c r="I60126" t="s">
        <v>40</v>
      </c>
      <c r="J60126" t="s">
        <v>14</v>
      </c>
      <c r="K60126" t="s">
        <v>17</v>
      </c>
      <c r="L60126" t="s">
        <v>18</v>
      </c>
    </row>
    <row r="60127" spans="1:12" x14ac:dyDescent="0.3">
      <c r="A60127">
        <v>3852519</v>
      </c>
      <c r="B60127" t="s">
        <v>23</v>
      </c>
      <c r="C60127" s="1">
        <v>44091</v>
      </c>
      <c r="D60127" s="1">
        <v>44091</v>
      </c>
      <c r="E60127" t="s">
        <v>15</v>
      </c>
      <c r="F60127" t="s">
        <v>25</v>
      </c>
      <c r="G60127" t="s">
        <v>26</v>
      </c>
      <c r="H60127" t="s">
        <v>27</v>
      </c>
      <c r="I60127" t="s">
        <v>244</v>
      </c>
      <c r="J60127" t="s">
        <v>14</v>
      </c>
      <c r="K60127" t="s">
        <v>70</v>
      </c>
      <c r="L60127" t="s">
        <v>18</v>
      </c>
    </row>
    <row r="60128" spans="1:12" x14ac:dyDescent="0.3">
      <c r="A60128">
        <v>2767796</v>
      </c>
      <c r="B60128" t="s">
        <v>16</v>
      </c>
      <c r="C60128" s="1">
        <v>43096</v>
      </c>
      <c r="D60128" s="1">
        <v>43099</v>
      </c>
      <c r="E60128" t="s">
        <v>22</v>
      </c>
      <c r="F60128" t="s">
        <v>11</v>
      </c>
      <c r="G60128" t="s">
        <v>115</v>
      </c>
      <c r="H60128" t="s">
        <v>92</v>
      </c>
      <c r="J60128" t="s">
        <v>14</v>
      </c>
      <c r="K60128" t="s">
        <v>17</v>
      </c>
      <c r="L60128" t="s">
        <v>18</v>
      </c>
    </row>
    <row r="60129" spans="1:12" x14ac:dyDescent="0.3">
      <c r="A60129">
        <v>5162139</v>
      </c>
      <c r="B60129" t="s">
        <v>50</v>
      </c>
      <c r="C60129" s="1">
        <v>44589</v>
      </c>
      <c r="D60129" s="1">
        <v>44634</v>
      </c>
      <c r="E60129" t="s">
        <v>90</v>
      </c>
      <c r="F60129" t="s">
        <v>41</v>
      </c>
      <c r="G60129" t="s">
        <v>42</v>
      </c>
      <c r="H60129" t="s">
        <v>43</v>
      </c>
      <c r="I60129" t="s">
        <v>44</v>
      </c>
      <c r="J60129" t="s">
        <v>14</v>
      </c>
      <c r="K60129" t="s">
        <v>70</v>
      </c>
      <c r="L60129" t="s">
        <v>18</v>
      </c>
    </row>
    <row r="60130" spans="1:12" x14ac:dyDescent="0.3">
      <c r="A60130">
        <v>4786049</v>
      </c>
      <c r="B60130" t="s">
        <v>23</v>
      </c>
      <c r="C60130" s="1">
        <v>44475</v>
      </c>
      <c r="D60130" s="1">
        <v>44476</v>
      </c>
      <c r="E60130" t="s">
        <v>67</v>
      </c>
      <c r="F60130" t="s">
        <v>25</v>
      </c>
      <c r="G60130" t="s">
        <v>26</v>
      </c>
      <c r="H60130" t="s">
        <v>75</v>
      </c>
      <c r="I60130" t="s">
        <v>76</v>
      </c>
      <c r="J60130" t="s">
        <v>14</v>
      </c>
      <c r="K60130" t="s">
        <v>17</v>
      </c>
      <c r="L60130" t="s">
        <v>49</v>
      </c>
    </row>
    <row r="60131" spans="1:12" x14ac:dyDescent="0.3">
      <c r="A60131">
        <v>3420078</v>
      </c>
      <c r="B60131" t="s">
        <v>16</v>
      </c>
      <c r="C60131" s="1">
        <v>43763</v>
      </c>
      <c r="D60131" s="1">
        <v>43766</v>
      </c>
      <c r="E60131" t="s">
        <v>29</v>
      </c>
      <c r="F60131" t="s">
        <v>41</v>
      </c>
      <c r="G60131" t="s">
        <v>42</v>
      </c>
      <c r="H60131" t="s">
        <v>55</v>
      </c>
      <c r="I60131" t="s">
        <v>56</v>
      </c>
      <c r="J60131" t="s">
        <v>14</v>
      </c>
      <c r="K60131" t="s">
        <v>17</v>
      </c>
      <c r="L60131" t="s">
        <v>18</v>
      </c>
    </row>
    <row r="60132" spans="1:12" x14ac:dyDescent="0.3">
      <c r="A60132">
        <v>4787292</v>
      </c>
      <c r="B60132" t="s">
        <v>23</v>
      </c>
      <c r="C60132" s="1">
        <v>44475</v>
      </c>
      <c r="D60132" s="1">
        <v>44475</v>
      </c>
      <c r="E60132" t="s">
        <v>161</v>
      </c>
      <c r="F60132" t="s">
        <v>25</v>
      </c>
      <c r="G60132" t="s">
        <v>26</v>
      </c>
      <c r="H60132" t="s">
        <v>75</v>
      </c>
      <c r="I60132" t="s">
        <v>217</v>
      </c>
      <c r="J60132" t="s">
        <v>14</v>
      </c>
      <c r="K60132" t="s">
        <v>70</v>
      </c>
      <c r="L60132" t="s">
        <v>18</v>
      </c>
    </row>
    <row r="60133" spans="1:12" x14ac:dyDescent="0.3">
      <c r="A60133">
        <v>4609896</v>
      </c>
      <c r="B60133" t="s">
        <v>23</v>
      </c>
      <c r="C60133" s="1">
        <v>44414</v>
      </c>
      <c r="D60133" s="1">
        <v>44431</v>
      </c>
      <c r="E60133" t="s">
        <v>29</v>
      </c>
      <c r="F60133" t="s">
        <v>30</v>
      </c>
      <c r="G60133" t="s">
        <v>120</v>
      </c>
      <c r="H60133" t="s">
        <v>137</v>
      </c>
      <c r="I60133" t="s">
        <v>238</v>
      </c>
      <c r="J60133" t="s">
        <v>14</v>
      </c>
      <c r="K60133" t="s">
        <v>17</v>
      </c>
      <c r="L60133" t="s">
        <v>18</v>
      </c>
    </row>
    <row r="60134" spans="1:12" x14ac:dyDescent="0.3">
      <c r="A60134">
        <v>3116630</v>
      </c>
      <c r="B60134" t="s">
        <v>16</v>
      </c>
      <c r="C60134" s="1">
        <v>43468</v>
      </c>
      <c r="D60134" s="1">
        <v>43469</v>
      </c>
      <c r="E60134" t="s">
        <v>22</v>
      </c>
      <c r="F60134" t="s">
        <v>41</v>
      </c>
      <c r="G60134" t="s">
        <v>51</v>
      </c>
      <c r="H60134" t="s">
        <v>55</v>
      </c>
      <c r="I60134" t="s">
        <v>56</v>
      </c>
      <c r="J60134" t="s">
        <v>14</v>
      </c>
      <c r="K60134" t="s">
        <v>17</v>
      </c>
      <c r="L60134" t="s">
        <v>18</v>
      </c>
    </row>
    <row r="60135" spans="1:12" x14ac:dyDescent="0.3">
      <c r="A60135">
        <v>2779472</v>
      </c>
      <c r="B60135" t="s">
        <v>23</v>
      </c>
      <c r="C60135" s="1">
        <v>43111</v>
      </c>
      <c r="D60135" s="1">
        <v>43111</v>
      </c>
      <c r="E60135" t="s">
        <v>22</v>
      </c>
      <c r="F60135" t="s">
        <v>30</v>
      </c>
      <c r="G60135" t="s">
        <v>35</v>
      </c>
      <c r="H60135" t="s">
        <v>148</v>
      </c>
      <c r="I60135" t="s">
        <v>205</v>
      </c>
      <c r="J60135" t="s">
        <v>14</v>
      </c>
      <c r="K60135" t="s">
        <v>24</v>
      </c>
      <c r="L60135" t="s">
        <v>18</v>
      </c>
    </row>
    <row r="60136" spans="1:12" x14ac:dyDescent="0.3">
      <c r="A60136">
        <v>4665768</v>
      </c>
      <c r="B60136" t="s">
        <v>16</v>
      </c>
      <c r="C60136" s="1">
        <v>44433</v>
      </c>
      <c r="D60136" s="1">
        <v>44434</v>
      </c>
      <c r="E60136" t="s">
        <v>145</v>
      </c>
      <c r="F60136" t="s">
        <v>25</v>
      </c>
      <c r="G60136" t="s">
        <v>26</v>
      </c>
      <c r="H60136" t="s">
        <v>27</v>
      </c>
      <c r="I60136" t="s">
        <v>89</v>
      </c>
      <c r="J60136" t="s">
        <v>14</v>
      </c>
      <c r="K60136" t="s">
        <v>70</v>
      </c>
      <c r="L60136" t="s">
        <v>49</v>
      </c>
    </row>
    <row r="60137" spans="1:12" x14ac:dyDescent="0.3">
      <c r="A60137">
        <v>3031511</v>
      </c>
      <c r="B60137" t="s">
        <v>23</v>
      </c>
      <c r="C60137" s="1">
        <v>43370</v>
      </c>
      <c r="D60137" s="1">
        <v>43370</v>
      </c>
      <c r="E60137" t="s">
        <v>105</v>
      </c>
      <c r="F60137" t="s">
        <v>41</v>
      </c>
      <c r="G60137" t="s">
        <v>42</v>
      </c>
      <c r="H60137" t="s">
        <v>55</v>
      </c>
      <c r="I60137" t="s">
        <v>56</v>
      </c>
      <c r="J60137" t="s">
        <v>14</v>
      </c>
      <c r="K60137" t="s">
        <v>17</v>
      </c>
      <c r="L60137" t="s">
        <v>18</v>
      </c>
    </row>
    <row r="60138" spans="1:12" x14ac:dyDescent="0.3">
      <c r="A60138">
        <v>4344300</v>
      </c>
      <c r="B60138" t="s">
        <v>23</v>
      </c>
      <c r="C60138" s="1">
        <v>44318</v>
      </c>
      <c r="D60138" s="1">
        <v>44343</v>
      </c>
      <c r="E60138" t="s">
        <v>29</v>
      </c>
      <c r="F60138" t="s">
        <v>30</v>
      </c>
      <c r="G60138" t="s">
        <v>35</v>
      </c>
      <c r="H60138" t="s">
        <v>101</v>
      </c>
      <c r="I60138" t="s">
        <v>102</v>
      </c>
      <c r="J60138" t="s">
        <v>14</v>
      </c>
      <c r="K60138" t="s">
        <v>24</v>
      </c>
      <c r="L60138" t="s">
        <v>18</v>
      </c>
    </row>
    <row r="60139" spans="1:12" x14ac:dyDescent="0.3">
      <c r="A60139">
        <v>3116445</v>
      </c>
      <c r="B60139" t="s">
        <v>16</v>
      </c>
      <c r="C60139" s="1">
        <v>43468</v>
      </c>
      <c r="D60139" s="1">
        <v>43469</v>
      </c>
      <c r="E60139" t="s">
        <v>29</v>
      </c>
      <c r="F60139" t="s">
        <v>19</v>
      </c>
      <c r="G60139" t="s">
        <v>123</v>
      </c>
      <c r="H60139" t="s">
        <v>59</v>
      </c>
      <c r="J60139" t="s">
        <v>14</v>
      </c>
      <c r="K60139" t="s">
        <v>17</v>
      </c>
      <c r="L60139" t="s">
        <v>18</v>
      </c>
    </row>
    <row r="60140" spans="1:12" x14ac:dyDescent="0.3">
      <c r="A60140">
        <v>3031247</v>
      </c>
      <c r="B60140" t="s">
        <v>16</v>
      </c>
      <c r="C60140" s="1">
        <v>43369</v>
      </c>
      <c r="D60140" s="1">
        <v>43374</v>
      </c>
      <c r="E60140" t="s">
        <v>45</v>
      </c>
      <c r="F60140" t="s">
        <v>41</v>
      </c>
      <c r="G60140" t="s">
        <v>51</v>
      </c>
      <c r="H60140" t="s">
        <v>55</v>
      </c>
      <c r="I60140" t="s">
        <v>119</v>
      </c>
      <c r="J60140" t="s">
        <v>14</v>
      </c>
      <c r="K60140" t="s">
        <v>17</v>
      </c>
      <c r="L60140" t="s">
        <v>18</v>
      </c>
    </row>
    <row r="60141" spans="1:12" x14ac:dyDescent="0.3">
      <c r="A60141">
        <v>3297233</v>
      </c>
      <c r="B60141" t="s">
        <v>16</v>
      </c>
      <c r="C60141" s="1">
        <v>43648</v>
      </c>
      <c r="D60141" s="1">
        <v>43651</v>
      </c>
      <c r="E60141" t="s">
        <v>85</v>
      </c>
      <c r="F60141" t="s">
        <v>11</v>
      </c>
      <c r="G60141" t="s">
        <v>115</v>
      </c>
      <c r="H60141" t="s">
        <v>92</v>
      </c>
      <c r="J60141" t="s">
        <v>14</v>
      </c>
      <c r="K60141" t="s">
        <v>24</v>
      </c>
      <c r="L60141" t="s">
        <v>18</v>
      </c>
    </row>
    <row r="60142" spans="1:12" x14ac:dyDescent="0.3">
      <c r="A60142">
        <v>3296932</v>
      </c>
      <c r="B60142" t="s">
        <v>16</v>
      </c>
      <c r="C60142" s="1">
        <v>43648</v>
      </c>
      <c r="D60142" s="1">
        <v>43651</v>
      </c>
      <c r="E60142" t="s">
        <v>29</v>
      </c>
      <c r="F60142" t="s">
        <v>41</v>
      </c>
      <c r="G60142" t="s">
        <v>42</v>
      </c>
      <c r="H60142" t="s">
        <v>80</v>
      </c>
      <c r="I60142" t="s">
        <v>86</v>
      </c>
      <c r="J60142" t="s">
        <v>14</v>
      </c>
      <c r="K60142" t="s">
        <v>24</v>
      </c>
      <c r="L60142" t="s">
        <v>18</v>
      </c>
    </row>
    <row r="60143" spans="1:12" x14ac:dyDescent="0.3">
      <c r="A60143">
        <v>4728920</v>
      </c>
      <c r="B60143" t="s">
        <v>50</v>
      </c>
      <c r="C60143" s="1">
        <v>44455</v>
      </c>
      <c r="D60143" s="1">
        <v>44455</v>
      </c>
      <c r="E60143" t="s">
        <v>29</v>
      </c>
      <c r="F60143" t="s">
        <v>41</v>
      </c>
      <c r="G60143" t="s">
        <v>42</v>
      </c>
      <c r="H60143" t="s">
        <v>156</v>
      </c>
      <c r="I60143" t="s">
        <v>213</v>
      </c>
      <c r="J60143" t="s">
        <v>14</v>
      </c>
      <c r="K60143" t="s">
        <v>17</v>
      </c>
      <c r="L60143" t="s">
        <v>18</v>
      </c>
    </row>
    <row r="60144" spans="1:12" x14ac:dyDescent="0.3">
      <c r="A60144">
        <v>5725686</v>
      </c>
      <c r="B60144" t="s">
        <v>50</v>
      </c>
      <c r="C60144" s="1">
        <v>44743</v>
      </c>
      <c r="D60144" s="1">
        <v>44743</v>
      </c>
      <c r="E60144" t="s">
        <v>22</v>
      </c>
      <c r="F60144" t="s">
        <v>41</v>
      </c>
      <c r="G60144" t="s">
        <v>42</v>
      </c>
      <c r="H60144" t="s">
        <v>80</v>
      </c>
      <c r="I60144" t="s">
        <v>86</v>
      </c>
      <c r="J60144" t="s">
        <v>14</v>
      </c>
      <c r="K60144" t="s">
        <v>24</v>
      </c>
      <c r="L60144" t="s">
        <v>18</v>
      </c>
    </row>
    <row r="60145" spans="1:12" x14ac:dyDescent="0.3">
      <c r="A60145">
        <v>3029023</v>
      </c>
      <c r="B60145" t="s">
        <v>16</v>
      </c>
      <c r="C60145" s="1">
        <v>43367</v>
      </c>
      <c r="D60145" s="1">
        <v>43370</v>
      </c>
      <c r="E60145" t="s">
        <v>29</v>
      </c>
      <c r="F60145" t="s">
        <v>41</v>
      </c>
      <c r="G60145" t="s">
        <v>42</v>
      </c>
      <c r="H60145" t="s">
        <v>55</v>
      </c>
      <c r="I60145" t="s">
        <v>158</v>
      </c>
      <c r="J60145" t="s">
        <v>14</v>
      </c>
      <c r="K60145" t="s">
        <v>24</v>
      </c>
      <c r="L60145" t="s">
        <v>18</v>
      </c>
    </row>
    <row r="60146" spans="1:12" x14ac:dyDescent="0.3">
      <c r="A60146">
        <v>2922121</v>
      </c>
      <c r="B60146" t="s">
        <v>173</v>
      </c>
      <c r="C60146" s="1">
        <v>43250</v>
      </c>
      <c r="D60146" s="1">
        <v>43250</v>
      </c>
      <c r="E60146" t="s">
        <v>22</v>
      </c>
      <c r="F60146" t="s">
        <v>11</v>
      </c>
      <c r="G60146" t="s">
        <v>115</v>
      </c>
      <c r="H60146" t="s">
        <v>92</v>
      </c>
      <c r="J60146" t="s">
        <v>14</v>
      </c>
      <c r="K60146" t="s">
        <v>17</v>
      </c>
      <c r="L60146" t="s">
        <v>18</v>
      </c>
    </row>
    <row r="60147" spans="1:12" x14ac:dyDescent="0.3">
      <c r="A60147">
        <v>3027681</v>
      </c>
      <c r="B60147" t="s">
        <v>16</v>
      </c>
      <c r="C60147" s="1">
        <v>43367</v>
      </c>
      <c r="D60147" s="1">
        <v>43367</v>
      </c>
      <c r="E60147" t="s">
        <v>69</v>
      </c>
      <c r="F60147" t="s">
        <v>41</v>
      </c>
      <c r="G60147" t="s">
        <v>42</v>
      </c>
      <c r="H60147" t="s">
        <v>55</v>
      </c>
      <c r="I60147" t="s">
        <v>56</v>
      </c>
      <c r="J60147" t="s">
        <v>14</v>
      </c>
      <c r="K60147" t="s">
        <v>24</v>
      </c>
      <c r="L60147" t="s">
        <v>18</v>
      </c>
    </row>
    <row r="60148" spans="1:12" x14ac:dyDescent="0.3">
      <c r="A60148">
        <v>5749644</v>
      </c>
      <c r="B60148" t="s">
        <v>50</v>
      </c>
      <c r="C60148" s="1">
        <v>44750</v>
      </c>
      <c r="D60148" s="1">
        <v>44750</v>
      </c>
      <c r="E60148" t="s">
        <v>45</v>
      </c>
      <c r="F60148" t="s">
        <v>41</v>
      </c>
      <c r="G60148" t="s">
        <v>42</v>
      </c>
      <c r="H60148" t="s">
        <v>55</v>
      </c>
      <c r="I60148" t="s">
        <v>56</v>
      </c>
      <c r="J60148" t="s">
        <v>14</v>
      </c>
      <c r="K60148" t="s">
        <v>17</v>
      </c>
      <c r="L60148" t="s">
        <v>18</v>
      </c>
    </row>
    <row r="60149" spans="1:12" x14ac:dyDescent="0.3">
      <c r="A60149">
        <v>4340979</v>
      </c>
      <c r="B60149" t="s">
        <v>23</v>
      </c>
      <c r="C60149" s="1">
        <v>44316</v>
      </c>
      <c r="D60149" s="1">
        <v>44316</v>
      </c>
      <c r="E60149" t="s">
        <v>189</v>
      </c>
      <c r="F60149" t="s">
        <v>63</v>
      </c>
      <c r="G60149" t="s">
        <v>64</v>
      </c>
      <c r="H60149" t="s">
        <v>222</v>
      </c>
      <c r="I60149" t="s">
        <v>223</v>
      </c>
      <c r="J60149" t="s">
        <v>14</v>
      </c>
      <c r="K60149" t="s">
        <v>70</v>
      </c>
      <c r="L60149" t="s">
        <v>18</v>
      </c>
    </row>
    <row r="60150" spans="1:12" x14ac:dyDescent="0.3">
      <c r="A60150">
        <v>3816202</v>
      </c>
      <c r="B60150" t="s">
        <v>23</v>
      </c>
      <c r="C60150" s="1">
        <v>44069</v>
      </c>
      <c r="D60150" s="1">
        <v>44069</v>
      </c>
      <c r="E60150" t="s">
        <v>22</v>
      </c>
      <c r="F60150" t="s">
        <v>25</v>
      </c>
      <c r="G60150" t="s">
        <v>26</v>
      </c>
      <c r="H60150" t="s">
        <v>75</v>
      </c>
      <c r="I60150" t="s">
        <v>118</v>
      </c>
      <c r="J60150" t="s">
        <v>14</v>
      </c>
      <c r="K60150" t="s">
        <v>17</v>
      </c>
      <c r="L60150" t="s">
        <v>18</v>
      </c>
    </row>
    <row r="60151" spans="1:12" x14ac:dyDescent="0.3">
      <c r="A60151">
        <v>5832104</v>
      </c>
      <c r="B60151" t="s">
        <v>23</v>
      </c>
      <c r="C60151" s="1">
        <v>44774</v>
      </c>
      <c r="D60151" s="1">
        <v>44774</v>
      </c>
      <c r="E60151" t="s">
        <v>189</v>
      </c>
      <c r="F60151" t="s">
        <v>30</v>
      </c>
      <c r="G60151" t="s">
        <v>35</v>
      </c>
      <c r="H60151" t="s">
        <v>177</v>
      </c>
      <c r="I60151" t="s">
        <v>181</v>
      </c>
      <c r="J60151" t="s">
        <v>14</v>
      </c>
      <c r="K60151" t="s">
        <v>17</v>
      </c>
      <c r="L60151" t="s">
        <v>18</v>
      </c>
    </row>
    <row r="60152" spans="1:12" x14ac:dyDescent="0.3">
      <c r="A60152">
        <v>3027264</v>
      </c>
      <c r="B60152" t="s">
        <v>23</v>
      </c>
      <c r="C60152" s="1">
        <v>43367</v>
      </c>
      <c r="D60152" s="1">
        <v>43368</v>
      </c>
      <c r="E60152" t="s">
        <v>197</v>
      </c>
      <c r="F60152" t="s">
        <v>11</v>
      </c>
      <c r="G60152" t="s">
        <v>132</v>
      </c>
      <c r="H60152" t="s">
        <v>175</v>
      </c>
      <c r="J60152" t="s">
        <v>14</v>
      </c>
      <c r="K60152" t="s">
        <v>17</v>
      </c>
      <c r="L60152" t="s">
        <v>18</v>
      </c>
    </row>
    <row r="60153" spans="1:12" x14ac:dyDescent="0.3">
      <c r="A60153">
        <v>3688805</v>
      </c>
      <c r="B60153" t="s">
        <v>50</v>
      </c>
      <c r="C60153" s="1">
        <v>43990</v>
      </c>
      <c r="D60153" s="1">
        <v>43990</v>
      </c>
      <c r="E60153" t="s">
        <v>22</v>
      </c>
      <c r="F60153" t="s">
        <v>30</v>
      </c>
      <c r="G60153" t="s">
        <v>120</v>
      </c>
      <c r="H60153" t="s">
        <v>121</v>
      </c>
      <c r="I60153" t="s">
        <v>122</v>
      </c>
      <c r="J60153" t="s">
        <v>14</v>
      </c>
      <c r="K60153" t="s">
        <v>17</v>
      </c>
      <c r="L60153" t="s">
        <v>18</v>
      </c>
    </row>
    <row r="60154" spans="1:12" x14ac:dyDescent="0.3">
      <c r="A60154">
        <v>3055840</v>
      </c>
      <c r="B60154" t="s">
        <v>50</v>
      </c>
      <c r="C60154" s="1">
        <v>43397</v>
      </c>
      <c r="D60154" s="1">
        <v>43397</v>
      </c>
      <c r="E60154" t="s">
        <v>103</v>
      </c>
      <c r="F60154" t="s">
        <v>30</v>
      </c>
      <c r="G60154" t="s">
        <v>35</v>
      </c>
      <c r="H60154" t="s">
        <v>36</v>
      </c>
      <c r="I60154" t="s">
        <v>37</v>
      </c>
      <c r="J60154" t="s">
        <v>14</v>
      </c>
      <c r="K60154" t="s">
        <v>17</v>
      </c>
      <c r="L60154" t="s">
        <v>18</v>
      </c>
    </row>
    <row r="60155" spans="1:12" x14ac:dyDescent="0.3">
      <c r="A60155">
        <v>5130655</v>
      </c>
      <c r="B60155" t="s">
        <v>16</v>
      </c>
      <c r="C60155" s="1">
        <v>44580</v>
      </c>
      <c r="D60155" s="1">
        <v>44581</v>
      </c>
      <c r="E60155" t="s">
        <v>82</v>
      </c>
      <c r="F60155" t="s">
        <v>41</v>
      </c>
      <c r="G60155" t="s">
        <v>42</v>
      </c>
      <c r="H60155" t="s">
        <v>55</v>
      </c>
      <c r="I60155" t="s">
        <v>119</v>
      </c>
      <c r="J60155" t="s">
        <v>14</v>
      </c>
      <c r="K60155" t="s">
        <v>17</v>
      </c>
      <c r="L60155" t="s">
        <v>49</v>
      </c>
    </row>
    <row r="60156" spans="1:12" x14ac:dyDescent="0.3">
      <c r="A60156">
        <v>3052583</v>
      </c>
      <c r="B60156" t="s">
        <v>23</v>
      </c>
      <c r="C60156" s="1">
        <v>43395</v>
      </c>
      <c r="D60156" s="1">
        <v>43395</v>
      </c>
      <c r="E60156" t="s">
        <v>100</v>
      </c>
      <c r="F60156" t="s">
        <v>11</v>
      </c>
      <c r="G60156" t="s">
        <v>112</v>
      </c>
      <c r="H60156" t="s">
        <v>13</v>
      </c>
      <c r="J60156" t="s">
        <v>14</v>
      </c>
      <c r="K60156" t="s">
        <v>17</v>
      </c>
      <c r="L60156" t="s">
        <v>18</v>
      </c>
    </row>
    <row r="60157" spans="1:12" x14ac:dyDescent="0.3">
      <c r="A60157">
        <v>4709277</v>
      </c>
      <c r="B60157" t="s">
        <v>50</v>
      </c>
      <c r="C60157" s="1">
        <v>44449</v>
      </c>
      <c r="D60157" s="1">
        <v>44467</v>
      </c>
      <c r="E60157" t="s">
        <v>100</v>
      </c>
      <c r="F60157" t="s">
        <v>11</v>
      </c>
      <c r="G60157" t="s">
        <v>12</v>
      </c>
      <c r="H60157" t="s">
        <v>13</v>
      </c>
      <c r="J60157" t="s">
        <v>14</v>
      </c>
      <c r="K60157" t="s">
        <v>17</v>
      </c>
      <c r="L60157" t="s">
        <v>18</v>
      </c>
    </row>
    <row r="60158" spans="1:12" x14ac:dyDescent="0.3">
      <c r="A60158">
        <v>3038660</v>
      </c>
      <c r="B60158" t="s">
        <v>23</v>
      </c>
      <c r="C60158" s="1">
        <v>43378</v>
      </c>
      <c r="D60158" s="1">
        <v>43378</v>
      </c>
      <c r="E60158" t="s">
        <v>194</v>
      </c>
      <c r="F60158" t="s">
        <v>30</v>
      </c>
      <c r="G60158" t="s">
        <v>35</v>
      </c>
      <c r="H60158" t="s">
        <v>101</v>
      </c>
      <c r="I60158" t="s">
        <v>102</v>
      </c>
      <c r="J60158" t="s">
        <v>14</v>
      </c>
      <c r="K60158" t="s">
        <v>17</v>
      </c>
      <c r="L60158" t="s">
        <v>18</v>
      </c>
    </row>
    <row r="60159" spans="1:12" x14ac:dyDescent="0.3">
      <c r="A60159">
        <v>3974844</v>
      </c>
      <c r="B60159" t="s">
        <v>104</v>
      </c>
      <c r="C60159" s="1">
        <v>44160</v>
      </c>
      <c r="D60159" s="1">
        <v>44160</v>
      </c>
      <c r="E60159" t="s">
        <v>171</v>
      </c>
      <c r="F60159" t="s">
        <v>30</v>
      </c>
      <c r="G60159" t="s">
        <v>35</v>
      </c>
      <c r="H60159" t="s">
        <v>36</v>
      </c>
      <c r="I60159" t="s">
        <v>37</v>
      </c>
      <c r="J60159" t="s">
        <v>14</v>
      </c>
      <c r="K60159" t="s">
        <v>17</v>
      </c>
      <c r="L60159" t="s">
        <v>18</v>
      </c>
    </row>
    <row r="60160" spans="1:12" x14ac:dyDescent="0.3">
      <c r="A60160">
        <v>6116479</v>
      </c>
      <c r="B60160" t="s">
        <v>23</v>
      </c>
      <c r="C60160" s="1">
        <v>44857</v>
      </c>
      <c r="D60160" s="1">
        <v>44857</v>
      </c>
      <c r="E60160" t="s">
        <v>103</v>
      </c>
      <c r="F60160" t="s">
        <v>71</v>
      </c>
      <c r="G60160" t="s">
        <v>97</v>
      </c>
      <c r="H60160" t="s">
        <v>134</v>
      </c>
      <c r="I60160" t="s">
        <v>135</v>
      </c>
      <c r="J60160" t="s">
        <v>14</v>
      </c>
      <c r="K60160" t="s">
        <v>17</v>
      </c>
      <c r="L60160" t="s">
        <v>18</v>
      </c>
    </row>
    <row r="60161" spans="1:12" x14ac:dyDescent="0.3">
      <c r="A60161">
        <v>6094840</v>
      </c>
      <c r="B60161" t="s">
        <v>23</v>
      </c>
      <c r="C60161" s="1">
        <v>44851</v>
      </c>
      <c r="D60161" s="1">
        <v>44851</v>
      </c>
      <c r="E60161" t="s">
        <v>54</v>
      </c>
      <c r="F60161" t="s">
        <v>41</v>
      </c>
      <c r="G60161" t="s">
        <v>42</v>
      </c>
      <c r="H60161" t="s">
        <v>43</v>
      </c>
      <c r="I60161" t="s">
        <v>113</v>
      </c>
      <c r="J60161" t="s">
        <v>14</v>
      </c>
      <c r="K60161" t="s">
        <v>17</v>
      </c>
      <c r="L60161" t="s">
        <v>18</v>
      </c>
    </row>
    <row r="60162" spans="1:12" x14ac:dyDescent="0.3">
      <c r="A60162">
        <v>4379552</v>
      </c>
      <c r="B60162" t="s">
        <v>23</v>
      </c>
      <c r="C60162" s="1">
        <v>44331</v>
      </c>
      <c r="D60162" s="1">
        <v>44331</v>
      </c>
      <c r="E60162" t="s">
        <v>163</v>
      </c>
      <c r="F60162" t="s">
        <v>30</v>
      </c>
      <c r="G60162" t="s">
        <v>35</v>
      </c>
      <c r="H60162" t="s">
        <v>101</v>
      </c>
      <c r="I60162" t="s">
        <v>117</v>
      </c>
      <c r="J60162" t="s">
        <v>14</v>
      </c>
      <c r="K60162" t="s">
        <v>17</v>
      </c>
      <c r="L60162" t="s">
        <v>18</v>
      </c>
    </row>
    <row r="60163" spans="1:12" x14ac:dyDescent="0.3">
      <c r="A60163">
        <v>4378447</v>
      </c>
      <c r="B60163" t="s">
        <v>16</v>
      </c>
      <c r="C60163" s="1">
        <v>44330</v>
      </c>
      <c r="D60163" s="1">
        <v>44330</v>
      </c>
      <c r="E60163" t="s">
        <v>83</v>
      </c>
      <c r="F60163" t="s">
        <v>41</v>
      </c>
      <c r="G60163" t="s">
        <v>42</v>
      </c>
      <c r="H60163" t="s">
        <v>55</v>
      </c>
      <c r="I60163" t="s">
        <v>184</v>
      </c>
      <c r="J60163" t="s">
        <v>14</v>
      </c>
      <c r="K60163" t="s">
        <v>17</v>
      </c>
      <c r="L60163" t="s">
        <v>18</v>
      </c>
    </row>
    <row r="60164" spans="1:12" x14ac:dyDescent="0.3">
      <c r="A60164">
        <v>6113961</v>
      </c>
      <c r="B60164" t="s">
        <v>23</v>
      </c>
      <c r="C60164" s="1">
        <v>44855</v>
      </c>
      <c r="D60164" s="1">
        <v>44855</v>
      </c>
      <c r="E60164" t="s">
        <v>57</v>
      </c>
      <c r="F60164" t="s">
        <v>41</v>
      </c>
      <c r="G60164" t="s">
        <v>42</v>
      </c>
      <c r="H60164" t="s">
        <v>55</v>
      </c>
      <c r="I60164" t="s">
        <v>68</v>
      </c>
      <c r="J60164" t="s">
        <v>14</v>
      </c>
      <c r="K60164" t="s">
        <v>17</v>
      </c>
      <c r="L60164" t="s">
        <v>18</v>
      </c>
    </row>
    <row r="60165" spans="1:12" x14ac:dyDescent="0.3">
      <c r="A60165">
        <v>3052310</v>
      </c>
      <c r="B60165" t="s">
        <v>23</v>
      </c>
      <c r="C60165" s="1">
        <v>43394</v>
      </c>
      <c r="D60165" s="1">
        <v>43394</v>
      </c>
      <c r="E60165" t="s">
        <v>83</v>
      </c>
      <c r="F60165" t="s">
        <v>30</v>
      </c>
      <c r="G60165" t="s">
        <v>35</v>
      </c>
      <c r="H60165" t="s">
        <v>39</v>
      </c>
      <c r="I60165" t="s">
        <v>91</v>
      </c>
      <c r="J60165" t="s">
        <v>14</v>
      </c>
      <c r="K60165" t="s">
        <v>17</v>
      </c>
      <c r="L60165" t="s">
        <v>18</v>
      </c>
    </row>
    <row r="60166" spans="1:12" x14ac:dyDescent="0.3">
      <c r="A60166">
        <v>3419774</v>
      </c>
      <c r="B60166" t="s">
        <v>23</v>
      </c>
      <c r="C60166" s="1">
        <v>43766</v>
      </c>
      <c r="D60166" s="1">
        <v>43766</v>
      </c>
      <c r="E60166" t="s">
        <v>82</v>
      </c>
      <c r="F60166" t="s">
        <v>71</v>
      </c>
      <c r="G60166" t="s">
        <v>97</v>
      </c>
      <c r="H60166" t="s">
        <v>78</v>
      </c>
      <c r="I60166" t="s">
        <v>151</v>
      </c>
      <c r="J60166" t="s">
        <v>14</v>
      </c>
      <c r="K60166" t="s">
        <v>17</v>
      </c>
      <c r="L60166" t="s">
        <v>18</v>
      </c>
    </row>
    <row r="60167" spans="1:12" x14ac:dyDescent="0.3">
      <c r="A60167">
        <v>2723242</v>
      </c>
      <c r="B60167" t="s">
        <v>23</v>
      </c>
      <c r="C60167" s="1">
        <v>43046</v>
      </c>
      <c r="D60167" s="1">
        <v>43046</v>
      </c>
      <c r="E60167" t="s">
        <v>106</v>
      </c>
      <c r="F60167" t="s">
        <v>41</v>
      </c>
      <c r="G60167" t="s">
        <v>42</v>
      </c>
      <c r="H60167" t="s">
        <v>55</v>
      </c>
      <c r="I60167" t="s">
        <v>158</v>
      </c>
      <c r="J60167" t="s">
        <v>14</v>
      </c>
      <c r="K60167" t="s">
        <v>24</v>
      </c>
      <c r="L60167" t="s">
        <v>18</v>
      </c>
    </row>
    <row r="60168" spans="1:12" x14ac:dyDescent="0.3">
      <c r="A60168">
        <v>3417886</v>
      </c>
      <c r="B60168" t="s">
        <v>23</v>
      </c>
      <c r="C60168" s="1">
        <v>43763</v>
      </c>
      <c r="D60168" s="1">
        <v>43763</v>
      </c>
      <c r="E60168" t="s">
        <v>22</v>
      </c>
      <c r="F60168" t="s">
        <v>11</v>
      </c>
      <c r="G60168" t="s">
        <v>112</v>
      </c>
      <c r="H60168" t="s">
        <v>92</v>
      </c>
      <c r="J60168" t="s">
        <v>14</v>
      </c>
      <c r="K60168" t="s">
        <v>17</v>
      </c>
      <c r="L60168" t="s">
        <v>18</v>
      </c>
    </row>
    <row r="60169" spans="1:12" x14ac:dyDescent="0.3">
      <c r="A60169">
        <v>3052677</v>
      </c>
      <c r="B60169" t="s">
        <v>16</v>
      </c>
      <c r="C60169" s="1">
        <v>43392</v>
      </c>
      <c r="D60169" s="1">
        <v>43397</v>
      </c>
      <c r="E60169" t="s">
        <v>22</v>
      </c>
      <c r="F60169" t="s">
        <v>41</v>
      </c>
      <c r="G60169" t="s">
        <v>51</v>
      </c>
      <c r="H60169" t="s">
        <v>55</v>
      </c>
      <c r="I60169" t="s">
        <v>56</v>
      </c>
      <c r="J60169" t="s">
        <v>14</v>
      </c>
      <c r="K60169" t="s">
        <v>17</v>
      </c>
      <c r="L60169" t="s">
        <v>18</v>
      </c>
    </row>
    <row r="60170" spans="1:12" x14ac:dyDescent="0.3">
      <c r="A60170">
        <v>3253847</v>
      </c>
      <c r="B60170" t="s">
        <v>23</v>
      </c>
      <c r="C60170" s="1">
        <v>43610</v>
      </c>
      <c r="D60170" s="1">
        <v>43610</v>
      </c>
      <c r="E60170" t="s">
        <v>67</v>
      </c>
      <c r="F60170" t="s">
        <v>30</v>
      </c>
      <c r="G60170" t="s">
        <v>35</v>
      </c>
      <c r="H60170" t="s">
        <v>39</v>
      </c>
      <c r="I60170" t="s">
        <v>91</v>
      </c>
      <c r="J60170" t="s">
        <v>14</v>
      </c>
      <c r="K60170" t="s">
        <v>17</v>
      </c>
      <c r="L60170" t="s">
        <v>18</v>
      </c>
    </row>
    <row r="60171" spans="1:12" x14ac:dyDescent="0.3">
      <c r="A60171">
        <v>4867339</v>
      </c>
      <c r="B60171" t="s">
        <v>23</v>
      </c>
      <c r="C60171" s="1">
        <v>44502</v>
      </c>
      <c r="D60171" s="1">
        <v>44502</v>
      </c>
      <c r="E60171" t="s">
        <v>82</v>
      </c>
      <c r="F60171" t="s">
        <v>30</v>
      </c>
      <c r="G60171" t="s">
        <v>35</v>
      </c>
      <c r="H60171" t="s">
        <v>47</v>
      </c>
      <c r="I60171" t="s">
        <v>48</v>
      </c>
      <c r="J60171" t="s">
        <v>14</v>
      </c>
      <c r="K60171" t="s">
        <v>24</v>
      </c>
      <c r="L60171" t="s">
        <v>18</v>
      </c>
    </row>
    <row r="60172" spans="1:12" x14ac:dyDescent="0.3">
      <c r="A60172">
        <v>2566590</v>
      </c>
      <c r="B60172" t="s">
        <v>16</v>
      </c>
      <c r="C60172" s="1">
        <v>42921</v>
      </c>
      <c r="D60172" s="1">
        <v>42922</v>
      </c>
      <c r="E60172" t="s">
        <v>85</v>
      </c>
      <c r="F60172" t="s">
        <v>11</v>
      </c>
      <c r="G60172" t="s">
        <v>115</v>
      </c>
      <c r="H60172" t="s">
        <v>116</v>
      </c>
      <c r="J60172" t="s">
        <v>14</v>
      </c>
      <c r="K60172" t="s">
        <v>17</v>
      </c>
      <c r="L60172" t="s">
        <v>18</v>
      </c>
    </row>
    <row r="60173" spans="1:12" x14ac:dyDescent="0.3">
      <c r="A60173">
        <v>5160938</v>
      </c>
      <c r="B60173" t="s">
        <v>23</v>
      </c>
      <c r="C60173" s="1">
        <v>44589</v>
      </c>
      <c r="D60173" s="1">
        <v>44589</v>
      </c>
      <c r="E60173" t="s">
        <v>82</v>
      </c>
      <c r="F60173" t="s">
        <v>71</v>
      </c>
      <c r="G60173" t="s">
        <v>72</v>
      </c>
      <c r="H60173" t="s">
        <v>78</v>
      </c>
      <c r="I60173" t="s">
        <v>79</v>
      </c>
      <c r="J60173" t="s">
        <v>14</v>
      </c>
      <c r="K60173" t="s">
        <v>17</v>
      </c>
      <c r="L60173" t="s">
        <v>18</v>
      </c>
    </row>
    <row r="60174" spans="1:12" x14ac:dyDescent="0.3">
      <c r="A60174">
        <v>4872463</v>
      </c>
      <c r="B60174" t="s">
        <v>16</v>
      </c>
      <c r="C60174" s="1">
        <v>44502</v>
      </c>
      <c r="D60174" s="1">
        <v>44503</v>
      </c>
      <c r="E60174" t="s">
        <v>103</v>
      </c>
      <c r="F60174" t="s">
        <v>30</v>
      </c>
      <c r="G60174" t="s">
        <v>120</v>
      </c>
      <c r="H60174" t="s">
        <v>137</v>
      </c>
      <c r="I60174" t="s">
        <v>235</v>
      </c>
      <c r="J60174" t="s">
        <v>14</v>
      </c>
      <c r="K60174" t="s">
        <v>17</v>
      </c>
      <c r="L60174" t="s">
        <v>18</v>
      </c>
    </row>
    <row r="60175" spans="1:12" x14ac:dyDescent="0.3">
      <c r="A60175">
        <v>3296663</v>
      </c>
      <c r="B60175" t="s">
        <v>16</v>
      </c>
      <c r="C60175" s="1">
        <v>43651</v>
      </c>
      <c r="D60175" s="1">
        <v>43651</v>
      </c>
      <c r="E60175" t="s">
        <v>90</v>
      </c>
      <c r="F60175" t="s">
        <v>30</v>
      </c>
      <c r="G60175" t="s">
        <v>35</v>
      </c>
      <c r="H60175" t="s">
        <v>47</v>
      </c>
      <c r="I60175" t="s">
        <v>239</v>
      </c>
      <c r="J60175" t="s">
        <v>14</v>
      </c>
      <c r="K60175" t="s">
        <v>24</v>
      </c>
      <c r="L60175" t="s">
        <v>18</v>
      </c>
    </row>
    <row r="60176" spans="1:12" x14ac:dyDescent="0.3">
      <c r="A60176">
        <v>3123389</v>
      </c>
      <c r="B60176" t="s">
        <v>23</v>
      </c>
      <c r="C60176" s="1">
        <v>43479</v>
      </c>
      <c r="D60176" s="1">
        <v>43479</v>
      </c>
      <c r="E60176" t="s">
        <v>29</v>
      </c>
      <c r="F60176" t="s">
        <v>30</v>
      </c>
      <c r="G60176" t="s">
        <v>35</v>
      </c>
      <c r="H60176" t="s">
        <v>27</v>
      </c>
      <c r="I60176" t="s">
        <v>46</v>
      </c>
      <c r="J60176" t="s">
        <v>14</v>
      </c>
      <c r="K60176" t="s">
        <v>17</v>
      </c>
      <c r="L60176" t="s">
        <v>18</v>
      </c>
    </row>
    <row r="60177" spans="1:12" x14ac:dyDescent="0.3">
      <c r="A60177">
        <v>2559310</v>
      </c>
      <c r="B60177" t="s">
        <v>23</v>
      </c>
      <c r="C60177" s="1">
        <v>42912</v>
      </c>
      <c r="D60177" s="1">
        <v>42912</v>
      </c>
      <c r="E60177" t="s">
        <v>38</v>
      </c>
      <c r="F60177" t="s">
        <v>25</v>
      </c>
      <c r="G60177" t="s">
        <v>26</v>
      </c>
      <c r="H60177" t="s">
        <v>27</v>
      </c>
      <c r="I60177" t="s">
        <v>46</v>
      </c>
      <c r="J60177" t="s">
        <v>14</v>
      </c>
      <c r="K60177" t="s">
        <v>17</v>
      </c>
      <c r="L60177" t="s">
        <v>18</v>
      </c>
    </row>
    <row r="60178" spans="1:12" x14ac:dyDescent="0.3">
      <c r="A60178">
        <v>2557972</v>
      </c>
      <c r="B60178" t="s">
        <v>23</v>
      </c>
      <c r="C60178" s="1">
        <v>42910</v>
      </c>
      <c r="D60178" s="1">
        <v>42922</v>
      </c>
      <c r="E60178" t="s">
        <v>95</v>
      </c>
      <c r="F60178" t="s">
        <v>11</v>
      </c>
      <c r="G60178" t="s">
        <v>115</v>
      </c>
      <c r="H60178" t="s">
        <v>92</v>
      </c>
      <c r="J60178" t="s">
        <v>14</v>
      </c>
      <c r="K60178" t="s">
        <v>17</v>
      </c>
      <c r="L60178" t="s">
        <v>18</v>
      </c>
    </row>
    <row r="60179" spans="1:12" x14ac:dyDescent="0.3">
      <c r="A60179">
        <v>3294903</v>
      </c>
      <c r="B60179" t="s">
        <v>23</v>
      </c>
      <c r="C60179" s="1">
        <v>43649</v>
      </c>
      <c r="D60179" s="1">
        <v>43649</v>
      </c>
      <c r="E60179" t="s">
        <v>100</v>
      </c>
      <c r="F60179" t="s">
        <v>11</v>
      </c>
      <c r="G60179" t="s">
        <v>112</v>
      </c>
      <c r="H60179" t="s">
        <v>116</v>
      </c>
      <c r="J60179" t="s">
        <v>14</v>
      </c>
      <c r="K60179" t="s">
        <v>17</v>
      </c>
      <c r="L60179" t="s">
        <v>18</v>
      </c>
    </row>
    <row r="60180" spans="1:12" x14ac:dyDescent="0.3">
      <c r="A60180">
        <v>4938045</v>
      </c>
      <c r="B60180" t="s">
        <v>23</v>
      </c>
      <c r="C60180" s="1">
        <v>44522</v>
      </c>
      <c r="D60180" s="1">
        <v>44522</v>
      </c>
      <c r="E60180" t="s">
        <v>29</v>
      </c>
      <c r="F60180" t="s">
        <v>19</v>
      </c>
      <c r="G60180" t="s">
        <v>172</v>
      </c>
      <c r="H60180" t="s">
        <v>124</v>
      </c>
      <c r="J60180" t="s">
        <v>14</v>
      </c>
      <c r="K60180" t="s">
        <v>17</v>
      </c>
      <c r="L60180" t="s">
        <v>18</v>
      </c>
    </row>
    <row r="60181" spans="1:12" x14ac:dyDescent="0.3">
      <c r="A60181">
        <v>2555912</v>
      </c>
      <c r="B60181" t="s">
        <v>23</v>
      </c>
      <c r="C60181" s="1">
        <v>42908</v>
      </c>
      <c r="D60181" s="1">
        <v>42908</v>
      </c>
      <c r="E60181" t="s">
        <v>29</v>
      </c>
      <c r="F60181" t="s">
        <v>19</v>
      </c>
      <c r="G60181" t="s">
        <v>123</v>
      </c>
      <c r="H60181" t="s">
        <v>124</v>
      </c>
      <c r="J60181" t="s">
        <v>14</v>
      </c>
      <c r="K60181" t="s">
        <v>17</v>
      </c>
      <c r="L60181" t="s">
        <v>18</v>
      </c>
    </row>
    <row r="60182" spans="1:12" x14ac:dyDescent="0.3">
      <c r="A60182">
        <v>5152065</v>
      </c>
      <c r="B60182" t="s">
        <v>16</v>
      </c>
      <c r="C60182" s="1">
        <v>44587</v>
      </c>
      <c r="D60182" s="1">
        <v>44588</v>
      </c>
      <c r="E60182" t="s">
        <v>82</v>
      </c>
      <c r="F60182" t="s">
        <v>30</v>
      </c>
      <c r="G60182" t="s">
        <v>35</v>
      </c>
      <c r="H60182" t="s">
        <v>47</v>
      </c>
      <c r="I60182" t="s">
        <v>48</v>
      </c>
      <c r="J60182" t="s">
        <v>14</v>
      </c>
      <c r="K60182" t="s">
        <v>24</v>
      </c>
      <c r="L60182" t="s">
        <v>18</v>
      </c>
    </row>
    <row r="60183" spans="1:12" x14ac:dyDescent="0.3">
      <c r="A60183">
        <v>2554697</v>
      </c>
      <c r="B60183" t="s">
        <v>23</v>
      </c>
      <c r="C60183" s="1">
        <v>42907</v>
      </c>
      <c r="D60183" s="1">
        <v>42907</v>
      </c>
      <c r="E60183" t="s">
        <v>106</v>
      </c>
      <c r="F60183" t="s">
        <v>30</v>
      </c>
      <c r="G60183" t="s">
        <v>35</v>
      </c>
      <c r="H60183" t="s">
        <v>39</v>
      </c>
      <c r="I60183" t="s">
        <v>91</v>
      </c>
      <c r="J60183" t="s">
        <v>14</v>
      </c>
      <c r="K60183" t="s">
        <v>17</v>
      </c>
      <c r="L60183" t="s">
        <v>18</v>
      </c>
    </row>
    <row r="60184" spans="1:12" x14ac:dyDescent="0.3">
      <c r="A60184">
        <v>3043657</v>
      </c>
      <c r="B60184" t="s">
        <v>23</v>
      </c>
      <c r="C60184" s="1">
        <v>43384</v>
      </c>
      <c r="D60184" s="1">
        <v>43384</v>
      </c>
      <c r="E60184" t="s">
        <v>77</v>
      </c>
      <c r="F60184" t="s">
        <v>41</v>
      </c>
      <c r="G60184" t="s">
        <v>51</v>
      </c>
      <c r="H60184" t="s">
        <v>55</v>
      </c>
      <c r="I60184" t="s">
        <v>84</v>
      </c>
      <c r="J60184" t="s">
        <v>14</v>
      </c>
      <c r="K60184" t="s">
        <v>17</v>
      </c>
      <c r="L60184" t="s">
        <v>18</v>
      </c>
    </row>
    <row r="60185" spans="1:12" x14ac:dyDescent="0.3">
      <c r="A60185">
        <v>5181957</v>
      </c>
      <c r="B60185" t="s">
        <v>23</v>
      </c>
      <c r="C60185" s="1">
        <v>44595</v>
      </c>
      <c r="D60185" s="1">
        <v>44595</v>
      </c>
      <c r="E60185" t="s">
        <v>45</v>
      </c>
      <c r="F60185" t="s">
        <v>63</v>
      </c>
      <c r="G60185" t="s">
        <v>64</v>
      </c>
      <c r="H60185" t="s">
        <v>65</v>
      </c>
      <c r="I60185" t="s">
        <v>203</v>
      </c>
      <c r="J60185" t="s">
        <v>14</v>
      </c>
      <c r="K60185" t="s">
        <v>17</v>
      </c>
      <c r="L60185" t="s">
        <v>18</v>
      </c>
    </row>
    <row r="60186" spans="1:12" x14ac:dyDescent="0.3">
      <c r="A60186">
        <v>2553806</v>
      </c>
      <c r="B60186" t="s">
        <v>50</v>
      </c>
      <c r="C60186" s="1">
        <v>42905</v>
      </c>
      <c r="D60186" s="1">
        <v>42906</v>
      </c>
      <c r="E60186" t="s">
        <v>57</v>
      </c>
      <c r="F60186" t="s">
        <v>41</v>
      </c>
      <c r="G60186" t="s">
        <v>42</v>
      </c>
      <c r="H60186" t="s">
        <v>55</v>
      </c>
      <c r="I60186" t="s">
        <v>56</v>
      </c>
      <c r="J60186" t="s">
        <v>14</v>
      </c>
      <c r="K60186" t="s">
        <v>17</v>
      </c>
      <c r="L60186" t="s">
        <v>18</v>
      </c>
    </row>
    <row r="60187" spans="1:12" x14ac:dyDescent="0.3">
      <c r="A60187">
        <v>3122332</v>
      </c>
      <c r="B60187" t="s">
        <v>16</v>
      </c>
      <c r="C60187" s="1">
        <v>43476</v>
      </c>
      <c r="D60187" s="1">
        <v>43476</v>
      </c>
      <c r="E60187" t="s">
        <v>69</v>
      </c>
      <c r="F60187" t="s">
        <v>41</v>
      </c>
      <c r="G60187" t="s">
        <v>51</v>
      </c>
      <c r="H60187" t="s">
        <v>55</v>
      </c>
      <c r="I60187" t="s">
        <v>56</v>
      </c>
      <c r="J60187" t="s">
        <v>14</v>
      </c>
      <c r="K60187" t="s">
        <v>17</v>
      </c>
      <c r="L60187" t="s">
        <v>18</v>
      </c>
    </row>
    <row r="60188" spans="1:12" x14ac:dyDescent="0.3">
      <c r="A60188">
        <v>3476711</v>
      </c>
      <c r="B60188" t="s">
        <v>16</v>
      </c>
      <c r="C60188" s="1">
        <v>43822</v>
      </c>
      <c r="D60188" s="1">
        <v>43823</v>
      </c>
      <c r="E60188" t="s">
        <v>109</v>
      </c>
      <c r="F60188" t="s">
        <v>41</v>
      </c>
      <c r="G60188" t="s">
        <v>51</v>
      </c>
      <c r="H60188" t="s">
        <v>55</v>
      </c>
      <c r="I60188" t="s">
        <v>56</v>
      </c>
      <c r="J60188" t="s">
        <v>14</v>
      </c>
      <c r="K60188" t="s">
        <v>24</v>
      </c>
      <c r="L60188" t="s">
        <v>18</v>
      </c>
    </row>
    <row r="60189" spans="1:12" x14ac:dyDescent="0.3">
      <c r="A60189">
        <v>2551168</v>
      </c>
      <c r="B60189" t="s">
        <v>23</v>
      </c>
      <c r="C60189" s="1">
        <v>42902</v>
      </c>
      <c r="D60189" s="1">
        <v>42902</v>
      </c>
      <c r="E60189" t="s">
        <v>69</v>
      </c>
      <c r="F60189" t="s">
        <v>71</v>
      </c>
      <c r="G60189" t="s">
        <v>97</v>
      </c>
      <c r="H60189" t="s">
        <v>98</v>
      </c>
      <c r="I60189" t="s">
        <v>99</v>
      </c>
      <c r="J60189" t="s">
        <v>14</v>
      </c>
      <c r="K60189" t="s">
        <v>17</v>
      </c>
      <c r="L60189" t="s">
        <v>18</v>
      </c>
    </row>
    <row r="60190" spans="1:12" x14ac:dyDescent="0.3">
      <c r="A60190">
        <v>3297024</v>
      </c>
      <c r="B60190" t="s">
        <v>16</v>
      </c>
      <c r="C60190" s="1">
        <v>43648</v>
      </c>
      <c r="D60190" s="1">
        <v>43651</v>
      </c>
      <c r="E60190" t="s">
        <v>103</v>
      </c>
      <c r="F60190" t="s">
        <v>41</v>
      </c>
      <c r="G60190" t="s">
        <v>51</v>
      </c>
      <c r="H60190" t="s">
        <v>27</v>
      </c>
      <c r="I60190" t="s">
        <v>28</v>
      </c>
      <c r="J60190" t="s">
        <v>14</v>
      </c>
      <c r="K60190" t="s">
        <v>17</v>
      </c>
      <c r="L60190" t="s">
        <v>18</v>
      </c>
    </row>
    <row r="60191" spans="1:12" x14ac:dyDescent="0.3">
      <c r="A60191">
        <v>5758991</v>
      </c>
      <c r="B60191" t="s">
        <v>23</v>
      </c>
      <c r="C60191" s="1">
        <v>44753</v>
      </c>
      <c r="D60191" s="1">
        <v>44753</v>
      </c>
      <c r="E60191" t="s">
        <v>15</v>
      </c>
      <c r="F60191" t="s">
        <v>41</v>
      </c>
      <c r="G60191" t="s">
        <v>42</v>
      </c>
      <c r="H60191" t="s">
        <v>55</v>
      </c>
      <c r="I60191" t="s">
        <v>84</v>
      </c>
      <c r="J60191" t="s">
        <v>14</v>
      </c>
      <c r="K60191" t="s">
        <v>24</v>
      </c>
      <c r="L60191" t="s">
        <v>18</v>
      </c>
    </row>
    <row r="60192" spans="1:12" x14ac:dyDescent="0.3">
      <c r="A60192">
        <v>2999492</v>
      </c>
      <c r="B60192" t="s">
        <v>23</v>
      </c>
      <c r="C60192" s="1">
        <v>43334</v>
      </c>
      <c r="D60192" s="1">
        <v>43334</v>
      </c>
      <c r="E60192" t="s">
        <v>29</v>
      </c>
      <c r="F60192" t="s">
        <v>11</v>
      </c>
      <c r="G60192" t="s">
        <v>112</v>
      </c>
      <c r="H60192" t="s">
        <v>116</v>
      </c>
      <c r="J60192" t="s">
        <v>14</v>
      </c>
      <c r="K60192" t="s">
        <v>17</v>
      </c>
      <c r="L60192" t="s">
        <v>18</v>
      </c>
    </row>
    <row r="60193" spans="1:12" x14ac:dyDescent="0.3">
      <c r="A60193">
        <v>4835058</v>
      </c>
      <c r="B60193" t="s">
        <v>23</v>
      </c>
      <c r="C60193" s="1">
        <v>44491</v>
      </c>
      <c r="D60193" s="1">
        <v>44491</v>
      </c>
      <c r="E60193" t="s">
        <v>304</v>
      </c>
      <c r="F60193" t="s">
        <v>30</v>
      </c>
      <c r="G60193" t="s">
        <v>35</v>
      </c>
      <c r="H60193" t="s">
        <v>39</v>
      </c>
      <c r="I60193" t="s">
        <v>40</v>
      </c>
      <c r="J60193" t="s">
        <v>14</v>
      </c>
      <c r="K60193" t="s">
        <v>17</v>
      </c>
      <c r="L60193" t="s">
        <v>18</v>
      </c>
    </row>
    <row r="60194" spans="1:12" x14ac:dyDescent="0.3">
      <c r="A60194">
        <v>5133138</v>
      </c>
      <c r="B60194" t="s">
        <v>23</v>
      </c>
      <c r="C60194" s="1">
        <v>44582</v>
      </c>
      <c r="D60194" s="1">
        <v>44582</v>
      </c>
      <c r="E60194" t="s">
        <v>161</v>
      </c>
      <c r="F60194" t="s">
        <v>25</v>
      </c>
      <c r="G60194" t="s">
        <v>26</v>
      </c>
      <c r="H60194" t="s">
        <v>27</v>
      </c>
      <c r="I60194" t="s">
        <v>28</v>
      </c>
      <c r="J60194" t="s">
        <v>14</v>
      </c>
      <c r="K60194" t="s">
        <v>17</v>
      </c>
      <c r="L60194" t="s">
        <v>49</v>
      </c>
    </row>
    <row r="60195" spans="1:12" x14ac:dyDescent="0.3">
      <c r="A60195">
        <v>3042658</v>
      </c>
      <c r="B60195" t="s">
        <v>23</v>
      </c>
      <c r="C60195" s="1">
        <v>43383</v>
      </c>
      <c r="D60195" s="1">
        <v>43383</v>
      </c>
      <c r="E60195" t="s">
        <v>57</v>
      </c>
      <c r="F60195" t="s">
        <v>71</v>
      </c>
      <c r="G60195" t="s">
        <v>72</v>
      </c>
      <c r="H60195" t="s">
        <v>78</v>
      </c>
      <c r="I60195" t="s">
        <v>215</v>
      </c>
      <c r="J60195" t="s">
        <v>14</v>
      </c>
      <c r="K60195" t="s">
        <v>17</v>
      </c>
      <c r="L60195" t="s">
        <v>18</v>
      </c>
    </row>
    <row r="60196" spans="1:12" x14ac:dyDescent="0.3">
      <c r="A60196">
        <v>2989392</v>
      </c>
      <c r="B60196" t="s">
        <v>23</v>
      </c>
      <c r="C60196" s="1">
        <v>43324</v>
      </c>
      <c r="D60196" s="1">
        <v>43325</v>
      </c>
      <c r="E60196" t="s">
        <v>29</v>
      </c>
      <c r="F60196" t="s">
        <v>19</v>
      </c>
      <c r="G60196" t="s">
        <v>58</v>
      </c>
      <c r="H60196" t="s">
        <v>59</v>
      </c>
      <c r="J60196" t="s">
        <v>14</v>
      </c>
      <c r="K60196" t="s">
        <v>17</v>
      </c>
      <c r="L60196" t="s">
        <v>18</v>
      </c>
    </row>
    <row r="60197" spans="1:12" x14ac:dyDescent="0.3">
      <c r="A60197">
        <v>5121452</v>
      </c>
      <c r="B60197" t="s">
        <v>23</v>
      </c>
      <c r="C60197" s="1">
        <v>44579</v>
      </c>
      <c r="D60197" s="1">
        <v>44579</v>
      </c>
      <c r="E60197" t="s">
        <v>106</v>
      </c>
      <c r="F60197" t="s">
        <v>19</v>
      </c>
      <c r="G60197" t="s">
        <v>123</v>
      </c>
      <c r="H60197" t="s">
        <v>59</v>
      </c>
      <c r="J60197" t="s">
        <v>14</v>
      </c>
      <c r="K60197" t="s">
        <v>17</v>
      </c>
      <c r="L60197" t="s">
        <v>18</v>
      </c>
    </row>
    <row r="60198" spans="1:12" x14ac:dyDescent="0.3">
      <c r="A60198">
        <v>3284965</v>
      </c>
      <c r="B60198" t="s">
        <v>50</v>
      </c>
      <c r="C60198" s="1">
        <v>43640</v>
      </c>
      <c r="D60198" s="1">
        <v>43640</v>
      </c>
      <c r="E60198" t="s">
        <v>29</v>
      </c>
      <c r="F60198" t="s">
        <v>41</v>
      </c>
      <c r="G60198" t="s">
        <v>42</v>
      </c>
      <c r="H60198" t="s">
        <v>55</v>
      </c>
      <c r="I60198" t="s">
        <v>158</v>
      </c>
      <c r="J60198" t="s">
        <v>14</v>
      </c>
      <c r="K60198" t="s">
        <v>24</v>
      </c>
      <c r="L60198" t="s">
        <v>18</v>
      </c>
    </row>
    <row r="60199" spans="1:12" x14ac:dyDescent="0.3">
      <c r="A60199">
        <v>2989328</v>
      </c>
      <c r="B60199" t="s">
        <v>23</v>
      </c>
      <c r="C60199" s="1">
        <v>43324</v>
      </c>
      <c r="D60199" s="1">
        <v>43324</v>
      </c>
      <c r="E60199" t="s">
        <v>67</v>
      </c>
      <c r="F60199" t="s">
        <v>25</v>
      </c>
      <c r="G60199" t="s">
        <v>26</v>
      </c>
      <c r="H60199" t="s">
        <v>154</v>
      </c>
      <c r="I60199" t="s">
        <v>159</v>
      </c>
      <c r="J60199" t="s">
        <v>14</v>
      </c>
      <c r="K60199" t="s">
        <v>17</v>
      </c>
      <c r="L60199" t="s">
        <v>18</v>
      </c>
    </row>
    <row r="60200" spans="1:12" x14ac:dyDescent="0.3">
      <c r="A60200">
        <v>5107159</v>
      </c>
      <c r="B60200" t="s">
        <v>50</v>
      </c>
      <c r="C60200" s="1">
        <v>44574</v>
      </c>
      <c r="D60200" s="1">
        <v>44574</v>
      </c>
      <c r="E60200" t="s">
        <v>45</v>
      </c>
      <c r="F60200" t="s">
        <v>41</v>
      </c>
      <c r="G60200" t="s">
        <v>42</v>
      </c>
      <c r="H60200" t="s">
        <v>55</v>
      </c>
      <c r="I60200" t="s">
        <v>119</v>
      </c>
      <c r="J60200" t="s">
        <v>14</v>
      </c>
      <c r="K60200" t="s">
        <v>17</v>
      </c>
      <c r="L60200" t="s">
        <v>18</v>
      </c>
    </row>
    <row r="60201" spans="1:12" x14ac:dyDescent="0.3">
      <c r="A60201">
        <v>3864770</v>
      </c>
      <c r="B60201" t="s">
        <v>23</v>
      </c>
      <c r="C60201" s="1">
        <v>44098</v>
      </c>
      <c r="D60201" s="1">
        <v>44098</v>
      </c>
      <c r="E60201" t="s">
        <v>29</v>
      </c>
      <c r="F60201" t="s">
        <v>11</v>
      </c>
      <c r="G60201" t="s">
        <v>112</v>
      </c>
      <c r="H60201" t="s">
        <v>92</v>
      </c>
      <c r="J60201" t="s">
        <v>14</v>
      </c>
      <c r="K60201" t="s">
        <v>17</v>
      </c>
      <c r="L60201" t="s">
        <v>18</v>
      </c>
    </row>
    <row r="60202" spans="1:12" x14ac:dyDescent="0.3">
      <c r="A60202">
        <v>5097632</v>
      </c>
      <c r="B60202" t="s">
        <v>23</v>
      </c>
      <c r="C60202" s="1">
        <v>44574</v>
      </c>
      <c r="D60202" s="1">
        <v>44574</v>
      </c>
      <c r="E60202" t="s">
        <v>100</v>
      </c>
      <c r="F60202" t="s">
        <v>41</v>
      </c>
      <c r="G60202" t="s">
        <v>42</v>
      </c>
      <c r="H60202" t="s">
        <v>43</v>
      </c>
      <c r="I60202" t="s">
        <v>37</v>
      </c>
      <c r="J60202" t="s">
        <v>14</v>
      </c>
      <c r="K60202" t="s">
        <v>17</v>
      </c>
      <c r="L60202" t="s">
        <v>18</v>
      </c>
    </row>
    <row r="60203" spans="1:12" x14ac:dyDescent="0.3">
      <c r="A60203">
        <v>5106431</v>
      </c>
      <c r="B60203" t="s">
        <v>50</v>
      </c>
      <c r="C60203" s="1">
        <v>44573</v>
      </c>
      <c r="D60203" s="1">
        <v>44573</v>
      </c>
      <c r="E60203" t="s">
        <v>82</v>
      </c>
      <c r="F60203" t="s">
        <v>71</v>
      </c>
      <c r="G60203" t="s">
        <v>150</v>
      </c>
      <c r="H60203" t="s">
        <v>98</v>
      </c>
      <c r="I60203" t="s">
        <v>99</v>
      </c>
      <c r="J60203" t="s">
        <v>14</v>
      </c>
      <c r="K60203" t="s">
        <v>17</v>
      </c>
      <c r="L60203" t="s">
        <v>18</v>
      </c>
    </row>
    <row r="60204" spans="1:12" x14ac:dyDescent="0.3">
      <c r="A60204">
        <v>3120221</v>
      </c>
      <c r="B60204" t="s">
        <v>16</v>
      </c>
      <c r="C60204" s="1">
        <v>43473</v>
      </c>
      <c r="D60204" s="1">
        <v>43475</v>
      </c>
      <c r="E60204" t="s">
        <v>15</v>
      </c>
      <c r="F60204" t="s">
        <v>11</v>
      </c>
      <c r="G60204" t="s">
        <v>112</v>
      </c>
      <c r="H60204" t="s">
        <v>175</v>
      </c>
      <c r="J60204" t="s">
        <v>14</v>
      </c>
      <c r="K60204" t="s">
        <v>70</v>
      </c>
      <c r="L60204" t="s">
        <v>18</v>
      </c>
    </row>
    <row r="60205" spans="1:12" x14ac:dyDescent="0.3">
      <c r="A60205">
        <v>4363371</v>
      </c>
      <c r="B60205" t="s">
        <v>23</v>
      </c>
      <c r="C60205" s="1">
        <v>44325</v>
      </c>
      <c r="D60205" s="1">
        <v>44326</v>
      </c>
      <c r="E60205" t="s">
        <v>29</v>
      </c>
      <c r="F60205" t="s">
        <v>30</v>
      </c>
      <c r="G60205" t="s">
        <v>120</v>
      </c>
      <c r="H60205" t="s">
        <v>195</v>
      </c>
      <c r="J60205" t="s">
        <v>14</v>
      </c>
      <c r="K60205" t="s">
        <v>24</v>
      </c>
      <c r="L60205" t="s">
        <v>18</v>
      </c>
    </row>
    <row r="60206" spans="1:12" x14ac:dyDescent="0.3">
      <c r="A60206">
        <v>3621977</v>
      </c>
      <c r="B60206" t="s">
        <v>50</v>
      </c>
      <c r="C60206" s="1">
        <v>43945</v>
      </c>
      <c r="D60206" s="1">
        <v>43945</v>
      </c>
      <c r="E60206" t="s">
        <v>45</v>
      </c>
      <c r="F60206" t="s">
        <v>41</v>
      </c>
      <c r="G60206" t="s">
        <v>42</v>
      </c>
      <c r="H60206" t="s">
        <v>55</v>
      </c>
      <c r="I60206" t="s">
        <v>56</v>
      </c>
      <c r="J60206" t="s">
        <v>14</v>
      </c>
      <c r="K60206" t="s">
        <v>17</v>
      </c>
      <c r="L60206" t="s">
        <v>18</v>
      </c>
    </row>
    <row r="60207" spans="1:12" x14ac:dyDescent="0.3">
      <c r="A60207">
        <v>3290628</v>
      </c>
      <c r="B60207" t="s">
        <v>23</v>
      </c>
      <c r="C60207" s="1">
        <v>43644</v>
      </c>
      <c r="D60207" s="1">
        <v>43644</v>
      </c>
      <c r="E60207" t="s">
        <v>45</v>
      </c>
      <c r="F60207" t="s">
        <v>41</v>
      </c>
      <c r="G60207" t="s">
        <v>42</v>
      </c>
      <c r="H60207" t="s">
        <v>156</v>
      </c>
      <c r="I60207" t="s">
        <v>252</v>
      </c>
      <c r="J60207" t="s">
        <v>14</v>
      </c>
      <c r="K60207" t="s">
        <v>17</v>
      </c>
      <c r="L60207" t="s">
        <v>18</v>
      </c>
    </row>
    <row r="60208" spans="1:12" x14ac:dyDescent="0.3">
      <c r="A60208">
        <v>3475329</v>
      </c>
      <c r="B60208" t="s">
        <v>23</v>
      </c>
      <c r="C60208" s="1">
        <v>43821</v>
      </c>
      <c r="D60208" s="1">
        <v>43821</v>
      </c>
      <c r="E60208" t="s">
        <v>15</v>
      </c>
      <c r="F60208" t="s">
        <v>71</v>
      </c>
      <c r="G60208" t="s">
        <v>72</v>
      </c>
      <c r="H60208" t="s">
        <v>78</v>
      </c>
      <c r="I60208" t="s">
        <v>151</v>
      </c>
      <c r="J60208" t="s">
        <v>14</v>
      </c>
      <c r="K60208" t="s">
        <v>17</v>
      </c>
      <c r="L60208" t="s">
        <v>18</v>
      </c>
    </row>
    <row r="60209" spans="1:12" x14ac:dyDescent="0.3">
      <c r="A60209">
        <v>4525135</v>
      </c>
      <c r="B60209" t="s">
        <v>16</v>
      </c>
      <c r="C60209" s="1">
        <v>44384</v>
      </c>
      <c r="D60209" s="1">
        <v>44385</v>
      </c>
      <c r="E60209" t="s">
        <v>29</v>
      </c>
      <c r="F60209" t="s">
        <v>41</v>
      </c>
      <c r="G60209" t="s">
        <v>42</v>
      </c>
      <c r="H60209" t="s">
        <v>55</v>
      </c>
      <c r="I60209" t="s">
        <v>56</v>
      </c>
      <c r="J60209" t="s">
        <v>14</v>
      </c>
      <c r="K60209" t="s">
        <v>17</v>
      </c>
      <c r="L60209" t="s">
        <v>18</v>
      </c>
    </row>
    <row r="60210" spans="1:12" x14ac:dyDescent="0.3">
      <c r="A60210">
        <v>5099497</v>
      </c>
      <c r="B60210" t="s">
        <v>16</v>
      </c>
      <c r="C60210" s="1">
        <v>44572</v>
      </c>
      <c r="D60210" s="1">
        <v>44572</v>
      </c>
      <c r="E60210" t="s">
        <v>38</v>
      </c>
      <c r="F60210" t="s">
        <v>41</v>
      </c>
      <c r="G60210" t="s">
        <v>42</v>
      </c>
      <c r="H60210" t="s">
        <v>52</v>
      </c>
      <c r="I60210" t="s">
        <v>165</v>
      </c>
      <c r="J60210" t="s">
        <v>14</v>
      </c>
      <c r="K60210" t="s">
        <v>24</v>
      </c>
      <c r="L60210" t="s">
        <v>18</v>
      </c>
    </row>
    <row r="60211" spans="1:12" x14ac:dyDescent="0.3">
      <c r="A60211">
        <v>2986720</v>
      </c>
      <c r="B60211" t="s">
        <v>50</v>
      </c>
      <c r="C60211" s="1">
        <v>43320</v>
      </c>
      <c r="D60211" s="1">
        <v>43320</v>
      </c>
      <c r="E60211" t="s">
        <v>45</v>
      </c>
      <c r="F60211" t="s">
        <v>41</v>
      </c>
      <c r="G60211" t="s">
        <v>42</v>
      </c>
      <c r="H60211" t="s">
        <v>55</v>
      </c>
      <c r="I60211" t="s">
        <v>119</v>
      </c>
      <c r="J60211" t="s">
        <v>14</v>
      </c>
      <c r="K60211" t="s">
        <v>17</v>
      </c>
      <c r="L60211" t="s">
        <v>18</v>
      </c>
    </row>
    <row r="60212" spans="1:12" x14ac:dyDescent="0.3">
      <c r="A60212">
        <v>2992853</v>
      </c>
      <c r="B60212" t="s">
        <v>16</v>
      </c>
      <c r="C60212" s="1">
        <v>43327</v>
      </c>
      <c r="D60212" s="1">
        <v>43329</v>
      </c>
      <c r="E60212" t="s">
        <v>29</v>
      </c>
      <c r="F60212" t="s">
        <v>41</v>
      </c>
      <c r="G60212" t="s">
        <v>42</v>
      </c>
      <c r="H60212" t="s">
        <v>43</v>
      </c>
      <c r="I60212" t="s">
        <v>37</v>
      </c>
      <c r="J60212" t="s">
        <v>14</v>
      </c>
      <c r="K60212" t="s">
        <v>17</v>
      </c>
      <c r="L60212" t="s">
        <v>18</v>
      </c>
    </row>
    <row r="60213" spans="1:12" x14ac:dyDescent="0.3">
      <c r="A60213">
        <v>2876978</v>
      </c>
      <c r="B60213" t="s">
        <v>23</v>
      </c>
      <c r="C60213" s="1">
        <v>43206</v>
      </c>
      <c r="D60213" s="1">
        <v>43207</v>
      </c>
      <c r="E60213" t="s">
        <v>62</v>
      </c>
      <c r="F60213" t="s">
        <v>30</v>
      </c>
      <c r="G60213" t="s">
        <v>35</v>
      </c>
      <c r="H60213" t="s">
        <v>101</v>
      </c>
      <c r="I60213" t="s">
        <v>117</v>
      </c>
      <c r="J60213" t="s">
        <v>14</v>
      </c>
      <c r="K60213" t="s">
        <v>17</v>
      </c>
      <c r="L60213" t="s">
        <v>18</v>
      </c>
    </row>
    <row r="60214" spans="1:12" x14ac:dyDescent="0.3">
      <c r="A60214">
        <v>4522375</v>
      </c>
      <c r="B60214" t="s">
        <v>16</v>
      </c>
      <c r="C60214" s="1">
        <v>44384</v>
      </c>
      <c r="D60214" s="1">
        <v>44384</v>
      </c>
      <c r="E60214" t="s">
        <v>95</v>
      </c>
      <c r="F60214" t="s">
        <v>41</v>
      </c>
      <c r="G60214" t="s">
        <v>42</v>
      </c>
      <c r="H60214" t="s">
        <v>55</v>
      </c>
      <c r="I60214" t="s">
        <v>84</v>
      </c>
      <c r="J60214" t="s">
        <v>14</v>
      </c>
      <c r="K60214" t="s">
        <v>24</v>
      </c>
      <c r="L60214" t="s">
        <v>18</v>
      </c>
    </row>
    <row r="60215" spans="1:12" x14ac:dyDescent="0.3">
      <c r="A60215">
        <v>4185043</v>
      </c>
      <c r="B60215" t="s">
        <v>23</v>
      </c>
      <c r="C60215" s="1">
        <v>44260</v>
      </c>
      <c r="D60215" s="1">
        <v>44260</v>
      </c>
      <c r="E60215" t="s">
        <v>67</v>
      </c>
      <c r="F60215" t="s">
        <v>25</v>
      </c>
      <c r="G60215" t="s">
        <v>26</v>
      </c>
      <c r="H60215" t="s">
        <v>75</v>
      </c>
      <c r="I60215" t="s">
        <v>179</v>
      </c>
      <c r="J60215" t="s">
        <v>14</v>
      </c>
      <c r="K60215" t="s">
        <v>17</v>
      </c>
      <c r="L60215" t="s">
        <v>18</v>
      </c>
    </row>
    <row r="60216" spans="1:12" x14ac:dyDescent="0.3">
      <c r="A60216">
        <v>4843273</v>
      </c>
      <c r="B60216" t="s">
        <v>50</v>
      </c>
      <c r="C60216" s="1">
        <v>44494</v>
      </c>
      <c r="D60216" s="1">
        <v>44494</v>
      </c>
      <c r="E60216" t="s">
        <v>45</v>
      </c>
      <c r="F60216" t="s">
        <v>87</v>
      </c>
      <c r="G60216" t="s">
        <v>88</v>
      </c>
      <c r="H60216" t="s">
        <v>255</v>
      </c>
      <c r="J60216" t="s">
        <v>14</v>
      </c>
      <c r="K60216" t="s">
        <v>17</v>
      </c>
      <c r="L60216" t="s">
        <v>18</v>
      </c>
    </row>
    <row r="60217" spans="1:12" x14ac:dyDescent="0.3">
      <c r="A60217">
        <v>4431881</v>
      </c>
      <c r="B60217" t="s">
        <v>23</v>
      </c>
      <c r="C60217" s="1">
        <v>44351</v>
      </c>
      <c r="D60217" s="1">
        <v>44351</v>
      </c>
      <c r="E60217" t="s">
        <v>57</v>
      </c>
      <c r="F60217" t="s">
        <v>71</v>
      </c>
      <c r="G60217" t="s">
        <v>72</v>
      </c>
      <c r="H60217" t="s">
        <v>78</v>
      </c>
      <c r="I60217" t="s">
        <v>151</v>
      </c>
      <c r="J60217" t="s">
        <v>14</v>
      </c>
      <c r="K60217" t="s">
        <v>17</v>
      </c>
      <c r="L60217" t="s">
        <v>18</v>
      </c>
    </row>
    <row r="60218" spans="1:12" x14ac:dyDescent="0.3">
      <c r="A60218">
        <v>2917388</v>
      </c>
      <c r="B60218" t="s">
        <v>16</v>
      </c>
      <c r="C60218" s="1">
        <v>43243</v>
      </c>
      <c r="D60218" s="1">
        <v>43244</v>
      </c>
      <c r="E60218" t="s">
        <v>45</v>
      </c>
      <c r="F60218" t="s">
        <v>41</v>
      </c>
      <c r="G60218" t="s">
        <v>42</v>
      </c>
      <c r="H60218" t="s">
        <v>55</v>
      </c>
      <c r="I60218" t="s">
        <v>56</v>
      </c>
      <c r="J60218" t="s">
        <v>14</v>
      </c>
      <c r="K60218" t="s">
        <v>24</v>
      </c>
      <c r="L60218" t="s">
        <v>18</v>
      </c>
    </row>
    <row r="60219" spans="1:12" x14ac:dyDescent="0.3">
      <c r="A60219">
        <v>3016876</v>
      </c>
      <c r="B60219" t="s">
        <v>16</v>
      </c>
      <c r="C60219" s="1">
        <v>43355</v>
      </c>
      <c r="D60219" s="1">
        <v>43361</v>
      </c>
      <c r="E60219" t="s">
        <v>114</v>
      </c>
      <c r="F60219" t="s">
        <v>11</v>
      </c>
      <c r="G60219" t="s">
        <v>12</v>
      </c>
      <c r="H60219" t="s">
        <v>116</v>
      </c>
      <c r="J60219" t="s">
        <v>14</v>
      </c>
      <c r="K60219" t="s">
        <v>17</v>
      </c>
      <c r="L60219" t="s">
        <v>18</v>
      </c>
    </row>
    <row r="60220" spans="1:12" x14ac:dyDescent="0.3">
      <c r="A60220">
        <v>4315881</v>
      </c>
      <c r="B60220" t="s">
        <v>23</v>
      </c>
      <c r="C60220" s="1">
        <v>44307</v>
      </c>
      <c r="D60220" s="1">
        <v>44307</v>
      </c>
      <c r="E60220" t="s">
        <v>15</v>
      </c>
      <c r="F60220" t="s">
        <v>30</v>
      </c>
      <c r="G60220" t="s">
        <v>35</v>
      </c>
      <c r="H60220" t="s">
        <v>101</v>
      </c>
      <c r="I60220" t="s">
        <v>117</v>
      </c>
      <c r="J60220" t="s">
        <v>14</v>
      </c>
      <c r="K60220" t="s">
        <v>17</v>
      </c>
      <c r="L60220" t="s">
        <v>18</v>
      </c>
    </row>
    <row r="60221" spans="1:12" x14ac:dyDescent="0.3">
      <c r="A60221">
        <v>5920683</v>
      </c>
      <c r="B60221" t="s">
        <v>50</v>
      </c>
      <c r="C60221" s="1">
        <v>44799</v>
      </c>
      <c r="D60221" s="1">
        <v>44799</v>
      </c>
      <c r="E60221" t="s">
        <v>45</v>
      </c>
      <c r="F60221" t="s">
        <v>41</v>
      </c>
      <c r="G60221" t="s">
        <v>42</v>
      </c>
      <c r="H60221" t="s">
        <v>55</v>
      </c>
      <c r="I60221" t="s">
        <v>56</v>
      </c>
      <c r="J60221" t="s">
        <v>14</v>
      </c>
      <c r="K60221" t="s">
        <v>24</v>
      </c>
      <c r="L60221" t="s">
        <v>18</v>
      </c>
    </row>
    <row r="60222" spans="1:12" x14ac:dyDescent="0.3">
      <c r="A60222">
        <v>3476607</v>
      </c>
      <c r="B60222" t="s">
        <v>16</v>
      </c>
      <c r="C60222" s="1">
        <v>43819</v>
      </c>
      <c r="D60222" s="1">
        <v>43822</v>
      </c>
      <c r="E60222" t="s">
        <v>69</v>
      </c>
      <c r="F60222" t="s">
        <v>41</v>
      </c>
      <c r="G60222" t="s">
        <v>42</v>
      </c>
      <c r="H60222" t="s">
        <v>55</v>
      </c>
      <c r="I60222" t="s">
        <v>68</v>
      </c>
      <c r="J60222" t="s">
        <v>14</v>
      </c>
      <c r="K60222" t="s">
        <v>24</v>
      </c>
      <c r="L60222" t="s">
        <v>18</v>
      </c>
    </row>
    <row r="60223" spans="1:12" x14ac:dyDescent="0.3">
      <c r="A60223">
        <v>4174846</v>
      </c>
      <c r="B60223" t="s">
        <v>23</v>
      </c>
      <c r="C60223" s="1">
        <v>44256</v>
      </c>
      <c r="D60223" s="1">
        <v>44256</v>
      </c>
      <c r="E60223" t="s">
        <v>22</v>
      </c>
      <c r="F60223" t="s">
        <v>30</v>
      </c>
      <c r="G60223" t="s">
        <v>35</v>
      </c>
      <c r="H60223" t="s">
        <v>101</v>
      </c>
      <c r="I60223" t="s">
        <v>102</v>
      </c>
      <c r="J60223" t="s">
        <v>14</v>
      </c>
      <c r="K60223" t="s">
        <v>24</v>
      </c>
      <c r="L60223" t="s">
        <v>18</v>
      </c>
    </row>
    <row r="60224" spans="1:12" x14ac:dyDescent="0.3">
      <c r="A60224">
        <v>4236358</v>
      </c>
      <c r="B60224" t="s">
        <v>173</v>
      </c>
      <c r="C60224" s="1">
        <v>44277</v>
      </c>
      <c r="D60224" s="1">
        <v>44277</v>
      </c>
      <c r="E60224" t="s">
        <v>57</v>
      </c>
      <c r="F60224" t="s">
        <v>41</v>
      </c>
      <c r="G60224" t="s">
        <v>42</v>
      </c>
      <c r="H60224" t="s">
        <v>55</v>
      </c>
      <c r="I60224" t="s">
        <v>68</v>
      </c>
      <c r="J60224" t="s">
        <v>14</v>
      </c>
      <c r="K60224" t="s">
        <v>24</v>
      </c>
      <c r="L60224" t="s">
        <v>18</v>
      </c>
    </row>
    <row r="60225" spans="1:12" x14ac:dyDescent="0.3">
      <c r="A60225">
        <v>3909825</v>
      </c>
      <c r="B60225" t="s">
        <v>16</v>
      </c>
      <c r="C60225" s="1">
        <v>44120</v>
      </c>
      <c r="D60225" s="1">
        <v>44124</v>
      </c>
      <c r="E60225" t="s">
        <v>100</v>
      </c>
      <c r="F60225" t="s">
        <v>30</v>
      </c>
      <c r="G60225" t="s">
        <v>31</v>
      </c>
      <c r="H60225" t="s">
        <v>137</v>
      </c>
      <c r="I60225" t="s">
        <v>138</v>
      </c>
      <c r="J60225" t="s">
        <v>14</v>
      </c>
      <c r="K60225" t="s">
        <v>17</v>
      </c>
      <c r="L60225" t="s">
        <v>18</v>
      </c>
    </row>
    <row r="60226" spans="1:12" x14ac:dyDescent="0.3">
      <c r="A60226">
        <v>3628735</v>
      </c>
      <c r="B60226" t="s">
        <v>23</v>
      </c>
      <c r="C60226" s="1">
        <v>43950</v>
      </c>
      <c r="D60226" s="1">
        <v>43955</v>
      </c>
      <c r="E60226" t="s">
        <v>22</v>
      </c>
      <c r="F60226" t="s">
        <v>41</v>
      </c>
      <c r="G60226" t="s">
        <v>42</v>
      </c>
      <c r="H60226" t="s">
        <v>55</v>
      </c>
      <c r="I60226" t="s">
        <v>56</v>
      </c>
      <c r="J60226" t="s">
        <v>14</v>
      </c>
      <c r="K60226" t="s">
        <v>17</v>
      </c>
      <c r="L60226" t="s">
        <v>18</v>
      </c>
    </row>
    <row r="60227" spans="1:12" x14ac:dyDescent="0.3">
      <c r="A60227">
        <v>4311617</v>
      </c>
      <c r="B60227" t="s">
        <v>23</v>
      </c>
      <c r="C60227" s="1">
        <v>44305</v>
      </c>
      <c r="D60227" s="1">
        <v>44305</v>
      </c>
      <c r="E60227" t="s">
        <v>77</v>
      </c>
      <c r="F60227" t="s">
        <v>30</v>
      </c>
      <c r="G60227" t="s">
        <v>35</v>
      </c>
      <c r="H60227" t="s">
        <v>101</v>
      </c>
      <c r="I60227" t="s">
        <v>117</v>
      </c>
      <c r="J60227" t="s">
        <v>14</v>
      </c>
      <c r="K60227" t="s">
        <v>17</v>
      </c>
      <c r="L60227" t="s">
        <v>18</v>
      </c>
    </row>
    <row r="60228" spans="1:12" x14ac:dyDescent="0.3">
      <c r="A60228">
        <v>4311585</v>
      </c>
      <c r="B60228" t="s">
        <v>23</v>
      </c>
      <c r="C60228" s="1">
        <v>44305</v>
      </c>
      <c r="D60228" s="1">
        <v>44305</v>
      </c>
      <c r="E60228" t="s">
        <v>93</v>
      </c>
      <c r="F60228" t="s">
        <v>30</v>
      </c>
      <c r="G60228" t="s">
        <v>35</v>
      </c>
      <c r="H60228" t="s">
        <v>75</v>
      </c>
      <c r="I60228" t="s">
        <v>118</v>
      </c>
      <c r="J60228" t="s">
        <v>14</v>
      </c>
      <c r="K60228" t="s">
        <v>24</v>
      </c>
      <c r="L60228" t="s">
        <v>18</v>
      </c>
    </row>
    <row r="60229" spans="1:12" x14ac:dyDescent="0.3">
      <c r="A60229">
        <v>3063811</v>
      </c>
      <c r="B60229" t="s">
        <v>16</v>
      </c>
      <c r="C60229" s="1">
        <v>43406</v>
      </c>
      <c r="D60229" s="1">
        <v>43410</v>
      </c>
      <c r="E60229" t="s">
        <v>185</v>
      </c>
      <c r="F60229" t="s">
        <v>30</v>
      </c>
      <c r="G60229" t="s">
        <v>35</v>
      </c>
      <c r="H60229" t="s">
        <v>101</v>
      </c>
      <c r="I60229" t="s">
        <v>117</v>
      </c>
      <c r="J60229" t="s">
        <v>14</v>
      </c>
      <c r="K60229" t="s">
        <v>17</v>
      </c>
      <c r="L60229" t="s">
        <v>18</v>
      </c>
    </row>
    <row r="60230" spans="1:12" x14ac:dyDescent="0.3">
      <c r="A60230">
        <v>4972887</v>
      </c>
      <c r="B60230" t="s">
        <v>16</v>
      </c>
      <c r="C60230" s="1">
        <v>44523</v>
      </c>
      <c r="D60230" s="1">
        <v>44533</v>
      </c>
      <c r="E60230" t="s">
        <v>29</v>
      </c>
      <c r="F60230" t="s">
        <v>41</v>
      </c>
      <c r="G60230" t="s">
        <v>42</v>
      </c>
      <c r="H60230" t="s">
        <v>80</v>
      </c>
      <c r="I60230" t="s">
        <v>86</v>
      </c>
      <c r="J60230" t="s">
        <v>14</v>
      </c>
      <c r="K60230" t="s">
        <v>17</v>
      </c>
      <c r="L60230" t="s">
        <v>18</v>
      </c>
    </row>
    <row r="60231" spans="1:12" x14ac:dyDescent="0.3">
      <c r="A60231">
        <v>3629170</v>
      </c>
      <c r="B60231" t="s">
        <v>16</v>
      </c>
      <c r="C60231" s="1">
        <v>43950</v>
      </c>
      <c r="D60231" s="1">
        <v>43950</v>
      </c>
      <c r="E60231" t="s">
        <v>22</v>
      </c>
      <c r="F60231" t="s">
        <v>41</v>
      </c>
      <c r="G60231" t="s">
        <v>42</v>
      </c>
      <c r="H60231" t="s">
        <v>55</v>
      </c>
      <c r="I60231" t="s">
        <v>84</v>
      </c>
      <c r="J60231" t="s">
        <v>14</v>
      </c>
      <c r="K60231" t="s">
        <v>24</v>
      </c>
      <c r="L60231" t="s">
        <v>18</v>
      </c>
    </row>
    <row r="60232" spans="1:12" x14ac:dyDescent="0.3">
      <c r="A60232">
        <v>4192016</v>
      </c>
      <c r="B60232" t="s">
        <v>23</v>
      </c>
      <c r="C60232" s="1">
        <v>44263</v>
      </c>
      <c r="D60232" s="1">
        <v>44263</v>
      </c>
      <c r="E60232" t="s">
        <v>85</v>
      </c>
      <c r="F60232" t="s">
        <v>41</v>
      </c>
      <c r="G60232" t="s">
        <v>42</v>
      </c>
      <c r="H60232" t="s">
        <v>55</v>
      </c>
      <c r="I60232" t="s">
        <v>56</v>
      </c>
      <c r="J60232" t="s">
        <v>14</v>
      </c>
      <c r="K60232" t="s">
        <v>17</v>
      </c>
      <c r="L60232" t="s">
        <v>18</v>
      </c>
    </row>
    <row r="60233" spans="1:12" x14ac:dyDescent="0.3">
      <c r="A60233">
        <v>3629234</v>
      </c>
      <c r="B60233" t="s">
        <v>16</v>
      </c>
      <c r="C60233" s="1">
        <v>43949</v>
      </c>
      <c r="D60233" s="1">
        <v>43950</v>
      </c>
      <c r="E60233" t="s">
        <v>45</v>
      </c>
      <c r="F60233" t="s">
        <v>41</v>
      </c>
      <c r="G60233" t="s">
        <v>42</v>
      </c>
      <c r="H60233" t="s">
        <v>156</v>
      </c>
      <c r="I60233" t="s">
        <v>286</v>
      </c>
      <c r="J60233" t="s">
        <v>14</v>
      </c>
      <c r="K60233" t="s">
        <v>17</v>
      </c>
      <c r="L60233" t="s">
        <v>18</v>
      </c>
    </row>
    <row r="60234" spans="1:12" x14ac:dyDescent="0.3">
      <c r="A60234">
        <v>2993657</v>
      </c>
      <c r="B60234" t="s">
        <v>23</v>
      </c>
      <c r="C60234" s="1">
        <v>43328</v>
      </c>
      <c r="D60234" s="1">
        <v>43328</v>
      </c>
      <c r="E60234" t="s">
        <v>85</v>
      </c>
      <c r="F60234" t="s">
        <v>11</v>
      </c>
      <c r="G60234" t="s">
        <v>12</v>
      </c>
      <c r="H60234" t="s">
        <v>175</v>
      </c>
      <c r="J60234" t="s">
        <v>14</v>
      </c>
      <c r="K60234" t="s">
        <v>17</v>
      </c>
      <c r="L60234" t="s">
        <v>18</v>
      </c>
    </row>
    <row r="60235" spans="1:12" x14ac:dyDescent="0.3">
      <c r="A60235">
        <v>2762743</v>
      </c>
      <c r="B60235" t="s">
        <v>16</v>
      </c>
      <c r="C60235" s="1">
        <v>43091</v>
      </c>
      <c r="D60235" s="1">
        <v>43094</v>
      </c>
      <c r="E60235" t="s">
        <v>208</v>
      </c>
      <c r="F60235" t="s">
        <v>11</v>
      </c>
      <c r="G60235" t="s">
        <v>115</v>
      </c>
      <c r="H60235" t="s">
        <v>116</v>
      </c>
      <c r="J60235" t="s">
        <v>14</v>
      </c>
      <c r="K60235" t="s">
        <v>17</v>
      </c>
      <c r="L60235" t="s">
        <v>18</v>
      </c>
    </row>
    <row r="60236" spans="1:12" x14ac:dyDescent="0.3">
      <c r="A60236">
        <v>4939481</v>
      </c>
      <c r="B60236" t="s">
        <v>16</v>
      </c>
      <c r="C60236" s="1">
        <v>44522</v>
      </c>
      <c r="D60236" s="1">
        <v>44523</v>
      </c>
      <c r="E60236" t="s">
        <v>67</v>
      </c>
      <c r="F60236" t="s">
        <v>41</v>
      </c>
      <c r="G60236" t="s">
        <v>42</v>
      </c>
      <c r="H60236" t="s">
        <v>55</v>
      </c>
      <c r="I60236" t="s">
        <v>56</v>
      </c>
      <c r="J60236" t="s">
        <v>14</v>
      </c>
      <c r="K60236" t="s">
        <v>17</v>
      </c>
      <c r="L60236" t="s">
        <v>18</v>
      </c>
    </row>
    <row r="60237" spans="1:12" x14ac:dyDescent="0.3">
      <c r="A60237">
        <v>3601601</v>
      </c>
      <c r="B60237" t="s">
        <v>50</v>
      </c>
      <c r="C60237" s="1">
        <v>43931</v>
      </c>
      <c r="D60237" s="1">
        <v>43931</v>
      </c>
      <c r="E60237" t="s">
        <v>45</v>
      </c>
      <c r="F60237" t="s">
        <v>41</v>
      </c>
      <c r="G60237" t="s">
        <v>42</v>
      </c>
      <c r="H60237" t="s">
        <v>55</v>
      </c>
      <c r="I60237" t="s">
        <v>68</v>
      </c>
      <c r="J60237" t="s">
        <v>14</v>
      </c>
      <c r="K60237" t="s">
        <v>17</v>
      </c>
      <c r="L60237" t="s">
        <v>18</v>
      </c>
    </row>
    <row r="60238" spans="1:12" x14ac:dyDescent="0.3">
      <c r="A60238">
        <v>3747374</v>
      </c>
      <c r="B60238" t="s">
        <v>23</v>
      </c>
      <c r="C60238" s="1">
        <v>44027</v>
      </c>
      <c r="D60238" s="1">
        <v>44027</v>
      </c>
      <c r="E60238" t="s">
        <v>90</v>
      </c>
      <c r="F60238" t="s">
        <v>30</v>
      </c>
      <c r="G60238" t="s">
        <v>35</v>
      </c>
      <c r="H60238" t="s">
        <v>101</v>
      </c>
      <c r="I60238" t="s">
        <v>117</v>
      </c>
      <c r="J60238" t="s">
        <v>14</v>
      </c>
      <c r="K60238" t="s">
        <v>24</v>
      </c>
      <c r="L60238" t="s">
        <v>18</v>
      </c>
    </row>
    <row r="60239" spans="1:12" x14ac:dyDescent="0.3">
      <c r="A60239">
        <v>3620206</v>
      </c>
      <c r="B60239" t="s">
        <v>104</v>
      </c>
      <c r="C60239" s="1">
        <v>43944</v>
      </c>
      <c r="D60239" s="1">
        <v>43944</v>
      </c>
      <c r="E60239" t="s">
        <v>22</v>
      </c>
      <c r="F60239" t="s">
        <v>41</v>
      </c>
      <c r="G60239" t="s">
        <v>42</v>
      </c>
      <c r="H60239" t="s">
        <v>55</v>
      </c>
      <c r="I60239" t="s">
        <v>94</v>
      </c>
      <c r="J60239" t="s">
        <v>14</v>
      </c>
      <c r="K60239" t="s">
        <v>24</v>
      </c>
      <c r="L60239" t="s">
        <v>18</v>
      </c>
    </row>
    <row r="60240" spans="1:12" x14ac:dyDescent="0.3">
      <c r="A60240">
        <v>4764579</v>
      </c>
      <c r="B60240" t="s">
        <v>23</v>
      </c>
      <c r="C60240" s="1">
        <v>44468</v>
      </c>
      <c r="D60240" s="1">
        <v>44468</v>
      </c>
      <c r="E60240" t="s">
        <v>15</v>
      </c>
      <c r="F60240" t="s">
        <v>71</v>
      </c>
      <c r="G60240" t="s">
        <v>72</v>
      </c>
      <c r="H60240" t="s">
        <v>134</v>
      </c>
      <c r="I60240" t="s">
        <v>135</v>
      </c>
      <c r="J60240" t="s">
        <v>14</v>
      </c>
      <c r="K60240" t="s">
        <v>17</v>
      </c>
      <c r="L60240" t="s">
        <v>18</v>
      </c>
    </row>
    <row r="60241" spans="1:12" x14ac:dyDescent="0.3">
      <c r="A60241">
        <v>5518770</v>
      </c>
      <c r="B60241" t="s">
        <v>16</v>
      </c>
      <c r="C60241" s="1">
        <v>44680</v>
      </c>
      <c r="D60241" s="1">
        <v>44680</v>
      </c>
      <c r="E60241" t="s">
        <v>77</v>
      </c>
      <c r="F60241" t="s">
        <v>87</v>
      </c>
      <c r="G60241" t="s">
        <v>88</v>
      </c>
      <c r="H60241" t="s">
        <v>125</v>
      </c>
      <c r="J60241" t="s">
        <v>14</v>
      </c>
      <c r="K60241" t="s">
        <v>17</v>
      </c>
      <c r="L60241" t="s">
        <v>18</v>
      </c>
    </row>
    <row r="60242" spans="1:12" x14ac:dyDescent="0.3">
      <c r="A60242">
        <v>2959977</v>
      </c>
      <c r="B60242" t="s">
        <v>23</v>
      </c>
      <c r="C60242" s="1">
        <v>43292</v>
      </c>
      <c r="D60242" s="1">
        <v>43299</v>
      </c>
      <c r="E60242" t="s">
        <v>29</v>
      </c>
      <c r="F60242" t="s">
        <v>30</v>
      </c>
      <c r="G60242" t="s">
        <v>35</v>
      </c>
      <c r="H60242" t="s">
        <v>75</v>
      </c>
      <c r="I60242" t="s">
        <v>217</v>
      </c>
      <c r="J60242" t="s">
        <v>14</v>
      </c>
      <c r="K60242" t="s">
        <v>17</v>
      </c>
      <c r="L60242" t="s">
        <v>18</v>
      </c>
    </row>
    <row r="60243" spans="1:12" x14ac:dyDescent="0.3">
      <c r="A60243">
        <v>4185618</v>
      </c>
      <c r="B60243" t="s">
        <v>23</v>
      </c>
      <c r="C60243" s="1">
        <v>44259</v>
      </c>
      <c r="D60243" s="1">
        <v>44259</v>
      </c>
      <c r="E60243" t="s">
        <v>62</v>
      </c>
      <c r="F60243" t="s">
        <v>30</v>
      </c>
      <c r="G60243" t="s">
        <v>35</v>
      </c>
      <c r="H60243" t="s">
        <v>127</v>
      </c>
      <c r="I60243" t="s">
        <v>153</v>
      </c>
      <c r="J60243" t="s">
        <v>14</v>
      </c>
      <c r="K60243" t="s">
        <v>24</v>
      </c>
      <c r="L60243" t="s">
        <v>18</v>
      </c>
    </row>
    <row r="60244" spans="1:12" x14ac:dyDescent="0.3">
      <c r="A60244">
        <v>2767791</v>
      </c>
      <c r="B60244" t="s">
        <v>16</v>
      </c>
      <c r="C60244" s="1">
        <v>43091</v>
      </c>
      <c r="D60244" s="1">
        <v>43099</v>
      </c>
      <c r="E60244" t="s">
        <v>106</v>
      </c>
      <c r="F60244" t="s">
        <v>11</v>
      </c>
      <c r="G60244" t="s">
        <v>112</v>
      </c>
      <c r="H60244" t="s">
        <v>92</v>
      </c>
      <c r="J60244" t="s">
        <v>14</v>
      </c>
      <c r="K60244" t="s">
        <v>17</v>
      </c>
      <c r="L60244" t="s">
        <v>18</v>
      </c>
    </row>
    <row r="60245" spans="1:12" x14ac:dyDescent="0.3">
      <c r="A60245">
        <v>4179900</v>
      </c>
      <c r="B60245" t="s">
        <v>23</v>
      </c>
      <c r="C60245" s="1">
        <v>44258</v>
      </c>
      <c r="D60245" s="1">
        <v>44258</v>
      </c>
      <c r="E60245" t="s">
        <v>22</v>
      </c>
      <c r="F60245" t="s">
        <v>25</v>
      </c>
      <c r="G60245" t="s">
        <v>26</v>
      </c>
      <c r="H60245" t="s">
        <v>27</v>
      </c>
      <c r="I60245" t="s">
        <v>89</v>
      </c>
      <c r="J60245" t="s">
        <v>14</v>
      </c>
      <c r="K60245" t="s">
        <v>17</v>
      </c>
      <c r="L60245" t="s">
        <v>18</v>
      </c>
    </row>
    <row r="60246" spans="1:12" x14ac:dyDescent="0.3">
      <c r="A60246">
        <v>3154252</v>
      </c>
      <c r="B60246" t="s">
        <v>23</v>
      </c>
      <c r="C60246" s="1">
        <v>43512</v>
      </c>
      <c r="D60246" s="1">
        <v>43512</v>
      </c>
      <c r="E60246" t="s">
        <v>57</v>
      </c>
      <c r="F60246" t="s">
        <v>41</v>
      </c>
      <c r="G60246" t="s">
        <v>42</v>
      </c>
      <c r="H60246" t="s">
        <v>55</v>
      </c>
      <c r="I60246" t="s">
        <v>68</v>
      </c>
      <c r="J60246" t="s">
        <v>14</v>
      </c>
      <c r="K60246" t="s">
        <v>17</v>
      </c>
      <c r="L60246" t="s">
        <v>18</v>
      </c>
    </row>
    <row r="60247" spans="1:12" x14ac:dyDescent="0.3">
      <c r="A60247">
        <v>4149494</v>
      </c>
      <c r="B60247" t="s">
        <v>16</v>
      </c>
      <c r="C60247" s="1">
        <v>44243</v>
      </c>
      <c r="D60247" s="1">
        <v>44245</v>
      </c>
      <c r="E60247" t="s">
        <v>147</v>
      </c>
      <c r="F60247" t="s">
        <v>41</v>
      </c>
      <c r="G60247" t="s">
        <v>42</v>
      </c>
      <c r="H60247" t="s">
        <v>55</v>
      </c>
      <c r="I60247" t="s">
        <v>56</v>
      </c>
      <c r="J60247" t="s">
        <v>14</v>
      </c>
      <c r="K60247" t="s">
        <v>24</v>
      </c>
      <c r="L60247" t="s">
        <v>18</v>
      </c>
    </row>
    <row r="60248" spans="1:12" x14ac:dyDescent="0.3">
      <c r="A60248">
        <v>6528965</v>
      </c>
      <c r="B60248" t="s">
        <v>23</v>
      </c>
      <c r="C60248" s="1">
        <v>44960</v>
      </c>
      <c r="D60248" s="1">
        <v>44960</v>
      </c>
      <c r="E60248" t="s">
        <v>15</v>
      </c>
      <c r="F60248" t="s">
        <v>30</v>
      </c>
      <c r="G60248" t="s">
        <v>35</v>
      </c>
      <c r="H60248" t="s">
        <v>101</v>
      </c>
      <c r="I60248" t="s">
        <v>117</v>
      </c>
      <c r="J60248" t="s">
        <v>14</v>
      </c>
      <c r="K60248" t="s">
        <v>17</v>
      </c>
      <c r="L60248" t="s">
        <v>49</v>
      </c>
    </row>
    <row r="60249" spans="1:12" x14ac:dyDescent="0.3">
      <c r="A60249">
        <v>5472042</v>
      </c>
      <c r="B60249" t="s">
        <v>50</v>
      </c>
      <c r="C60249" s="1">
        <v>44671</v>
      </c>
      <c r="D60249" s="1">
        <v>44671</v>
      </c>
      <c r="E60249" t="s">
        <v>15</v>
      </c>
      <c r="F60249" t="s">
        <v>41</v>
      </c>
      <c r="G60249" t="s">
        <v>42</v>
      </c>
      <c r="H60249" t="s">
        <v>80</v>
      </c>
      <c r="I60249" t="s">
        <v>131</v>
      </c>
      <c r="J60249" t="s">
        <v>14</v>
      </c>
      <c r="K60249" t="s">
        <v>17</v>
      </c>
      <c r="L60249" t="s">
        <v>18</v>
      </c>
    </row>
    <row r="60250" spans="1:12" x14ac:dyDescent="0.3">
      <c r="A60250">
        <v>5471331</v>
      </c>
      <c r="B60250" t="s">
        <v>23</v>
      </c>
      <c r="C60250" s="1">
        <v>44671</v>
      </c>
      <c r="D60250" s="1">
        <v>44671</v>
      </c>
      <c r="E60250" t="s">
        <v>15</v>
      </c>
      <c r="F60250" t="s">
        <v>11</v>
      </c>
      <c r="G60250" t="s">
        <v>112</v>
      </c>
      <c r="H60250" t="s">
        <v>116</v>
      </c>
      <c r="J60250" t="s">
        <v>14</v>
      </c>
      <c r="K60250" t="s">
        <v>17</v>
      </c>
      <c r="L60250" t="s">
        <v>18</v>
      </c>
    </row>
    <row r="60251" spans="1:12" x14ac:dyDescent="0.3">
      <c r="A60251">
        <v>2982254</v>
      </c>
      <c r="B60251" t="s">
        <v>23</v>
      </c>
      <c r="C60251" s="1">
        <v>43318</v>
      </c>
      <c r="D60251" s="1">
        <v>43318</v>
      </c>
      <c r="E60251" t="s">
        <v>22</v>
      </c>
      <c r="F60251" t="s">
        <v>25</v>
      </c>
      <c r="G60251" t="s">
        <v>26</v>
      </c>
      <c r="H60251" t="s">
        <v>27</v>
      </c>
      <c r="I60251" t="s">
        <v>46</v>
      </c>
      <c r="J60251" t="s">
        <v>14</v>
      </c>
      <c r="K60251" t="s">
        <v>17</v>
      </c>
      <c r="L60251" t="s">
        <v>18</v>
      </c>
    </row>
    <row r="60252" spans="1:12" x14ac:dyDescent="0.3">
      <c r="A60252">
        <v>3865828</v>
      </c>
      <c r="B60252" t="s">
        <v>16</v>
      </c>
      <c r="C60252" s="1">
        <v>44098</v>
      </c>
      <c r="D60252" s="1">
        <v>44099</v>
      </c>
      <c r="E60252" t="s">
        <v>85</v>
      </c>
      <c r="F60252" t="s">
        <v>11</v>
      </c>
      <c r="G60252" t="s">
        <v>12</v>
      </c>
      <c r="H60252" t="s">
        <v>92</v>
      </c>
      <c r="J60252" t="s">
        <v>14</v>
      </c>
      <c r="K60252" t="s">
        <v>24</v>
      </c>
      <c r="L60252" t="s">
        <v>18</v>
      </c>
    </row>
    <row r="60253" spans="1:12" x14ac:dyDescent="0.3">
      <c r="A60253">
        <v>3767847</v>
      </c>
      <c r="B60253" t="s">
        <v>23</v>
      </c>
      <c r="C60253" s="1">
        <v>44040</v>
      </c>
      <c r="D60253" s="1">
        <v>44040</v>
      </c>
      <c r="E60253" t="s">
        <v>15</v>
      </c>
      <c r="F60253" t="s">
        <v>30</v>
      </c>
      <c r="G60253" t="s">
        <v>35</v>
      </c>
      <c r="H60253" t="s">
        <v>101</v>
      </c>
      <c r="I60253" t="s">
        <v>102</v>
      </c>
      <c r="J60253" t="s">
        <v>14</v>
      </c>
      <c r="K60253" t="s">
        <v>17</v>
      </c>
      <c r="L60253" t="s">
        <v>18</v>
      </c>
    </row>
    <row r="60254" spans="1:12" x14ac:dyDescent="0.3">
      <c r="A60254">
        <v>5465266</v>
      </c>
      <c r="B60254" t="s">
        <v>16</v>
      </c>
      <c r="C60254" s="1">
        <v>44670</v>
      </c>
      <c r="D60254" s="1">
        <v>44670</v>
      </c>
      <c r="E60254" t="s">
        <v>67</v>
      </c>
      <c r="F60254" t="s">
        <v>30</v>
      </c>
      <c r="G60254" t="s">
        <v>35</v>
      </c>
      <c r="H60254" t="s">
        <v>101</v>
      </c>
      <c r="I60254" t="s">
        <v>102</v>
      </c>
      <c r="J60254" t="s">
        <v>14</v>
      </c>
      <c r="K60254" t="s">
        <v>24</v>
      </c>
      <c r="L60254" t="s">
        <v>18</v>
      </c>
    </row>
    <row r="60255" spans="1:12" x14ac:dyDescent="0.3">
      <c r="A60255">
        <v>3707637</v>
      </c>
      <c r="B60255" t="s">
        <v>16</v>
      </c>
      <c r="C60255" s="1">
        <v>44000</v>
      </c>
      <c r="D60255" s="1">
        <v>44001</v>
      </c>
      <c r="E60255" t="s">
        <v>29</v>
      </c>
      <c r="F60255" t="s">
        <v>41</v>
      </c>
      <c r="G60255" t="s">
        <v>42</v>
      </c>
      <c r="H60255" t="s">
        <v>55</v>
      </c>
      <c r="I60255" t="s">
        <v>158</v>
      </c>
      <c r="J60255" t="s">
        <v>14</v>
      </c>
      <c r="K60255" t="s">
        <v>24</v>
      </c>
      <c r="L60255" t="s">
        <v>18</v>
      </c>
    </row>
    <row r="60256" spans="1:12" x14ac:dyDescent="0.3">
      <c r="A60256">
        <v>3053555</v>
      </c>
      <c r="B60256" t="s">
        <v>23</v>
      </c>
      <c r="C60256" s="1">
        <v>43395</v>
      </c>
      <c r="D60256" s="1">
        <v>43395</v>
      </c>
      <c r="E60256" t="s">
        <v>82</v>
      </c>
      <c r="F60256" t="s">
        <v>30</v>
      </c>
      <c r="G60256" t="s">
        <v>35</v>
      </c>
      <c r="H60256" t="s">
        <v>154</v>
      </c>
      <c r="I60256" t="s">
        <v>159</v>
      </c>
      <c r="J60256" t="s">
        <v>14</v>
      </c>
      <c r="K60256" t="s">
        <v>17</v>
      </c>
      <c r="L60256" t="s">
        <v>18</v>
      </c>
    </row>
    <row r="60257" spans="1:12" x14ac:dyDescent="0.3">
      <c r="A60257">
        <v>5462713</v>
      </c>
      <c r="B60257" t="s">
        <v>23</v>
      </c>
      <c r="C60257" s="1">
        <v>44669</v>
      </c>
      <c r="D60257" s="1">
        <v>44669</v>
      </c>
      <c r="E60257" t="s">
        <v>29</v>
      </c>
      <c r="F60257" t="s">
        <v>30</v>
      </c>
      <c r="G60257" t="s">
        <v>35</v>
      </c>
      <c r="H60257" t="s">
        <v>36</v>
      </c>
      <c r="I60257" t="s">
        <v>37</v>
      </c>
      <c r="J60257" t="s">
        <v>14</v>
      </c>
      <c r="K60257" t="s">
        <v>17</v>
      </c>
      <c r="L60257" t="s">
        <v>18</v>
      </c>
    </row>
    <row r="60258" spans="1:12" x14ac:dyDescent="0.3">
      <c r="A60258">
        <v>2943263</v>
      </c>
      <c r="B60258" t="s">
        <v>16</v>
      </c>
      <c r="C60258" s="1">
        <v>43272</v>
      </c>
      <c r="D60258" s="1">
        <v>43273</v>
      </c>
      <c r="E60258" t="s">
        <v>22</v>
      </c>
      <c r="F60258" t="s">
        <v>30</v>
      </c>
      <c r="G60258" t="s">
        <v>35</v>
      </c>
      <c r="H60258" t="s">
        <v>127</v>
      </c>
      <c r="I60258" t="s">
        <v>249</v>
      </c>
      <c r="J60258" t="s">
        <v>14</v>
      </c>
      <c r="K60258" t="s">
        <v>17</v>
      </c>
      <c r="L60258" t="s">
        <v>18</v>
      </c>
    </row>
    <row r="60259" spans="1:12" x14ac:dyDescent="0.3">
      <c r="A60259">
        <v>5453209</v>
      </c>
      <c r="B60259" t="s">
        <v>16</v>
      </c>
      <c r="C60259" s="1">
        <v>44666</v>
      </c>
      <c r="D60259" s="1">
        <v>44666</v>
      </c>
      <c r="E60259" t="s">
        <v>106</v>
      </c>
      <c r="F60259" t="s">
        <v>41</v>
      </c>
      <c r="G60259" t="s">
        <v>42</v>
      </c>
      <c r="H60259" t="s">
        <v>55</v>
      </c>
      <c r="I60259" t="s">
        <v>56</v>
      </c>
      <c r="J60259" t="s">
        <v>14</v>
      </c>
      <c r="K60259" t="s">
        <v>17</v>
      </c>
      <c r="L60259" t="s">
        <v>18</v>
      </c>
    </row>
    <row r="60260" spans="1:12" x14ac:dyDescent="0.3">
      <c r="A60260">
        <v>5787567</v>
      </c>
      <c r="B60260" t="s">
        <v>23</v>
      </c>
      <c r="C60260" s="1">
        <v>44761</v>
      </c>
      <c r="D60260" s="1">
        <v>44761</v>
      </c>
      <c r="E60260" t="s">
        <v>29</v>
      </c>
      <c r="F60260" t="s">
        <v>30</v>
      </c>
      <c r="G60260" t="s">
        <v>35</v>
      </c>
      <c r="H60260" t="s">
        <v>101</v>
      </c>
      <c r="I60260" t="s">
        <v>102</v>
      </c>
      <c r="J60260" t="s">
        <v>14</v>
      </c>
      <c r="K60260" t="s">
        <v>17</v>
      </c>
      <c r="L60260" t="s">
        <v>18</v>
      </c>
    </row>
    <row r="60261" spans="1:12" x14ac:dyDescent="0.3">
      <c r="A60261">
        <v>2788182</v>
      </c>
      <c r="B60261" t="s">
        <v>16</v>
      </c>
      <c r="C60261" s="1">
        <v>43119</v>
      </c>
      <c r="D60261" s="1">
        <v>43119</v>
      </c>
      <c r="E60261" t="s">
        <v>85</v>
      </c>
      <c r="F60261" t="s">
        <v>41</v>
      </c>
      <c r="G60261" t="s">
        <v>42</v>
      </c>
      <c r="H60261" t="s">
        <v>55</v>
      </c>
      <c r="I60261" t="s">
        <v>119</v>
      </c>
      <c r="J60261" t="s">
        <v>14</v>
      </c>
      <c r="K60261" t="s">
        <v>17</v>
      </c>
      <c r="L60261" t="s">
        <v>18</v>
      </c>
    </row>
    <row r="60262" spans="1:12" x14ac:dyDescent="0.3">
      <c r="A60262">
        <v>6007774</v>
      </c>
      <c r="B60262" t="s">
        <v>23</v>
      </c>
      <c r="C60262" s="1">
        <v>44826</v>
      </c>
      <c r="D60262" s="1">
        <v>44826</v>
      </c>
      <c r="E60262" t="s">
        <v>77</v>
      </c>
      <c r="F60262" t="s">
        <v>30</v>
      </c>
      <c r="G60262" t="s">
        <v>35</v>
      </c>
      <c r="H60262" t="s">
        <v>148</v>
      </c>
      <c r="I60262" t="s">
        <v>149</v>
      </c>
      <c r="J60262" t="s">
        <v>14</v>
      </c>
      <c r="K60262" t="s">
        <v>17</v>
      </c>
      <c r="L60262" t="s">
        <v>18</v>
      </c>
    </row>
    <row r="60263" spans="1:12" x14ac:dyDescent="0.3">
      <c r="A60263">
        <v>5448333</v>
      </c>
      <c r="B60263" t="s">
        <v>23</v>
      </c>
      <c r="C60263" s="1">
        <v>44665</v>
      </c>
      <c r="D60263" s="1">
        <v>44665</v>
      </c>
      <c r="E60263" t="s">
        <v>22</v>
      </c>
      <c r="F60263" t="s">
        <v>30</v>
      </c>
      <c r="G60263" t="s">
        <v>35</v>
      </c>
      <c r="H60263" t="s">
        <v>27</v>
      </c>
      <c r="I60263" t="s">
        <v>28</v>
      </c>
      <c r="J60263" t="s">
        <v>14</v>
      </c>
      <c r="K60263" t="s">
        <v>17</v>
      </c>
      <c r="L60263" t="s">
        <v>18</v>
      </c>
    </row>
    <row r="60264" spans="1:12" x14ac:dyDescent="0.3">
      <c r="A60264">
        <v>5993902</v>
      </c>
      <c r="B60264" t="s">
        <v>23</v>
      </c>
      <c r="C60264" s="1">
        <v>44823</v>
      </c>
      <c r="D60264" s="1">
        <v>44823</v>
      </c>
      <c r="E60264" t="s">
        <v>29</v>
      </c>
      <c r="F60264" t="s">
        <v>41</v>
      </c>
      <c r="G60264" t="s">
        <v>42</v>
      </c>
      <c r="H60264" t="s">
        <v>55</v>
      </c>
      <c r="I60264" t="s">
        <v>184</v>
      </c>
      <c r="J60264" t="s">
        <v>14</v>
      </c>
      <c r="K60264" t="s">
        <v>24</v>
      </c>
      <c r="L60264" t="s">
        <v>18</v>
      </c>
    </row>
    <row r="60265" spans="1:12" x14ac:dyDescent="0.3">
      <c r="A60265">
        <v>3620076</v>
      </c>
      <c r="B60265" t="s">
        <v>50</v>
      </c>
      <c r="C60265" s="1">
        <v>43944</v>
      </c>
      <c r="D60265" s="1">
        <v>43944</v>
      </c>
      <c r="E60265" t="s">
        <v>152</v>
      </c>
      <c r="F60265" t="s">
        <v>41</v>
      </c>
      <c r="G60265" t="s">
        <v>42</v>
      </c>
      <c r="H60265" t="s">
        <v>55</v>
      </c>
      <c r="I60265" t="s">
        <v>56</v>
      </c>
      <c r="J60265" t="s">
        <v>14</v>
      </c>
      <c r="K60265" t="s">
        <v>24</v>
      </c>
      <c r="L60265" t="s">
        <v>18</v>
      </c>
    </row>
    <row r="60266" spans="1:12" x14ac:dyDescent="0.3">
      <c r="A60266">
        <v>4394546</v>
      </c>
      <c r="B60266" t="s">
        <v>23</v>
      </c>
      <c r="C60266" s="1">
        <v>44336</v>
      </c>
      <c r="D60266" s="1">
        <v>44336</v>
      </c>
      <c r="E60266" t="s">
        <v>95</v>
      </c>
      <c r="F60266" t="s">
        <v>25</v>
      </c>
      <c r="G60266" t="s">
        <v>26</v>
      </c>
      <c r="H60266" t="s">
        <v>75</v>
      </c>
      <c r="I60266" t="s">
        <v>118</v>
      </c>
      <c r="J60266" t="s">
        <v>14</v>
      </c>
      <c r="K60266" t="s">
        <v>17</v>
      </c>
      <c r="L60266" t="s">
        <v>18</v>
      </c>
    </row>
    <row r="60267" spans="1:12" x14ac:dyDescent="0.3">
      <c r="A60267">
        <v>5438211</v>
      </c>
      <c r="B60267" t="s">
        <v>23</v>
      </c>
      <c r="C60267" s="1">
        <v>44663</v>
      </c>
      <c r="D60267" s="1">
        <v>44663</v>
      </c>
      <c r="E60267" t="s">
        <v>22</v>
      </c>
      <c r="F60267" t="s">
        <v>25</v>
      </c>
      <c r="G60267" t="s">
        <v>26</v>
      </c>
      <c r="H60267" t="s">
        <v>27</v>
      </c>
      <c r="I60267" t="s">
        <v>89</v>
      </c>
      <c r="J60267" t="s">
        <v>14</v>
      </c>
      <c r="K60267" t="s">
        <v>17</v>
      </c>
      <c r="L60267" t="s">
        <v>18</v>
      </c>
    </row>
    <row r="60268" spans="1:12" x14ac:dyDescent="0.3">
      <c r="A60268">
        <v>5969200</v>
      </c>
      <c r="B60268" t="s">
        <v>23</v>
      </c>
      <c r="C60268" s="1">
        <v>44814</v>
      </c>
      <c r="D60268" s="1">
        <v>44814</v>
      </c>
      <c r="E60268" t="s">
        <v>90</v>
      </c>
      <c r="F60268" t="s">
        <v>41</v>
      </c>
      <c r="G60268" t="s">
        <v>42</v>
      </c>
      <c r="H60268" t="s">
        <v>55</v>
      </c>
      <c r="I60268" t="s">
        <v>119</v>
      </c>
      <c r="J60268" t="s">
        <v>14</v>
      </c>
      <c r="K60268" t="s">
        <v>24</v>
      </c>
      <c r="L60268" t="s">
        <v>18</v>
      </c>
    </row>
    <row r="60269" spans="1:12" x14ac:dyDescent="0.3">
      <c r="A60269">
        <v>5277658</v>
      </c>
      <c r="B60269" t="s">
        <v>23</v>
      </c>
      <c r="C60269" s="1">
        <v>44622</v>
      </c>
      <c r="D60269" s="1">
        <v>44622</v>
      </c>
      <c r="E60269" t="s">
        <v>93</v>
      </c>
      <c r="F60269" t="s">
        <v>63</v>
      </c>
      <c r="G60269" t="s">
        <v>64</v>
      </c>
      <c r="H60269" t="s">
        <v>65</v>
      </c>
      <c r="I60269" t="s">
        <v>198</v>
      </c>
      <c r="J60269" t="s">
        <v>14</v>
      </c>
      <c r="K60269" t="s">
        <v>24</v>
      </c>
      <c r="L60269" t="s">
        <v>18</v>
      </c>
    </row>
    <row r="60270" spans="1:12" x14ac:dyDescent="0.3">
      <c r="A60270">
        <v>4012253</v>
      </c>
      <c r="B60270" t="s">
        <v>23</v>
      </c>
      <c r="C60270" s="1">
        <v>44180</v>
      </c>
      <c r="D60270" s="1">
        <v>44180</v>
      </c>
      <c r="E60270" t="s">
        <v>22</v>
      </c>
      <c r="F60270" t="s">
        <v>11</v>
      </c>
      <c r="G60270" t="s">
        <v>112</v>
      </c>
      <c r="H60270" t="s">
        <v>116</v>
      </c>
      <c r="J60270" t="s">
        <v>14</v>
      </c>
      <c r="K60270" t="s">
        <v>17</v>
      </c>
      <c r="L60270" t="s">
        <v>18</v>
      </c>
    </row>
    <row r="60271" spans="1:12" x14ac:dyDescent="0.3">
      <c r="A60271">
        <v>3257781</v>
      </c>
      <c r="B60271" t="s">
        <v>16</v>
      </c>
      <c r="C60271" s="1">
        <v>43613</v>
      </c>
      <c r="D60271" s="1">
        <v>43615</v>
      </c>
      <c r="E60271" t="s">
        <v>106</v>
      </c>
      <c r="F60271" t="s">
        <v>41</v>
      </c>
      <c r="G60271" t="s">
        <v>42</v>
      </c>
      <c r="H60271" t="s">
        <v>55</v>
      </c>
      <c r="I60271" t="s">
        <v>56</v>
      </c>
      <c r="J60271" t="s">
        <v>14</v>
      </c>
      <c r="K60271" t="s">
        <v>17</v>
      </c>
      <c r="L60271" t="s">
        <v>18</v>
      </c>
    </row>
    <row r="60272" spans="1:12" x14ac:dyDescent="0.3">
      <c r="A60272">
        <v>4437285</v>
      </c>
      <c r="B60272" t="s">
        <v>23</v>
      </c>
      <c r="C60272" s="1">
        <v>44354</v>
      </c>
      <c r="D60272" s="1">
        <v>44354</v>
      </c>
      <c r="E60272" t="s">
        <v>29</v>
      </c>
      <c r="F60272" t="s">
        <v>25</v>
      </c>
      <c r="G60272" t="s">
        <v>26</v>
      </c>
      <c r="H60272" t="s">
        <v>154</v>
      </c>
      <c r="I60272" t="s">
        <v>159</v>
      </c>
      <c r="K60272" t="s">
        <v>17</v>
      </c>
      <c r="L60272" t="s">
        <v>49</v>
      </c>
    </row>
    <row r="60273" spans="1:12" x14ac:dyDescent="0.3">
      <c r="A60273">
        <v>4323364</v>
      </c>
      <c r="B60273" t="s">
        <v>16</v>
      </c>
      <c r="C60273" s="1">
        <v>44309</v>
      </c>
      <c r="D60273" s="1">
        <v>44309</v>
      </c>
      <c r="E60273" t="s">
        <v>100</v>
      </c>
      <c r="F60273" t="s">
        <v>41</v>
      </c>
      <c r="G60273" t="s">
        <v>42</v>
      </c>
      <c r="H60273" t="s">
        <v>55</v>
      </c>
      <c r="I60273" t="s">
        <v>119</v>
      </c>
      <c r="J60273" t="s">
        <v>14</v>
      </c>
      <c r="K60273" t="s">
        <v>17</v>
      </c>
      <c r="L60273" t="s">
        <v>18</v>
      </c>
    </row>
    <row r="60274" spans="1:12" x14ac:dyDescent="0.3">
      <c r="A60274">
        <v>3135407</v>
      </c>
      <c r="B60274" t="s">
        <v>16</v>
      </c>
      <c r="C60274" s="1">
        <v>43490</v>
      </c>
      <c r="D60274" s="1">
        <v>43493</v>
      </c>
      <c r="E60274" t="s">
        <v>85</v>
      </c>
      <c r="F60274" t="s">
        <v>11</v>
      </c>
      <c r="G60274" t="s">
        <v>237</v>
      </c>
      <c r="H60274" t="s">
        <v>92</v>
      </c>
      <c r="J60274" t="s">
        <v>14</v>
      </c>
      <c r="K60274" t="s">
        <v>17</v>
      </c>
      <c r="L60274" t="s">
        <v>18</v>
      </c>
    </row>
    <row r="60275" spans="1:12" x14ac:dyDescent="0.3">
      <c r="A60275">
        <v>3900016</v>
      </c>
      <c r="B60275" t="s">
        <v>16</v>
      </c>
      <c r="C60275" s="1">
        <v>44118</v>
      </c>
      <c r="D60275" s="1">
        <v>44120</v>
      </c>
      <c r="E60275" t="s">
        <v>29</v>
      </c>
      <c r="F60275" t="s">
        <v>41</v>
      </c>
      <c r="G60275" t="s">
        <v>42</v>
      </c>
      <c r="H60275" t="s">
        <v>55</v>
      </c>
      <c r="I60275" t="s">
        <v>56</v>
      </c>
      <c r="J60275" t="s">
        <v>14</v>
      </c>
      <c r="K60275" t="s">
        <v>17</v>
      </c>
      <c r="L60275" t="s">
        <v>18</v>
      </c>
    </row>
    <row r="60276" spans="1:12" x14ac:dyDescent="0.3">
      <c r="A60276">
        <v>5415077</v>
      </c>
      <c r="B60276" t="s">
        <v>23</v>
      </c>
      <c r="C60276" s="1">
        <v>44657</v>
      </c>
      <c r="D60276" s="1">
        <v>44657</v>
      </c>
      <c r="E60276" t="s">
        <v>201</v>
      </c>
      <c r="F60276" t="s">
        <v>11</v>
      </c>
      <c r="G60276" t="s">
        <v>115</v>
      </c>
      <c r="H60276" t="s">
        <v>92</v>
      </c>
      <c r="J60276" t="s">
        <v>14</v>
      </c>
      <c r="K60276" t="s">
        <v>17</v>
      </c>
      <c r="L60276" t="s">
        <v>18</v>
      </c>
    </row>
    <row r="60277" spans="1:12" x14ac:dyDescent="0.3">
      <c r="A60277">
        <v>4368233</v>
      </c>
      <c r="B60277" t="s">
        <v>23</v>
      </c>
      <c r="C60277" s="1">
        <v>44327</v>
      </c>
      <c r="D60277" s="1">
        <v>44327</v>
      </c>
      <c r="E60277" t="s">
        <v>54</v>
      </c>
      <c r="F60277" t="s">
        <v>71</v>
      </c>
      <c r="G60277" t="s">
        <v>72</v>
      </c>
      <c r="H60277" t="s">
        <v>78</v>
      </c>
      <c r="I60277" t="s">
        <v>151</v>
      </c>
      <c r="J60277" t="s">
        <v>14</v>
      </c>
      <c r="K60277" t="s">
        <v>17</v>
      </c>
      <c r="L60277" t="s">
        <v>18</v>
      </c>
    </row>
    <row r="60278" spans="1:12" x14ac:dyDescent="0.3">
      <c r="A60278">
        <v>3060357</v>
      </c>
      <c r="B60278" t="s">
        <v>23</v>
      </c>
      <c r="C60278" s="1">
        <v>43403</v>
      </c>
      <c r="D60278" s="1">
        <v>43403</v>
      </c>
      <c r="E60278" t="s">
        <v>22</v>
      </c>
      <c r="F60278" t="s">
        <v>30</v>
      </c>
      <c r="G60278" t="s">
        <v>35</v>
      </c>
      <c r="H60278" t="s">
        <v>127</v>
      </c>
      <c r="I60278" t="s">
        <v>146</v>
      </c>
      <c r="J60278" t="s">
        <v>14</v>
      </c>
      <c r="K60278" t="s">
        <v>17</v>
      </c>
      <c r="L60278" t="s">
        <v>18</v>
      </c>
    </row>
    <row r="60279" spans="1:12" x14ac:dyDescent="0.3">
      <c r="A60279">
        <v>3833121</v>
      </c>
      <c r="B60279" t="s">
        <v>23</v>
      </c>
      <c r="C60279" s="1">
        <v>44080</v>
      </c>
      <c r="D60279" s="1">
        <v>44080</v>
      </c>
      <c r="E60279" t="s">
        <v>161</v>
      </c>
      <c r="F60279" t="s">
        <v>11</v>
      </c>
      <c r="G60279" t="s">
        <v>12</v>
      </c>
      <c r="H60279" t="s">
        <v>92</v>
      </c>
      <c r="J60279" t="s">
        <v>14</v>
      </c>
      <c r="K60279" t="s">
        <v>17</v>
      </c>
      <c r="L60279" t="s">
        <v>18</v>
      </c>
    </row>
    <row r="60280" spans="1:12" x14ac:dyDescent="0.3">
      <c r="A60280">
        <v>4316790</v>
      </c>
      <c r="B60280" t="s">
        <v>16</v>
      </c>
      <c r="C60280" s="1">
        <v>44306</v>
      </c>
      <c r="D60280" s="1">
        <v>44307</v>
      </c>
      <c r="E60280" t="s">
        <v>69</v>
      </c>
      <c r="F60280" t="s">
        <v>41</v>
      </c>
      <c r="G60280" t="s">
        <v>42</v>
      </c>
      <c r="H60280" t="s">
        <v>55</v>
      </c>
      <c r="I60280" t="s">
        <v>56</v>
      </c>
      <c r="J60280" t="s">
        <v>14</v>
      </c>
      <c r="K60280" t="s">
        <v>24</v>
      </c>
      <c r="L60280" t="s">
        <v>18</v>
      </c>
    </row>
    <row r="60281" spans="1:12" x14ac:dyDescent="0.3">
      <c r="A60281">
        <v>3989359</v>
      </c>
      <c r="B60281" t="s">
        <v>50</v>
      </c>
      <c r="C60281" s="1">
        <v>44168</v>
      </c>
      <c r="D60281" s="1">
        <v>44170</v>
      </c>
      <c r="E60281" t="s">
        <v>161</v>
      </c>
      <c r="F60281" t="s">
        <v>30</v>
      </c>
      <c r="G60281" t="s">
        <v>35</v>
      </c>
      <c r="H60281" t="s">
        <v>101</v>
      </c>
      <c r="I60281" t="s">
        <v>102</v>
      </c>
      <c r="J60281" t="s">
        <v>14</v>
      </c>
      <c r="K60281" t="s">
        <v>17</v>
      </c>
      <c r="L60281" t="s">
        <v>18</v>
      </c>
    </row>
    <row r="60282" spans="1:12" x14ac:dyDescent="0.3">
      <c r="A60282">
        <v>4312028</v>
      </c>
      <c r="B60282" t="s">
        <v>16</v>
      </c>
      <c r="C60282" s="1">
        <v>44305</v>
      </c>
      <c r="D60282" s="1">
        <v>44306</v>
      </c>
      <c r="E60282" t="s">
        <v>29</v>
      </c>
      <c r="F60282" t="s">
        <v>41</v>
      </c>
      <c r="G60282" t="s">
        <v>42</v>
      </c>
      <c r="H60282" t="s">
        <v>55</v>
      </c>
      <c r="I60282" t="s">
        <v>56</v>
      </c>
      <c r="J60282" t="s">
        <v>14</v>
      </c>
      <c r="K60282" t="s">
        <v>17</v>
      </c>
      <c r="L60282" t="s">
        <v>18</v>
      </c>
    </row>
    <row r="60283" spans="1:12" x14ac:dyDescent="0.3">
      <c r="A60283">
        <v>5582903</v>
      </c>
      <c r="B60283" t="s">
        <v>23</v>
      </c>
      <c r="C60283" s="1">
        <v>44700</v>
      </c>
      <c r="D60283" s="1">
        <v>44700</v>
      </c>
      <c r="E60283" t="s">
        <v>38</v>
      </c>
      <c r="F60283" t="s">
        <v>41</v>
      </c>
      <c r="G60283" t="s">
        <v>42</v>
      </c>
      <c r="H60283" t="s">
        <v>80</v>
      </c>
      <c r="I60283" t="s">
        <v>86</v>
      </c>
      <c r="J60283" t="s">
        <v>14</v>
      </c>
      <c r="K60283" t="s">
        <v>24</v>
      </c>
      <c r="L60283" t="s">
        <v>18</v>
      </c>
    </row>
    <row r="60284" spans="1:12" x14ac:dyDescent="0.3">
      <c r="A60284">
        <v>5576734</v>
      </c>
      <c r="B60284" t="s">
        <v>23</v>
      </c>
      <c r="C60284" s="1">
        <v>44699</v>
      </c>
      <c r="D60284" s="1">
        <v>44699</v>
      </c>
      <c r="E60284" t="s">
        <v>57</v>
      </c>
      <c r="F60284" t="s">
        <v>41</v>
      </c>
      <c r="G60284" t="s">
        <v>42</v>
      </c>
      <c r="H60284" t="s">
        <v>55</v>
      </c>
      <c r="I60284" t="s">
        <v>56</v>
      </c>
      <c r="J60284" t="s">
        <v>14</v>
      </c>
      <c r="K60284" t="s">
        <v>17</v>
      </c>
      <c r="L60284" t="s">
        <v>18</v>
      </c>
    </row>
    <row r="60285" spans="1:12" x14ac:dyDescent="0.3">
      <c r="A60285">
        <v>5576544</v>
      </c>
      <c r="B60285" t="s">
        <v>16</v>
      </c>
      <c r="C60285" s="1">
        <v>44699</v>
      </c>
      <c r="D60285" s="1">
        <v>44699</v>
      </c>
      <c r="E60285" t="s">
        <v>29</v>
      </c>
      <c r="F60285" t="s">
        <v>25</v>
      </c>
      <c r="G60285" t="s">
        <v>26</v>
      </c>
      <c r="H60285" t="s">
        <v>27</v>
      </c>
      <c r="I60285" t="s">
        <v>89</v>
      </c>
      <c r="J60285" t="s">
        <v>14</v>
      </c>
      <c r="K60285" t="s">
        <v>17</v>
      </c>
      <c r="L60285" t="s">
        <v>18</v>
      </c>
    </row>
    <row r="60286" spans="1:12" x14ac:dyDescent="0.3">
      <c r="A60286">
        <v>4133519</v>
      </c>
      <c r="B60286" t="s">
        <v>16</v>
      </c>
      <c r="C60286" s="1">
        <v>44236</v>
      </c>
      <c r="D60286" s="1">
        <v>44238</v>
      </c>
      <c r="E60286" t="s">
        <v>22</v>
      </c>
      <c r="F60286" t="s">
        <v>41</v>
      </c>
      <c r="G60286" t="s">
        <v>51</v>
      </c>
      <c r="H60286" t="s">
        <v>55</v>
      </c>
      <c r="I60286" t="s">
        <v>56</v>
      </c>
      <c r="J60286" t="s">
        <v>14</v>
      </c>
      <c r="K60286" t="s">
        <v>17</v>
      </c>
      <c r="L60286" t="s">
        <v>18</v>
      </c>
    </row>
    <row r="60287" spans="1:12" x14ac:dyDescent="0.3">
      <c r="A60287">
        <v>6521283</v>
      </c>
      <c r="B60287" t="s">
        <v>23</v>
      </c>
      <c r="C60287" s="1">
        <v>44963</v>
      </c>
      <c r="D60287" s="1">
        <v>44963</v>
      </c>
      <c r="E60287" t="s">
        <v>82</v>
      </c>
      <c r="F60287" t="s">
        <v>41</v>
      </c>
      <c r="G60287" t="s">
        <v>42</v>
      </c>
      <c r="H60287" t="s">
        <v>52</v>
      </c>
      <c r="I60287" t="s">
        <v>53</v>
      </c>
      <c r="J60287" t="s">
        <v>14</v>
      </c>
      <c r="K60287" t="s">
        <v>17</v>
      </c>
      <c r="L60287" t="s">
        <v>18</v>
      </c>
    </row>
    <row r="60288" spans="1:12" x14ac:dyDescent="0.3">
      <c r="A60288">
        <v>4518725</v>
      </c>
      <c r="B60288" t="s">
        <v>16</v>
      </c>
      <c r="C60288" s="1">
        <v>44376</v>
      </c>
      <c r="D60288" s="1">
        <v>44383</v>
      </c>
      <c r="E60288" t="s">
        <v>22</v>
      </c>
      <c r="F60288" t="s">
        <v>11</v>
      </c>
      <c r="G60288" t="s">
        <v>12</v>
      </c>
      <c r="H60288" t="s">
        <v>116</v>
      </c>
      <c r="J60288" t="s">
        <v>14</v>
      </c>
      <c r="K60288" t="s">
        <v>17</v>
      </c>
      <c r="L60288" t="s">
        <v>18</v>
      </c>
    </row>
    <row r="60289" spans="1:12" x14ac:dyDescent="0.3">
      <c r="A60289">
        <v>4127607</v>
      </c>
      <c r="B60289" t="s">
        <v>23</v>
      </c>
      <c r="C60289" s="1">
        <v>44236</v>
      </c>
      <c r="D60289" s="1">
        <v>44236</v>
      </c>
      <c r="E60289" t="s">
        <v>29</v>
      </c>
      <c r="F60289" t="s">
        <v>41</v>
      </c>
      <c r="G60289" t="s">
        <v>42</v>
      </c>
      <c r="H60289" t="s">
        <v>156</v>
      </c>
      <c r="I60289" t="s">
        <v>286</v>
      </c>
      <c r="J60289" t="s">
        <v>14</v>
      </c>
      <c r="K60289" t="s">
        <v>17</v>
      </c>
      <c r="L60289" t="s">
        <v>18</v>
      </c>
    </row>
    <row r="60290" spans="1:12" x14ac:dyDescent="0.3">
      <c r="A60290">
        <v>5570634</v>
      </c>
      <c r="B60290" t="s">
        <v>23</v>
      </c>
      <c r="C60290" s="1">
        <v>44698</v>
      </c>
      <c r="D60290" s="1">
        <v>44698</v>
      </c>
      <c r="E60290" t="s">
        <v>45</v>
      </c>
      <c r="F60290" t="s">
        <v>25</v>
      </c>
      <c r="G60290" t="s">
        <v>26</v>
      </c>
      <c r="H60290" t="s">
        <v>154</v>
      </c>
      <c r="I60290" t="s">
        <v>159</v>
      </c>
      <c r="J60290" t="s">
        <v>14</v>
      </c>
      <c r="K60290" t="s">
        <v>17</v>
      </c>
      <c r="L60290" t="s">
        <v>18</v>
      </c>
    </row>
    <row r="60291" spans="1:12" x14ac:dyDescent="0.3">
      <c r="A60291">
        <v>5574645</v>
      </c>
      <c r="B60291" t="s">
        <v>16</v>
      </c>
      <c r="C60291" s="1">
        <v>44698</v>
      </c>
      <c r="D60291" s="1">
        <v>44699</v>
      </c>
      <c r="E60291" t="s">
        <v>95</v>
      </c>
      <c r="F60291" t="s">
        <v>41</v>
      </c>
      <c r="G60291" t="s">
        <v>42</v>
      </c>
      <c r="H60291" t="s">
        <v>80</v>
      </c>
      <c r="I60291" t="s">
        <v>86</v>
      </c>
      <c r="J60291" t="s">
        <v>14</v>
      </c>
      <c r="K60291" t="s">
        <v>17</v>
      </c>
      <c r="L60291" t="s">
        <v>18</v>
      </c>
    </row>
    <row r="60292" spans="1:12" x14ac:dyDescent="0.3">
      <c r="A60292">
        <v>2917418</v>
      </c>
      <c r="B60292" t="s">
        <v>16</v>
      </c>
      <c r="C60292" s="1">
        <v>43243</v>
      </c>
      <c r="D60292" s="1">
        <v>43244</v>
      </c>
      <c r="E60292" t="s">
        <v>62</v>
      </c>
      <c r="F60292" t="s">
        <v>41</v>
      </c>
      <c r="G60292" t="s">
        <v>42</v>
      </c>
      <c r="H60292" t="s">
        <v>55</v>
      </c>
      <c r="I60292" t="s">
        <v>68</v>
      </c>
      <c r="J60292" t="s">
        <v>14</v>
      </c>
      <c r="K60292" t="s">
        <v>24</v>
      </c>
      <c r="L60292" t="s">
        <v>18</v>
      </c>
    </row>
    <row r="60293" spans="1:12" x14ac:dyDescent="0.3">
      <c r="A60293">
        <v>4148600</v>
      </c>
      <c r="B60293" t="s">
        <v>23</v>
      </c>
      <c r="C60293" s="1">
        <v>44245</v>
      </c>
      <c r="D60293" s="1">
        <v>44245</v>
      </c>
      <c r="E60293" t="s">
        <v>29</v>
      </c>
      <c r="F60293" t="s">
        <v>41</v>
      </c>
      <c r="G60293" t="s">
        <v>42</v>
      </c>
      <c r="H60293" t="s">
        <v>55</v>
      </c>
      <c r="I60293" t="s">
        <v>119</v>
      </c>
      <c r="J60293" t="s">
        <v>14</v>
      </c>
      <c r="K60293" t="s">
        <v>17</v>
      </c>
      <c r="L60293" t="s">
        <v>18</v>
      </c>
    </row>
    <row r="60294" spans="1:12" x14ac:dyDescent="0.3">
      <c r="A60294">
        <v>3392480</v>
      </c>
      <c r="B60294" t="s">
        <v>16</v>
      </c>
      <c r="C60294" s="1">
        <v>43739</v>
      </c>
      <c r="D60294" s="1">
        <v>43739</v>
      </c>
      <c r="E60294" t="s">
        <v>82</v>
      </c>
      <c r="F60294" t="s">
        <v>25</v>
      </c>
      <c r="G60294" t="s">
        <v>26</v>
      </c>
      <c r="H60294" t="s">
        <v>154</v>
      </c>
      <c r="I60294" t="s">
        <v>159</v>
      </c>
      <c r="J60294" t="s">
        <v>14</v>
      </c>
      <c r="K60294" t="s">
        <v>17</v>
      </c>
      <c r="L60294" t="s">
        <v>18</v>
      </c>
    </row>
    <row r="60295" spans="1:12" x14ac:dyDescent="0.3">
      <c r="A60295">
        <v>4086786</v>
      </c>
      <c r="B60295" t="s">
        <v>104</v>
      </c>
      <c r="C60295" s="1">
        <v>44218</v>
      </c>
      <c r="D60295" s="1">
        <v>44218</v>
      </c>
      <c r="E60295" t="s">
        <v>62</v>
      </c>
      <c r="F60295" t="s">
        <v>41</v>
      </c>
      <c r="G60295" t="s">
        <v>42</v>
      </c>
      <c r="H60295" t="s">
        <v>55</v>
      </c>
      <c r="I60295" t="s">
        <v>56</v>
      </c>
      <c r="J60295" t="s">
        <v>14</v>
      </c>
      <c r="K60295" t="s">
        <v>17</v>
      </c>
      <c r="L60295" t="s">
        <v>18</v>
      </c>
    </row>
    <row r="60296" spans="1:12" x14ac:dyDescent="0.3">
      <c r="A60296">
        <v>5567777</v>
      </c>
      <c r="B60296" t="s">
        <v>50</v>
      </c>
      <c r="C60296" s="1">
        <v>44697</v>
      </c>
      <c r="D60296" s="1">
        <v>44697</v>
      </c>
      <c r="E60296" t="s">
        <v>95</v>
      </c>
      <c r="F60296" t="s">
        <v>41</v>
      </c>
      <c r="G60296" t="s">
        <v>51</v>
      </c>
      <c r="H60296" t="s">
        <v>43</v>
      </c>
      <c r="I60296" t="s">
        <v>113</v>
      </c>
      <c r="J60296" t="s">
        <v>14</v>
      </c>
      <c r="K60296" t="s">
        <v>17</v>
      </c>
      <c r="L60296" t="s">
        <v>18</v>
      </c>
    </row>
    <row r="60297" spans="1:12" x14ac:dyDescent="0.3">
      <c r="A60297">
        <v>5571019</v>
      </c>
      <c r="B60297" t="s">
        <v>16</v>
      </c>
      <c r="C60297" s="1">
        <v>44697</v>
      </c>
      <c r="D60297" s="1">
        <v>44698</v>
      </c>
      <c r="E60297" t="s">
        <v>29</v>
      </c>
      <c r="F60297" t="s">
        <v>30</v>
      </c>
      <c r="G60297" t="s">
        <v>31</v>
      </c>
      <c r="H60297" t="s">
        <v>121</v>
      </c>
      <c r="I60297" t="s">
        <v>122</v>
      </c>
      <c r="J60297" t="s">
        <v>14</v>
      </c>
      <c r="K60297" t="s">
        <v>17</v>
      </c>
      <c r="L60297" t="s">
        <v>18</v>
      </c>
    </row>
    <row r="60298" spans="1:12" x14ac:dyDescent="0.3">
      <c r="A60298">
        <v>5566704</v>
      </c>
      <c r="B60298" t="s">
        <v>23</v>
      </c>
      <c r="C60298" s="1">
        <v>44697</v>
      </c>
      <c r="D60298" s="1">
        <v>44707</v>
      </c>
      <c r="E60298" t="s">
        <v>29</v>
      </c>
      <c r="F60298" t="s">
        <v>30</v>
      </c>
      <c r="G60298" t="s">
        <v>120</v>
      </c>
      <c r="H60298" t="s">
        <v>121</v>
      </c>
      <c r="I60298" t="s">
        <v>199</v>
      </c>
      <c r="J60298" t="s">
        <v>14</v>
      </c>
      <c r="K60298" t="s">
        <v>17</v>
      </c>
      <c r="L60298" t="s">
        <v>18</v>
      </c>
    </row>
    <row r="60299" spans="1:12" x14ac:dyDescent="0.3">
      <c r="A60299">
        <v>4498679</v>
      </c>
      <c r="B60299" t="s">
        <v>23</v>
      </c>
      <c r="C60299" s="1">
        <v>44375</v>
      </c>
      <c r="D60299" s="1">
        <v>44375</v>
      </c>
      <c r="E60299" t="s">
        <v>29</v>
      </c>
      <c r="F60299" t="s">
        <v>25</v>
      </c>
      <c r="G60299" t="s">
        <v>26</v>
      </c>
      <c r="H60299" t="s">
        <v>27</v>
      </c>
      <c r="I60299" t="s">
        <v>89</v>
      </c>
      <c r="J60299" t="s">
        <v>14</v>
      </c>
      <c r="K60299" t="s">
        <v>17</v>
      </c>
      <c r="L60299" t="s">
        <v>18</v>
      </c>
    </row>
    <row r="60300" spans="1:12" x14ac:dyDescent="0.3">
      <c r="A60300">
        <v>5557389</v>
      </c>
      <c r="B60300" t="s">
        <v>23</v>
      </c>
      <c r="C60300" s="1">
        <v>44694</v>
      </c>
      <c r="D60300" s="1">
        <v>44694</v>
      </c>
      <c r="E60300" t="s">
        <v>57</v>
      </c>
      <c r="F60300" t="s">
        <v>30</v>
      </c>
      <c r="G60300" t="s">
        <v>35</v>
      </c>
      <c r="H60300" t="s">
        <v>127</v>
      </c>
      <c r="I60300" t="s">
        <v>153</v>
      </c>
      <c r="J60300" t="s">
        <v>14</v>
      </c>
      <c r="K60300" t="s">
        <v>17</v>
      </c>
      <c r="L60300" t="s">
        <v>18</v>
      </c>
    </row>
    <row r="60301" spans="1:12" x14ac:dyDescent="0.3">
      <c r="A60301">
        <v>4361748</v>
      </c>
      <c r="B60301" t="s">
        <v>16</v>
      </c>
      <c r="C60301" s="1">
        <v>44322</v>
      </c>
      <c r="D60301" s="1">
        <v>44324</v>
      </c>
      <c r="E60301" t="s">
        <v>106</v>
      </c>
      <c r="F60301" t="s">
        <v>30</v>
      </c>
      <c r="G60301" t="s">
        <v>35</v>
      </c>
      <c r="H60301" t="s">
        <v>127</v>
      </c>
      <c r="I60301" t="s">
        <v>153</v>
      </c>
      <c r="J60301" t="s">
        <v>14</v>
      </c>
      <c r="K60301" t="s">
        <v>17</v>
      </c>
      <c r="L60301" t="s">
        <v>18</v>
      </c>
    </row>
    <row r="60302" spans="1:12" x14ac:dyDescent="0.3">
      <c r="A60302">
        <v>2978382</v>
      </c>
      <c r="B60302" t="s">
        <v>16</v>
      </c>
      <c r="C60302" s="1">
        <v>43312</v>
      </c>
      <c r="D60302" s="1">
        <v>43312</v>
      </c>
      <c r="E60302" t="s">
        <v>62</v>
      </c>
      <c r="F60302" t="s">
        <v>41</v>
      </c>
      <c r="G60302" t="s">
        <v>190</v>
      </c>
      <c r="H60302" t="s">
        <v>55</v>
      </c>
      <c r="I60302" t="s">
        <v>94</v>
      </c>
      <c r="J60302" t="s">
        <v>14</v>
      </c>
      <c r="K60302" t="s">
        <v>17</v>
      </c>
      <c r="L60302" t="s">
        <v>18</v>
      </c>
    </row>
    <row r="60303" spans="1:12" x14ac:dyDescent="0.3">
      <c r="A60303">
        <v>3897190</v>
      </c>
      <c r="B60303" t="s">
        <v>16</v>
      </c>
      <c r="C60303" s="1">
        <v>44117</v>
      </c>
      <c r="D60303" s="1">
        <v>44117</v>
      </c>
      <c r="E60303" t="s">
        <v>29</v>
      </c>
      <c r="F60303" t="s">
        <v>41</v>
      </c>
      <c r="G60303" t="s">
        <v>42</v>
      </c>
      <c r="H60303" t="s">
        <v>80</v>
      </c>
      <c r="I60303" t="s">
        <v>86</v>
      </c>
      <c r="J60303" t="s">
        <v>14</v>
      </c>
      <c r="K60303" t="s">
        <v>17</v>
      </c>
      <c r="L60303" t="s">
        <v>18</v>
      </c>
    </row>
    <row r="60304" spans="1:12" x14ac:dyDescent="0.3">
      <c r="A60304">
        <v>4539168</v>
      </c>
      <c r="B60304" t="s">
        <v>50</v>
      </c>
      <c r="C60304" s="1">
        <v>44390</v>
      </c>
      <c r="D60304" s="1">
        <v>44390</v>
      </c>
      <c r="E60304" t="s">
        <v>38</v>
      </c>
      <c r="F60304" t="s">
        <v>41</v>
      </c>
      <c r="G60304" t="s">
        <v>42</v>
      </c>
      <c r="H60304" t="s">
        <v>55</v>
      </c>
      <c r="I60304" t="s">
        <v>56</v>
      </c>
      <c r="J60304" t="s">
        <v>14</v>
      </c>
      <c r="K60304" t="s">
        <v>17</v>
      </c>
      <c r="L60304" t="s">
        <v>18</v>
      </c>
    </row>
    <row r="60305" spans="1:12" x14ac:dyDescent="0.3">
      <c r="A60305">
        <v>3026562</v>
      </c>
      <c r="B60305" t="s">
        <v>23</v>
      </c>
      <c r="C60305" s="1">
        <v>43365</v>
      </c>
      <c r="D60305" s="1">
        <v>43365</v>
      </c>
      <c r="E60305" t="s">
        <v>15</v>
      </c>
      <c r="F60305" t="s">
        <v>11</v>
      </c>
      <c r="G60305" t="s">
        <v>12</v>
      </c>
      <c r="H60305" t="s">
        <v>92</v>
      </c>
      <c r="J60305" t="s">
        <v>14</v>
      </c>
      <c r="K60305" t="s">
        <v>70</v>
      </c>
      <c r="L60305" t="s">
        <v>18</v>
      </c>
    </row>
    <row r="60306" spans="1:12" x14ac:dyDescent="0.3">
      <c r="A60306">
        <v>2918897</v>
      </c>
      <c r="B60306" t="s">
        <v>23</v>
      </c>
      <c r="C60306" s="1">
        <v>43246</v>
      </c>
      <c r="D60306" s="1">
        <v>43246</v>
      </c>
      <c r="E60306" t="s">
        <v>57</v>
      </c>
      <c r="F60306" t="s">
        <v>25</v>
      </c>
      <c r="G60306" t="s">
        <v>26</v>
      </c>
      <c r="H60306" t="s">
        <v>27</v>
      </c>
      <c r="I60306" t="s">
        <v>46</v>
      </c>
      <c r="J60306" t="s">
        <v>14</v>
      </c>
      <c r="K60306" t="s">
        <v>17</v>
      </c>
      <c r="L60306" t="s">
        <v>18</v>
      </c>
    </row>
    <row r="60307" spans="1:12" x14ac:dyDescent="0.3">
      <c r="A60307">
        <v>4520111</v>
      </c>
      <c r="B60307" t="s">
        <v>23</v>
      </c>
      <c r="C60307" s="1">
        <v>44383</v>
      </c>
      <c r="D60307" s="1">
        <v>44383</v>
      </c>
      <c r="E60307" t="s">
        <v>85</v>
      </c>
      <c r="F60307" t="s">
        <v>30</v>
      </c>
      <c r="G60307" t="s">
        <v>35</v>
      </c>
      <c r="H60307" t="s">
        <v>101</v>
      </c>
      <c r="I60307" t="s">
        <v>117</v>
      </c>
      <c r="J60307" t="s">
        <v>14</v>
      </c>
      <c r="K60307" t="s">
        <v>17</v>
      </c>
      <c r="L60307" t="s">
        <v>49</v>
      </c>
    </row>
    <row r="60308" spans="1:12" x14ac:dyDescent="0.3">
      <c r="A60308">
        <v>4006400</v>
      </c>
      <c r="B60308" t="s">
        <v>23</v>
      </c>
      <c r="C60308" s="1">
        <v>44177</v>
      </c>
      <c r="D60308" s="1">
        <v>44177</v>
      </c>
      <c r="E60308" t="s">
        <v>103</v>
      </c>
      <c r="F60308" t="s">
        <v>30</v>
      </c>
      <c r="G60308" t="s">
        <v>120</v>
      </c>
      <c r="H60308" t="s">
        <v>121</v>
      </c>
      <c r="I60308" t="s">
        <v>199</v>
      </c>
      <c r="J60308" t="s">
        <v>14</v>
      </c>
      <c r="K60308" t="s">
        <v>24</v>
      </c>
      <c r="L60308" t="s">
        <v>18</v>
      </c>
    </row>
    <row r="60309" spans="1:12" x14ac:dyDescent="0.3">
      <c r="A60309">
        <v>4686168</v>
      </c>
      <c r="B60309" t="s">
        <v>16</v>
      </c>
      <c r="C60309" s="1">
        <v>44439</v>
      </c>
      <c r="D60309" s="1">
        <v>44441</v>
      </c>
      <c r="E60309" t="s">
        <v>83</v>
      </c>
      <c r="F60309" t="s">
        <v>30</v>
      </c>
      <c r="G60309" t="s">
        <v>35</v>
      </c>
      <c r="H60309" t="s">
        <v>101</v>
      </c>
      <c r="I60309" t="s">
        <v>117</v>
      </c>
      <c r="J60309" t="s">
        <v>14</v>
      </c>
      <c r="K60309" t="s">
        <v>24</v>
      </c>
      <c r="L60309" t="s">
        <v>18</v>
      </c>
    </row>
    <row r="60310" spans="1:12" x14ac:dyDescent="0.3">
      <c r="A60310">
        <v>3221638</v>
      </c>
      <c r="B60310" t="s">
        <v>50</v>
      </c>
      <c r="C60310" s="1">
        <v>43579</v>
      </c>
      <c r="D60310" s="1">
        <v>43614</v>
      </c>
      <c r="E60310" t="s">
        <v>45</v>
      </c>
      <c r="F60310" t="s">
        <v>41</v>
      </c>
      <c r="G60310" t="s">
        <v>42</v>
      </c>
      <c r="H60310" t="s">
        <v>55</v>
      </c>
      <c r="I60310" t="s">
        <v>184</v>
      </c>
      <c r="J60310" t="s">
        <v>14</v>
      </c>
      <c r="K60310" t="s">
        <v>17</v>
      </c>
      <c r="L60310" t="s">
        <v>18</v>
      </c>
    </row>
    <row r="60311" spans="1:12" x14ac:dyDescent="0.3">
      <c r="A60311">
        <v>5545449</v>
      </c>
      <c r="B60311" t="s">
        <v>23</v>
      </c>
      <c r="C60311" s="1">
        <v>44686</v>
      </c>
      <c r="D60311" s="1">
        <v>44686</v>
      </c>
      <c r="E60311" t="s">
        <v>22</v>
      </c>
      <c r="F60311" t="s">
        <v>41</v>
      </c>
      <c r="G60311" t="s">
        <v>42</v>
      </c>
      <c r="H60311" t="s">
        <v>55</v>
      </c>
      <c r="I60311" t="s">
        <v>56</v>
      </c>
      <c r="J60311" t="s">
        <v>14</v>
      </c>
      <c r="K60311" t="s">
        <v>17</v>
      </c>
      <c r="L60311" t="s">
        <v>18</v>
      </c>
    </row>
    <row r="60312" spans="1:12" x14ac:dyDescent="0.3">
      <c r="A60312">
        <v>4467200</v>
      </c>
      <c r="B60312" t="s">
        <v>23</v>
      </c>
      <c r="C60312" s="1">
        <v>44364</v>
      </c>
      <c r="D60312" s="1">
        <v>44364</v>
      </c>
      <c r="E60312" t="s">
        <v>100</v>
      </c>
      <c r="F60312" t="s">
        <v>41</v>
      </c>
      <c r="G60312" t="s">
        <v>42</v>
      </c>
      <c r="H60312" t="s">
        <v>55</v>
      </c>
      <c r="I60312" t="s">
        <v>94</v>
      </c>
      <c r="J60312" t="s">
        <v>14</v>
      </c>
      <c r="K60312" t="s">
        <v>24</v>
      </c>
      <c r="L60312" t="s">
        <v>49</v>
      </c>
    </row>
    <row r="60313" spans="1:12" x14ac:dyDescent="0.3">
      <c r="A60313">
        <v>3131796</v>
      </c>
      <c r="B60313" t="s">
        <v>23</v>
      </c>
      <c r="C60313" s="1">
        <v>43488</v>
      </c>
      <c r="D60313" s="1">
        <v>43488</v>
      </c>
      <c r="E60313" t="s">
        <v>106</v>
      </c>
      <c r="F60313" t="s">
        <v>30</v>
      </c>
      <c r="G60313" t="s">
        <v>35</v>
      </c>
      <c r="H60313" t="s">
        <v>101</v>
      </c>
      <c r="I60313" t="s">
        <v>117</v>
      </c>
      <c r="J60313" t="s">
        <v>14</v>
      </c>
      <c r="K60313" t="s">
        <v>17</v>
      </c>
      <c r="L60313" t="s">
        <v>18</v>
      </c>
    </row>
    <row r="60314" spans="1:12" x14ac:dyDescent="0.3">
      <c r="A60314">
        <v>4466219</v>
      </c>
      <c r="B60314" t="s">
        <v>16</v>
      </c>
      <c r="C60314" s="1">
        <v>44363</v>
      </c>
      <c r="D60314" s="1">
        <v>44363</v>
      </c>
      <c r="E60314" t="s">
        <v>69</v>
      </c>
      <c r="F60314" t="s">
        <v>11</v>
      </c>
      <c r="G60314" t="s">
        <v>115</v>
      </c>
      <c r="H60314" t="s">
        <v>92</v>
      </c>
      <c r="J60314" t="s">
        <v>14</v>
      </c>
      <c r="K60314" t="s">
        <v>17</v>
      </c>
      <c r="L60314" t="s">
        <v>18</v>
      </c>
    </row>
    <row r="60315" spans="1:12" x14ac:dyDescent="0.3">
      <c r="A60315">
        <v>3053618</v>
      </c>
      <c r="B60315" t="s">
        <v>23</v>
      </c>
      <c r="C60315" s="1">
        <v>43396</v>
      </c>
      <c r="D60315" s="1">
        <v>43396</v>
      </c>
      <c r="E60315" t="s">
        <v>144</v>
      </c>
      <c r="F60315" t="s">
        <v>30</v>
      </c>
      <c r="G60315" t="s">
        <v>35</v>
      </c>
      <c r="H60315" t="s">
        <v>127</v>
      </c>
      <c r="I60315" t="s">
        <v>153</v>
      </c>
      <c r="J60315" t="s">
        <v>14</v>
      </c>
      <c r="K60315" t="s">
        <v>24</v>
      </c>
      <c r="L60315" t="s">
        <v>18</v>
      </c>
    </row>
    <row r="60316" spans="1:12" x14ac:dyDescent="0.3">
      <c r="A60316">
        <v>2764466</v>
      </c>
      <c r="B60316" t="s">
        <v>23</v>
      </c>
      <c r="C60316" s="1">
        <v>43095</v>
      </c>
      <c r="D60316" s="1">
        <v>43095</v>
      </c>
      <c r="E60316" t="s">
        <v>90</v>
      </c>
      <c r="F60316" t="s">
        <v>19</v>
      </c>
      <c r="G60316" t="s">
        <v>123</v>
      </c>
      <c r="H60316" t="s">
        <v>164</v>
      </c>
      <c r="J60316" t="s">
        <v>14</v>
      </c>
      <c r="K60316" t="s">
        <v>17</v>
      </c>
      <c r="L60316" t="s">
        <v>18</v>
      </c>
    </row>
    <row r="60317" spans="1:12" x14ac:dyDescent="0.3">
      <c r="A60317">
        <v>4755886</v>
      </c>
      <c r="B60317" t="s">
        <v>23</v>
      </c>
      <c r="C60317" s="1">
        <v>44466</v>
      </c>
      <c r="D60317" s="1">
        <v>44466</v>
      </c>
      <c r="E60317" t="s">
        <v>57</v>
      </c>
      <c r="F60317" t="s">
        <v>41</v>
      </c>
      <c r="G60317" t="s">
        <v>42</v>
      </c>
      <c r="H60317" t="s">
        <v>55</v>
      </c>
      <c r="I60317" t="s">
        <v>94</v>
      </c>
      <c r="J60317" t="s">
        <v>14</v>
      </c>
      <c r="K60317" t="s">
        <v>17</v>
      </c>
      <c r="L60317" t="s">
        <v>49</v>
      </c>
    </row>
    <row r="60318" spans="1:12" x14ac:dyDescent="0.3">
      <c r="A60318">
        <v>5012018</v>
      </c>
      <c r="B60318" t="s">
        <v>16</v>
      </c>
      <c r="C60318" s="1">
        <v>44543</v>
      </c>
      <c r="D60318" s="1">
        <v>44545</v>
      </c>
      <c r="E60318" t="s">
        <v>82</v>
      </c>
      <c r="F60318" t="s">
        <v>41</v>
      </c>
      <c r="G60318" t="s">
        <v>42</v>
      </c>
      <c r="H60318" t="s">
        <v>55</v>
      </c>
      <c r="I60318" t="s">
        <v>56</v>
      </c>
      <c r="J60318" t="s">
        <v>14</v>
      </c>
      <c r="K60318" t="s">
        <v>17</v>
      </c>
      <c r="L60318" t="s">
        <v>18</v>
      </c>
    </row>
    <row r="60319" spans="1:12" x14ac:dyDescent="0.3">
      <c r="A60319">
        <v>4092906</v>
      </c>
      <c r="B60319" t="s">
        <v>23</v>
      </c>
      <c r="C60319" s="1">
        <v>44221</v>
      </c>
      <c r="D60319" s="1">
        <v>44221</v>
      </c>
      <c r="E60319" t="s">
        <v>106</v>
      </c>
      <c r="F60319" t="s">
        <v>30</v>
      </c>
      <c r="G60319" t="s">
        <v>120</v>
      </c>
      <c r="H60319" t="s">
        <v>121</v>
      </c>
      <c r="I60319" t="s">
        <v>199</v>
      </c>
      <c r="J60319" t="s">
        <v>14</v>
      </c>
      <c r="K60319" t="s">
        <v>17</v>
      </c>
      <c r="L60319" t="s">
        <v>18</v>
      </c>
    </row>
    <row r="60320" spans="1:12" x14ac:dyDescent="0.3">
      <c r="A60320">
        <v>3307900</v>
      </c>
      <c r="B60320" t="s">
        <v>16</v>
      </c>
      <c r="C60320" s="1">
        <v>43661</v>
      </c>
      <c r="D60320" s="1">
        <v>43662</v>
      </c>
      <c r="E60320" t="s">
        <v>29</v>
      </c>
      <c r="F60320" t="s">
        <v>11</v>
      </c>
      <c r="G60320" t="s">
        <v>12</v>
      </c>
      <c r="H60320" t="s">
        <v>92</v>
      </c>
      <c r="J60320" t="s">
        <v>14</v>
      </c>
      <c r="K60320" t="s">
        <v>17</v>
      </c>
      <c r="L60320" t="s">
        <v>18</v>
      </c>
    </row>
    <row r="60321" spans="1:12" x14ac:dyDescent="0.3">
      <c r="A60321">
        <v>4842678</v>
      </c>
      <c r="B60321" t="s">
        <v>16</v>
      </c>
      <c r="C60321" s="1">
        <v>44494</v>
      </c>
      <c r="D60321" s="1">
        <v>44494</v>
      </c>
      <c r="E60321" t="s">
        <v>22</v>
      </c>
      <c r="F60321" t="s">
        <v>41</v>
      </c>
      <c r="G60321" t="s">
        <v>42</v>
      </c>
      <c r="H60321" t="s">
        <v>55</v>
      </c>
      <c r="I60321" t="s">
        <v>158</v>
      </c>
      <c r="J60321" t="s">
        <v>14</v>
      </c>
      <c r="K60321" t="s">
        <v>24</v>
      </c>
      <c r="L60321" t="s">
        <v>18</v>
      </c>
    </row>
    <row r="60322" spans="1:12" x14ac:dyDescent="0.3">
      <c r="A60322">
        <v>4714336</v>
      </c>
      <c r="B60322" t="s">
        <v>16</v>
      </c>
      <c r="C60322" s="1">
        <v>44452</v>
      </c>
      <c r="D60322" s="1">
        <v>44452</v>
      </c>
      <c r="E60322" t="s">
        <v>29</v>
      </c>
      <c r="F60322" t="s">
        <v>41</v>
      </c>
      <c r="G60322" t="s">
        <v>42</v>
      </c>
      <c r="H60322" t="s">
        <v>55</v>
      </c>
      <c r="I60322" t="s">
        <v>110</v>
      </c>
      <c r="J60322" t="s">
        <v>14</v>
      </c>
      <c r="K60322" t="s">
        <v>17</v>
      </c>
      <c r="L60322" t="s">
        <v>18</v>
      </c>
    </row>
    <row r="60323" spans="1:12" x14ac:dyDescent="0.3">
      <c r="A60323">
        <v>3412955</v>
      </c>
      <c r="B60323" t="s">
        <v>23</v>
      </c>
      <c r="C60323" s="1">
        <v>43759</v>
      </c>
      <c r="D60323" s="1">
        <v>43759</v>
      </c>
      <c r="E60323" t="s">
        <v>83</v>
      </c>
      <c r="F60323" t="s">
        <v>30</v>
      </c>
      <c r="G60323" t="s">
        <v>35</v>
      </c>
      <c r="H60323" t="s">
        <v>60</v>
      </c>
      <c r="I60323" t="s">
        <v>224</v>
      </c>
      <c r="J60323" t="s">
        <v>14</v>
      </c>
      <c r="K60323" t="s">
        <v>17</v>
      </c>
      <c r="L60323" t="s">
        <v>18</v>
      </c>
    </row>
    <row r="60324" spans="1:12" x14ac:dyDescent="0.3">
      <c r="A60324">
        <v>4837510</v>
      </c>
      <c r="B60324" t="s">
        <v>16</v>
      </c>
      <c r="C60324" s="1">
        <v>44492</v>
      </c>
      <c r="D60324" s="1">
        <v>44492</v>
      </c>
      <c r="E60324" t="s">
        <v>100</v>
      </c>
      <c r="F60324" t="s">
        <v>30</v>
      </c>
      <c r="G60324" t="s">
        <v>120</v>
      </c>
      <c r="H60324" t="s">
        <v>121</v>
      </c>
      <c r="I60324" t="s">
        <v>199</v>
      </c>
      <c r="J60324" t="s">
        <v>14</v>
      </c>
      <c r="K60324" t="s">
        <v>17</v>
      </c>
      <c r="L60324" t="s">
        <v>18</v>
      </c>
    </row>
    <row r="60325" spans="1:12" x14ac:dyDescent="0.3">
      <c r="A60325">
        <v>4833324</v>
      </c>
      <c r="B60325" t="s">
        <v>16</v>
      </c>
      <c r="C60325" s="1">
        <v>44488</v>
      </c>
      <c r="D60325" s="1">
        <v>44490</v>
      </c>
      <c r="E60325" t="s">
        <v>83</v>
      </c>
      <c r="F60325" t="s">
        <v>41</v>
      </c>
      <c r="G60325" t="s">
        <v>42</v>
      </c>
      <c r="H60325" t="s">
        <v>52</v>
      </c>
      <c r="I60325" t="s">
        <v>165</v>
      </c>
      <c r="J60325" t="s">
        <v>14</v>
      </c>
      <c r="K60325" t="s">
        <v>17</v>
      </c>
      <c r="L60325" t="s">
        <v>49</v>
      </c>
    </row>
    <row r="60326" spans="1:12" x14ac:dyDescent="0.3">
      <c r="A60326">
        <v>2998444</v>
      </c>
      <c r="B60326" t="s">
        <v>23</v>
      </c>
      <c r="C60326" s="1">
        <v>43334</v>
      </c>
      <c r="D60326" s="1">
        <v>43334</v>
      </c>
      <c r="E60326" t="s">
        <v>29</v>
      </c>
      <c r="F60326" t="s">
        <v>30</v>
      </c>
      <c r="G60326" t="s">
        <v>120</v>
      </c>
      <c r="H60326" t="s">
        <v>32</v>
      </c>
      <c r="I60326" t="s">
        <v>230</v>
      </c>
      <c r="J60326" t="s">
        <v>14</v>
      </c>
      <c r="K60326" t="s">
        <v>17</v>
      </c>
      <c r="L60326" t="s">
        <v>18</v>
      </c>
    </row>
    <row r="60327" spans="1:12" x14ac:dyDescent="0.3">
      <c r="A60327">
        <v>4681838</v>
      </c>
      <c r="B60327" t="s">
        <v>50</v>
      </c>
      <c r="C60327" s="1">
        <v>44440</v>
      </c>
      <c r="D60327" s="1">
        <v>44440</v>
      </c>
      <c r="E60327" t="s">
        <v>57</v>
      </c>
      <c r="F60327" t="s">
        <v>41</v>
      </c>
      <c r="G60327" t="s">
        <v>42</v>
      </c>
      <c r="H60327" t="s">
        <v>55</v>
      </c>
      <c r="I60327" t="s">
        <v>68</v>
      </c>
      <c r="J60327" t="s">
        <v>14</v>
      </c>
      <c r="K60327" t="s">
        <v>17</v>
      </c>
      <c r="L60327" t="s">
        <v>18</v>
      </c>
    </row>
    <row r="60328" spans="1:12" x14ac:dyDescent="0.3">
      <c r="A60328">
        <v>3306736</v>
      </c>
      <c r="B60328" t="s">
        <v>16</v>
      </c>
      <c r="C60328" s="1">
        <v>43658</v>
      </c>
      <c r="D60328" s="1">
        <v>43661</v>
      </c>
      <c r="E60328" t="s">
        <v>209</v>
      </c>
      <c r="F60328" t="s">
        <v>30</v>
      </c>
      <c r="G60328" t="s">
        <v>35</v>
      </c>
      <c r="H60328" t="s">
        <v>101</v>
      </c>
      <c r="I60328" t="s">
        <v>117</v>
      </c>
      <c r="J60328" t="s">
        <v>14</v>
      </c>
      <c r="K60328" t="s">
        <v>17</v>
      </c>
      <c r="L60328" t="s">
        <v>18</v>
      </c>
    </row>
    <row r="60329" spans="1:12" x14ac:dyDescent="0.3">
      <c r="A60329">
        <v>7034698</v>
      </c>
      <c r="B60329" t="s">
        <v>23</v>
      </c>
      <c r="C60329" s="1">
        <v>45072</v>
      </c>
      <c r="D60329" s="1">
        <v>45072</v>
      </c>
      <c r="E60329" t="s">
        <v>57</v>
      </c>
      <c r="F60329" t="s">
        <v>41</v>
      </c>
      <c r="G60329" t="s">
        <v>42</v>
      </c>
      <c r="H60329" t="s">
        <v>55</v>
      </c>
      <c r="I60329" t="s">
        <v>119</v>
      </c>
      <c r="J60329" t="s">
        <v>14</v>
      </c>
      <c r="K60329" t="s">
        <v>17</v>
      </c>
      <c r="L60329" t="s">
        <v>18</v>
      </c>
    </row>
    <row r="60330" spans="1:12" x14ac:dyDescent="0.3">
      <c r="A60330">
        <v>3411957</v>
      </c>
      <c r="B60330" t="s">
        <v>23</v>
      </c>
      <c r="C60330" s="1">
        <v>43758</v>
      </c>
      <c r="D60330" s="1">
        <v>43758</v>
      </c>
      <c r="E60330" t="s">
        <v>95</v>
      </c>
      <c r="F60330" t="s">
        <v>71</v>
      </c>
      <c r="G60330" t="s">
        <v>72</v>
      </c>
      <c r="H60330" t="s">
        <v>134</v>
      </c>
      <c r="I60330" t="s">
        <v>135</v>
      </c>
      <c r="J60330" t="s">
        <v>14</v>
      </c>
      <c r="K60330" t="s">
        <v>17</v>
      </c>
      <c r="L60330" t="s">
        <v>18</v>
      </c>
    </row>
    <row r="60331" spans="1:12" x14ac:dyDescent="0.3">
      <c r="A60331">
        <v>6043531</v>
      </c>
      <c r="B60331" t="s">
        <v>180</v>
      </c>
      <c r="C60331" s="1">
        <v>44837</v>
      </c>
      <c r="D60331" s="1">
        <v>44837</v>
      </c>
      <c r="E60331" t="s">
        <v>152</v>
      </c>
      <c r="F60331" t="s">
        <v>30</v>
      </c>
      <c r="G60331" t="s">
        <v>35</v>
      </c>
      <c r="H60331" t="s">
        <v>101</v>
      </c>
      <c r="I60331" t="s">
        <v>102</v>
      </c>
      <c r="J60331" t="s">
        <v>14</v>
      </c>
      <c r="K60331" t="s">
        <v>24</v>
      </c>
      <c r="L60331" t="s">
        <v>18</v>
      </c>
    </row>
    <row r="60332" spans="1:12" x14ac:dyDescent="0.3">
      <c r="A60332">
        <v>4960662</v>
      </c>
      <c r="B60332" t="s">
        <v>23</v>
      </c>
      <c r="C60332" s="1">
        <v>44530</v>
      </c>
      <c r="D60332" s="1">
        <v>44530</v>
      </c>
      <c r="E60332" t="s">
        <v>22</v>
      </c>
      <c r="F60332" t="s">
        <v>63</v>
      </c>
      <c r="G60332" t="s">
        <v>64</v>
      </c>
      <c r="H60332" t="s">
        <v>65</v>
      </c>
      <c r="I60332" t="s">
        <v>198</v>
      </c>
      <c r="J60332" t="s">
        <v>14</v>
      </c>
      <c r="K60332" t="s">
        <v>17</v>
      </c>
      <c r="L60332" t="s">
        <v>18</v>
      </c>
    </row>
    <row r="60333" spans="1:12" x14ac:dyDescent="0.3">
      <c r="A60333">
        <v>4351577</v>
      </c>
      <c r="B60333" t="s">
        <v>23</v>
      </c>
      <c r="C60333" s="1">
        <v>44321</v>
      </c>
      <c r="D60333" s="1">
        <v>44321</v>
      </c>
      <c r="E60333" t="s">
        <v>185</v>
      </c>
      <c r="F60333" t="s">
        <v>30</v>
      </c>
      <c r="G60333" t="s">
        <v>35</v>
      </c>
      <c r="H60333" t="s">
        <v>101</v>
      </c>
      <c r="I60333" t="s">
        <v>117</v>
      </c>
      <c r="J60333" t="s">
        <v>14</v>
      </c>
      <c r="K60333" t="s">
        <v>17</v>
      </c>
      <c r="L60333" t="s">
        <v>18</v>
      </c>
    </row>
    <row r="60334" spans="1:12" x14ac:dyDescent="0.3">
      <c r="A60334">
        <v>3236643</v>
      </c>
      <c r="B60334" t="s">
        <v>23</v>
      </c>
      <c r="C60334" s="1">
        <v>43593</v>
      </c>
      <c r="D60334" s="1">
        <v>43593</v>
      </c>
      <c r="E60334" t="s">
        <v>77</v>
      </c>
      <c r="F60334" t="s">
        <v>30</v>
      </c>
      <c r="G60334" t="s">
        <v>35</v>
      </c>
      <c r="H60334" t="s">
        <v>127</v>
      </c>
      <c r="I60334" t="s">
        <v>153</v>
      </c>
      <c r="J60334" t="s">
        <v>14</v>
      </c>
      <c r="K60334" t="s">
        <v>17</v>
      </c>
      <c r="L60334" t="s">
        <v>18</v>
      </c>
    </row>
    <row r="60335" spans="1:12" x14ac:dyDescent="0.3">
      <c r="A60335">
        <v>3876311</v>
      </c>
      <c r="B60335" t="s">
        <v>23</v>
      </c>
      <c r="C60335" s="1">
        <v>44105</v>
      </c>
      <c r="D60335" s="1">
        <v>44105</v>
      </c>
      <c r="E60335" t="s">
        <v>29</v>
      </c>
      <c r="F60335" t="s">
        <v>41</v>
      </c>
      <c r="G60335" t="s">
        <v>51</v>
      </c>
      <c r="H60335" t="s">
        <v>55</v>
      </c>
      <c r="I60335" t="s">
        <v>84</v>
      </c>
      <c r="J60335" t="s">
        <v>14</v>
      </c>
      <c r="K60335" t="s">
        <v>17</v>
      </c>
      <c r="L60335" t="s">
        <v>18</v>
      </c>
    </row>
    <row r="60336" spans="1:12" x14ac:dyDescent="0.3">
      <c r="A60336">
        <v>6024818</v>
      </c>
      <c r="B60336" t="s">
        <v>50</v>
      </c>
      <c r="C60336" s="1">
        <v>44831</v>
      </c>
      <c r="D60336" s="1">
        <v>44831</v>
      </c>
      <c r="E60336" t="s">
        <v>77</v>
      </c>
      <c r="F60336" t="s">
        <v>30</v>
      </c>
      <c r="G60336" t="s">
        <v>35</v>
      </c>
      <c r="H60336" t="s">
        <v>47</v>
      </c>
      <c r="I60336" t="s">
        <v>239</v>
      </c>
      <c r="J60336" t="s">
        <v>14</v>
      </c>
      <c r="K60336" t="s">
        <v>24</v>
      </c>
      <c r="L60336" t="s">
        <v>18</v>
      </c>
    </row>
    <row r="60337" spans="1:12" x14ac:dyDescent="0.3">
      <c r="A60337">
        <v>3448103</v>
      </c>
      <c r="B60337" t="s">
        <v>16</v>
      </c>
      <c r="C60337" s="1">
        <v>43790</v>
      </c>
      <c r="D60337" s="1">
        <v>43791</v>
      </c>
      <c r="E60337" t="s">
        <v>29</v>
      </c>
      <c r="F60337" t="s">
        <v>41</v>
      </c>
      <c r="G60337" t="s">
        <v>42</v>
      </c>
      <c r="H60337" t="s">
        <v>156</v>
      </c>
      <c r="I60337" t="s">
        <v>286</v>
      </c>
      <c r="J60337" t="s">
        <v>14</v>
      </c>
      <c r="K60337" t="s">
        <v>17</v>
      </c>
      <c r="L60337" t="s">
        <v>18</v>
      </c>
    </row>
    <row r="60338" spans="1:12" x14ac:dyDescent="0.3">
      <c r="A60338">
        <v>4131138</v>
      </c>
      <c r="B60338" t="s">
        <v>50</v>
      </c>
      <c r="C60338" s="1">
        <v>44237</v>
      </c>
      <c r="D60338" s="1">
        <v>44277</v>
      </c>
      <c r="E60338" t="s">
        <v>100</v>
      </c>
      <c r="F60338" t="s">
        <v>11</v>
      </c>
      <c r="G60338" t="s">
        <v>12</v>
      </c>
      <c r="H60338" t="s">
        <v>13</v>
      </c>
      <c r="J60338" t="s">
        <v>14</v>
      </c>
      <c r="K60338" t="s">
        <v>17</v>
      </c>
      <c r="L60338" t="s">
        <v>18</v>
      </c>
    </row>
    <row r="60339" spans="1:12" x14ac:dyDescent="0.3">
      <c r="A60339">
        <v>5861168</v>
      </c>
      <c r="B60339" t="s">
        <v>23</v>
      </c>
      <c r="C60339" s="1">
        <v>44782</v>
      </c>
      <c r="D60339" s="1">
        <v>44782</v>
      </c>
      <c r="E60339" t="s">
        <v>45</v>
      </c>
      <c r="F60339" t="s">
        <v>30</v>
      </c>
      <c r="G60339" t="s">
        <v>35</v>
      </c>
      <c r="H60339" t="s">
        <v>101</v>
      </c>
      <c r="I60339" t="s">
        <v>102</v>
      </c>
      <c r="J60339" t="s">
        <v>14</v>
      </c>
      <c r="K60339" t="s">
        <v>24</v>
      </c>
      <c r="L60339" t="s">
        <v>18</v>
      </c>
    </row>
    <row r="60340" spans="1:12" x14ac:dyDescent="0.3">
      <c r="A60340">
        <v>4169028</v>
      </c>
      <c r="B60340" t="s">
        <v>23</v>
      </c>
      <c r="C60340" s="1">
        <v>44253</v>
      </c>
      <c r="D60340" s="1">
        <v>44253</v>
      </c>
      <c r="E60340" t="s">
        <v>29</v>
      </c>
      <c r="F60340" t="s">
        <v>30</v>
      </c>
      <c r="G60340" t="s">
        <v>35</v>
      </c>
      <c r="H60340" t="s">
        <v>101</v>
      </c>
      <c r="I60340" t="s">
        <v>117</v>
      </c>
      <c r="J60340" t="s">
        <v>14</v>
      </c>
      <c r="K60340" t="s">
        <v>17</v>
      </c>
      <c r="L60340" t="s">
        <v>18</v>
      </c>
    </row>
    <row r="60341" spans="1:12" x14ac:dyDescent="0.3">
      <c r="A60341">
        <v>3237539</v>
      </c>
      <c r="B60341" t="s">
        <v>16</v>
      </c>
      <c r="C60341" s="1">
        <v>43593</v>
      </c>
      <c r="D60341" s="1">
        <v>43594</v>
      </c>
      <c r="E60341" t="s">
        <v>22</v>
      </c>
      <c r="F60341" t="s">
        <v>41</v>
      </c>
      <c r="G60341" t="s">
        <v>42</v>
      </c>
      <c r="H60341" t="s">
        <v>55</v>
      </c>
      <c r="I60341" t="s">
        <v>158</v>
      </c>
      <c r="J60341" t="s">
        <v>14</v>
      </c>
      <c r="K60341" t="s">
        <v>17</v>
      </c>
      <c r="L60341" t="s">
        <v>18</v>
      </c>
    </row>
    <row r="60342" spans="1:12" x14ac:dyDescent="0.3">
      <c r="A60342">
        <v>4170358</v>
      </c>
      <c r="B60342" t="s">
        <v>23</v>
      </c>
      <c r="C60342" s="1">
        <v>44253</v>
      </c>
      <c r="D60342" s="1">
        <v>44253</v>
      </c>
      <c r="E60342" t="s">
        <v>29</v>
      </c>
      <c r="F60342" t="s">
        <v>30</v>
      </c>
      <c r="G60342" t="s">
        <v>120</v>
      </c>
      <c r="H60342" t="s">
        <v>121</v>
      </c>
      <c r="I60342" t="s">
        <v>122</v>
      </c>
      <c r="J60342" t="s">
        <v>14</v>
      </c>
      <c r="K60342" t="s">
        <v>17</v>
      </c>
      <c r="L60342" t="s">
        <v>18</v>
      </c>
    </row>
    <row r="60343" spans="1:12" x14ac:dyDescent="0.3">
      <c r="A60343">
        <v>3236562</v>
      </c>
      <c r="B60343" t="s">
        <v>16</v>
      </c>
      <c r="C60343" s="1">
        <v>43593</v>
      </c>
      <c r="D60343" s="1">
        <v>43593</v>
      </c>
      <c r="E60343" t="s">
        <v>67</v>
      </c>
      <c r="F60343" t="s">
        <v>30</v>
      </c>
      <c r="G60343" t="s">
        <v>35</v>
      </c>
      <c r="H60343" t="s">
        <v>47</v>
      </c>
      <c r="I60343" t="s">
        <v>211</v>
      </c>
      <c r="J60343" t="s">
        <v>14</v>
      </c>
      <c r="K60343" t="s">
        <v>17</v>
      </c>
      <c r="L60343" t="s">
        <v>18</v>
      </c>
    </row>
    <row r="60344" spans="1:12" x14ac:dyDescent="0.3">
      <c r="A60344">
        <v>3119548</v>
      </c>
      <c r="B60344" t="s">
        <v>16</v>
      </c>
      <c r="C60344" s="1">
        <v>43473</v>
      </c>
      <c r="D60344" s="1">
        <v>43473</v>
      </c>
      <c r="E60344" t="s">
        <v>57</v>
      </c>
      <c r="F60344" t="s">
        <v>11</v>
      </c>
      <c r="G60344" t="s">
        <v>112</v>
      </c>
      <c r="H60344" t="s">
        <v>116</v>
      </c>
      <c r="J60344" t="s">
        <v>14</v>
      </c>
      <c r="K60344" t="s">
        <v>17</v>
      </c>
      <c r="L60344" t="s">
        <v>18</v>
      </c>
    </row>
    <row r="60345" spans="1:12" x14ac:dyDescent="0.3">
      <c r="A60345">
        <v>4658863</v>
      </c>
      <c r="B60345" t="s">
        <v>23</v>
      </c>
      <c r="C60345" s="1">
        <v>44432</v>
      </c>
      <c r="D60345" s="1">
        <v>44432</v>
      </c>
      <c r="E60345" t="s">
        <v>85</v>
      </c>
      <c r="F60345" t="s">
        <v>30</v>
      </c>
      <c r="G60345" t="s">
        <v>35</v>
      </c>
      <c r="H60345" t="s">
        <v>101</v>
      </c>
      <c r="I60345" t="s">
        <v>102</v>
      </c>
      <c r="J60345" t="s">
        <v>14</v>
      </c>
      <c r="K60345" t="s">
        <v>24</v>
      </c>
      <c r="L60345" t="s">
        <v>18</v>
      </c>
    </row>
    <row r="60346" spans="1:12" x14ac:dyDescent="0.3">
      <c r="A60346">
        <v>4165876</v>
      </c>
      <c r="B60346" t="s">
        <v>23</v>
      </c>
      <c r="C60346" s="1">
        <v>44252</v>
      </c>
      <c r="D60346" s="1">
        <v>44252</v>
      </c>
      <c r="E60346" t="s">
        <v>29</v>
      </c>
      <c r="F60346" t="s">
        <v>25</v>
      </c>
      <c r="G60346" t="s">
        <v>26</v>
      </c>
      <c r="H60346" t="s">
        <v>27</v>
      </c>
      <c r="I60346" t="s">
        <v>89</v>
      </c>
      <c r="J60346" t="s">
        <v>14</v>
      </c>
      <c r="K60346" t="s">
        <v>17</v>
      </c>
      <c r="L60346" t="s">
        <v>18</v>
      </c>
    </row>
    <row r="60347" spans="1:12" x14ac:dyDescent="0.3">
      <c r="A60347">
        <v>5853532</v>
      </c>
      <c r="B60347" t="s">
        <v>23</v>
      </c>
      <c r="C60347" s="1">
        <v>44780</v>
      </c>
      <c r="D60347" s="1">
        <v>44780</v>
      </c>
      <c r="E60347" t="s">
        <v>90</v>
      </c>
      <c r="F60347" t="s">
        <v>41</v>
      </c>
      <c r="G60347" t="s">
        <v>42</v>
      </c>
      <c r="H60347" t="s">
        <v>52</v>
      </c>
      <c r="I60347" t="s">
        <v>53</v>
      </c>
      <c r="J60347" t="s">
        <v>14</v>
      </c>
      <c r="K60347" t="s">
        <v>70</v>
      </c>
      <c r="L60347" t="s">
        <v>18</v>
      </c>
    </row>
    <row r="60348" spans="1:12" x14ac:dyDescent="0.3">
      <c r="A60348">
        <v>3391846</v>
      </c>
      <c r="B60348" t="s">
        <v>23</v>
      </c>
      <c r="C60348" s="1">
        <v>43739</v>
      </c>
      <c r="D60348" s="1">
        <v>43739</v>
      </c>
      <c r="E60348" t="s">
        <v>103</v>
      </c>
      <c r="F60348" t="s">
        <v>41</v>
      </c>
      <c r="G60348" t="s">
        <v>42</v>
      </c>
      <c r="H60348" t="s">
        <v>80</v>
      </c>
      <c r="I60348" t="s">
        <v>86</v>
      </c>
      <c r="J60348" t="s">
        <v>14</v>
      </c>
      <c r="K60348" t="s">
        <v>17</v>
      </c>
      <c r="L60348" t="s">
        <v>18</v>
      </c>
    </row>
    <row r="60349" spans="1:12" x14ac:dyDescent="0.3">
      <c r="A60349">
        <v>2919849</v>
      </c>
      <c r="B60349" t="s">
        <v>23</v>
      </c>
      <c r="C60349" s="1">
        <v>43249</v>
      </c>
      <c r="D60349" s="1">
        <v>43249</v>
      </c>
      <c r="E60349" t="s">
        <v>29</v>
      </c>
      <c r="F60349" t="s">
        <v>30</v>
      </c>
      <c r="G60349" t="s">
        <v>35</v>
      </c>
      <c r="H60349" t="s">
        <v>27</v>
      </c>
      <c r="I60349" t="s">
        <v>89</v>
      </c>
      <c r="J60349" t="s">
        <v>14</v>
      </c>
      <c r="K60349" t="s">
        <v>17</v>
      </c>
      <c r="L60349" t="s">
        <v>18</v>
      </c>
    </row>
    <row r="60350" spans="1:12" x14ac:dyDescent="0.3">
      <c r="A60350">
        <v>2941020</v>
      </c>
      <c r="B60350" t="s">
        <v>23</v>
      </c>
      <c r="C60350" s="1">
        <v>43271</v>
      </c>
      <c r="D60350" s="1">
        <v>43271</v>
      </c>
      <c r="E60350" t="s">
        <v>82</v>
      </c>
      <c r="F60350" t="s">
        <v>30</v>
      </c>
      <c r="G60350" t="s">
        <v>35</v>
      </c>
      <c r="H60350" t="s">
        <v>27</v>
      </c>
      <c r="I60350" t="s">
        <v>89</v>
      </c>
      <c r="J60350" t="s">
        <v>14</v>
      </c>
      <c r="K60350" t="s">
        <v>17</v>
      </c>
      <c r="L60350" t="s">
        <v>18</v>
      </c>
    </row>
    <row r="60351" spans="1:12" x14ac:dyDescent="0.3">
      <c r="A60351">
        <v>2978088</v>
      </c>
      <c r="B60351" t="s">
        <v>104</v>
      </c>
      <c r="C60351" s="1">
        <v>43312</v>
      </c>
      <c r="D60351" s="1">
        <v>43314</v>
      </c>
      <c r="E60351" t="s">
        <v>22</v>
      </c>
      <c r="F60351" t="s">
        <v>41</v>
      </c>
      <c r="G60351" t="s">
        <v>51</v>
      </c>
      <c r="H60351" t="s">
        <v>55</v>
      </c>
      <c r="I60351" t="s">
        <v>94</v>
      </c>
      <c r="J60351" t="s">
        <v>14</v>
      </c>
      <c r="K60351" t="s">
        <v>17</v>
      </c>
      <c r="L60351" t="s">
        <v>18</v>
      </c>
    </row>
    <row r="60352" spans="1:12" x14ac:dyDescent="0.3">
      <c r="A60352">
        <v>2916750</v>
      </c>
      <c r="B60352" t="s">
        <v>23</v>
      </c>
      <c r="C60352" s="1">
        <v>43244</v>
      </c>
      <c r="D60352" s="1">
        <v>43244</v>
      </c>
      <c r="E60352" t="s">
        <v>29</v>
      </c>
      <c r="F60352" t="s">
        <v>30</v>
      </c>
      <c r="G60352" t="s">
        <v>35</v>
      </c>
      <c r="H60352" t="s">
        <v>127</v>
      </c>
      <c r="I60352" t="s">
        <v>167</v>
      </c>
      <c r="J60352" t="s">
        <v>14</v>
      </c>
      <c r="K60352" t="s">
        <v>17</v>
      </c>
      <c r="L60352" t="s">
        <v>18</v>
      </c>
    </row>
    <row r="60353" spans="1:12" x14ac:dyDescent="0.3">
      <c r="A60353">
        <v>3103501</v>
      </c>
      <c r="B60353" t="s">
        <v>16</v>
      </c>
      <c r="C60353" s="1">
        <v>43451</v>
      </c>
      <c r="D60353" s="1">
        <v>43452</v>
      </c>
      <c r="E60353" t="s">
        <v>45</v>
      </c>
      <c r="F60353" t="s">
        <v>41</v>
      </c>
      <c r="G60353" t="s">
        <v>42</v>
      </c>
      <c r="H60353" t="s">
        <v>27</v>
      </c>
      <c r="I60353" t="s">
        <v>46</v>
      </c>
      <c r="J60353" t="s">
        <v>14</v>
      </c>
      <c r="K60353" t="s">
        <v>17</v>
      </c>
      <c r="L60353" t="s">
        <v>18</v>
      </c>
    </row>
    <row r="60354" spans="1:12" x14ac:dyDescent="0.3">
      <c r="A60354">
        <v>2917155</v>
      </c>
      <c r="B60354" t="s">
        <v>16</v>
      </c>
      <c r="C60354" s="1">
        <v>43244</v>
      </c>
      <c r="D60354" s="1">
        <v>43244</v>
      </c>
      <c r="E60354" t="s">
        <v>22</v>
      </c>
      <c r="F60354" t="s">
        <v>41</v>
      </c>
      <c r="G60354" t="s">
        <v>42</v>
      </c>
      <c r="H60354" t="s">
        <v>55</v>
      </c>
      <c r="I60354" t="s">
        <v>158</v>
      </c>
      <c r="J60354" t="s">
        <v>14</v>
      </c>
      <c r="K60354" t="s">
        <v>17</v>
      </c>
      <c r="L60354" t="s">
        <v>18</v>
      </c>
    </row>
    <row r="60355" spans="1:12" x14ac:dyDescent="0.3">
      <c r="A60355">
        <v>3231608</v>
      </c>
      <c r="B60355" t="s">
        <v>23</v>
      </c>
      <c r="C60355" s="1">
        <v>43588</v>
      </c>
      <c r="D60355" s="1">
        <v>43588</v>
      </c>
      <c r="E60355" t="s">
        <v>105</v>
      </c>
      <c r="F60355" t="s">
        <v>41</v>
      </c>
      <c r="G60355" t="s">
        <v>42</v>
      </c>
      <c r="H60355" t="s">
        <v>52</v>
      </c>
      <c r="I60355" t="s">
        <v>165</v>
      </c>
      <c r="J60355" t="s">
        <v>14</v>
      </c>
      <c r="K60355" t="s">
        <v>70</v>
      </c>
      <c r="L60355" t="s">
        <v>18</v>
      </c>
    </row>
    <row r="60356" spans="1:12" x14ac:dyDescent="0.3">
      <c r="A60356">
        <v>4160690</v>
      </c>
      <c r="B60356" t="s">
        <v>23</v>
      </c>
      <c r="C60356" s="1">
        <v>44250</v>
      </c>
      <c r="D60356" s="1">
        <v>44260</v>
      </c>
      <c r="E60356" t="s">
        <v>90</v>
      </c>
      <c r="F60356" t="s">
        <v>25</v>
      </c>
      <c r="G60356" t="s">
        <v>26</v>
      </c>
      <c r="H60356" t="s">
        <v>75</v>
      </c>
      <c r="I60356" t="s">
        <v>179</v>
      </c>
      <c r="J60356" t="s">
        <v>14</v>
      </c>
      <c r="K60356" t="s">
        <v>17</v>
      </c>
      <c r="L60356" t="s">
        <v>18</v>
      </c>
    </row>
    <row r="60357" spans="1:12" x14ac:dyDescent="0.3">
      <c r="A60357">
        <v>4161012</v>
      </c>
      <c r="B60357" t="s">
        <v>23</v>
      </c>
      <c r="C60357" s="1">
        <v>44251</v>
      </c>
      <c r="D60357" s="1">
        <v>44251</v>
      </c>
      <c r="E60357" t="s">
        <v>29</v>
      </c>
      <c r="F60357" t="s">
        <v>25</v>
      </c>
      <c r="G60357" t="s">
        <v>26</v>
      </c>
      <c r="H60357" t="s">
        <v>27</v>
      </c>
      <c r="I60357" t="s">
        <v>46</v>
      </c>
      <c r="J60357" t="s">
        <v>14</v>
      </c>
      <c r="K60357" t="s">
        <v>17</v>
      </c>
      <c r="L60357" t="s">
        <v>18</v>
      </c>
    </row>
    <row r="60358" spans="1:12" x14ac:dyDescent="0.3">
      <c r="A60358">
        <v>4125028</v>
      </c>
      <c r="B60358" t="s">
        <v>23</v>
      </c>
      <c r="C60358" s="1">
        <v>44235</v>
      </c>
      <c r="D60358" s="1">
        <v>44238</v>
      </c>
      <c r="E60358" t="s">
        <v>95</v>
      </c>
      <c r="F60358" t="s">
        <v>71</v>
      </c>
      <c r="G60358" t="s">
        <v>72</v>
      </c>
      <c r="H60358" t="s">
        <v>78</v>
      </c>
      <c r="I60358" t="s">
        <v>79</v>
      </c>
      <c r="J60358" t="s">
        <v>14</v>
      </c>
      <c r="K60358" t="s">
        <v>17</v>
      </c>
      <c r="L60358" t="s">
        <v>18</v>
      </c>
    </row>
    <row r="60359" spans="1:12" x14ac:dyDescent="0.3">
      <c r="A60359">
        <v>2874280</v>
      </c>
      <c r="B60359" t="s">
        <v>16</v>
      </c>
      <c r="C60359" s="1">
        <v>43201</v>
      </c>
      <c r="D60359" s="1">
        <v>43203</v>
      </c>
      <c r="E60359" t="s">
        <v>182</v>
      </c>
      <c r="F60359" t="s">
        <v>41</v>
      </c>
      <c r="G60359" t="s">
        <v>42</v>
      </c>
      <c r="H60359" t="s">
        <v>80</v>
      </c>
      <c r="I60359" t="s">
        <v>86</v>
      </c>
      <c r="J60359" t="s">
        <v>14</v>
      </c>
      <c r="K60359" t="s">
        <v>17</v>
      </c>
      <c r="L60359" t="s">
        <v>18</v>
      </c>
    </row>
    <row r="60360" spans="1:12" x14ac:dyDescent="0.3">
      <c r="A60360">
        <v>3433336</v>
      </c>
      <c r="B60360" t="s">
        <v>50</v>
      </c>
      <c r="C60360" s="1">
        <v>43777</v>
      </c>
      <c r="D60360" s="1">
        <v>43777</v>
      </c>
      <c r="E60360" t="s">
        <v>22</v>
      </c>
      <c r="F60360" t="s">
        <v>41</v>
      </c>
      <c r="G60360" t="s">
        <v>42</v>
      </c>
      <c r="H60360" t="s">
        <v>55</v>
      </c>
      <c r="I60360" t="s">
        <v>184</v>
      </c>
      <c r="K60360" t="s">
        <v>17</v>
      </c>
      <c r="L60360" t="s">
        <v>18</v>
      </c>
    </row>
    <row r="60361" spans="1:12" x14ac:dyDescent="0.3">
      <c r="A60361">
        <v>5846013</v>
      </c>
      <c r="B60361" t="s">
        <v>16</v>
      </c>
      <c r="C60361" s="1">
        <v>44776</v>
      </c>
      <c r="D60361" s="1">
        <v>44777</v>
      </c>
      <c r="E60361" t="s">
        <v>45</v>
      </c>
      <c r="F60361" t="s">
        <v>30</v>
      </c>
      <c r="G60361" t="s">
        <v>35</v>
      </c>
      <c r="H60361" t="s">
        <v>101</v>
      </c>
      <c r="I60361" t="s">
        <v>117</v>
      </c>
      <c r="J60361" t="s">
        <v>14</v>
      </c>
      <c r="K60361" t="s">
        <v>24</v>
      </c>
      <c r="L60361" t="s">
        <v>18</v>
      </c>
    </row>
    <row r="60362" spans="1:12" x14ac:dyDescent="0.3">
      <c r="A60362">
        <v>3402917</v>
      </c>
      <c r="B60362" t="s">
        <v>16</v>
      </c>
      <c r="C60362" s="1">
        <v>43747</v>
      </c>
      <c r="D60362" s="1">
        <v>43749</v>
      </c>
      <c r="E60362" t="s">
        <v>29</v>
      </c>
      <c r="F60362" t="s">
        <v>30</v>
      </c>
      <c r="G60362" t="s">
        <v>35</v>
      </c>
      <c r="H60362" t="s">
        <v>36</v>
      </c>
      <c r="I60362" t="s">
        <v>37</v>
      </c>
      <c r="J60362" t="s">
        <v>14</v>
      </c>
      <c r="K60362" t="s">
        <v>17</v>
      </c>
      <c r="L60362" t="s">
        <v>18</v>
      </c>
    </row>
    <row r="60363" spans="1:12" x14ac:dyDescent="0.3">
      <c r="A60363">
        <v>4555961</v>
      </c>
      <c r="B60363" t="s">
        <v>23</v>
      </c>
      <c r="C60363" s="1">
        <v>44396</v>
      </c>
      <c r="D60363" s="1">
        <v>44396</v>
      </c>
      <c r="E60363" t="s">
        <v>29</v>
      </c>
      <c r="F60363" t="s">
        <v>41</v>
      </c>
      <c r="G60363" t="s">
        <v>42</v>
      </c>
      <c r="H60363" t="s">
        <v>80</v>
      </c>
      <c r="I60363" t="s">
        <v>86</v>
      </c>
      <c r="J60363" t="s">
        <v>14</v>
      </c>
      <c r="K60363" t="s">
        <v>24</v>
      </c>
      <c r="L60363" t="s">
        <v>18</v>
      </c>
    </row>
    <row r="60364" spans="1:12" x14ac:dyDescent="0.3">
      <c r="A60364">
        <v>2871777</v>
      </c>
      <c r="B60364" t="s">
        <v>16</v>
      </c>
      <c r="C60364" s="1">
        <v>43201</v>
      </c>
      <c r="D60364" s="1">
        <v>43201</v>
      </c>
      <c r="E60364" t="s">
        <v>69</v>
      </c>
      <c r="F60364" t="s">
        <v>41</v>
      </c>
      <c r="G60364" t="s">
        <v>51</v>
      </c>
      <c r="H60364" t="s">
        <v>55</v>
      </c>
      <c r="I60364" t="s">
        <v>56</v>
      </c>
      <c r="J60364" t="s">
        <v>14</v>
      </c>
      <c r="K60364" t="s">
        <v>17</v>
      </c>
      <c r="L60364" t="s">
        <v>18</v>
      </c>
    </row>
    <row r="60365" spans="1:12" x14ac:dyDescent="0.3">
      <c r="A60365">
        <v>5829883</v>
      </c>
      <c r="B60365" t="s">
        <v>23</v>
      </c>
      <c r="C60365" s="1">
        <v>44774</v>
      </c>
      <c r="D60365" s="1">
        <v>44774</v>
      </c>
      <c r="E60365" t="s">
        <v>29</v>
      </c>
      <c r="F60365" t="s">
        <v>25</v>
      </c>
      <c r="G60365" t="s">
        <v>26</v>
      </c>
      <c r="H60365" t="s">
        <v>75</v>
      </c>
      <c r="I60365" t="s">
        <v>76</v>
      </c>
      <c r="J60365" t="s">
        <v>14</v>
      </c>
      <c r="K60365" t="s">
        <v>17</v>
      </c>
      <c r="L60365" t="s">
        <v>18</v>
      </c>
    </row>
    <row r="60366" spans="1:12" x14ac:dyDescent="0.3">
      <c r="A60366">
        <v>3428040</v>
      </c>
      <c r="B60366" t="s">
        <v>16</v>
      </c>
      <c r="C60366" s="1">
        <v>43770</v>
      </c>
      <c r="D60366" s="1">
        <v>43773</v>
      </c>
      <c r="E60366" t="s">
        <v>29</v>
      </c>
      <c r="F60366" t="s">
        <v>41</v>
      </c>
      <c r="G60366" t="s">
        <v>51</v>
      </c>
      <c r="H60366" t="s">
        <v>55</v>
      </c>
      <c r="I60366" t="s">
        <v>110</v>
      </c>
      <c r="J60366" t="s">
        <v>14</v>
      </c>
      <c r="K60366" t="s">
        <v>24</v>
      </c>
      <c r="L60366" t="s">
        <v>18</v>
      </c>
    </row>
    <row r="60367" spans="1:12" x14ac:dyDescent="0.3">
      <c r="A60367">
        <v>4512088</v>
      </c>
      <c r="B60367" t="s">
        <v>23</v>
      </c>
      <c r="C60367" s="1">
        <v>44379</v>
      </c>
      <c r="D60367" s="1">
        <v>44379</v>
      </c>
      <c r="E60367" t="s">
        <v>82</v>
      </c>
      <c r="F60367" t="s">
        <v>30</v>
      </c>
      <c r="G60367" t="s">
        <v>35</v>
      </c>
      <c r="H60367" t="s">
        <v>60</v>
      </c>
      <c r="I60367" t="s">
        <v>224</v>
      </c>
      <c r="J60367" t="s">
        <v>14</v>
      </c>
      <c r="K60367" t="s">
        <v>17</v>
      </c>
      <c r="L60367" t="s">
        <v>18</v>
      </c>
    </row>
    <row r="60368" spans="1:12" x14ac:dyDescent="0.3">
      <c r="A60368">
        <v>4152103</v>
      </c>
      <c r="B60368" t="s">
        <v>23</v>
      </c>
      <c r="C60368" s="1">
        <v>44246</v>
      </c>
      <c r="D60368" s="1">
        <v>44246</v>
      </c>
      <c r="E60368" t="s">
        <v>29</v>
      </c>
      <c r="F60368" t="s">
        <v>30</v>
      </c>
      <c r="G60368" t="s">
        <v>35</v>
      </c>
      <c r="H60368" t="s">
        <v>148</v>
      </c>
      <c r="I60368" t="s">
        <v>205</v>
      </c>
      <c r="J60368" t="s">
        <v>14</v>
      </c>
      <c r="K60368" t="s">
        <v>17</v>
      </c>
      <c r="L60368" t="s">
        <v>18</v>
      </c>
    </row>
    <row r="60369" spans="1:12" x14ac:dyDescent="0.3">
      <c r="A60369">
        <v>5832868</v>
      </c>
      <c r="B60369" t="s">
        <v>23</v>
      </c>
      <c r="C60369" s="1">
        <v>44774</v>
      </c>
      <c r="D60369" s="1">
        <v>44774</v>
      </c>
      <c r="E60369" t="s">
        <v>22</v>
      </c>
      <c r="F60369" t="s">
        <v>25</v>
      </c>
      <c r="G60369" t="s">
        <v>26</v>
      </c>
      <c r="H60369" t="s">
        <v>75</v>
      </c>
      <c r="I60369" t="s">
        <v>118</v>
      </c>
      <c r="J60369" t="s">
        <v>14</v>
      </c>
      <c r="K60369" t="s">
        <v>17</v>
      </c>
      <c r="L60369" t="s">
        <v>18</v>
      </c>
    </row>
    <row r="60370" spans="1:12" x14ac:dyDescent="0.3">
      <c r="A60370">
        <v>4831013</v>
      </c>
      <c r="B60370" t="s">
        <v>23</v>
      </c>
      <c r="C60370" s="1">
        <v>44490</v>
      </c>
      <c r="D60370" s="1">
        <v>44490</v>
      </c>
      <c r="E60370" t="s">
        <v>22</v>
      </c>
      <c r="F60370" t="s">
        <v>30</v>
      </c>
      <c r="G60370" t="s">
        <v>35</v>
      </c>
      <c r="H60370" t="s">
        <v>27</v>
      </c>
      <c r="I60370" t="s">
        <v>28</v>
      </c>
      <c r="J60370" t="s">
        <v>14</v>
      </c>
      <c r="K60370" t="s">
        <v>17</v>
      </c>
      <c r="L60370" t="s">
        <v>49</v>
      </c>
    </row>
    <row r="60371" spans="1:12" x14ac:dyDescent="0.3">
      <c r="A60371">
        <v>3363164</v>
      </c>
      <c r="B60371" t="s">
        <v>50</v>
      </c>
      <c r="C60371" s="1">
        <v>43712</v>
      </c>
      <c r="D60371" s="1">
        <v>43712</v>
      </c>
      <c r="E60371" t="s">
        <v>95</v>
      </c>
      <c r="F60371" t="s">
        <v>30</v>
      </c>
      <c r="G60371" t="s">
        <v>35</v>
      </c>
      <c r="H60371" t="s">
        <v>148</v>
      </c>
      <c r="I60371" t="s">
        <v>149</v>
      </c>
      <c r="J60371" t="s">
        <v>14</v>
      </c>
      <c r="K60371" t="s">
        <v>17</v>
      </c>
      <c r="L60371" t="s">
        <v>18</v>
      </c>
    </row>
    <row r="60372" spans="1:12" x14ac:dyDescent="0.3">
      <c r="A60372">
        <v>6516995</v>
      </c>
      <c r="B60372" t="s">
        <v>23</v>
      </c>
      <c r="C60372" s="1">
        <v>44958</v>
      </c>
      <c r="D60372" s="1">
        <v>44958</v>
      </c>
      <c r="E60372" t="s">
        <v>15</v>
      </c>
      <c r="F60372" t="s">
        <v>41</v>
      </c>
      <c r="G60372" t="s">
        <v>42</v>
      </c>
      <c r="H60372" t="s">
        <v>55</v>
      </c>
      <c r="I60372" t="s">
        <v>56</v>
      </c>
      <c r="J60372" t="s">
        <v>14</v>
      </c>
      <c r="K60372" t="s">
        <v>17</v>
      </c>
      <c r="L60372" t="s">
        <v>18</v>
      </c>
    </row>
    <row r="60373" spans="1:12" x14ac:dyDescent="0.3">
      <c r="A60373">
        <v>5896926</v>
      </c>
      <c r="B60373" t="s">
        <v>23</v>
      </c>
      <c r="C60373" s="1">
        <v>44792</v>
      </c>
      <c r="D60373" s="1">
        <v>44792</v>
      </c>
      <c r="E60373" t="s">
        <v>54</v>
      </c>
      <c r="F60373" t="s">
        <v>41</v>
      </c>
      <c r="G60373" t="s">
        <v>51</v>
      </c>
      <c r="H60373" t="s">
        <v>55</v>
      </c>
      <c r="I60373" t="s">
        <v>56</v>
      </c>
      <c r="J60373" t="s">
        <v>14</v>
      </c>
      <c r="K60373" t="s">
        <v>24</v>
      </c>
      <c r="L60373" t="s">
        <v>18</v>
      </c>
    </row>
    <row r="60374" spans="1:12" x14ac:dyDescent="0.3">
      <c r="A60374">
        <v>5398530</v>
      </c>
      <c r="B60374" t="s">
        <v>16</v>
      </c>
      <c r="C60374" s="1">
        <v>44650</v>
      </c>
      <c r="D60374" s="1">
        <v>44652</v>
      </c>
      <c r="E60374" t="s">
        <v>29</v>
      </c>
      <c r="F60374" t="s">
        <v>41</v>
      </c>
      <c r="G60374" t="s">
        <v>42</v>
      </c>
      <c r="H60374" t="s">
        <v>55</v>
      </c>
      <c r="I60374" t="s">
        <v>56</v>
      </c>
      <c r="J60374" t="s">
        <v>14</v>
      </c>
      <c r="K60374" t="s">
        <v>17</v>
      </c>
      <c r="L60374" t="s">
        <v>18</v>
      </c>
    </row>
    <row r="60375" spans="1:12" x14ac:dyDescent="0.3">
      <c r="A60375">
        <v>5897591</v>
      </c>
      <c r="B60375" t="s">
        <v>23</v>
      </c>
      <c r="C60375" s="1">
        <v>44792</v>
      </c>
      <c r="D60375" s="1">
        <v>44792</v>
      </c>
      <c r="E60375" t="s">
        <v>29</v>
      </c>
      <c r="F60375" t="s">
        <v>19</v>
      </c>
      <c r="G60375" t="s">
        <v>290</v>
      </c>
      <c r="H60375" t="s">
        <v>59</v>
      </c>
      <c r="J60375" t="s">
        <v>14</v>
      </c>
      <c r="K60375" t="s">
        <v>24</v>
      </c>
      <c r="L60375" t="s">
        <v>18</v>
      </c>
    </row>
    <row r="60376" spans="1:12" x14ac:dyDescent="0.3">
      <c r="A60376">
        <v>4091192</v>
      </c>
      <c r="B60376" t="s">
        <v>104</v>
      </c>
      <c r="C60376" s="1">
        <v>44221</v>
      </c>
      <c r="D60376" s="1">
        <v>44229</v>
      </c>
      <c r="E60376" t="s">
        <v>197</v>
      </c>
      <c r="F60376" t="s">
        <v>71</v>
      </c>
      <c r="G60376" t="s">
        <v>150</v>
      </c>
      <c r="H60376" t="s">
        <v>78</v>
      </c>
      <c r="I60376" t="s">
        <v>151</v>
      </c>
      <c r="J60376" t="s">
        <v>14</v>
      </c>
      <c r="K60376" t="s">
        <v>17</v>
      </c>
      <c r="L60376" t="s">
        <v>18</v>
      </c>
    </row>
    <row r="60377" spans="1:12" x14ac:dyDescent="0.3">
      <c r="A60377">
        <v>4094123</v>
      </c>
      <c r="B60377" t="s">
        <v>16</v>
      </c>
      <c r="C60377" s="1">
        <v>44221</v>
      </c>
      <c r="D60377" s="1">
        <v>44222</v>
      </c>
      <c r="E60377" t="s">
        <v>29</v>
      </c>
      <c r="F60377" t="s">
        <v>41</v>
      </c>
      <c r="G60377" t="s">
        <v>42</v>
      </c>
      <c r="H60377" t="s">
        <v>55</v>
      </c>
      <c r="I60377" t="s">
        <v>68</v>
      </c>
      <c r="J60377" t="s">
        <v>14</v>
      </c>
      <c r="K60377" t="s">
        <v>17</v>
      </c>
      <c r="L60377" t="s">
        <v>18</v>
      </c>
    </row>
    <row r="60378" spans="1:12" x14ac:dyDescent="0.3">
      <c r="A60378">
        <v>5381986</v>
      </c>
      <c r="B60378" t="s">
        <v>23</v>
      </c>
      <c r="C60378" s="1">
        <v>44649</v>
      </c>
      <c r="D60378" s="1">
        <v>44649</v>
      </c>
      <c r="E60378" t="s">
        <v>22</v>
      </c>
      <c r="F60378" t="s">
        <v>30</v>
      </c>
      <c r="G60378" t="s">
        <v>35</v>
      </c>
      <c r="H60378" t="s">
        <v>101</v>
      </c>
      <c r="I60378" t="s">
        <v>117</v>
      </c>
      <c r="J60378" t="s">
        <v>14</v>
      </c>
      <c r="K60378" t="s">
        <v>17</v>
      </c>
      <c r="L60378" t="s">
        <v>18</v>
      </c>
    </row>
    <row r="60379" spans="1:12" x14ac:dyDescent="0.3">
      <c r="A60379">
        <v>4089133</v>
      </c>
      <c r="B60379" t="s">
        <v>23</v>
      </c>
      <c r="C60379" s="1">
        <v>44219</v>
      </c>
      <c r="D60379" s="1">
        <v>44219</v>
      </c>
      <c r="E60379" t="s">
        <v>106</v>
      </c>
      <c r="F60379" t="s">
        <v>11</v>
      </c>
      <c r="G60379" t="s">
        <v>12</v>
      </c>
      <c r="H60379" t="s">
        <v>116</v>
      </c>
      <c r="J60379" t="s">
        <v>14</v>
      </c>
      <c r="K60379" t="s">
        <v>70</v>
      </c>
      <c r="L60379" t="s">
        <v>18</v>
      </c>
    </row>
    <row r="60380" spans="1:12" x14ac:dyDescent="0.3">
      <c r="A60380">
        <v>2784267</v>
      </c>
      <c r="B60380" t="s">
        <v>50</v>
      </c>
      <c r="C60380" s="1">
        <v>43116</v>
      </c>
      <c r="D60380" s="1">
        <v>43117</v>
      </c>
      <c r="E60380" t="s">
        <v>29</v>
      </c>
      <c r="F60380" t="s">
        <v>41</v>
      </c>
      <c r="G60380" t="s">
        <v>42</v>
      </c>
      <c r="H60380" t="s">
        <v>43</v>
      </c>
      <c r="I60380" t="s">
        <v>37</v>
      </c>
      <c r="J60380" t="s">
        <v>14</v>
      </c>
      <c r="K60380" t="s">
        <v>17</v>
      </c>
      <c r="L60380" t="s">
        <v>18</v>
      </c>
    </row>
    <row r="60381" spans="1:12" x14ac:dyDescent="0.3">
      <c r="A60381">
        <v>4086929</v>
      </c>
      <c r="B60381" t="s">
        <v>23</v>
      </c>
      <c r="C60381" s="1">
        <v>44218</v>
      </c>
      <c r="D60381" s="1">
        <v>44218</v>
      </c>
      <c r="E60381" t="s">
        <v>29</v>
      </c>
      <c r="F60381" t="s">
        <v>19</v>
      </c>
      <c r="G60381" t="s">
        <v>123</v>
      </c>
      <c r="H60381" t="s">
        <v>59</v>
      </c>
      <c r="J60381" t="s">
        <v>14</v>
      </c>
      <c r="K60381" t="s">
        <v>17</v>
      </c>
      <c r="L60381" t="s">
        <v>18</v>
      </c>
    </row>
    <row r="60382" spans="1:12" x14ac:dyDescent="0.3">
      <c r="A60382">
        <v>3646415</v>
      </c>
      <c r="B60382" t="s">
        <v>50</v>
      </c>
      <c r="C60382" s="1">
        <v>43962</v>
      </c>
      <c r="D60382" s="1">
        <v>43965</v>
      </c>
      <c r="E60382" t="s">
        <v>29</v>
      </c>
      <c r="F60382" t="s">
        <v>30</v>
      </c>
      <c r="G60382" t="s">
        <v>120</v>
      </c>
      <c r="H60382" t="s">
        <v>32</v>
      </c>
      <c r="I60382" t="s">
        <v>33</v>
      </c>
      <c r="J60382" t="s">
        <v>14</v>
      </c>
      <c r="K60382" t="s">
        <v>17</v>
      </c>
      <c r="L60382" t="s">
        <v>18</v>
      </c>
    </row>
    <row r="60383" spans="1:12" x14ac:dyDescent="0.3">
      <c r="A60383">
        <v>4087572</v>
      </c>
      <c r="B60383" t="s">
        <v>16</v>
      </c>
      <c r="C60383" s="1">
        <v>44217</v>
      </c>
      <c r="D60383" s="1">
        <v>44219</v>
      </c>
      <c r="E60383" t="s">
        <v>29</v>
      </c>
      <c r="F60383" t="s">
        <v>30</v>
      </c>
      <c r="G60383" t="s">
        <v>120</v>
      </c>
      <c r="H60383" t="s">
        <v>121</v>
      </c>
      <c r="I60383" t="s">
        <v>122</v>
      </c>
      <c r="J60383" t="s">
        <v>14</v>
      </c>
      <c r="K60383" t="s">
        <v>17</v>
      </c>
      <c r="L60383" t="s">
        <v>18</v>
      </c>
    </row>
    <row r="60384" spans="1:12" x14ac:dyDescent="0.3">
      <c r="A60384">
        <v>6234449</v>
      </c>
      <c r="B60384" t="s">
        <v>16</v>
      </c>
      <c r="C60384" s="1">
        <v>44887</v>
      </c>
      <c r="D60384" s="1">
        <v>44887</v>
      </c>
      <c r="E60384" t="s">
        <v>77</v>
      </c>
      <c r="F60384" t="s">
        <v>41</v>
      </c>
      <c r="G60384" t="s">
        <v>42</v>
      </c>
      <c r="H60384" t="s">
        <v>55</v>
      </c>
      <c r="I60384" t="s">
        <v>68</v>
      </c>
      <c r="J60384" t="s">
        <v>14</v>
      </c>
      <c r="K60384" t="s">
        <v>24</v>
      </c>
      <c r="L60384" t="s">
        <v>49</v>
      </c>
    </row>
    <row r="60385" spans="1:12" x14ac:dyDescent="0.3">
      <c r="A60385">
        <v>6459659</v>
      </c>
      <c r="B60385" t="s">
        <v>23</v>
      </c>
      <c r="C60385" s="1">
        <v>44945</v>
      </c>
      <c r="D60385" s="1">
        <v>44945</v>
      </c>
      <c r="E60385" t="s">
        <v>29</v>
      </c>
      <c r="F60385" t="s">
        <v>41</v>
      </c>
      <c r="G60385" t="s">
        <v>42</v>
      </c>
      <c r="H60385" t="s">
        <v>80</v>
      </c>
      <c r="I60385" t="s">
        <v>86</v>
      </c>
      <c r="J60385" t="s">
        <v>14</v>
      </c>
      <c r="K60385" t="s">
        <v>17</v>
      </c>
      <c r="L60385" t="s">
        <v>49</v>
      </c>
    </row>
    <row r="60386" spans="1:12" x14ac:dyDescent="0.3">
      <c r="A60386">
        <v>5363832</v>
      </c>
      <c r="B60386" t="s">
        <v>23</v>
      </c>
      <c r="C60386" s="1">
        <v>44644</v>
      </c>
      <c r="D60386" s="1">
        <v>44644</v>
      </c>
      <c r="E60386" t="s">
        <v>29</v>
      </c>
      <c r="F60386" t="s">
        <v>25</v>
      </c>
      <c r="G60386" t="s">
        <v>26</v>
      </c>
      <c r="H60386" t="s">
        <v>27</v>
      </c>
      <c r="I60386" t="s">
        <v>28</v>
      </c>
      <c r="J60386" t="s">
        <v>14</v>
      </c>
      <c r="K60386" t="s">
        <v>17</v>
      </c>
      <c r="L60386" t="s">
        <v>18</v>
      </c>
    </row>
    <row r="60387" spans="1:12" x14ac:dyDescent="0.3">
      <c r="A60387">
        <v>3203708</v>
      </c>
      <c r="B60387" t="s">
        <v>23</v>
      </c>
      <c r="C60387" s="1">
        <v>43561</v>
      </c>
      <c r="D60387" s="1">
        <v>43561</v>
      </c>
      <c r="E60387" t="s">
        <v>29</v>
      </c>
      <c r="F60387" t="s">
        <v>25</v>
      </c>
      <c r="G60387" t="s">
        <v>26</v>
      </c>
      <c r="H60387" t="s">
        <v>27</v>
      </c>
      <c r="I60387" t="s">
        <v>28</v>
      </c>
      <c r="J60387" t="s">
        <v>14</v>
      </c>
      <c r="K60387" t="s">
        <v>17</v>
      </c>
      <c r="L60387" t="s">
        <v>18</v>
      </c>
    </row>
    <row r="60388" spans="1:12" x14ac:dyDescent="0.3">
      <c r="A60388">
        <v>2943708</v>
      </c>
      <c r="B60388" t="s">
        <v>23</v>
      </c>
      <c r="C60388" s="1">
        <v>43273</v>
      </c>
      <c r="D60388" s="1">
        <v>43273</v>
      </c>
      <c r="E60388" t="s">
        <v>82</v>
      </c>
      <c r="F60388" t="s">
        <v>30</v>
      </c>
      <c r="G60388" t="s">
        <v>35</v>
      </c>
      <c r="H60388" t="s">
        <v>127</v>
      </c>
      <c r="I60388" t="s">
        <v>153</v>
      </c>
      <c r="J60388" t="s">
        <v>14</v>
      </c>
      <c r="K60388" t="s">
        <v>17</v>
      </c>
      <c r="L60388" t="s">
        <v>18</v>
      </c>
    </row>
    <row r="60389" spans="1:12" x14ac:dyDescent="0.3">
      <c r="A60389">
        <v>5355737</v>
      </c>
      <c r="B60389" t="s">
        <v>16</v>
      </c>
      <c r="C60389" s="1">
        <v>44642</v>
      </c>
      <c r="D60389" s="1">
        <v>44643</v>
      </c>
      <c r="E60389" t="s">
        <v>106</v>
      </c>
      <c r="F60389" t="s">
        <v>41</v>
      </c>
      <c r="G60389" t="s">
        <v>51</v>
      </c>
      <c r="H60389" t="s">
        <v>55</v>
      </c>
      <c r="I60389" t="s">
        <v>56</v>
      </c>
      <c r="J60389" t="s">
        <v>14</v>
      </c>
      <c r="K60389" t="s">
        <v>24</v>
      </c>
      <c r="L60389" t="s">
        <v>18</v>
      </c>
    </row>
    <row r="60390" spans="1:12" x14ac:dyDescent="0.3">
      <c r="A60390">
        <v>5348291</v>
      </c>
      <c r="B60390" t="s">
        <v>23</v>
      </c>
      <c r="C60390" s="1">
        <v>44641</v>
      </c>
      <c r="D60390" s="1">
        <v>44641</v>
      </c>
      <c r="E60390" t="s">
        <v>54</v>
      </c>
      <c r="F60390" t="s">
        <v>25</v>
      </c>
      <c r="G60390" t="s">
        <v>26</v>
      </c>
      <c r="H60390" t="s">
        <v>154</v>
      </c>
      <c r="I60390" t="s">
        <v>159</v>
      </c>
      <c r="J60390" t="s">
        <v>14</v>
      </c>
      <c r="K60390" t="s">
        <v>17</v>
      </c>
      <c r="L60390" t="s">
        <v>18</v>
      </c>
    </row>
    <row r="60391" spans="1:12" x14ac:dyDescent="0.3">
      <c r="A60391">
        <v>4072505</v>
      </c>
      <c r="B60391" t="s">
        <v>23</v>
      </c>
      <c r="C60391" s="1">
        <v>44212</v>
      </c>
      <c r="D60391" s="1">
        <v>44212</v>
      </c>
      <c r="E60391" t="s">
        <v>29</v>
      </c>
      <c r="F60391" t="s">
        <v>30</v>
      </c>
      <c r="G60391" t="s">
        <v>120</v>
      </c>
      <c r="H60391" t="s">
        <v>137</v>
      </c>
      <c r="I60391" t="s">
        <v>238</v>
      </c>
      <c r="J60391" t="s">
        <v>14</v>
      </c>
      <c r="K60391" t="s">
        <v>70</v>
      </c>
      <c r="L60391" t="s">
        <v>18</v>
      </c>
    </row>
    <row r="60392" spans="1:12" x14ac:dyDescent="0.3">
      <c r="A60392">
        <v>4072464</v>
      </c>
      <c r="B60392" t="s">
        <v>23</v>
      </c>
      <c r="C60392" s="1">
        <v>44211</v>
      </c>
      <c r="D60392" s="1">
        <v>44212</v>
      </c>
      <c r="E60392" t="s">
        <v>161</v>
      </c>
      <c r="F60392" t="s">
        <v>30</v>
      </c>
      <c r="G60392" t="s">
        <v>35</v>
      </c>
      <c r="H60392" t="s">
        <v>36</v>
      </c>
      <c r="I60392" t="s">
        <v>113</v>
      </c>
      <c r="J60392" t="s">
        <v>14</v>
      </c>
      <c r="K60392" t="s">
        <v>24</v>
      </c>
      <c r="L60392" t="s">
        <v>18</v>
      </c>
    </row>
    <row r="60393" spans="1:12" x14ac:dyDescent="0.3">
      <c r="A60393">
        <v>4351814</v>
      </c>
      <c r="B60393" t="s">
        <v>23</v>
      </c>
      <c r="C60393" s="1">
        <v>44321</v>
      </c>
      <c r="D60393" s="1">
        <v>44321</v>
      </c>
      <c r="E60393" t="s">
        <v>45</v>
      </c>
      <c r="F60393" t="s">
        <v>71</v>
      </c>
      <c r="G60393" t="s">
        <v>72</v>
      </c>
      <c r="H60393" t="s">
        <v>134</v>
      </c>
      <c r="I60393" t="s">
        <v>135</v>
      </c>
      <c r="J60393" t="s">
        <v>14</v>
      </c>
      <c r="K60393" t="s">
        <v>17</v>
      </c>
      <c r="L60393" t="s">
        <v>18</v>
      </c>
    </row>
    <row r="60394" spans="1:12" x14ac:dyDescent="0.3">
      <c r="A60394">
        <v>6619857</v>
      </c>
      <c r="B60394" t="s">
        <v>23</v>
      </c>
      <c r="C60394" s="1">
        <v>44983</v>
      </c>
      <c r="D60394" s="1">
        <v>44983</v>
      </c>
      <c r="E60394" t="s">
        <v>29</v>
      </c>
      <c r="F60394" t="s">
        <v>11</v>
      </c>
      <c r="G60394" t="s">
        <v>115</v>
      </c>
      <c r="H60394" t="s">
        <v>116</v>
      </c>
      <c r="J60394" t="s">
        <v>14</v>
      </c>
      <c r="K60394" t="s">
        <v>17</v>
      </c>
      <c r="L60394" t="s">
        <v>18</v>
      </c>
    </row>
    <row r="60395" spans="1:12" x14ac:dyDescent="0.3">
      <c r="A60395">
        <v>4068866</v>
      </c>
      <c r="B60395" t="s">
        <v>23</v>
      </c>
      <c r="C60395" s="1">
        <v>44210</v>
      </c>
      <c r="D60395" s="1">
        <v>44210</v>
      </c>
      <c r="E60395" t="s">
        <v>29</v>
      </c>
      <c r="F60395" t="s">
        <v>41</v>
      </c>
      <c r="G60395" t="s">
        <v>42</v>
      </c>
      <c r="H60395" t="s">
        <v>55</v>
      </c>
      <c r="I60395" t="s">
        <v>68</v>
      </c>
      <c r="J60395" t="s">
        <v>14</v>
      </c>
      <c r="K60395" t="s">
        <v>24</v>
      </c>
      <c r="L60395" t="s">
        <v>18</v>
      </c>
    </row>
    <row r="60396" spans="1:12" x14ac:dyDescent="0.3">
      <c r="A60396">
        <v>5330105</v>
      </c>
      <c r="B60396" t="s">
        <v>16</v>
      </c>
      <c r="C60396" s="1">
        <v>44635</v>
      </c>
      <c r="D60396" s="1">
        <v>44636</v>
      </c>
      <c r="E60396" t="s">
        <v>185</v>
      </c>
      <c r="F60396" t="s">
        <v>30</v>
      </c>
      <c r="G60396" t="s">
        <v>120</v>
      </c>
      <c r="H60396" t="s">
        <v>121</v>
      </c>
      <c r="I60396" t="s">
        <v>122</v>
      </c>
      <c r="J60396" t="s">
        <v>14</v>
      </c>
      <c r="K60396" t="s">
        <v>24</v>
      </c>
      <c r="L60396" t="s">
        <v>49</v>
      </c>
    </row>
    <row r="60397" spans="1:12" x14ac:dyDescent="0.3">
      <c r="A60397">
        <v>3824016</v>
      </c>
      <c r="B60397" t="s">
        <v>16</v>
      </c>
      <c r="C60397" s="1">
        <v>44071</v>
      </c>
      <c r="D60397" s="1">
        <v>44074</v>
      </c>
      <c r="E60397" t="s">
        <v>163</v>
      </c>
      <c r="F60397" t="s">
        <v>41</v>
      </c>
      <c r="G60397" t="s">
        <v>51</v>
      </c>
      <c r="H60397" t="s">
        <v>43</v>
      </c>
      <c r="I60397" t="s">
        <v>44</v>
      </c>
      <c r="J60397" t="s">
        <v>14</v>
      </c>
      <c r="K60397" t="s">
        <v>17</v>
      </c>
      <c r="L60397" t="s">
        <v>18</v>
      </c>
    </row>
    <row r="60398" spans="1:12" x14ac:dyDescent="0.3">
      <c r="A60398">
        <v>3932239</v>
      </c>
      <c r="B60398" t="s">
        <v>23</v>
      </c>
      <c r="C60398" s="1">
        <v>44137</v>
      </c>
      <c r="D60398" s="1">
        <v>44137</v>
      </c>
      <c r="E60398" t="s">
        <v>22</v>
      </c>
      <c r="F60398" t="s">
        <v>41</v>
      </c>
      <c r="G60398" t="s">
        <v>42</v>
      </c>
      <c r="H60398" t="s">
        <v>55</v>
      </c>
      <c r="I60398" t="s">
        <v>56</v>
      </c>
      <c r="J60398" t="s">
        <v>14</v>
      </c>
      <c r="K60398" t="s">
        <v>17</v>
      </c>
      <c r="L60398" t="s">
        <v>18</v>
      </c>
    </row>
    <row r="60399" spans="1:12" x14ac:dyDescent="0.3">
      <c r="A60399">
        <v>2679383</v>
      </c>
      <c r="B60399" t="s">
        <v>16</v>
      </c>
      <c r="C60399" s="1">
        <v>42997</v>
      </c>
      <c r="D60399" s="1">
        <v>42998</v>
      </c>
      <c r="E60399" t="s">
        <v>189</v>
      </c>
      <c r="F60399" t="s">
        <v>11</v>
      </c>
      <c r="G60399" t="s">
        <v>12</v>
      </c>
      <c r="H60399" t="s">
        <v>92</v>
      </c>
      <c r="J60399" t="s">
        <v>14</v>
      </c>
      <c r="K60399" t="s">
        <v>17</v>
      </c>
      <c r="L60399" t="s">
        <v>18</v>
      </c>
    </row>
    <row r="60400" spans="1:12" x14ac:dyDescent="0.3">
      <c r="A60400">
        <v>3725405</v>
      </c>
      <c r="B60400" t="s">
        <v>23</v>
      </c>
      <c r="C60400" s="1">
        <v>44013</v>
      </c>
      <c r="D60400" s="1">
        <v>44013</v>
      </c>
      <c r="E60400" t="s">
        <v>103</v>
      </c>
      <c r="F60400" t="s">
        <v>30</v>
      </c>
      <c r="G60400" t="s">
        <v>120</v>
      </c>
      <c r="H60400" t="s">
        <v>32</v>
      </c>
      <c r="I60400" t="s">
        <v>33</v>
      </c>
      <c r="J60400" t="s">
        <v>14</v>
      </c>
      <c r="K60400" t="s">
        <v>17</v>
      </c>
      <c r="L60400" t="s">
        <v>18</v>
      </c>
    </row>
    <row r="60401" spans="1:12" x14ac:dyDescent="0.3">
      <c r="A60401">
        <v>5655793</v>
      </c>
      <c r="B60401" t="s">
        <v>23</v>
      </c>
      <c r="C60401" s="1">
        <v>44722</v>
      </c>
      <c r="D60401" s="1">
        <v>44735</v>
      </c>
      <c r="E60401" t="s">
        <v>29</v>
      </c>
      <c r="F60401" t="s">
        <v>41</v>
      </c>
      <c r="G60401" t="s">
        <v>42</v>
      </c>
      <c r="H60401" t="s">
        <v>55</v>
      </c>
      <c r="I60401" t="s">
        <v>68</v>
      </c>
      <c r="J60401" t="s">
        <v>14</v>
      </c>
      <c r="K60401" t="s">
        <v>24</v>
      </c>
      <c r="L60401" t="s">
        <v>18</v>
      </c>
    </row>
    <row r="60402" spans="1:12" x14ac:dyDescent="0.3">
      <c r="A60402">
        <v>5305088</v>
      </c>
      <c r="B60402" t="s">
        <v>23</v>
      </c>
      <c r="C60402" s="1">
        <v>44630</v>
      </c>
      <c r="D60402" s="1">
        <v>44630</v>
      </c>
      <c r="E60402" t="s">
        <v>103</v>
      </c>
      <c r="F60402" t="s">
        <v>11</v>
      </c>
      <c r="G60402" t="s">
        <v>12</v>
      </c>
      <c r="H60402" t="s">
        <v>175</v>
      </c>
      <c r="J60402" t="s">
        <v>14</v>
      </c>
      <c r="K60402" t="s">
        <v>17</v>
      </c>
      <c r="L60402" t="s">
        <v>18</v>
      </c>
    </row>
    <row r="60403" spans="1:12" x14ac:dyDescent="0.3">
      <c r="A60403">
        <v>5303403</v>
      </c>
      <c r="B60403" t="s">
        <v>23</v>
      </c>
      <c r="C60403" s="1">
        <v>44629</v>
      </c>
      <c r="D60403" s="1">
        <v>44629</v>
      </c>
      <c r="E60403" t="s">
        <v>77</v>
      </c>
      <c r="F60403" t="s">
        <v>25</v>
      </c>
      <c r="G60403" t="s">
        <v>26</v>
      </c>
      <c r="H60403" t="s">
        <v>154</v>
      </c>
      <c r="I60403" t="s">
        <v>159</v>
      </c>
      <c r="J60403" t="s">
        <v>14</v>
      </c>
      <c r="K60403" t="s">
        <v>70</v>
      </c>
      <c r="L60403" t="s">
        <v>18</v>
      </c>
    </row>
    <row r="60404" spans="1:12" x14ac:dyDescent="0.3">
      <c r="A60404">
        <v>3123775</v>
      </c>
      <c r="B60404" t="s">
        <v>23</v>
      </c>
      <c r="C60404" s="1">
        <v>43479</v>
      </c>
      <c r="D60404" s="1">
        <v>43479</v>
      </c>
      <c r="E60404" t="s">
        <v>95</v>
      </c>
      <c r="F60404" t="s">
        <v>41</v>
      </c>
      <c r="G60404" t="s">
        <v>42</v>
      </c>
      <c r="H60404" t="s">
        <v>80</v>
      </c>
      <c r="I60404" t="s">
        <v>86</v>
      </c>
      <c r="J60404" t="s">
        <v>14</v>
      </c>
      <c r="K60404" t="s">
        <v>24</v>
      </c>
      <c r="L60404" t="s">
        <v>18</v>
      </c>
    </row>
    <row r="60405" spans="1:12" x14ac:dyDescent="0.3">
      <c r="A60405">
        <v>5302873</v>
      </c>
      <c r="B60405" t="s">
        <v>50</v>
      </c>
      <c r="C60405" s="1">
        <v>44629</v>
      </c>
      <c r="D60405" s="1">
        <v>44629</v>
      </c>
      <c r="E60405" t="s">
        <v>22</v>
      </c>
      <c r="F60405" t="s">
        <v>41</v>
      </c>
      <c r="G60405" t="s">
        <v>42</v>
      </c>
      <c r="H60405" t="s">
        <v>55</v>
      </c>
      <c r="I60405" t="s">
        <v>184</v>
      </c>
      <c r="J60405" t="s">
        <v>14</v>
      </c>
      <c r="K60405" t="s">
        <v>17</v>
      </c>
      <c r="L60405" t="s">
        <v>18</v>
      </c>
    </row>
    <row r="60406" spans="1:12" x14ac:dyDescent="0.3">
      <c r="A60406">
        <v>5306108</v>
      </c>
      <c r="B60406" t="s">
        <v>23</v>
      </c>
      <c r="C60406" s="1">
        <v>44629</v>
      </c>
      <c r="D60406" s="1">
        <v>44629</v>
      </c>
      <c r="E60406" t="s">
        <v>185</v>
      </c>
      <c r="F60406" t="s">
        <v>30</v>
      </c>
      <c r="G60406" t="s">
        <v>120</v>
      </c>
      <c r="H60406" t="s">
        <v>195</v>
      </c>
      <c r="J60406" t="s">
        <v>14</v>
      </c>
      <c r="K60406" t="s">
        <v>24</v>
      </c>
      <c r="L60406" t="s">
        <v>49</v>
      </c>
    </row>
    <row r="60407" spans="1:12" x14ac:dyDescent="0.3">
      <c r="A60407">
        <v>3122831</v>
      </c>
      <c r="B60407" t="s">
        <v>23</v>
      </c>
      <c r="C60407" s="1">
        <v>43477</v>
      </c>
      <c r="D60407" s="1">
        <v>43477</v>
      </c>
      <c r="E60407" t="s">
        <v>77</v>
      </c>
      <c r="F60407" t="s">
        <v>25</v>
      </c>
      <c r="G60407" t="s">
        <v>26</v>
      </c>
      <c r="H60407" t="s">
        <v>154</v>
      </c>
      <c r="I60407" t="s">
        <v>159</v>
      </c>
      <c r="J60407" t="s">
        <v>14</v>
      </c>
      <c r="K60407" t="s">
        <v>70</v>
      </c>
      <c r="L60407" t="s">
        <v>18</v>
      </c>
    </row>
    <row r="60408" spans="1:12" x14ac:dyDescent="0.3">
      <c r="A60408">
        <v>3879003</v>
      </c>
      <c r="B60408" t="s">
        <v>23</v>
      </c>
      <c r="C60408" s="1">
        <v>44106</v>
      </c>
      <c r="D60408" s="1">
        <v>44106</v>
      </c>
      <c r="E60408" t="s">
        <v>263</v>
      </c>
      <c r="F60408" t="s">
        <v>30</v>
      </c>
      <c r="G60408" t="s">
        <v>35</v>
      </c>
      <c r="H60408" t="s">
        <v>101</v>
      </c>
      <c r="I60408" t="s">
        <v>117</v>
      </c>
      <c r="J60408" t="s">
        <v>14</v>
      </c>
      <c r="K60408" t="s">
        <v>24</v>
      </c>
      <c r="L60408" t="s">
        <v>18</v>
      </c>
    </row>
    <row r="60409" spans="1:12" x14ac:dyDescent="0.3">
      <c r="A60409">
        <v>3104622</v>
      </c>
      <c r="B60409" t="s">
        <v>16</v>
      </c>
      <c r="C60409" s="1">
        <v>43453</v>
      </c>
      <c r="D60409" s="1">
        <v>43455</v>
      </c>
      <c r="E60409" t="s">
        <v>194</v>
      </c>
      <c r="F60409" t="s">
        <v>30</v>
      </c>
      <c r="G60409" t="s">
        <v>35</v>
      </c>
      <c r="H60409" t="s">
        <v>148</v>
      </c>
      <c r="I60409" t="s">
        <v>149</v>
      </c>
      <c r="J60409" t="s">
        <v>14</v>
      </c>
      <c r="K60409" t="s">
        <v>24</v>
      </c>
      <c r="L60409" t="s">
        <v>18</v>
      </c>
    </row>
    <row r="60410" spans="1:12" x14ac:dyDescent="0.3">
      <c r="A60410">
        <v>2853565</v>
      </c>
      <c r="B60410" t="s">
        <v>23</v>
      </c>
      <c r="C60410" s="1">
        <v>43184</v>
      </c>
      <c r="D60410" s="1">
        <v>43193</v>
      </c>
      <c r="E60410" t="s">
        <v>38</v>
      </c>
      <c r="F60410" t="s">
        <v>71</v>
      </c>
      <c r="G60410" t="s">
        <v>133</v>
      </c>
      <c r="H60410" t="s">
        <v>78</v>
      </c>
      <c r="I60410" t="s">
        <v>79</v>
      </c>
      <c r="J60410" t="s">
        <v>14</v>
      </c>
      <c r="K60410" t="s">
        <v>17</v>
      </c>
      <c r="L60410" t="s">
        <v>18</v>
      </c>
    </row>
    <row r="60411" spans="1:12" x14ac:dyDescent="0.3">
      <c r="A60411">
        <v>3407960</v>
      </c>
      <c r="B60411" t="s">
        <v>104</v>
      </c>
      <c r="C60411" s="1">
        <v>43754</v>
      </c>
      <c r="D60411" s="1">
        <v>43754</v>
      </c>
      <c r="E60411" t="s">
        <v>45</v>
      </c>
      <c r="F60411" t="s">
        <v>25</v>
      </c>
      <c r="G60411" t="s">
        <v>26</v>
      </c>
      <c r="H60411" t="s">
        <v>27</v>
      </c>
      <c r="I60411" t="s">
        <v>46</v>
      </c>
      <c r="J60411" t="s">
        <v>14</v>
      </c>
      <c r="K60411" t="s">
        <v>17</v>
      </c>
      <c r="L60411" t="s">
        <v>18</v>
      </c>
    </row>
    <row r="60412" spans="1:12" x14ac:dyDescent="0.3">
      <c r="A60412">
        <v>3743294</v>
      </c>
      <c r="B60412" t="s">
        <v>16</v>
      </c>
      <c r="C60412" s="1">
        <v>44022</v>
      </c>
      <c r="D60412" s="1">
        <v>44025</v>
      </c>
      <c r="E60412" t="s">
        <v>15</v>
      </c>
      <c r="F60412" t="s">
        <v>87</v>
      </c>
      <c r="G60412" t="s">
        <v>88</v>
      </c>
      <c r="H60412" t="s">
        <v>324</v>
      </c>
      <c r="J60412" t="s">
        <v>14</v>
      </c>
      <c r="K60412" t="s">
        <v>24</v>
      </c>
      <c r="L60412" t="s">
        <v>18</v>
      </c>
    </row>
    <row r="60413" spans="1:12" x14ac:dyDescent="0.3">
      <c r="A60413">
        <v>2991905</v>
      </c>
      <c r="B60413" t="s">
        <v>23</v>
      </c>
      <c r="C60413" s="1">
        <v>43327</v>
      </c>
      <c r="D60413" s="1">
        <v>43327</v>
      </c>
      <c r="E60413" t="s">
        <v>29</v>
      </c>
      <c r="F60413" t="s">
        <v>71</v>
      </c>
      <c r="G60413" t="s">
        <v>150</v>
      </c>
      <c r="H60413" t="s">
        <v>98</v>
      </c>
      <c r="I60413" t="s">
        <v>309</v>
      </c>
      <c r="J60413" t="s">
        <v>14</v>
      </c>
      <c r="K60413" t="s">
        <v>24</v>
      </c>
      <c r="L60413" t="s">
        <v>18</v>
      </c>
    </row>
    <row r="60414" spans="1:12" x14ac:dyDescent="0.3">
      <c r="A60414">
        <v>2983277</v>
      </c>
      <c r="B60414" t="s">
        <v>16</v>
      </c>
      <c r="C60414" s="1">
        <v>43314</v>
      </c>
      <c r="D60414" s="1">
        <v>43319</v>
      </c>
      <c r="E60414" t="s">
        <v>29</v>
      </c>
      <c r="F60414" t="s">
        <v>41</v>
      </c>
      <c r="G60414" t="s">
        <v>42</v>
      </c>
      <c r="H60414" t="s">
        <v>55</v>
      </c>
      <c r="I60414" t="s">
        <v>68</v>
      </c>
      <c r="J60414" t="s">
        <v>14</v>
      </c>
      <c r="K60414" t="s">
        <v>17</v>
      </c>
      <c r="L60414" t="s">
        <v>18</v>
      </c>
    </row>
    <row r="60415" spans="1:12" x14ac:dyDescent="0.3">
      <c r="A60415">
        <v>4854070</v>
      </c>
      <c r="B60415" t="s">
        <v>23</v>
      </c>
      <c r="C60415" s="1">
        <v>44497</v>
      </c>
      <c r="D60415" s="1">
        <v>44497</v>
      </c>
      <c r="E60415" t="s">
        <v>29</v>
      </c>
      <c r="F60415" t="s">
        <v>19</v>
      </c>
      <c r="G60415" t="s">
        <v>123</v>
      </c>
      <c r="H60415" t="s">
        <v>59</v>
      </c>
      <c r="J60415" t="s">
        <v>14</v>
      </c>
      <c r="K60415" t="s">
        <v>17</v>
      </c>
      <c r="L60415" t="s">
        <v>18</v>
      </c>
    </row>
    <row r="60416" spans="1:12" x14ac:dyDescent="0.3">
      <c r="A60416">
        <v>2979197</v>
      </c>
      <c r="B60416" t="s">
        <v>104</v>
      </c>
      <c r="C60416" s="1">
        <v>43313</v>
      </c>
      <c r="D60416" s="1">
        <v>43314</v>
      </c>
      <c r="E60416" t="s">
        <v>29</v>
      </c>
      <c r="F60416" t="s">
        <v>30</v>
      </c>
      <c r="G60416" t="s">
        <v>35</v>
      </c>
      <c r="H60416" t="s">
        <v>127</v>
      </c>
      <c r="I60416" t="s">
        <v>308</v>
      </c>
      <c r="J60416" t="s">
        <v>14</v>
      </c>
      <c r="K60416" t="s">
        <v>17</v>
      </c>
      <c r="L60416" t="s">
        <v>18</v>
      </c>
    </row>
    <row r="60417" spans="1:12" x14ac:dyDescent="0.3">
      <c r="A60417">
        <v>4236608</v>
      </c>
      <c r="B60417" t="s">
        <v>16</v>
      </c>
      <c r="C60417" s="1">
        <v>44274</v>
      </c>
      <c r="D60417" s="1">
        <v>44277</v>
      </c>
      <c r="E60417" t="s">
        <v>22</v>
      </c>
      <c r="F60417" t="s">
        <v>11</v>
      </c>
      <c r="G60417" t="s">
        <v>12</v>
      </c>
      <c r="H60417" t="s">
        <v>92</v>
      </c>
      <c r="J60417" t="s">
        <v>14</v>
      </c>
      <c r="K60417" t="s">
        <v>17</v>
      </c>
      <c r="L60417" t="s">
        <v>18</v>
      </c>
    </row>
    <row r="60418" spans="1:12" x14ac:dyDescent="0.3">
      <c r="A60418">
        <v>4228547</v>
      </c>
      <c r="B60418" t="s">
        <v>50</v>
      </c>
      <c r="C60418" s="1">
        <v>44274</v>
      </c>
      <c r="D60418" s="1">
        <v>44274</v>
      </c>
      <c r="E60418" t="s">
        <v>57</v>
      </c>
      <c r="F60418" t="s">
        <v>30</v>
      </c>
      <c r="G60418" t="s">
        <v>120</v>
      </c>
      <c r="H60418" t="s">
        <v>32</v>
      </c>
      <c r="I60418" t="s">
        <v>33</v>
      </c>
      <c r="J60418" t="s">
        <v>14</v>
      </c>
      <c r="K60418" t="s">
        <v>17</v>
      </c>
      <c r="L60418" t="s">
        <v>18</v>
      </c>
    </row>
    <row r="60419" spans="1:12" x14ac:dyDescent="0.3">
      <c r="A60419">
        <v>5250432</v>
      </c>
      <c r="B60419" t="s">
        <v>23</v>
      </c>
      <c r="C60419" s="1">
        <v>44614</v>
      </c>
      <c r="D60419" s="1">
        <v>44614</v>
      </c>
      <c r="E60419" t="s">
        <v>22</v>
      </c>
      <c r="F60419" t="s">
        <v>25</v>
      </c>
      <c r="G60419" t="s">
        <v>26</v>
      </c>
      <c r="H60419" t="s">
        <v>75</v>
      </c>
      <c r="I60419" t="s">
        <v>118</v>
      </c>
      <c r="J60419" t="s">
        <v>14</v>
      </c>
      <c r="K60419" t="s">
        <v>17</v>
      </c>
      <c r="L60419" t="s">
        <v>18</v>
      </c>
    </row>
    <row r="60420" spans="1:12" x14ac:dyDescent="0.3">
      <c r="A60420">
        <v>7158657</v>
      </c>
      <c r="B60420" t="s">
        <v>23</v>
      </c>
      <c r="C60420" s="1">
        <v>45100</v>
      </c>
      <c r="D60420" s="1">
        <v>45100</v>
      </c>
      <c r="E60420" t="s">
        <v>45</v>
      </c>
      <c r="F60420" t="s">
        <v>41</v>
      </c>
      <c r="G60420" t="s">
        <v>42</v>
      </c>
      <c r="H60420" t="s">
        <v>80</v>
      </c>
      <c r="I60420" t="s">
        <v>86</v>
      </c>
      <c r="J60420" t="s">
        <v>14</v>
      </c>
      <c r="K60420" t="s">
        <v>24</v>
      </c>
      <c r="L60420" t="s">
        <v>18</v>
      </c>
    </row>
    <row r="60421" spans="1:12" x14ac:dyDescent="0.3">
      <c r="A60421">
        <v>2783279</v>
      </c>
      <c r="B60421" t="s">
        <v>16</v>
      </c>
      <c r="C60421" s="1">
        <v>43111</v>
      </c>
      <c r="D60421" s="1">
        <v>43116</v>
      </c>
      <c r="E60421" t="s">
        <v>29</v>
      </c>
      <c r="F60421" t="s">
        <v>41</v>
      </c>
      <c r="G60421" t="s">
        <v>51</v>
      </c>
      <c r="H60421" t="s">
        <v>55</v>
      </c>
      <c r="I60421" t="s">
        <v>119</v>
      </c>
      <c r="J60421" t="s">
        <v>14</v>
      </c>
      <c r="K60421" t="s">
        <v>24</v>
      </c>
      <c r="L60421" t="s">
        <v>18</v>
      </c>
    </row>
    <row r="60422" spans="1:12" x14ac:dyDescent="0.3">
      <c r="A60422">
        <v>6340660</v>
      </c>
      <c r="B60422" t="s">
        <v>50</v>
      </c>
      <c r="C60422" s="1">
        <v>44914</v>
      </c>
      <c r="D60422" s="1">
        <v>44916</v>
      </c>
      <c r="E60422" t="s">
        <v>45</v>
      </c>
      <c r="F60422" t="s">
        <v>41</v>
      </c>
      <c r="G60422" t="s">
        <v>42</v>
      </c>
      <c r="H60422" t="s">
        <v>55</v>
      </c>
      <c r="I60422" t="s">
        <v>94</v>
      </c>
      <c r="J60422" t="s">
        <v>14</v>
      </c>
      <c r="K60422" t="s">
        <v>17</v>
      </c>
      <c r="L60422" t="s">
        <v>18</v>
      </c>
    </row>
    <row r="60423" spans="1:12" x14ac:dyDescent="0.3">
      <c r="A60423">
        <v>3603822</v>
      </c>
      <c r="B60423" t="s">
        <v>23</v>
      </c>
      <c r="C60423" s="1">
        <v>43933</v>
      </c>
      <c r="D60423" s="1">
        <v>43933</v>
      </c>
      <c r="E60423" t="s">
        <v>189</v>
      </c>
      <c r="F60423" t="s">
        <v>30</v>
      </c>
      <c r="G60423" t="s">
        <v>35</v>
      </c>
      <c r="H60423" t="s">
        <v>101</v>
      </c>
      <c r="I60423" t="s">
        <v>117</v>
      </c>
      <c r="J60423" t="s">
        <v>14</v>
      </c>
      <c r="K60423" t="s">
        <v>17</v>
      </c>
      <c r="L60423" t="s">
        <v>18</v>
      </c>
    </row>
    <row r="60424" spans="1:12" x14ac:dyDescent="0.3">
      <c r="A60424">
        <v>3602865</v>
      </c>
      <c r="B60424" t="s">
        <v>23</v>
      </c>
      <c r="C60424" s="1">
        <v>43932</v>
      </c>
      <c r="D60424" s="1">
        <v>43932</v>
      </c>
      <c r="E60424" t="s">
        <v>45</v>
      </c>
      <c r="F60424" t="s">
        <v>30</v>
      </c>
      <c r="G60424" t="s">
        <v>35</v>
      </c>
      <c r="H60424" t="s">
        <v>36</v>
      </c>
      <c r="I60424" t="s">
        <v>37</v>
      </c>
      <c r="J60424" t="s">
        <v>14</v>
      </c>
      <c r="K60424" t="s">
        <v>17</v>
      </c>
      <c r="L60424" t="s">
        <v>18</v>
      </c>
    </row>
    <row r="60425" spans="1:12" x14ac:dyDescent="0.3">
      <c r="A60425">
        <v>3070764</v>
      </c>
      <c r="B60425" t="s">
        <v>16</v>
      </c>
      <c r="C60425" s="1">
        <v>43413</v>
      </c>
      <c r="D60425" s="1">
        <v>43418</v>
      </c>
      <c r="E60425" t="s">
        <v>69</v>
      </c>
      <c r="F60425" t="s">
        <v>41</v>
      </c>
      <c r="G60425" t="s">
        <v>42</v>
      </c>
      <c r="H60425" t="s">
        <v>55</v>
      </c>
      <c r="I60425" t="s">
        <v>56</v>
      </c>
      <c r="J60425" t="s">
        <v>14</v>
      </c>
      <c r="K60425" t="s">
        <v>17</v>
      </c>
      <c r="L60425" t="s">
        <v>18</v>
      </c>
    </row>
    <row r="60426" spans="1:12" x14ac:dyDescent="0.3">
      <c r="A60426">
        <v>6472406</v>
      </c>
      <c r="B60426" t="s">
        <v>23</v>
      </c>
      <c r="C60426" s="1">
        <v>44948</v>
      </c>
      <c r="D60426" s="1">
        <v>44948</v>
      </c>
      <c r="E60426" t="s">
        <v>45</v>
      </c>
      <c r="F60426" t="s">
        <v>41</v>
      </c>
      <c r="G60426" t="s">
        <v>42</v>
      </c>
      <c r="H60426" t="s">
        <v>80</v>
      </c>
      <c r="I60426" t="s">
        <v>86</v>
      </c>
      <c r="J60426" t="s">
        <v>14</v>
      </c>
      <c r="K60426" t="s">
        <v>17</v>
      </c>
      <c r="L60426" t="s">
        <v>18</v>
      </c>
    </row>
    <row r="60427" spans="1:12" x14ac:dyDescent="0.3">
      <c r="A60427">
        <v>6661140</v>
      </c>
      <c r="B60427" t="s">
        <v>23</v>
      </c>
      <c r="C60427" s="1">
        <v>44992</v>
      </c>
      <c r="D60427" s="1">
        <v>44992</v>
      </c>
      <c r="E60427" t="s">
        <v>22</v>
      </c>
      <c r="F60427" t="s">
        <v>19</v>
      </c>
      <c r="G60427" t="s">
        <v>123</v>
      </c>
      <c r="H60427" t="s">
        <v>124</v>
      </c>
      <c r="J60427" t="s">
        <v>14</v>
      </c>
      <c r="K60427" t="s">
        <v>17</v>
      </c>
      <c r="L60427" t="s">
        <v>18</v>
      </c>
    </row>
    <row r="60428" spans="1:12" x14ac:dyDescent="0.3">
      <c r="A60428">
        <v>6362136</v>
      </c>
      <c r="B60428" t="s">
        <v>23</v>
      </c>
      <c r="C60428" s="1">
        <v>44921</v>
      </c>
      <c r="D60428" s="1">
        <v>44921</v>
      </c>
      <c r="E60428" t="s">
        <v>29</v>
      </c>
      <c r="F60428" t="s">
        <v>30</v>
      </c>
      <c r="G60428" t="s">
        <v>35</v>
      </c>
      <c r="H60428" t="s">
        <v>101</v>
      </c>
      <c r="I60428" t="s">
        <v>117</v>
      </c>
      <c r="J60428" t="s">
        <v>14</v>
      </c>
      <c r="K60428" t="s">
        <v>17</v>
      </c>
      <c r="L60428" t="s">
        <v>18</v>
      </c>
    </row>
    <row r="60429" spans="1:12" x14ac:dyDescent="0.3">
      <c r="A60429">
        <v>4978394</v>
      </c>
      <c r="B60429" t="s">
        <v>50</v>
      </c>
      <c r="C60429" s="1">
        <v>44536</v>
      </c>
      <c r="D60429" s="1">
        <v>44536</v>
      </c>
      <c r="E60429" t="s">
        <v>45</v>
      </c>
      <c r="F60429" t="s">
        <v>216</v>
      </c>
      <c r="G60429" t="s">
        <v>288</v>
      </c>
      <c r="H60429" t="s">
        <v>332</v>
      </c>
      <c r="I60429" t="s">
        <v>355</v>
      </c>
      <c r="J60429" t="s">
        <v>14</v>
      </c>
      <c r="K60429" t="s">
        <v>17</v>
      </c>
      <c r="L60429" t="s">
        <v>18</v>
      </c>
    </row>
    <row r="60430" spans="1:12" x14ac:dyDescent="0.3">
      <c r="A60430">
        <v>3598203</v>
      </c>
      <c r="B60430" t="s">
        <v>16</v>
      </c>
      <c r="C60430" s="1">
        <v>43927</v>
      </c>
      <c r="D60430" s="1">
        <v>43929</v>
      </c>
      <c r="E60430" t="s">
        <v>29</v>
      </c>
      <c r="F60430" t="s">
        <v>41</v>
      </c>
      <c r="G60430" t="s">
        <v>42</v>
      </c>
      <c r="H60430" t="s">
        <v>55</v>
      </c>
      <c r="I60430" t="s">
        <v>158</v>
      </c>
      <c r="J60430" t="s">
        <v>14</v>
      </c>
      <c r="K60430" t="s">
        <v>24</v>
      </c>
      <c r="L60430" t="s">
        <v>18</v>
      </c>
    </row>
    <row r="60431" spans="1:12" x14ac:dyDescent="0.3">
      <c r="A60431">
        <v>3592623</v>
      </c>
      <c r="B60431" t="s">
        <v>23</v>
      </c>
      <c r="C60431" s="1">
        <v>43925</v>
      </c>
      <c r="D60431" s="1">
        <v>43925</v>
      </c>
      <c r="E60431" t="s">
        <v>85</v>
      </c>
      <c r="F60431" t="s">
        <v>41</v>
      </c>
      <c r="G60431" t="s">
        <v>42</v>
      </c>
      <c r="H60431" t="s">
        <v>55</v>
      </c>
      <c r="I60431" t="s">
        <v>119</v>
      </c>
      <c r="J60431" t="s">
        <v>14</v>
      </c>
      <c r="K60431" t="s">
        <v>24</v>
      </c>
      <c r="L60431" t="s">
        <v>18</v>
      </c>
    </row>
    <row r="60432" spans="1:12" x14ac:dyDescent="0.3">
      <c r="A60432">
        <v>4642780</v>
      </c>
      <c r="B60432" t="s">
        <v>23</v>
      </c>
      <c r="C60432" s="1">
        <v>44426</v>
      </c>
      <c r="D60432" s="1">
        <v>44426</v>
      </c>
      <c r="E60432" t="s">
        <v>29</v>
      </c>
      <c r="F60432" t="s">
        <v>71</v>
      </c>
      <c r="G60432" t="s">
        <v>72</v>
      </c>
      <c r="H60432" t="s">
        <v>98</v>
      </c>
      <c r="I60432" t="s">
        <v>99</v>
      </c>
      <c r="J60432" t="s">
        <v>14</v>
      </c>
      <c r="K60432" t="s">
        <v>17</v>
      </c>
      <c r="L60432" t="s">
        <v>49</v>
      </c>
    </row>
    <row r="60433" spans="1:12" x14ac:dyDescent="0.3">
      <c r="A60433">
        <v>4195502</v>
      </c>
      <c r="B60433" t="s">
        <v>50</v>
      </c>
      <c r="C60433" s="1">
        <v>44264</v>
      </c>
      <c r="D60433" s="1">
        <v>44264</v>
      </c>
      <c r="E60433" t="s">
        <v>57</v>
      </c>
      <c r="F60433" t="s">
        <v>41</v>
      </c>
      <c r="G60433" t="s">
        <v>42</v>
      </c>
      <c r="H60433" t="s">
        <v>156</v>
      </c>
      <c r="I60433" t="s">
        <v>157</v>
      </c>
      <c r="J60433" t="s">
        <v>14</v>
      </c>
      <c r="K60433" t="s">
        <v>17</v>
      </c>
      <c r="L60433" t="s">
        <v>18</v>
      </c>
    </row>
    <row r="60434" spans="1:12" x14ac:dyDescent="0.3">
      <c r="A60434">
        <v>4260192</v>
      </c>
      <c r="B60434" t="s">
        <v>23</v>
      </c>
      <c r="C60434" s="1">
        <v>44286</v>
      </c>
      <c r="D60434" s="1">
        <v>44286</v>
      </c>
      <c r="E60434" t="s">
        <v>29</v>
      </c>
      <c r="F60434" t="s">
        <v>11</v>
      </c>
      <c r="G60434" t="s">
        <v>112</v>
      </c>
      <c r="H60434" t="s">
        <v>92</v>
      </c>
      <c r="J60434" t="s">
        <v>14</v>
      </c>
      <c r="K60434" t="s">
        <v>70</v>
      </c>
      <c r="L60434" t="s">
        <v>18</v>
      </c>
    </row>
    <row r="60435" spans="1:12" x14ac:dyDescent="0.3">
      <c r="A60435">
        <v>4258976</v>
      </c>
      <c r="B60435" t="s">
        <v>23</v>
      </c>
      <c r="C60435" s="1">
        <v>44285</v>
      </c>
      <c r="D60435" s="1">
        <v>44285</v>
      </c>
      <c r="E60435" t="s">
        <v>95</v>
      </c>
      <c r="F60435" t="s">
        <v>30</v>
      </c>
      <c r="G60435" t="s">
        <v>35</v>
      </c>
      <c r="H60435" t="s">
        <v>39</v>
      </c>
      <c r="I60435" t="s">
        <v>40</v>
      </c>
      <c r="J60435" t="s">
        <v>14</v>
      </c>
      <c r="K60435" t="s">
        <v>17</v>
      </c>
      <c r="L60435" t="s">
        <v>18</v>
      </c>
    </row>
    <row r="60436" spans="1:12" x14ac:dyDescent="0.3">
      <c r="A60436">
        <v>3625222</v>
      </c>
      <c r="B60436" t="s">
        <v>23</v>
      </c>
      <c r="C60436" s="1">
        <v>43948</v>
      </c>
      <c r="D60436" s="1">
        <v>43948</v>
      </c>
      <c r="E60436" t="s">
        <v>29</v>
      </c>
      <c r="F60436" t="s">
        <v>19</v>
      </c>
      <c r="G60436" t="s">
        <v>123</v>
      </c>
      <c r="H60436" t="s">
        <v>59</v>
      </c>
      <c r="J60436" t="s">
        <v>14</v>
      </c>
      <c r="K60436" t="s">
        <v>17</v>
      </c>
      <c r="L60436" t="s">
        <v>18</v>
      </c>
    </row>
    <row r="60437" spans="1:12" x14ac:dyDescent="0.3">
      <c r="A60437">
        <v>3411278</v>
      </c>
      <c r="B60437" t="s">
        <v>23</v>
      </c>
      <c r="C60437" s="1">
        <v>43757</v>
      </c>
      <c r="D60437" s="1">
        <v>43757</v>
      </c>
      <c r="E60437" t="s">
        <v>77</v>
      </c>
      <c r="F60437" t="s">
        <v>41</v>
      </c>
      <c r="G60437" t="s">
        <v>42</v>
      </c>
      <c r="H60437" t="s">
        <v>55</v>
      </c>
      <c r="I60437" t="s">
        <v>56</v>
      </c>
      <c r="J60437" t="s">
        <v>14</v>
      </c>
      <c r="K60437" t="s">
        <v>24</v>
      </c>
      <c r="L60437" t="s">
        <v>18</v>
      </c>
    </row>
    <row r="60438" spans="1:12" x14ac:dyDescent="0.3">
      <c r="A60438">
        <v>5759847</v>
      </c>
      <c r="B60438" t="s">
        <v>23</v>
      </c>
      <c r="C60438" s="1">
        <v>44753</v>
      </c>
      <c r="D60438" s="1">
        <v>44754</v>
      </c>
      <c r="E60438" t="s">
        <v>77</v>
      </c>
      <c r="F60438" t="s">
        <v>19</v>
      </c>
      <c r="G60438" t="s">
        <v>123</v>
      </c>
      <c r="H60438" t="s">
        <v>59</v>
      </c>
      <c r="J60438" t="s">
        <v>14</v>
      </c>
      <c r="K60438" t="s">
        <v>17</v>
      </c>
      <c r="L60438" t="s">
        <v>18</v>
      </c>
    </row>
    <row r="60439" spans="1:12" x14ac:dyDescent="0.3">
      <c r="A60439">
        <v>5450654</v>
      </c>
      <c r="B60439" t="s">
        <v>23</v>
      </c>
      <c r="C60439" s="1">
        <v>44665</v>
      </c>
      <c r="D60439" s="1">
        <v>44665</v>
      </c>
      <c r="E60439" t="s">
        <v>45</v>
      </c>
      <c r="F60439" t="s">
        <v>11</v>
      </c>
      <c r="G60439" t="s">
        <v>12</v>
      </c>
      <c r="H60439" t="s">
        <v>13</v>
      </c>
      <c r="J60439" t="s">
        <v>14</v>
      </c>
      <c r="K60439" t="s">
        <v>17</v>
      </c>
      <c r="L60439" t="s">
        <v>18</v>
      </c>
    </row>
    <row r="60440" spans="1:12" x14ac:dyDescent="0.3">
      <c r="A60440">
        <v>4997262</v>
      </c>
      <c r="B60440" t="s">
        <v>16</v>
      </c>
      <c r="C60440" s="1">
        <v>44529</v>
      </c>
      <c r="D60440" s="1">
        <v>44540</v>
      </c>
      <c r="E60440" t="s">
        <v>22</v>
      </c>
      <c r="F60440" t="s">
        <v>41</v>
      </c>
      <c r="G60440" t="s">
        <v>42</v>
      </c>
      <c r="H60440" t="s">
        <v>27</v>
      </c>
      <c r="I60440" t="s">
        <v>28</v>
      </c>
      <c r="J60440" t="s">
        <v>14</v>
      </c>
      <c r="K60440" t="s">
        <v>17</v>
      </c>
      <c r="L60440" t="s">
        <v>18</v>
      </c>
    </row>
    <row r="60441" spans="1:12" x14ac:dyDescent="0.3">
      <c r="A60441">
        <v>5438090</v>
      </c>
      <c r="B60441" t="s">
        <v>23</v>
      </c>
      <c r="C60441" s="1">
        <v>44663</v>
      </c>
      <c r="D60441" s="1">
        <v>44663</v>
      </c>
      <c r="E60441" t="s">
        <v>77</v>
      </c>
      <c r="F60441" t="s">
        <v>25</v>
      </c>
      <c r="G60441" t="s">
        <v>26</v>
      </c>
      <c r="H60441" t="s">
        <v>27</v>
      </c>
      <c r="I60441" t="s">
        <v>28</v>
      </c>
      <c r="J60441" t="s">
        <v>14</v>
      </c>
      <c r="K60441" t="s">
        <v>17</v>
      </c>
      <c r="L60441" t="s">
        <v>18</v>
      </c>
    </row>
    <row r="60442" spans="1:12" x14ac:dyDescent="0.3">
      <c r="A60442">
        <v>4331483</v>
      </c>
      <c r="B60442" t="s">
        <v>23</v>
      </c>
      <c r="C60442" s="1">
        <v>44313</v>
      </c>
      <c r="D60442" s="1">
        <v>44313</v>
      </c>
      <c r="E60442" t="s">
        <v>15</v>
      </c>
      <c r="F60442" t="s">
        <v>41</v>
      </c>
      <c r="G60442" t="s">
        <v>51</v>
      </c>
      <c r="H60442" t="s">
        <v>43</v>
      </c>
      <c r="I60442" t="s">
        <v>113</v>
      </c>
      <c r="J60442" t="s">
        <v>14</v>
      </c>
      <c r="K60442" t="s">
        <v>24</v>
      </c>
      <c r="L60442" t="s">
        <v>18</v>
      </c>
    </row>
    <row r="60443" spans="1:12" x14ac:dyDescent="0.3">
      <c r="A60443">
        <v>2921999</v>
      </c>
      <c r="B60443" t="s">
        <v>50</v>
      </c>
      <c r="C60443" s="1">
        <v>43250</v>
      </c>
      <c r="D60443" s="1">
        <v>43250</v>
      </c>
      <c r="E60443" t="s">
        <v>57</v>
      </c>
      <c r="F60443" t="s">
        <v>11</v>
      </c>
      <c r="G60443" t="s">
        <v>12</v>
      </c>
      <c r="H60443" t="s">
        <v>92</v>
      </c>
      <c r="J60443" t="s">
        <v>14</v>
      </c>
      <c r="K60443" t="s">
        <v>17</v>
      </c>
      <c r="L60443" t="s">
        <v>18</v>
      </c>
    </row>
    <row r="60444" spans="1:12" x14ac:dyDescent="0.3">
      <c r="A60444">
        <v>4331118</v>
      </c>
      <c r="B60444" t="s">
        <v>50</v>
      </c>
      <c r="C60444" s="1">
        <v>44313</v>
      </c>
      <c r="D60444" s="1">
        <v>44313</v>
      </c>
      <c r="E60444" t="s">
        <v>29</v>
      </c>
      <c r="F60444" t="s">
        <v>41</v>
      </c>
      <c r="G60444" t="s">
        <v>42</v>
      </c>
      <c r="H60444" t="s">
        <v>43</v>
      </c>
      <c r="I60444" t="s">
        <v>37</v>
      </c>
      <c r="J60444" t="s">
        <v>14</v>
      </c>
      <c r="K60444" t="s">
        <v>17</v>
      </c>
      <c r="L60444" t="s">
        <v>18</v>
      </c>
    </row>
    <row r="60445" spans="1:12" x14ac:dyDescent="0.3">
      <c r="A60445">
        <v>4257039</v>
      </c>
      <c r="B60445" t="s">
        <v>16</v>
      </c>
      <c r="C60445" s="1">
        <v>44280</v>
      </c>
      <c r="D60445" s="1">
        <v>44284</v>
      </c>
      <c r="E60445" t="s">
        <v>29</v>
      </c>
      <c r="F60445" t="s">
        <v>41</v>
      </c>
      <c r="G60445" t="s">
        <v>42</v>
      </c>
      <c r="H60445" t="s">
        <v>55</v>
      </c>
      <c r="I60445" t="s">
        <v>68</v>
      </c>
      <c r="J60445" t="s">
        <v>14</v>
      </c>
      <c r="K60445" t="s">
        <v>17</v>
      </c>
      <c r="L60445" t="s">
        <v>18</v>
      </c>
    </row>
    <row r="60446" spans="1:12" x14ac:dyDescent="0.3">
      <c r="A60446">
        <v>5026219</v>
      </c>
      <c r="B60446" t="s">
        <v>23</v>
      </c>
      <c r="C60446" s="1">
        <v>44550</v>
      </c>
      <c r="D60446" s="1">
        <v>44550</v>
      </c>
      <c r="E60446" t="s">
        <v>82</v>
      </c>
      <c r="F60446" t="s">
        <v>30</v>
      </c>
      <c r="G60446" t="s">
        <v>120</v>
      </c>
      <c r="H60446" t="s">
        <v>121</v>
      </c>
      <c r="I60446" t="s">
        <v>122</v>
      </c>
      <c r="J60446" t="s">
        <v>14</v>
      </c>
      <c r="K60446" t="s">
        <v>24</v>
      </c>
      <c r="L60446" t="s">
        <v>18</v>
      </c>
    </row>
    <row r="60447" spans="1:12" x14ac:dyDescent="0.3">
      <c r="A60447">
        <v>5232570</v>
      </c>
      <c r="B60447" t="s">
        <v>16</v>
      </c>
      <c r="C60447" s="1">
        <v>44607</v>
      </c>
      <c r="D60447" s="1">
        <v>44609</v>
      </c>
      <c r="E60447" t="s">
        <v>106</v>
      </c>
      <c r="F60447" t="s">
        <v>30</v>
      </c>
      <c r="G60447" t="s">
        <v>35</v>
      </c>
      <c r="H60447" t="s">
        <v>127</v>
      </c>
      <c r="I60447" t="s">
        <v>167</v>
      </c>
      <c r="J60447" t="s">
        <v>14</v>
      </c>
      <c r="K60447" t="s">
        <v>17</v>
      </c>
      <c r="L60447" t="s">
        <v>18</v>
      </c>
    </row>
    <row r="60448" spans="1:12" x14ac:dyDescent="0.3">
      <c r="A60448">
        <v>5227932</v>
      </c>
      <c r="B60448" t="s">
        <v>16</v>
      </c>
      <c r="C60448" s="1">
        <v>44607</v>
      </c>
      <c r="D60448" s="1">
        <v>44608</v>
      </c>
      <c r="E60448" t="s">
        <v>161</v>
      </c>
      <c r="F60448" t="s">
        <v>41</v>
      </c>
      <c r="G60448" t="s">
        <v>42</v>
      </c>
      <c r="H60448" t="s">
        <v>55</v>
      </c>
      <c r="I60448" t="s">
        <v>56</v>
      </c>
      <c r="J60448" t="s">
        <v>14</v>
      </c>
      <c r="K60448" t="s">
        <v>24</v>
      </c>
      <c r="L60448" t="s">
        <v>18</v>
      </c>
    </row>
    <row r="60449" spans="1:12" x14ac:dyDescent="0.3">
      <c r="A60449">
        <v>5218703</v>
      </c>
      <c r="B60449" t="s">
        <v>23</v>
      </c>
      <c r="C60449" s="1">
        <v>44606</v>
      </c>
      <c r="D60449" s="1">
        <v>44606</v>
      </c>
      <c r="E60449" t="s">
        <v>29</v>
      </c>
      <c r="F60449" t="s">
        <v>30</v>
      </c>
      <c r="G60449" t="s">
        <v>35</v>
      </c>
      <c r="H60449" t="s">
        <v>39</v>
      </c>
      <c r="I60449" t="s">
        <v>91</v>
      </c>
      <c r="J60449" t="s">
        <v>14</v>
      </c>
      <c r="K60449" t="s">
        <v>17</v>
      </c>
      <c r="L60449" t="s">
        <v>18</v>
      </c>
    </row>
    <row r="60450" spans="1:12" x14ac:dyDescent="0.3">
      <c r="A60450">
        <v>4559705</v>
      </c>
      <c r="B60450" t="s">
        <v>23</v>
      </c>
      <c r="C60450" s="1">
        <v>44398</v>
      </c>
      <c r="D60450" s="1">
        <v>44398</v>
      </c>
      <c r="E60450" t="s">
        <v>29</v>
      </c>
      <c r="F60450" t="s">
        <v>41</v>
      </c>
      <c r="G60450" t="s">
        <v>42</v>
      </c>
      <c r="H60450" t="s">
        <v>43</v>
      </c>
      <c r="I60450" t="s">
        <v>37</v>
      </c>
      <c r="J60450" t="s">
        <v>14</v>
      </c>
      <c r="K60450" t="s">
        <v>17</v>
      </c>
      <c r="L60450" t="s">
        <v>18</v>
      </c>
    </row>
    <row r="60451" spans="1:12" x14ac:dyDescent="0.3">
      <c r="A60451">
        <v>4559759</v>
      </c>
      <c r="B60451" t="s">
        <v>23</v>
      </c>
      <c r="C60451" s="1">
        <v>44398</v>
      </c>
      <c r="D60451" s="1">
        <v>44398</v>
      </c>
      <c r="E60451" t="s">
        <v>95</v>
      </c>
      <c r="F60451" t="s">
        <v>71</v>
      </c>
      <c r="G60451" t="s">
        <v>72</v>
      </c>
      <c r="H60451" t="s">
        <v>78</v>
      </c>
      <c r="I60451" t="s">
        <v>79</v>
      </c>
      <c r="J60451" t="s">
        <v>14</v>
      </c>
      <c r="K60451" t="s">
        <v>17</v>
      </c>
      <c r="L60451" t="s">
        <v>18</v>
      </c>
    </row>
    <row r="60452" spans="1:12" x14ac:dyDescent="0.3">
      <c r="A60452">
        <v>2883994</v>
      </c>
      <c r="B60452" t="s">
        <v>23</v>
      </c>
      <c r="C60452" s="1">
        <v>43213</v>
      </c>
      <c r="D60452" s="1">
        <v>43213</v>
      </c>
      <c r="E60452" t="s">
        <v>103</v>
      </c>
      <c r="F60452" t="s">
        <v>25</v>
      </c>
      <c r="G60452" t="s">
        <v>26</v>
      </c>
      <c r="H60452" t="s">
        <v>27</v>
      </c>
      <c r="I60452" t="s">
        <v>46</v>
      </c>
      <c r="J60452" t="s">
        <v>14</v>
      </c>
      <c r="K60452" t="s">
        <v>24</v>
      </c>
      <c r="L60452" t="s">
        <v>18</v>
      </c>
    </row>
    <row r="60453" spans="1:12" x14ac:dyDescent="0.3">
      <c r="A60453">
        <v>4327186</v>
      </c>
      <c r="B60453" t="s">
        <v>23</v>
      </c>
      <c r="C60453" s="1">
        <v>44312</v>
      </c>
      <c r="D60453" s="1">
        <v>44312</v>
      </c>
      <c r="E60453" t="s">
        <v>38</v>
      </c>
      <c r="F60453" t="s">
        <v>11</v>
      </c>
      <c r="G60453" t="s">
        <v>12</v>
      </c>
      <c r="H60453" t="s">
        <v>13</v>
      </c>
      <c r="K60453" t="s">
        <v>17</v>
      </c>
      <c r="L60453" t="s">
        <v>18</v>
      </c>
    </row>
    <row r="60454" spans="1:12" x14ac:dyDescent="0.3">
      <c r="A60454">
        <v>3981848</v>
      </c>
      <c r="B60454" t="s">
        <v>23</v>
      </c>
      <c r="C60454" s="1">
        <v>44165</v>
      </c>
      <c r="D60454" s="1">
        <v>44165</v>
      </c>
      <c r="E60454" t="s">
        <v>69</v>
      </c>
      <c r="F60454" t="s">
        <v>25</v>
      </c>
      <c r="G60454" t="s">
        <v>26</v>
      </c>
      <c r="H60454" t="s">
        <v>27</v>
      </c>
      <c r="I60454" t="s">
        <v>89</v>
      </c>
      <c r="J60454" t="s">
        <v>14</v>
      </c>
      <c r="K60454" t="s">
        <v>17</v>
      </c>
      <c r="L60454" t="s">
        <v>18</v>
      </c>
    </row>
    <row r="60455" spans="1:12" x14ac:dyDescent="0.3">
      <c r="A60455">
        <v>2882475</v>
      </c>
      <c r="B60455" t="s">
        <v>23</v>
      </c>
      <c r="C60455" s="1">
        <v>43210</v>
      </c>
      <c r="D60455" s="1">
        <v>43210</v>
      </c>
      <c r="E60455" t="s">
        <v>90</v>
      </c>
      <c r="F60455" t="s">
        <v>30</v>
      </c>
      <c r="G60455" t="s">
        <v>35</v>
      </c>
      <c r="H60455" t="s">
        <v>36</v>
      </c>
      <c r="I60455" t="s">
        <v>113</v>
      </c>
      <c r="J60455" t="s">
        <v>14</v>
      </c>
      <c r="K60455" t="s">
        <v>24</v>
      </c>
      <c r="L60455" t="s">
        <v>18</v>
      </c>
    </row>
    <row r="60456" spans="1:12" x14ac:dyDescent="0.3">
      <c r="A60456">
        <v>2882366</v>
      </c>
      <c r="B60456" t="s">
        <v>23</v>
      </c>
      <c r="C60456" s="1">
        <v>43210</v>
      </c>
      <c r="D60456" s="1">
        <v>43210</v>
      </c>
      <c r="E60456" t="s">
        <v>105</v>
      </c>
      <c r="F60456" t="s">
        <v>71</v>
      </c>
      <c r="G60456" t="s">
        <v>150</v>
      </c>
      <c r="H60456" t="s">
        <v>73</v>
      </c>
      <c r="I60456" t="s">
        <v>108</v>
      </c>
      <c r="J60456" t="s">
        <v>14</v>
      </c>
      <c r="K60456" t="s">
        <v>17</v>
      </c>
      <c r="L60456" t="s">
        <v>18</v>
      </c>
    </row>
    <row r="60457" spans="1:12" x14ac:dyDescent="0.3">
      <c r="A60457">
        <v>4184845</v>
      </c>
      <c r="B60457" t="s">
        <v>23</v>
      </c>
      <c r="C60457" s="1">
        <v>44260</v>
      </c>
      <c r="D60457" s="1">
        <v>44260</v>
      </c>
      <c r="E60457" t="s">
        <v>15</v>
      </c>
      <c r="F60457" t="s">
        <v>30</v>
      </c>
      <c r="G60457" t="s">
        <v>35</v>
      </c>
      <c r="H60457" t="s">
        <v>39</v>
      </c>
      <c r="I60457" t="s">
        <v>40</v>
      </c>
      <c r="J60457" t="s">
        <v>14</v>
      </c>
      <c r="K60457" t="s">
        <v>17</v>
      </c>
      <c r="L60457" t="s">
        <v>18</v>
      </c>
    </row>
    <row r="60458" spans="1:12" x14ac:dyDescent="0.3">
      <c r="A60458">
        <v>4188526</v>
      </c>
      <c r="B60458" t="s">
        <v>16</v>
      </c>
      <c r="C60458" s="1">
        <v>44259</v>
      </c>
      <c r="D60458" s="1">
        <v>44261</v>
      </c>
      <c r="E60458" t="s">
        <v>29</v>
      </c>
      <c r="F60458" t="s">
        <v>41</v>
      </c>
      <c r="G60458" t="s">
        <v>42</v>
      </c>
      <c r="H60458" t="s">
        <v>55</v>
      </c>
      <c r="I60458" t="s">
        <v>119</v>
      </c>
      <c r="J60458" t="s">
        <v>14</v>
      </c>
      <c r="K60458" t="s">
        <v>24</v>
      </c>
      <c r="L60458" t="s">
        <v>18</v>
      </c>
    </row>
    <row r="60459" spans="1:12" x14ac:dyDescent="0.3">
      <c r="A60459">
        <v>2879498</v>
      </c>
      <c r="B60459" t="s">
        <v>23</v>
      </c>
      <c r="C60459" s="1">
        <v>43209</v>
      </c>
      <c r="D60459" s="1">
        <v>43209</v>
      </c>
      <c r="E60459" t="s">
        <v>29</v>
      </c>
      <c r="F60459" t="s">
        <v>25</v>
      </c>
      <c r="G60459" t="s">
        <v>26</v>
      </c>
      <c r="H60459" t="s">
        <v>75</v>
      </c>
      <c r="I60459" t="s">
        <v>118</v>
      </c>
      <c r="J60459" t="s">
        <v>14</v>
      </c>
      <c r="K60459" t="s">
        <v>17</v>
      </c>
      <c r="L60459" t="s">
        <v>18</v>
      </c>
    </row>
    <row r="60460" spans="1:12" x14ac:dyDescent="0.3">
      <c r="A60460">
        <v>3982805</v>
      </c>
      <c r="B60460" t="s">
        <v>16</v>
      </c>
      <c r="C60460" s="1">
        <v>44165</v>
      </c>
      <c r="D60460" s="1">
        <v>44176</v>
      </c>
      <c r="E60460" t="s">
        <v>29</v>
      </c>
      <c r="F60460" t="s">
        <v>30</v>
      </c>
      <c r="G60460" t="s">
        <v>31</v>
      </c>
      <c r="H60460" t="s">
        <v>121</v>
      </c>
      <c r="I60460" t="s">
        <v>199</v>
      </c>
      <c r="J60460" t="s">
        <v>14</v>
      </c>
      <c r="K60460" t="s">
        <v>17</v>
      </c>
      <c r="L60460" t="s">
        <v>18</v>
      </c>
    </row>
    <row r="60461" spans="1:12" x14ac:dyDescent="0.3">
      <c r="A60461">
        <v>4522641</v>
      </c>
      <c r="B60461" t="s">
        <v>23</v>
      </c>
      <c r="C60461" s="1">
        <v>44384</v>
      </c>
      <c r="D60461" s="1">
        <v>44403</v>
      </c>
      <c r="E60461" t="s">
        <v>106</v>
      </c>
      <c r="F60461" t="s">
        <v>71</v>
      </c>
      <c r="G60461" t="s">
        <v>72</v>
      </c>
      <c r="H60461" t="s">
        <v>78</v>
      </c>
      <c r="I60461" t="s">
        <v>151</v>
      </c>
      <c r="J60461" t="s">
        <v>14</v>
      </c>
      <c r="K60461" t="s">
        <v>17</v>
      </c>
      <c r="L60461" t="s">
        <v>18</v>
      </c>
    </row>
    <row r="60462" spans="1:12" x14ac:dyDescent="0.3">
      <c r="A60462">
        <v>5192848</v>
      </c>
      <c r="B60462" t="s">
        <v>16</v>
      </c>
      <c r="C60462" s="1">
        <v>44596</v>
      </c>
      <c r="D60462" s="1">
        <v>44599</v>
      </c>
      <c r="E60462" t="s">
        <v>22</v>
      </c>
      <c r="F60462" t="s">
        <v>41</v>
      </c>
      <c r="G60462" t="s">
        <v>42</v>
      </c>
      <c r="H60462" t="s">
        <v>55</v>
      </c>
      <c r="I60462" t="s">
        <v>184</v>
      </c>
      <c r="J60462" t="s">
        <v>14</v>
      </c>
      <c r="K60462" t="s">
        <v>24</v>
      </c>
      <c r="L60462" t="s">
        <v>18</v>
      </c>
    </row>
    <row r="60463" spans="1:12" x14ac:dyDescent="0.3">
      <c r="A60463">
        <v>5183562</v>
      </c>
      <c r="B60463" t="s">
        <v>23</v>
      </c>
      <c r="C60463" s="1">
        <v>44596</v>
      </c>
      <c r="D60463" s="1">
        <v>44596</v>
      </c>
      <c r="E60463" t="s">
        <v>29</v>
      </c>
      <c r="F60463" t="s">
        <v>41</v>
      </c>
      <c r="G60463" t="s">
        <v>42</v>
      </c>
      <c r="H60463" t="s">
        <v>43</v>
      </c>
      <c r="I60463" t="s">
        <v>37</v>
      </c>
      <c r="J60463" t="s">
        <v>14</v>
      </c>
      <c r="K60463" t="s">
        <v>24</v>
      </c>
      <c r="L60463" t="s">
        <v>18</v>
      </c>
    </row>
    <row r="60464" spans="1:12" x14ac:dyDescent="0.3">
      <c r="A60464">
        <v>5182853</v>
      </c>
      <c r="B60464" t="s">
        <v>50</v>
      </c>
      <c r="C60464" s="1">
        <v>44595</v>
      </c>
      <c r="D60464" s="1">
        <v>44603</v>
      </c>
      <c r="E60464" t="s">
        <v>29</v>
      </c>
      <c r="F60464" t="s">
        <v>41</v>
      </c>
      <c r="G60464" t="s">
        <v>42</v>
      </c>
      <c r="H60464" t="s">
        <v>55</v>
      </c>
      <c r="I60464" t="s">
        <v>56</v>
      </c>
      <c r="J60464" t="s">
        <v>14</v>
      </c>
      <c r="K60464" t="s">
        <v>24</v>
      </c>
      <c r="L60464" t="s">
        <v>49</v>
      </c>
    </row>
    <row r="60465" spans="1:12" x14ac:dyDescent="0.3">
      <c r="A60465">
        <v>2595574</v>
      </c>
      <c r="B60465" t="s">
        <v>23</v>
      </c>
      <c r="C60465" s="1">
        <v>42951</v>
      </c>
      <c r="D60465" s="1">
        <v>42951</v>
      </c>
      <c r="E60465" t="s">
        <v>29</v>
      </c>
      <c r="F60465" t="s">
        <v>30</v>
      </c>
      <c r="G60465" t="s">
        <v>35</v>
      </c>
      <c r="H60465" t="s">
        <v>101</v>
      </c>
      <c r="I60465" t="s">
        <v>102</v>
      </c>
      <c r="J60465" t="s">
        <v>14</v>
      </c>
      <c r="K60465" t="s">
        <v>24</v>
      </c>
      <c r="L60465" t="s">
        <v>18</v>
      </c>
    </row>
    <row r="60466" spans="1:12" x14ac:dyDescent="0.3">
      <c r="A60466">
        <v>2595575</v>
      </c>
      <c r="B60466" t="s">
        <v>23</v>
      </c>
      <c r="C60466" s="1">
        <v>42951</v>
      </c>
      <c r="D60466" s="1">
        <v>42951</v>
      </c>
      <c r="E60466" t="s">
        <v>29</v>
      </c>
      <c r="F60466" t="s">
        <v>41</v>
      </c>
      <c r="G60466" t="s">
        <v>42</v>
      </c>
      <c r="H60466" t="s">
        <v>55</v>
      </c>
      <c r="I60466" t="s">
        <v>68</v>
      </c>
      <c r="J60466" t="s">
        <v>14</v>
      </c>
      <c r="K60466" t="s">
        <v>24</v>
      </c>
      <c r="L60466" t="s">
        <v>18</v>
      </c>
    </row>
    <row r="60467" spans="1:12" x14ac:dyDescent="0.3">
      <c r="A60467">
        <v>2594917</v>
      </c>
      <c r="B60467" t="s">
        <v>23</v>
      </c>
      <c r="C60467" s="1">
        <v>42951</v>
      </c>
      <c r="D60467" s="1">
        <v>42951</v>
      </c>
      <c r="E60467" t="s">
        <v>29</v>
      </c>
      <c r="F60467" t="s">
        <v>30</v>
      </c>
      <c r="G60467" t="s">
        <v>35</v>
      </c>
      <c r="H60467" t="s">
        <v>101</v>
      </c>
      <c r="I60467" t="s">
        <v>117</v>
      </c>
      <c r="J60467" t="s">
        <v>14</v>
      </c>
      <c r="K60467" t="s">
        <v>24</v>
      </c>
      <c r="L60467" t="s">
        <v>18</v>
      </c>
    </row>
    <row r="60468" spans="1:12" x14ac:dyDescent="0.3">
      <c r="A60468">
        <v>4171231</v>
      </c>
      <c r="B60468" t="s">
        <v>23</v>
      </c>
      <c r="C60468" s="1">
        <v>44254</v>
      </c>
      <c r="D60468" s="1">
        <v>44254</v>
      </c>
      <c r="E60468" t="s">
        <v>57</v>
      </c>
      <c r="F60468" t="s">
        <v>25</v>
      </c>
      <c r="G60468" t="s">
        <v>26</v>
      </c>
      <c r="H60468" t="s">
        <v>75</v>
      </c>
      <c r="I60468" t="s">
        <v>118</v>
      </c>
      <c r="J60468" t="s">
        <v>14</v>
      </c>
      <c r="K60468" t="s">
        <v>17</v>
      </c>
      <c r="L60468" t="s">
        <v>18</v>
      </c>
    </row>
    <row r="60469" spans="1:12" x14ac:dyDescent="0.3">
      <c r="A60469">
        <v>4002028</v>
      </c>
      <c r="B60469" t="s">
        <v>16</v>
      </c>
      <c r="C60469" s="1">
        <v>44174</v>
      </c>
      <c r="D60469" s="1">
        <v>44176</v>
      </c>
      <c r="E60469" t="s">
        <v>29</v>
      </c>
      <c r="F60469" t="s">
        <v>41</v>
      </c>
      <c r="G60469" t="s">
        <v>51</v>
      </c>
      <c r="H60469" t="s">
        <v>52</v>
      </c>
      <c r="I60469" t="s">
        <v>165</v>
      </c>
      <c r="J60469" t="s">
        <v>14</v>
      </c>
      <c r="K60469" t="s">
        <v>17</v>
      </c>
      <c r="L60469" t="s">
        <v>18</v>
      </c>
    </row>
    <row r="60470" spans="1:12" x14ac:dyDescent="0.3">
      <c r="A60470">
        <v>2883924</v>
      </c>
      <c r="B60470" t="s">
        <v>23</v>
      </c>
      <c r="C60470" s="1">
        <v>43213</v>
      </c>
      <c r="D60470" s="1">
        <v>43213</v>
      </c>
      <c r="E60470" t="s">
        <v>82</v>
      </c>
      <c r="F60470" t="s">
        <v>41</v>
      </c>
      <c r="G60470" t="s">
        <v>42</v>
      </c>
      <c r="H60470" t="s">
        <v>80</v>
      </c>
      <c r="I60470" t="s">
        <v>86</v>
      </c>
      <c r="J60470" t="s">
        <v>14</v>
      </c>
      <c r="K60470" t="s">
        <v>17</v>
      </c>
      <c r="L60470" t="s">
        <v>18</v>
      </c>
    </row>
    <row r="60471" spans="1:12" x14ac:dyDescent="0.3">
      <c r="A60471">
        <v>3393073</v>
      </c>
      <c r="B60471" t="s">
        <v>23</v>
      </c>
      <c r="C60471" s="1">
        <v>43740</v>
      </c>
      <c r="D60471" s="1">
        <v>43740</v>
      </c>
      <c r="E60471" t="s">
        <v>77</v>
      </c>
      <c r="F60471" t="s">
        <v>30</v>
      </c>
      <c r="G60471" t="s">
        <v>35</v>
      </c>
      <c r="H60471" t="s">
        <v>101</v>
      </c>
      <c r="I60471" t="s">
        <v>117</v>
      </c>
      <c r="J60471" t="s">
        <v>14</v>
      </c>
      <c r="K60471" t="s">
        <v>17</v>
      </c>
      <c r="L60471" t="s">
        <v>18</v>
      </c>
    </row>
    <row r="60472" spans="1:12" x14ac:dyDescent="0.3">
      <c r="A60472">
        <v>2884003</v>
      </c>
      <c r="B60472" t="s">
        <v>23</v>
      </c>
      <c r="C60472" s="1">
        <v>43212</v>
      </c>
      <c r="D60472" s="1">
        <v>43212</v>
      </c>
      <c r="E60472" t="s">
        <v>29</v>
      </c>
      <c r="F60472" t="s">
        <v>25</v>
      </c>
      <c r="G60472" t="s">
        <v>233</v>
      </c>
      <c r="H60472" t="s">
        <v>154</v>
      </c>
      <c r="I60472" t="s">
        <v>155</v>
      </c>
      <c r="J60472" t="s">
        <v>14</v>
      </c>
      <c r="K60472" t="s">
        <v>17</v>
      </c>
      <c r="L60472" t="s">
        <v>18</v>
      </c>
    </row>
    <row r="60473" spans="1:12" x14ac:dyDescent="0.3">
      <c r="A60473">
        <v>2993194</v>
      </c>
      <c r="B60473" t="s">
        <v>173</v>
      </c>
      <c r="C60473" s="1">
        <v>43320</v>
      </c>
      <c r="D60473" s="1">
        <v>43328</v>
      </c>
      <c r="E60473" t="s">
        <v>22</v>
      </c>
      <c r="F60473" t="s">
        <v>41</v>
      </c>
      <c r="G60473" t="s">
        <v>42</v>
      </c>
      <c r="H60473" t="s">
        <v>55</v>
      </c>
      <c r="I60473" t="s">
        <v>56</v>
      </c>
      <c r="J60473" t="s">
        <v>14</v>
      </c>
      <c r="K60473" t="s">
        <v>17</v>
      </c>
      <c r="L60473" t="s">
        <v>18</v>
      </c>
    </row>
    <row r="60474" spans="1:12" x14ac:dyDescent="0.3">
      <c r="A60474">
        <v>2941861</v>
      </c>
      <c r="B60474" t="s">
        <v>23</v>
      </c>
      <c r="C60474" s="1">
        <v>43272</v>
      </c>
      <c r="D60474" s="1">
        <v>43272</v>
      </c>
      <c r="E60474" t="s">
        <v>82</v>
      </c>
      <c r="F60474" t="s">
        <v>25</v>
      </c>
      <c r="G60474" t="s">
        <v>26</v>
      </c>
      <c r="H60474" t="s">
        <v>154</v>
      </c>
      <c r="I60474" t="s">
        <v>155</v>
      </c>
      <c r="J60474" t="s">
        <v>14</v>
      </c>
      <c r="K60474" t="s">
        <v>70</v>
      </c>
      <c r="L60474" t="s">
        <v>18</v>
      </c>
    </row>
    <row r="60475" spans="1:12" x14ac:dyDescent="0.3">
      <c r="A60475">
        <v>2590966</v>
      </c>
      <c r="B60475" t="s">
        <v>23</v>
      </c>
      <c r="C60475" s="1">
        <v>42947</v>
      </c>
      <c r="D60475" s="1">
        <v>42947</v>
      </c>
      <c r="E60475" t="s">
        <v>106</v>
      </c>
      <c r="F60475" t="s">
        <v>19</v>
      </c>
      <c r="G60475" t="s">
        <v>107</v>
      </c>
      <c r="H60475" t="s">
        <v>341</v>
      </c>
      <c r="J60475" t="s">
        <v>14</v>
      </c>
      <c r="K60475" t="s">
        <v>17</v>
      </c>
      <c r="L60475" t="s">
        <v>18</v>
      </c>
    </row>
    <row r="60476" spans="1:12" x14ac:dyDescent="0.3">
      <c r="A60476">
        <v>3130887</v>
      </c>
      <c r="B60476" t="s">
        <v>173</v>
      </c>
      <c r="C60476" s="1">
        <v>43487</v>
      </c>
      <c r="D60476" s="1">
        <v>43487</v>
      </c>
      <c r="E60476" t="s">
        <v>29</v>
      </c>
      <c r="F60476" t="s">
        <v>41</v>
      </c>
      <c r="G60476" t="s">
        <v>51</v>
      </c>
      <c r="H60476" t="s">
        <v>55</v>
      </c>
      <c r="I60476" t="s">
        <v>56</v>
      </c>
      <c r="J60476" t="s">
        <v>14</v>
      </c>
      <c r="K60476" t="s">
        <v>17</v>
      </c>
      <c r="L60476" t="s">
        <v>18</v>
      </c>
    </row>
    <row r="60477" spans="1:12" x14ac:dyDescent="0.3">
      <c r="A60477">
        <v>2590186</v>
      </c>
      <c r="B60477" t="s">
        <v>23</v>
      </c>
      <c r="C60477" s="1">
        <v>42947</v>
      </c>
      <c r="D60477" s="1">
        <v>42947</v>
      </c>
      <c r="E60477" t="s">
        <v>15</v>
      </c>
      <c r="F60477" t="s">
        <v>11</v>
      </c>
      <c r="G60477" t="s">
        <v>112</v>
      </c>
      <c r="H60477" t="s">
        <v>13</v>
      </c>
      <c r="J60477" t="s">
        <v>14</v>
      </c>
      <c r="K60477" t="s">
        <v>17</v>
      </c>
      <c r="L60477" t="s">
        <v>18</v>
      </c>
    </row>
    <row r="60478" spans="1:12" x14ac:dyDescent="0.3">
      <c r="A60478">
        <v>2590755</v>
      </c>
      <c r="B60478" t="s">
        <v>23</v>
      </c>
      <c r="C60478" s="1">
        <v>42947</v>
      </c>
      <c r="D60478" s="1">
        <v>42947</v>
      </c>
      <c r="E60478" t="s">
        <v>45</v>
      </c>
      <c r="F60478" t="s">
        <v>41</v>
      </c>
      <c r="G60478" t="s">
        <v>42</v>
      </c>
      <c r="H60478" t="s">
        <v>43</v>
      </c>
      <c r="I60478" t="s">
        <v>37</v>
      </c>
      <c r="J60478" t="s">
        <v>14</v>
      </c>
      <c r="K60478" t="s">
        <v>17</v>
      </c>
      <c r="L60478" t="s">
        <v>18</v>
      </c>
    </row>
    <row r="60479" spans="1:12" x14ac:dyDescent="0.3">
      <c r="A60479">
        <v>2589313</v>
      </c>
      <c r="B60479" t="s">
        <v>23</v>
      </c>
      <c r="C60479" s="1">
        <v>42944</v>
      </c>
      <c r="D60479" s="1">
        <v>42944</v>
      </c>
      <c r="E60479" t="s">
        <v>22</v>
      </c>
      <c r="F60479" t="s">
        <v>30</v>
      </c>
      <c r="G60479" t="s">
        <v>35</v>
      </c>
      <c r="H60479" t="s">
        <v>47</v>
      </c>
      <c r="I60479" t="s">
        <v>48</v>
      </c>
      <c r="J60479" t="s">
        <v>14</v>
      </c>
      <c r="K60479" t="s">
        <v>24</v>
      </c>
      <c r="L60479" t="s">
        <v>18</v>
      </c>
    </row>
    <row r="60480" spans="1:12" x14ac:dyDescent="0.3">
      <c r="A60480">
        <v>2591061</v>
      </c>
      <c r="B60480" t="s">
        <v>16</v>
      </c>
      <c r="C60480" s="1">
        <v>42944</v>
      </c>
      <c r="D60480" s="1">
        <v>42947</v>
      </c>
      <c r="E60480" t="s">
        <v>15</v>
      </c>
      <c r="F60480" t="s">
        <v>41</v>
      </c>
      <c r="G60480" t="s">
        <v>42</v>
      </c>
      <c r="H60480" t="s">
        <v>156</v>
      </c>
      <c r="I60480" t="s">
        <v>157</v>
      </c>
      <c r="J60480" t="s">
        <v>14</v>
      </c>
      <c r="K60480" t="s">
        <v>24</v>
      </c>
      <c r="L60480" t="s">
        <v>18</v>
      </c>
    </row>
    <row r="60481" spans="1:12" x14ac:dyDescent="0.3">
      <c r="A60481">
        <v>2587562</v>
      </c>
      <c r="B60481" t="s">
        <v>16</v>
      </c>
      <c r="C60481" s="1">
        <v>42942</v>
      </c>
      <c r="D60481" s="1">
        <v>42943</v>
      </c>
      <c r="E60481" t="s">
        <v>85</v>
      </c>
      <c r="F60481" t="s">
        <v>30</v>
      </c>
      <c r="G60481" t="s">
        <v>35</v>
      </c>
      <c r="H60481" t="s">
        <v>127</v>
      </c>
      <c r="I60481" t="s">
        <v>153</v>
      </c>
      <c r="J60481" t="s">
        <v>14</v>
      </c>
      <c r="K60481" t="s">
        <v>17</v>
      </c>
      <c r="L60481" t="s">
        <v>18</v>
      </c>
    </row>
    <row r="60482" spans="1:12" x14ac:dyDescent="0.3">
      <c r="A60482">
        <v>4184169</v>
      </c>
      <c r="B60482" t="s">
        <v>23</v>
      </c>
      <c r="C60482" s="1">
        <v>44259</v>
      </c>
      <c r="D60482" s="1">
        <v>44259</v>
      </c>
      <c r="E60482" t="s">
        <v>95</v>
      </c>
      <c r="F60482" t="s">
        <v>30</v>
      </c>
      <c r="G60482" t="s">
        <v>120</v>
      </c>
      <c r="H60482" t="s">
        <v>32</v>
      </c>
      <c r="I60482" t="s">
        <v>230</v>
      </c>
      <c r="J60482" t="s">
        <v>14</v>
      </c>
      <c r="K60482" t="s">
        <v>24</v>
      </c>
      <c r="L60482" t="s">
        <v>18</v>
      </c>
    </row>
    <row r="60483" spans="1:12" x14ac:dyDescent="0.3">
      <c r="A60483">
        <v>3969634</v>
      </c>
      <c r="B60483" t="s">
        <v>23</v>
      </c>
      <c r="C60483" s="1">
        <v>44158</v>
      </c>
      <c r="D60483" s="1">
        <v>44162</v>
      </c>
      <c r="E60483" t="s">
        <v>29</v>
      </c>
      <c r="F60483" t="s">
        <v>30</v>
      </c>
      <c r="G60483" t="s">
        <v>120</v>
      </c>
      <c r="H60483" t="s">
        <v>121</v>
      </c>
      <c r="I60483" t="s">
        <v>122</v>
      </c>
      <c r="J60483" t="s">
        <v>14</v>
      </c>
      <c r="K60483" t="s">
        <v>24</v>
      </c>
      <c r="L60483" t="s">
        <v>18</v>
      </c>
    </row>
    <row r="60484" spans="1:12" x14ac:dyDescent="0.3">
      <c r="A60484">
        <v>3214980</v>
      </c>
      <c r="B60484" t="s">
        <v>23</v>
      </c>
      <c r="C60484" s="1">
        <v>43572</v>
      </c>
      <c r="D60484" s="1">
        <v>43572</v>
      </c>
      <c r="E60484" t="s">
        <v>45</v>
      </c>
      <c r="F60484" t="s">
        <v>25</v>
      </c>
      <c r="G60484" t="s">
        <v>26</v>
      </c>
      <c r="H60484" t="s">
        <v>27</v>
      </c>
      <c r="I60484" t="s">
        <v>28</v>
      </c>
      <c r="J60484" t="s">
        <v>14</v>
      </c>
      <c r="K60484" t="s">
        <v>17</v>
      </c>
      <c r="L60484" t="s">
        <v>18</v>
      </c>
    </row>
    <row r="60485" spans="1:12" x14ac:dyDescent="0.3">
      <c r="A60485">
        <v>4017962</v>
      </c>
      <c r="B60485" t="s">
        <v>16</v>
      </c>
      <c r="C60485" s="1">
        <v>44182</v>
      </c>
      <c r="D60485" s="1">
        <v>44182</v>
      </c>
      <c r="E60485" t="s">
        <v>29</v>
      </c>
      <c r="F60485" t="s">
        <v>30</v>
      </c>
      <c r="G60485" t="s">
        <v>120</v>
      </c>
      <c r="H60485" t="s">
        <v>32</v>
      </c>
      <c r="I60485" t="s">
        <v>204</v>
      </c>
      <c r="J60485" t="s">
        <v>14</v>
      </c>
      <c r="K60485" t="s">
        <v>17</v>
      </c>
      <c r="L60485" t="s">
        <v>18</v>
      </c>
    </row>
    <row r="60486" spans="1:12" x14ac:dyDescent="0.3">
      <c r="A60486">
        <v>3935034</v>
      </c>
      <c r="B60486" t="s">
        <v>23</v>
      </c>
      <c r="C60486" s="1">
        <v>44139</v>
      </c>
      <c r="D60486" s="1">
        <v>44139</v>
      </c>
      <c r="E60486" t="s">
        <v>83</v>
      </c>
      <c r="F60486" t="s">
        <v>71</v>
      </c>
      <c r="G60486" t="s">
        <v>72</v>
      </c>
      <c r="H60486" t="s">
        <v>78</v>
      </c>
      <c r="I60486" t="s">
        <v>151</v>
      </c>
      <c r="J60486" t="s">
        <v>14</v>
      </c>
      <c r="K60486" t="s">
        <v>17</v>
      </c>
      <c r="L60486" t="s">
        <v>18</v>
      </c>
    </row>
    <row r="60487" spans="1:12" x14ac:dyDescent="0.3">
      <c r="A60487">
        <v>2981531</v>
      </c>
      <c r="B60487" t="s">
        <v>23</v>
      </c>
      <c r="C60487" s="1">
        <v>43315</v>
      </c>
      <c r="D60487" s="1">
        <v>43315</v>
      </c>
      <c r="E60487" t="s">
        <v>95</v>
      </c>
      <c r="F60487" t="s">
        <v>41</v>
      </c>
      <c r="G60487" t="s">
        <v>42</v>
      </c>
      <c r="H60487" t="s">
        <v>55</v>
      </c>
      <c r="I60487" t="s">
        <v>119</v>
      </c>
      <c r="J60487" t="s">
        <v>14</v>
      </c>
      <c r="K60487" t="s">
        <v>17</v>
      </c>
      <c r="L60487" t="s">
        <v>18</v>
      </c>
    </row>
    <row r="60488" spans="1:12" x14ac:dyDescent="0.3">
      <c r="A60488">
        <v>6413642</v>
      </c>
      <c r="B60488" t="s">
        <v>23</v>
      </c>
      <c r="C60488" s="1">
        <v>44934</v>
      </c>
      <c r="D60488" s="1">
        <v>44934</v>
      </c>
      <c r="E60488" t="s">
        <v>176</v>
      </c>
      <c r="F60488" t="s">
        <v>71</v>
      </c>
      <c r="G60488" t="s">
        <v>97</v>
      </c>
      <c r="H60488" t="s">
        <v>98</v>
      </c>
      <c r="I60488" t="s">
        <v>99</v>
      </c>
      <c r="J60488" t="s">
        <v>14</v>
      </c>
      <c r="K60488" t="s">
        <v>17</v>
      </c>
      <c r="L60488" t="s">
        <v>18</v>
      </c>
    </row>
    <row r="60489" spans="1:12" x14ac:dyDescent="0.3">
      <c r="A60489">
        <v>2535686</v>
      </c>
      <c r="B60489" t="s">
        <v>16</v>
      </c>
      <c r="C60489" s="1">
        <v>42893</v>
      </c>
      <c r="D60489" s="1">
        <v>42894</v>
      </c>
      <c r="E60489" t="s">
        <v>100</v>
      </c>
      <c r="F60489" t="s">
        <v>30</v>
      </c>
      <c r="G60489" t="s">
        <v>35</v>
      </c>
      <c r="H60489" t="s">
        <v>127</v>
      </c>
      <c r="I60489" t="s">
        <v>167</v>
      </c>
      <c r="J60489" t="s">
        <v>14</v>
      </c>
      <c r="K60489" t="s">
        <v>24</v>
      </c>
      <c r="L60489" t="s">
        <v>18</v>
      </c>
    </row>
    <row r="60490" spans="1:12" x14ac:dyDescent="0.3">
      <c r="A60490">
        <v>3212723</v>
      </c>
      <c r="B60490" t="s">
        <v>23</v>
      </c>
      <c r="C60490" s="1">
        <v>43570</v>
      </c>
      <c r="D60490" s="1">
        <v>43570</v>
      </c>
      <c r="E60490" t="s">
        <v>45</v>
      </c>
      <c r="F60490" t="s">
        <v>30</v>
      </c>
      <c r="G60490" t="s">
        <v>35</v>
      </c>
      <c r="H60490" t="s">
        <v>36</v>
      </c>
      <c r="I60490" t="s">
        <v>37</v>
      </c>
      <c r="J60490" t="s">
        <v>14</v>
      </c>
      <c r="K60490" t="s">
        <v>17</v>
      </c>
      <c r="L60490" t="s">
        <v>18</v>
      </c>
    </row>
    <row r="60491" spans="1:12" x14ac:dyDescent="0.3">
      <c r="A60491">
        <v>6638174</v>
      </c>
      <c r="B60491" t="s">
        <v>23</v>
      </c>
      <c r="C60491" s="1">
        <v>44987</v>
      </c>
      <c r="D60491" s="1">
        <v>44987</v>
      </c>
      <c r="E60491" t="s">
        <v>38</v>
      </c>
      <c r="F60491" t="s">
        <v>41</v>
      </c>
      <c r="G60491" t="s">
        <v>42</v>
      </c>
      <c r="H60491" t="s">
        <v>43</v>
      </c>
      <c r="I60491" t="s">
        <v>44</v>
      </c>
      <c r="J60491" t="s">
        <v>14</v>
      </c>
      <c r="K60491" t="s">
        <v>24</v>
      </c>
      <c r="L60491" t="s">
        <v>18</v>
      </c>
    </row>
    <row r="60492" spans="1:12" x14ac:dyDescent="0.3">
      <c r="A60492">
        <v>2503037</v>
      </c>
      <c r="B60492" t="s">
        <v>23</v>
      </c>
      <c r="C60492" s="1">
        <v>42892</v>
      </c>
      <c r="D60492" s="1">
        <v>42892</v>
      </c>
      <c r="E60492" t="s">
        <v>69</v>
      </c>
      <c r="F60492" t="s">
        <v>30</v>
      </c>
      <c r="G60492" t="s">
        <v>35</v>
      </c>
      <c r="H60492" t="s">
        <v>148</v>
      </c>
      <c r="I60492" t="s">
        <v>205</v>
      </c>
      <c r="J60492" t="s">
        <v>14</v>
      </c>
      <c r="K60492" t="s">
        <v>17</v>
      </c>
      <c r="L60492" t="s">
        <v>18</v>
      </c>
    </row>
    <row r="60493" spans="1:12" x14ac:dyDescent="0.3">
      <c r="A60493">
        <v>2980103</v>
      </c>
      <c r="B60493" t="s">
        <v>16</v>
      </c>
      <c r="C60493" s="1">
        <v>43314</v>
      </c>
      <c r="D60493" s="1">
        <v>43314</v>
      </c>
      <c r="E60493" t="s">
        <v>69</v>
      </c>
      <c r="F60493" t="s">
        <v>30</v>
      </c>
      <c r="G60493" t="s">
        <v>35</v>
      </c>
      <c r="H60493" t="s">
        <v>47</v>
      </c>
      <c r="I60493" t="s">
        <v>48</v>
      </c>
      <c r="J60493" t="s">
        <v>14</v>
      </c>
      <c r="K60493" t="s">
        <v>24</v>
      </c>
      <c r="L60493" t="s">
        <v>18</v>
      </c>
    </row>
    <row r="60494" spans="1:12" x14ac:dyDescent="0.3">
      <c r="A60494">
        <v>2980464</v>
      </c>
      <c r="B60494" t="s">
        <v>16</v>
      </c>
      <c r="C60494" s="1">
        <v>43314</v>
      </c>
      <c r="D60494" s="1">
        <v>43318</v>
      </c>
      <c r="E60494" t="s">
        <v>77</v>
      </c>
      <c r="F60494" t="s">
        <v>41</v>
      </c>
      <c r="G60494" t="s">
        <v>51</v>
      </c>
      <c r="H60494" t="s">
        <v>55</v>
      </c>
      <c r="I60494" t="s">
        <v>56</v>
      </c>
      <c r="J60494" t="s">
        <v>14</v>
      </c>
      <c r="K60494" t="s">
        <v>17</v>
      </c>
      <c r="L60494" t="s">
        <v>18</v>
      </c>
    </row>
    <row r="60495" spans="1:12" x14ac:dyDescent="0.3">
      <c r="A60495">
        <v>6015263</v>
      </c>
      <c r="B60495" t="s">
        <v>23</v>
      </c>
      <c r="C60495" s="1">
        <v>44830</v>
      </c>
      <c r="D60495" s="1">
        <v>44830</v>
      </c>
      <c r="E60495" t="s">
        <v>22</v>
      </c>
      <c r="F60495" t="s">
        <v>25</v>
      </c>
      <c r="G60495" t="s">
        <v>26</v>
      </c>
      <c r="H60495" t="s">
        <v>27</v>
      </c>
      <c r="I60495" t="s">
        <v>89</v>
      </c>
      <c r="J60495" t="s">
        <v>14</v>
      </c>
      <c r="K60495" t="s">
        <v>17</v>
      </c>
      <c r="L60495" t="s">
        <v>18</v>
      </c>
    </row>
    <row r="60496" spans="1:12" x14ac:dyDescent="0.3">
      <c r="A60496">
        <v>5744175</v>
      </c>
      <c r="B60496" t="s">
        <v>23</v>
      </c>
      <c r="C60496" s="1">
        <v>44749</v>
      </c>
      <c r="D60496" s="1">
        <v>44749</v>
      </c>
      <c r="E60496" t="s">
        <v>161</v>
      </c>
      <c r="F60496" t="s">
        <v>19</v>
      </c>
      <c r="G60496" t="s">
        <v>58</v>
      </c>
      <c r="H60496" t="s">
        <v>164</v>
      </c>
      <c r="J60496" t="s">
        <v>14</v>
      </c>
      <c r="K60496" t="s">
        <v>17</v>
      </c>
      <c r="L60496" t="s">
        <v>18</v>
      </c>
    </row>
    <row r="60497" spans="1:12" x14ac:dyDescent="0.3">
      <c r="A60497">
        <v>4179447</v>
      </c>
      <c r="B60497" t="s">
        <v>16</v>
      </c>
      <c r="C60497" s="1">
        <v>44256</v>
      </c>
      <c r="D60497" s="1">
        <v>44258</v>
      </c>
      <c r="E60497" t="s">
        <v>29</v>
      </c>
      <c r="F60497" t="s">
        <v>30</v>
      </c>
      <c r="G60497" t="s">
        <v>120</v>
      </c>
      <c r="H60497" t="s">
        <v>121</v>
      </c>
      <c r="I60497" t="s">
        <v>199</v>
      </c>
      <c r="J60497" t="s">
        <v>14</v>
      </c>
      <c r="K60497" t="s">
        <v>24</v>
      </c>
      <c r="L60497" t="s">
        <v>18</v>
      </c>
    </row>
    <row r="60498" spans="1:12" x14ac:dyDescent="0.3">
      <c r="A60498">
        <v>2971259</v>
      </c>
      <c r="B60498" t="s">
        <v>16</v>
      </c>
      <c r="C60498" s="1">
        <v>43301</v>
      </c>
      <c r="D60498" s="1">
        <v>43306</v>
      </c>
      <c r="E60498" t="s">
        <v>22</v>
      </c>
      <c r="F60498" t="s">
        <v>41</v>
      </c>
      <c r="G60498" t="s">
        <v>42</v>
      </c>
      <c r="H60498" t="s">
        <v>55</v>
      </c>
      <c r="I60498" t="s">
        <v>56</v>
      </c>
      <c r="J60498" t="s">
        <v>14</v>
      </c>
      <c r="K60498" t="s">
        <v>17</v>
      </c>
      <c r="L60498" t="s">
        <v>18</v>
      </c>
    </row>
    <row r="60499" spans="1:12" x14ac:dyDescent="0.3">
      <c r="A60499">
        <v>2967197</v>
      </c>
      <c r="B60499" t="s">
        <v>23</v>
      </c>
      <c r="C60499" s="1">
        <v>43300</v>
      </c>
      <c r="D60499" s="1">
        <v>43300</v>
      </c>
      <c r="E60499" t="s">
        <v>29</v>
      </c>
      <c r="F60499" t="s">
        <v>30</v>
      </c>
      <c r="G60499" t="s">
        <v>120</v>
      </c>
      <c r="H60499" t="s">
        <v>195</v>
      </c>
      <c r="J60499" t="s">
        <v>14</v>
      </c>
      <c r="K60499" t="s">
        <v>24</v>
      </c>
      <c r="L60499" t="s">
        <v>18</v>
      </c>
    </row>
    <row r="60500" spans="1:12" x14ac:dyDescent="0.3">
      <c r="A60500">
        <v>3209759</v>
      </c>
      <c r="B60500" t="s">
        <v>23</v>
      </c>
      <c r="C60500" s="1">
        <v>43566</v>
      </c>
      <c r="D60500" s="1">
        <v>43566</v>
      </c>
      <c r="E60500" t="s">
        <v>105</v>
      </c>
      <c r="F60500" t="s">
        <v>41</v>
      </c>
      <c r="G60500" t="s">
        <v>42</v>
      </c>
      <c r="H60500" t="s">
        <v>55</v>
      </c>
      <c r="I60500" t="s">
        <v>158</v>
      </c>
      <c r="J60500" t="s">
        <v>14</v>
      </c>
      <c r="K60500" t="s">
        <v>24</v>
      </c>
      <c r="L60500" t="s">
        <v>18</v>
      </c>
    </row>
    <row r="60501" spans="1:12" x14ac:dyDescent="0.3">
      <c r="A60501">
        <v>3209812</v>
      </c>
      <c r="B60501" t="s">
        <v>23</v>
      </c>
      <c r="C60501" s="1">
        <v>43566</v>
      </c>
      <c r="D60501" s="1">
        <v>43567</v>
      </c>
      <c r="E60501" t="s">
        <v>15</v>
      </c>
      <c r="F60501" t="s">
        <v>11</v>
      </c>
      <c r="G60501" t="s">
        <v>112</v>
      </c>
      <c r="H60501" t="s">
        <v>13</v>
      </c>
      <c r="J60501" t="s">
        <v>14</v>
      </c>
      <c r="K60501" t="s">
        <v>17</v>
      </c>
      <c r="L60501" t="s">
        <v>18</v>
      </c>
    </row>
    <row r="60502" spans="1:12" x14ac:dyDescent="0.3">
      <c r="A60502">
        <v>7142221</v>
      </c>
      <c r="B60502" t="s">
        <v>23</v>
      </c>
      <c r="C60502" s="1">
        <v>45097</v>
      </c>
      <c r="D60502" s="1">
        <v>45097</v>
      </c>
      <c r="E60502" t="s">
        <v>15</v>
      </c>
      <c r="F60502" t="s">
        <v>25</v>
      </c>
      <c r="G60502" t="s">
        <v>26</v>
      </c>
      <c r="H60502" t="s">
        <v>154</v>
      </c>
      <c r="I60502" t="s">
        <v>155</v>
      </c>
      <c r="J60502" t="s">
        <v>14</v>
      </c>
      <c r="K60502" t="s">
        <v>17</v>
      </c>
      <c r="L60502" t="s">
        <v>18</v>
      </c>
    </row>
    <row r="60503" spans="1:12" x14ac:dyDescent="0.3">
      <c r="A60503">
        <v>3019409</v>
      </c>
      <c r="B60503" t="s">
        <v>23</v>
      </c>
      <c r="C60503" s="1">
        <v>43357</v>
      </c>
      <c r="D60503" s="1">
        <v>43357</v>
      </c>
      <c r="E60503" t="s">
        <v>45</v>
      </c>
      <c r="F60503" t="s">
        <v>41</v>
      </c>
      <c r="G60503" t="s">
        <v>42</v>
      </c>
      <c r="H60503" t="s">
        <v>80</v>
      </c>
      <c r="I60503" t="s">
        <v>86</v>
      </c>
      <c r="J60503" t="s">
        <v>14</v>
      </c>
      <c r="K60503" t="s">
        <v>17</v>
      </c>
      <c r="L60503" t="s">
        <v>18</v>
      </c>
    </row>
    <row r="60504" spans="1:12" x14ac:dyDescent="0.3">
      <c r="A60504">
        <v>3393737</v>
      </c>
      <c r="B60504" t="s">
        <v>50</v>
      </c>
      <c r="C60504" s="1">
        <v>43740</v>
      </c>
      <c r="D60504" s="1">
        <v>43740</v>
      </c>
      <c r="E60504" t="s">
        <v>29</v>
      </c>
      <c r="F60504" t="s">
        <v>30</v>
      </c>
      <c r="G60504" t="s">
        <v>35</v>
      </c>
      <c r="H60504" t="s">
        <v>127</v>
      </c>
      <c r="I60504" t="s">
        <v>167</v>
      </c>
      <c r="J60504" t="s">
        <v>14</v>
      </c>
      <c r="K60504" t="s">
        <v>17</v>
      </c>
      <c r="L60504" t="s">
        <v>18</v>
      </c>
    </row>
    <row r="60505" spans="1:12" x14ac:dyDescent="0.3">
      <c r="A60505">
        <v>2965015</v>
      </c>
      <c r="B60505" t="s">
        <v>23</v>
      </c>
      <c r="C60505" s="1">
        <v>43298</v>
      </c>
      <c r="D60505" s="1">
        <v>43298</v>
      </c>
      <c r="E60505" t="s">
        <v>22</v>
      </c>
      <c r="F60505" t="s">
        <v>19</v>
      </c>
      <c r="G60505" t="s">
        <v>123</v>
      </c>
      <c r="H60505" t="s">
        <v>59</v>
      </c>
      <c r="J60505" t="s">
        <v>14</v>
      </c>
      <c r="K60505" t="s">
        <v>24</v>
      </c>
      <c r="L60505" t="s">
        <v>18</v>
      </c>
    </row>
    <row r="60506" spans="1:12" x14ac:dyDescent="0.3">
      <c r="A60506">
        <v>4550923</v>
      </c>
      <c r="B60506" t="s">
        <v>23</v>
      </c>
      <c r="C60506" s="1">
        <v>44393</v>
      </c>
      <c r="D60506" s="1">
        <v>44393</v>
      </c>
      <c r="E60506" t="s">
        <v>29</v>
      </c>
      <c r="F60506" t="s">
        <v>30</v>
      </c>
      <c r="G60506" t="s">
        <v>120</v>
      </c>
      <c r="H60506" t="s">
        <v>32</v>
      </c>
      <c r="I60506" t="s">
        <v>33</v>
      </c>
      <c r="J60506" t="s">
        <v>14</v>
      </c>
      <c r="K60506" t="s">
        <v>17</v>
      </c>
      <c r="L60506" t="s">
        <v>18</v>
      </c>
    </row>
    <row r="60507" spans="1:12" x14ac:dyDescent="0.3">
      <c r="A60507">
        <v>4153006</v>
      </c>
      <c r="B60507" t="s">
        <v>50</v>
      </c>
      <c r="C60507" s="1">
        <v>44247</v>
      </c>
      <c r="D60507" s="1">
        <v>44247</v>
      </c>
      <c r="E60507" t="s">
        <v>22</v>
      </c>
      <c r="F60507" t="s">
        <v>41</v>
      </c>
      <c r="G60507" t="s">
        <v>42</v>
      </c>
      <c r="H60507" t="s">
        <v>80</v>
      </c>
      <c r="I60507" t="s">
        <v>86</v>
      </c>
      <c r="J60507" t="s">
        <v>14</v>
      </c>
      <c r="K60507" t="s">
        <v>17</v>
      </c>
      <c r="L60507" t="s">
        <v>18</v>
      </c>
    </row>
    <row r="60508" spans="1:12" x14ac:dyDescent="0.3">
      <c r="A60508">
        <v>2777096</v>
      </c>
      <c r="B60508" t="s">
        <v>50</v>
      </c>
      <c r="C60508" s="1">
        <v>43109</v>
      </c>
      <c r="D60508" s="1">
        <v>43110</v>
      </c>
      <c r="E60508" t="s">
        <v>29</v>
      </c>
      <c r="F60508" t="s">
        <v>11</v>
      </c>
      <c r="G60508" t="s">
        <v>12</v>
      </c>
      <c r="H60508" t="s">
        <v>92</v>
      </c>
      <c r="J60508" t="s">
        <v>14</v>
      </c>
      <c r="K60508" t="s">
        <v>17</v>
      </c>
      <c r="L60508" t="s">
        <v>18</v>
      </c>
    </row>
    <row r="60509" spans="1:12" x14ac:dyDescent="0.3">
      <c r="A60509">
        <v>2688108</v>
      </c>
      <c r="B60509" t="s">
        <v>23</v>
      </c>
      <c r="C60509" s="1">
        <v>43007</v>
      </c>
      <c r="D60509" s="1">
        <v>43007</v>
      </c>
      <c r="E60509" t="s">
        <v>77</v>
      </c>
      <c r="F60509" t="s">
        <v>87</v>
      </c>
      <c r="G60509" t="s">
        <v>274</v>
      </c>
      <c r="H60509" t="s">
        <v>302</v>
      </c>
      <c r="J60509" t="s">
        <v>14</v>
      </c>
      <c r="K60509" t="s">
        <v>17</v>
      </c>
      <c r="L60509" t="s">
        <v>18</v>
      </c>
    </row>
    <row r="60510" spans="1:12" x14ac:dyDescent="0.3">
      <c r="A60510">
        <v>3903309</v>
      </c>
      <c r="B60510" t="s">
        <v>23</v>
      </c>
      <c r="C60510" s="1">
        <v>44120</v>
      </c>
      <c r="D60510" s="1">
        <v>44120</v>
      </c>
      <c r="E60510" t="s">
        <v>103</v>
      </c>
      <c r="F60510" t="s">
        <v>71</v>
      </c>
      <c r="G60510" t="s">
        <v>72</v>
      </c>
      <c r="H60510" t="s">
        <v>78</v>
      </c>
      <c r="I60510" t="s">
        <v>151</v>
      </c>
      <c r="J60510" t="s">
        <v>14</v>
      </c>
      <c r="K60510" t="s">
        <v>17</v>
      </c>
      <c r="L60510" t="s">
        <v>18</v>
      </c>
    </row>
    <row r="60511" spans="1:12" x14ac:dyDescent="0.3">
      <c r="A60511">
        <v>3207997</v>
      </c>
      <c r="B60511" t="s">
        <v>23</v>
      </c>
      <c r="C60511" s="1">
        <v>43565</v>
      </c>
      <c r="D60511" s="1">
        <v>43565</v>
      </c>
      <c r="E60511" t="s">
        <v>29</v>
      </c>
      <c r="F60511" t="s">
        <v>19</v>
      </c>
      <c r="G60511" t="s">
        <v>123</v>
      </c>
      <c r="H60511" t="s">
        <v>59</v>
      </c>
      <c r="J60511" t="s">
        <v>14</v>
      </c>
      <c r="K60511" t="s">
        <v>17</v>
      </c>
      <c r="L60511" t="s">
        <v>18</v>
      </c>
    </row>
    <row r="60512" spans="1:12" x14ac:dyDescent="0.3">
      <c r="A60512">
        <v>3207788</v>
      </c>
      <c r="B60512" t="s">
        <v>104</v>
      </c>
      <c r="C60512" s="1">
        <v>43565</v>
      </c>
      <c r="D60512" s="1">
        <v>43565</v>
      </c>
      <c r="E60512" t="s">
        <v>77</v>
      </c>
      <c r="F60512" t="s">
        <v>11</v>
      </c>
      <c r="G60512" t="s">
        <v>12</v>
      </c>
      <c r="H60512" t="s">
        <v>92</v>
      </c>
      <c r="J60512" t="s">
        <v>14</v>
      </c>
      <c r="K60512" t="s">
        <v>17</v>
      </c>
      <c r="L60512" t="s">
        <v>18</v>
      </c>
    </row>
    <row r="60513" spans="1:12" x14ac:dyDescent="0.3">
      <c r="A60513">
        <v>4133038</v>
      </c>
      <c r="B60513" t="s">
        <v>23</v>
      </c>
      <c r="C60513" s="1">
        <v>44238</v>
      </c>
      <c r="D60513" s="1">
        <v>44238</v>
      </c>
      <c r="E60513" t="s">
        <v>57</v>
      </c>
      <c r="F60513" t="s">
        <v>71</v>
      </c>
      <c r="G60513" t="s">
        <v>72</v>
      </c>
      <c r="H60513" t="s">
        <v>78</v>
      </c>
      <c r="I60513" t="s">
        <v>151</v>
      </c>
      <c r="J60513" t="s">
        <v>14</v>
      </c>
      <c r="K60513" t="s">
        <v>17</v>
      </c>
      <c r="L60513" t="s">
        <v>18</v>
      </c>
    </row>
    <row r="60514" spans="1:12" x14ac:dyDescent="0.3">
      <c r="A60514">
        <v>2872687</v>
      </c>
      <c r="B60514" t="s">
        <v>23</v>
      </c>
      <c r="C60514" s="1">
        <v>43201</v>
      </c>
      <c r="D60514" s="1">
        <v>43201</v>
      </c>
      <c r="E60514" t="s">
        <v>263</v>
      </c>
      <c r="F60514" t="s">
        <v>25</v>
      </c>
      <c r="G60514" t="s">
        <v>26</v>
      </c>
      <c r="H60514" t="s">
        <v>27</v>
      </c>
      <c r="I60514" t="s">
        <v>142</v>
      </c>
      <c r="J60514" t="s">
        <v>14</v>
      </c>
      <c r="K60514" t="s">
        <v>17</v>
      </c>
      <c r="L60514" t="s">
        <v>18</v>
      </c>
    </row>
    <row r="60515" spans="1:12" x14ac:dyDescent="0.3">
      <c r="A60515">
        <v>2777090</v>
      </c>
      <c r="B60515" t="s">
        <v>23</v>
      </c>
      <c r="C60515" s="1">
        <v>43109</v>
      </c>
      <c r="D60515" s="1">
        <v>43109</v>
      </c>
      <c r="E60515" t="s">
        <v>29</v>
      </c>
      <c r="F60515" t="s">
        <v>19</v>
      </c>
      <c r="G60515" t="s">
        <v>123</v>
      </c>
      <c r="H60515" t="s">
        <v>124</v>
      </c>
      <c r="J60515" t="s">
        <v>14</v>
      </c>
      <c r="K60515" t="s">
        <v>70</v>
      </c>
      <c r="L60515" t="s">
        <v>18</v>
      </c>
    </row>
    <row r="60516" spans="1:12" x14ac:dyDescent="0.3">
      <c r="A60516">
        <v>4508760</v>
      </c>
      <c r="B60516" t="s">
        <v>23</v>
      </c>
      <c r="C60516" s="1">
        <v>44378</v>
      </c>
      <c r="D60516" s="1">
        <v>44378</v>
      </c>
      <c r="E60516" t="s">
        <v>29</v>
      </c>
      <c r="F60516" t="s">
        <v>25</v>
      </c>
      <c r="G60516" t="s">
        <v>26</v>
      </c>
      <c r="H60516" t="s">
        <v>27</v>
      </c>
      <c r="I60516" t="s">
        <v>89</v>
      </c>
      <c r="J60516" t="s">
        <v>14</v>
      </c>
      <c r="K60516" t="s">
        <v>17</v>
      </c>
      <c r="L60516" t="s">
        <v>18</v>
      </c>
    </row>
    <row r="60517" spans="1:12" x14ac:dyDescent="0.3">
      <c r="A60517">
        <v>4508750</v>
      </c>
      <c r="B60517" t="s">
        <v>23</v>
      </c>
      <c r="C60517" s="1">
        <v>44378</v>
      </c>
      <c r="D60517" s="1">
        <v>44397</v>
      </c>
      <c r="E60517" t="s">
        <v>29</v>
      </c>
      <c r="F60517" t="s">
        <v>25</v>
      </c>
      <c r="G60517" t="s">
        <v>26</v>
      </c>
      <c r="H60517" t="s">
        <v>27</v>
      </c>
      <c r="I60517" t="s">
        <v>89</v>
      </c>
      <c r="J60517" t="s">
        <v>14</v>
      </c>
      <c r="K60517" t="s">
        <v>17</v>
      </c>
      <c r="L60517" t="s">
        <v>49</v>
      </c>
    </row>
    <row r="60518" spans="1:12" x14ac:dyDescent="0.3">
      <c r="A60518">
        <v>2872623</v>
      </c>
      <c r="B60518" t="s">
        <v>16</v>
      </c>
      <c r="C60518" s="1">
        <v>43200</v>
      </c>
      <c r="D60518" s="1">
        <v>43201</v>
      </c>
      <c r="E60518" t="s">
        <v>106</v>
      </c>
      <c r="F60518" t="s">
        <v>11</v>
      </c>
      <c r="G60518" t="s">
        <v>115</v>
      </c>
      <c r="H60518" t="s">
        <v>116</v>
      </c>
      <c r="K60518" t="s">
        <v>17</v>
      </c>
      <c r="L60518" t="s">
        <v>18</v>
      </c>
    </row>
    <row r="60519" spans="1:12" x14ac:dyDescent="0.3">
      <c r="A60519">
        <v>7150325</v>
      </c>
      <c r="B60519" t="s">
        <v>23</v>
      </c>
      <c r="C60519" s="1">
        <v>45098</v>
      </c>
      <c r="D60519" s="1">
        <v>45098</v>
      </c>
      <c r="E60519" t="s">
        <v>15</v>
      </c>
      <c r="F60519" t="s">
        <v>41</v>
      </c>
      <c r="G60519" t="s">
        <v>42</v>
      </c>
      <c r="H60519" t="s">
        <v>55</v>
      </c>
      <c r="I60519" t="s">
        <v>158</v>
      </c>
      <c r="J60519" t="s">
        <v>14</v>
      </c>
      <c r="K60519" t="s">
        <v>24</v>
      </c>
      <c r="L60519" t="s">
        <v>18</v>
      </c>
    </row>
    <row r="60520" spans="1:12" x14ac:dyDescent="0.3">
      <c r="A60520">
        <v>6374479</v>
      </c>
      <c r="B60520" t="s">
        <v>23</v>
      </c>
      <c r="C60520" s="1">
        <v>44925</v>
      </c>
      <c r="D60520" s="1">
        <v>44925</v>
      </c>
      <c r="E60520" t="s">
        <v>15</v>
      </c>
      <c r="F60520" t="s">
        <v>25</v>
      </c>
      <c r="G60520" t="s">
        <v>26</v>
      </c>
      <c r="H60520" t="s">
        <v>27</v>
      </c>
      <c r="I60520" t="s">
        <v>89</v>
      </c>
      <c r="J60520" t="s">
        <v>14</v>
      </c>
      <c r="K60520" t="s">
        <v>17</v>
      </c>
      <c r="L60520" t="s">
        <v>18</v>
      </c>
    </row>
    <row r="60521" spans="1:12" x14ac:dyDescent="0.3">
      <c r="A60521">
        <v>7143035</v>
      </c>
      <c r="B60521" t="s">
        <v>50</v>
      </c>
      <c r="C60521" s="1">
        <v>45097</v>
      </c>
      <c r="D60521" s="1">
        <v>45097</v>
      </c>
      <c r="E60521" t="s">
        <v>29</v>
      </c>
      <c r="F60521" t="s">
        <v>41</v>
      </c>
      <c r="G60521" t="s">
        <v>42</v>
      </c>
      <c r="H60521" t="s">
        <v>55</v>
      </c>
      <c r="I60521" t="s">
        <v>56</v>
      </c>
      <c r="J60521" t="s">
        <v>14</v>
      </c>
      <c r="K60521" t="s">
        <v>17</v>
      </c>
      <c r="L60521" t="s">
        <v>18</v>
      </c>
    </row>
    <row r="60522" spans="1:12" x14ac:dyDescent="0.3">
      <c r="A60522">
        <v>2994351</v>
      </c>
      <c r="B60522" t="s">
        <v>23</v>
      </c>
      <c r="C60522" s="1">
        <v>43329</v>
      </c>
      <c r="D60522" s="1">
        <v>43329</v>
      </c>
      <c r="E60522" t="s">
        <v>45</v>
      </c>
      <c r="F60522" t="s">
        <v>30</v>
      </c>
      <c r="G60522" t="s">
        <v>35</v>
      </c>
      <c r="H60522" t="s">
        <v>47</v>
      </c>
      <c r="I60522" t="s">
        <v>211</v>
      </c>
      <c r="J60522" t="s">
        <v>14</v>
      </c>
      <c r="K60522" t="s">
        <v>24</v>
      </c>
      <c r="L60522" t="s">
        <v>18</v>
      </c>
    </row>
    <row r="60523" spans="1:12" x14ac:dyDescent="0.3">
      <c r="A60523">
        <v>3011216</v>
      </c>
      <c r="B60523" t="s">
        <v>23</v>
      </c>
      <c r="C60523" s="1">
        <v>43348</v>
      </c>
      <c r="D60523" s="1">
        <v>43348</v>
      </c>
      <c r="E60523" t="s">
        <v>69</v>
      </c>
      <c r="F60523" t="s">
        <v>41</v>
      </c>
      <c r="G60523" t="s">
        <v>42</v>
      </c>
      <c r="H60523" t="s">
        <v>80</v>
      </c>
      <c r="I60523" t="s">
        <v>86</v>
      </c>
      <c r="J60523" t="s">
        <v>14</v>
      </c>
      <c r="K60523" t="s">
        <v>17</v>
      </c>
      <c r="L60523" t="s">
        <v>18</v>
      </c>
    </row>
    <row r="60524" spans="1:12" x14ac:dyDescent="0.3">
      <c r="A60524">
        <v>3010297</v>
      </c>
      <c r="B60524" t="s">
        <v>23</v>
      </c>
      <c r="C60524" s="1">
        <v>43348</v>
      </c>
      <c r="D60524" s="1">
        <v>43348</v>
      </c>
      <c r="E60524" t="s">
        <v>29</v>
      </c>
      <c r="F60524" t="s">
        <v>11</v>
      </c>
      <c r="G60524" t="s">
        <v>12</v>
      </c>
      <c r="H60524" t="s">
        <v>92</v>
      </c>
      <c r="J60524" t="s">
        <v>14</v>
      </c>
      <c r="K60524" t="s">
        <v>17</v>
      </c>
      <c r="L60524" t="s">
        <v>18</v>
      </c>
    </row>
    <row r="60525" spans="1:12" x14ac:dyDescent="0.3">
      <c r="A60525">
        <v>6328742</v>
      </c>
      <c r="B60525" t="s">
        <v>23</v>
      </c>
      <c r="C60525" s="1">
        <v>44911</v>
      </c>
      <c r="D60525" s="1">
        <v>44911</v>
      </c>
      <c r="E60525" t="s">
        <v>29</v>
      </c>
      <c r="F60525" t="s">
        <v>30</v>
      </c>
      <c r="G60525" t="s">
        <v>120</v>
      </c>
      <c r="H60525" t="s">
        <v>137</v>
      </c>
      <c r="I60525" t="s">
        <v>138</v>
      </c>
      <c r="J60525" t="s">
        <v>14</v>
      </c>
      <c r="K60525" t="s">
        <v>17</v>
      </c>
      <c r="L60525" t="s">
        <v>18</v>
      </c>
    </row>
    <row r="60526" spans="1:12" x14ac:dyDescent="0.3">
      <c r="A60526">
        <v>6505990</v>
      </c>
      <c r="B60526" t="s">
        <v>50</v>
      </c>
      <c r="C60526" s="1">
        <v>44956</v>
      </c>
      <c r="D60526" s="1">
        <v>44956</v>
      </c>
      <c r="E60526" t="s">
        <v>22</v>
      </c>
      <c r="F60526" t="s">
        <v>41</v>
      </c>
      <c r="G60526" t="s">
        <v>42</v>
      </c>
      <c r="H60526" t="s">
        <v>55</v>
      </c>
      <c r="I60526" t="s">
        <v>184</v>
      </c>
      <c r="J60526" t="s">
        <v>14</v>
      </c>
      <c r="K60526" t="s">
        <v>17</v>
      </c>
      <c r="L60526" t="s">
        <v>18</v>
      </c>
    </row>
    <row r="60527" spans="1:12" x14ac:dyDescent="0.3">
      <c r="A60527">
        <v>6688021</v>
      </c>
      <c r="B60527" t="s">
        <v>23</v>
      </c>
      <c r="C60527" s="1">
        <v>44998</v>
      </c>
      <c r="D60527" s="1">
        <v>44998</v>
      </c>
      <c r="E60527" t="s">
        <v>106</v>
      </c>
      <c r="F60527" t="s">
        <v>25</v>
      </c>
      <c r="G60527" t="s">
        <v>26</v>
      </c>
      <c r="H60527" t="s">
        <v>154</v>
      </c>
      <c r="I60527" t="s">
        <v>155</v>
      </c>
      <c r="J60527" t="s">
        <v>14</v>
      </c>
      <c r="K60527" t="s">
        <v>17</v>
      </c>
      <c r="L60527" t="s">
        <v>18</v>
      </c>
    </row>
    <row r="60528" spans="1:12" x14ac:dyDescent="0.3">
      <c r="A60528">
        <v>2865018</v>
      </c>
      <c r="B60528" t="s">
        <v>16</v>
      </c>
      <c r="C60528" s="1">
        <v>43192</v>
      </c>
      <c r="D60528" s="1">
        <v>43194</v>
      </c>
      <c r="E60528" t="s">
        <v>130</v>
      </c>
      <c r="F60528" t="s">
        <v>41</v>
      </c>
      <c r="G60528" t="s">
        <v>42</v>
      </c>
      <c r="H60528" t="s">
        <v>55</v>
      </c>
      <c r="I60528" t="s">
        <v>56</v>
      </c>
      <c r="J60528" t="s">
        <v>14</v>
      </c>
      <c r="K60528" t="s">
        <v>17</v>
      </c>
      <c r="L60528" t="s">
        <v>18</v>
      </c>
    </row>
    <row r="60529" spans="1:12" x14ac:dyDescent="0.3">
      <c r="A60529">
        <v>6507476</v>
      </c>
      <c r="B60529" t="s">
        <v>23</v>
      </c>
      <c r="C60529" s="1">
        <v>44956</v>
      </c>
      <c r="D60529" s="1">
        <v>44956</v>
      </c>
      <c r="E60529" t="s">
        <v>82</v>
      </c>
      <c r="F60529" t="s">
        <v>41</v>
      </c>
      <c r="G60529" t="s">
        <v>42</v>
      </c>
      <c r="H60529" t="s">
        <v>55</v>
      </c>
      <c r="I60529" t="s">
        <v>119</v>
      </c>
      <c r="J60529" t="s">
        <v>14</v>
      </c>
      <c r="K60529" t="s">
        <v>24</v>
      </c>
      <c r="L60529" t="s">
        <v>18</v>
      </c>
    </row>
    <row r="60530" spans="1:12" x14ac:dyDescent="0.3">
      <c r="A60530">
        <v>3223878</v>
      </c>
      <c r="B60530" t="s">
        <v>23</v>
      </c>
      <c r="C60530" s="1">
        <v>43581</v>
      </c>
      <c r="D60530" s="1">
        <v>43581</v>
      </c>
      <c r="E60530" t="s">
        <v>67</v>
      </c>
      <c r="F60530" t="s">
        <v>30</v>
      </c>
      <c r="G60530" t="s">
        <v>35</v>
      </c>
      <c r="H60530" t="s">
        <v>246</v>
      </c>
      <c r="I60530" t="s">
        <v>269</v>
      </c>
      <c r="J60530" t="s">
        <v>14</v>
      </c>
      <c r="K60530" t="s">
        <v>70</v>
      </c>
      <c r="L60530" t="s">
        <v>18</v>
      </c>
    </row>
    <row r="60531" spans="1:12" x14ac:dyDescent="0.3">
      <c r="A60531">
        <v>4645211</v>
      </c>
      <c r="B60531" t="s">
        <v>23</v>
      </c>
      <c r="C60531" s="1">
        <v>44427</v>
      </c>
      <c r="D60531" s="1">
        <v>44427</v>
      </c>
      <c r="E60531" t="s">
        <v>85</v>
      </c>
      <c r="F60531" t="s">
        <v>41</v>
      </c>
      <c r="G60531" t="s">
        <v>42</v>
      </c>
      <c r="H60531" t="s">
        <v>52</v>
      </c>
      <c r="I60531" t="s">
        <v>165</v>
      </c>
      <c r="J60531" t="s">
        <v>14</v>
      </c>
      <c r="K60531" t="s">
        <v>17</v>
      </c>
      <c r="L60531" t="s">
        <v>18</v>
      </c>
    </row>
    <row r="60532" spans="1:12" x14ac:dyDescent="0.3">
      <c r="A60532">
        <v>3769496</v>
      </c>
      <c r="B60532" t="s">
        <v>23</v>
      </c>
      <c r="C60532" s="1">
        <v>44041</v>
      </c>
      <c r="D60532" s="1">
        <v>44041</v>
      </c>
      <c r="E60532" t="s">
        <v>29</v>
      </c>
      <c r="F60532" t="s">
        <v>25</v>
      </c>
      <c r="G60532" t="s">
        <v>26</v>
      </c>
      <c r="H60532" t="s">
        <v>27</v>
      </c>
      <c r="I60532" t="s">
        <v>28</v>
      </c>
      <c r="J60532" t="s">
        <v>14</v>
      </c>
      <c r="K60532" t="s">
        <v>17</v>
      </c>
      <c r="L60532" t="s">
        <v>18</v>
      </c>
    </row>
    <row r="60533" spans="1:12" x14ac:dyDescent="0.3">
      <c r="A60533">
        <v>2773470</v>
      </c>
      <c r="B60533" t="s">
        <v>23</v>
      </c>
      <c r="C60533" s="1">
        <v>43105</v>
      </c>
      <c r="D60533" s="1">
        <v>43105</v>
      </c>
      <c r="E60533" t="s">
        <v>95</v>
      </c>
      <c r="F60533" t="s">
        <v>30</v>
      </c>
      <c r="G60533" t="s">
        <v>35</v>
      </c>
      <c r="H60533" t="s">
        <v>27</v>
      </c>
      <c r="I60533" t="s">
        <v>46</v>
      </c>
      <c r="J60533" t="s">
        <v>14</v>
      </c>
      <c r="K60533" t="s">
        <v>17</v>
      </c>
      <c r="L60533" t="s">
        <v>18</v>
      </c>
    </row>
    <row r="60534" spans="1:12" x14ac:dyDescent="0.3">
      <c r="A60534">
        <v>3767816</v>
      </c>
      <c r="B60534" t="s">
        <v>23</v>
      </c>
      <c r="C60534" s="1">
        <v>44040</v>
      </c>
      <c r="D60534" s="1">
        <v>44040</v>
      </c>
      <c r="E60534" t="s">
        <v>38</v>
      </c>
      <c r="F60534" t="s">
        <v>41</v>
      </c>
      <c r="G60534" t="s">
        <v>42</v>
      </c>
      <c r="H60534" t="s">
        <v>55</v>
      </c>
      <c r="I60534" t="s">
        <v>119</v>
      </c>
      <c r="J60534" t="s">
        <v>14</v>
      </c>
      <c r="K60534" t="s">
        <v>17</v>
      </c>
      <c r="L60534" t="s">
        <v>18</v>
      </c>
    </row>
    <row r="60535" spans="1:12" x14ac:dyDescent="0.3">
      <c r="A60535">
        <v>3191619</v>
      </c>
      <c r="B60535" t="s">
        <v>16</v>
      </c>
      <c r="C60535" s="1">
        <v>43549</v>
      </c>
      <c r="D60535" s="1">
        <v>43550</v>
      </c>
      <c r="E60535" t="s">
        <v>29</v>
      </c>
      <c r="F60535" t="s">
        <v>41</v>
      </c>
      <c r="G60535" t="s">
        <v>42</v>
      </c>
      <c r="H60535" t="s">
        <v>55</v>
      </c>
      <c r="I60535" t="s">
        <v>56</v>
      </c>
      <c r="J60535" t="s">
        <v>14</v>
      </c>
      <c r="K60535" t="s">
        <v>24</v>
      </c>
      <c r="L60535" t="s">
        <v>18</v>
      </c>
    </row>
    <row r="60536" spans="1:12" x14ac:dyDescent="0.3">
      <c r="A60536">
        <v>4063333</v>
      </c>
      <c r="B60536" t="s">
        <v>23</v>
      </c>
      <c r="C60536" s="1">
        <v>44208</v>
      </c>
      <c r="D60536" s="1">
        <v>44208</v>
      </c>
      <c r="E60536" t="s">
        <v>95</v>
      </c>
      <c r="F60536" t="s">
        <v>25</v>
      </c>
      <c r="G60536" t="s">
        <v>26</v>
      </c>
      <c r="H60536" t="s">
        <v>27</v>
      </c>
      <c r="I60536" t="s">
        <v>89</v>
      </c>
      <c r="J60536" t="s">
        <v>14</v>
      </c>
      <c r="K60536" t="s">
        <v>17</v>
      </c>
      <c r="L60536" t="s">
        <v>18</v>
      </c>
    </row>
    <row r="60537" spans="1:12" x14ac:dyDescent="0.3">
      <c r="A60537">
        <v>4062104</v>
      </c>
      <c r="B60537" t="s">
        <v>23</v>
      </c>
      <c r="C60537" s="1">
        <v>44208</v>
      </c>
      <c r="D60537" s="1">
        <v>44208</v>
      </c>
      <c r="E60537" t="s">
        <v>95</v>
      </c>
      <c r="F60537" t="s">
        <v>25</v>
      </c>
      <c r="G60537" t="s">
        <v>26</v>
      </c>
      <c r="H60537" t="s">
        <v>75</v>
      </c>
      <c r="I60537" t="s">
        <v>118</v>
      </c>
      <c r="J60537" t="s">
        <v>14</v>
      </c>
      <c r="K60537" t="s">
        <v>17</v>
      </c>
      <c r="L60537" t="s">
        <v>18</v>
      </c>
    </row>
    <row r="60538" spans="1:12" x14ac:dyDescent="0.3">
      <c r="A60538">
        <v>3220476</v>
      </c>
      <c r="B60538" t="s">
        <v>16</v>
      </c>
      <c r="C60538" s="1">
        <v>43578</v>
      </c>
      <c r="D60538" s="1">
        <v>43578</v>
      </c>
      <c r="E60538" t="s">
        <v>29</v>
      </c>
      <c r="F60538" t="s">
        <v>41</v>
      </c>
      <c r="G60538" t="s">
        <v>51</v>
      </c>
      <c r="H60538" t="s">
        <v>55</v>
      </c>
      <c r="I60538" t="s">
        <v>94</v>
      </c>
      <c r="J60538" t="s">
        <v>14</v>
      </c>
      <c r="K60538" t="s">
        <v>17</v>
      </c>
      <c r="L60538" t="s">
        <v>18</v>
      </c>
    </row>
    <row r="60539" spans="1:12" x14ac:dyDescent="0.3">
      <c r="A60539">
        <v>4204336</v>
      </c>
      <c r="B60539" t="s">
        <v>50</v>
      </c>
      <c r="C60539" s="1">
        <v>44266</v>
      </c>
      <c r="D60539" s="1">
        <v>44266</v>
      </c>
      <c r="E60539" t="s">
        <v>29</v>
      </c>
      <c r="F60539" t="s">
        <v>41</v>
      </c>
      <c r="G60539" t="s">
        <v>42</v>
      </c>
      <c r="H60539" t="s">
        <v>55</v>
      </c>
      <c r="I60539" t="s">
        <v>56</v>
      </c>
      <c r="J60539" t="s">
        <v>14</v>
      </c>
      <c r="K60539" t="s">
        <v>24</v>
      </c>
      <c r="L60539" t="s">
        <v>18</v>
      </c>
    </row>
    <row r="60540" spans="1:12" x14ac:dyDescent="0.3">
      <c r="A60540">
        <v>4939812</v>
      </c>
      <c r="B60540" t="s">
        <v>23</v>
      </c>
      <c r="C60540" s="1">
        <v>44523</v>
      </c>
      <c r="D60540" s="1">
        <v>44523</v>
      </c>
      <c r="E60540" t="s">
        <v>22</v>
      </c>
      <c r="F60540" t="s">
        <v>25</v>
      </c>
      <c r="G60540" t="s">
        <v>26</v>
      </c>
      <c r="H60540" t="s">
        <v>27</v>
      </c>
      <c r="I60540" t="s">
        <v>89</v>
      </c>
      <c r="J60540" t="s">
        <v>14</v>
      </c>
      <c r="K60540" t="s">
        <v>17</v>
      </c>
      <c r="L60540" t="s">
        <v>18</v>
      </c>
    </row>
    <row r="60541" spans="1:12" x14ac:dyDescent="0.3">
      <c r="A60541">
        <v>2961364</v>
      </c>
      <c r="B60541" t="s">
        <v>23</v>
      </c>
      <c r="C60541" s="1">
        <v>43293</v>
      </c>
      <c r="D60541" s="1">
        <v>43298</v>
      </c>
      <c r="E60541" t="s">
        <v>38</v>
      </c>
      <c r="F60541" t="s">
        <v>11</v>
      </c>
      <c r="G60541" t="s">
        <v>132</v>
      </c>
      <c r="H60541" t="s">
        <v>92</v>
      </c>
      <c r="J60541" t="s">
        <v>14</v>
      </c>
      <c r="K60541" t="s">
        <v>17</v>
      </c>
      <c r="L60541" t="s">
        <v>18</v>
      </c>
    </row>
    <row r="60542" spans="1:12" x14ac:dyDescent="0.3">
      <c r="A60542">
        <v>3258807</v>
      </c>
      <c r="B60542" t="s">
        <v>16</v>
      </c>
      <c r="C60542" s="1">
        <v>43613</v>
      </c>
      <c r="D60542" s="1">
        <v>43615</v>
      </c>
      <c r="E60542" t="s">
        <v>15</v>
      </c>
      <c r="F60542" t="s">
        <v>41</v>
      </c>
      <c r="G60542" t="s">
        <v>42</v>
      </c>
      <c r="H60542" t="s">
        <v>43</v>
      </c>
      <c r="I60542" t="s">
        <v>37</v>
      </c>
      <c r="J60542" t="s">
        <v>14</v>
      </c>
      <c r="K60542" t="s">
        <v>17</v>
      </c>
      <c r="L60542" t="s">
        <v>18</v>
      </c>
    </row>
    <row r="60543" spans="1:12" x14ac:dyDescent="0.3">
      <c r="A60543">
        <v>4304825</v>
      </c>
      <c r="B60543" t="s">
        <v>16</v>
      </c>
      <c r="C60543" s="1">
        <v>44302</v>
      </c>
      <c r="D60543" s="1">
        <v>44302</v>
      </c>
      <c r="E60543" t="s">
        <v>105</v>
      </c>
      <c r="F60543" t="s">
        <v>41</v>
      </c>
      <c r="G60543" t="s">
        <v>111</v>
      </c>
      <c r="H60543" t="s">
        <v>55</v>
      </c>
      <c r="I60543" t="s">
        <v>119</v>
      </c>
      <c r="J60543" t="s">
        <v>14</v>
      </c>
      <c r="K60543" t="s">
        <v>17</v>
      </c>
      <c r="L60543" t="s">
        <v>18</v>
      </c>
    </row>
    <row r="60544" spans="1:12" x14ac:dyDescent="0.3">
      <c r="A60544">
        <v>3601356</v>
      </c>
      <c r="B60544" t="s">
        <v>23</v>
      </c>
      <c r="C60544" s="1">
        <v>43931</v>
      </c>
      <c r="D60544" s="1">
        <v>43931</v>
      </c>
      <c r="E60544" t="s">
        <v>22</v>
      </c>
      <c r="F60544" t="s">
        <v>11</v>
      </c>
      <c r="G60544" t="s">
        <v>132</v>
      </c>
      <c r="H60544" t="s">
        <v>116</v>
      </c>
      <c r="J60544" t="s">
        <v>14</v>
      </c>
      <c r="K60544" t="s">
        <v>17</v>
      </c>
      <c r="L60544" t="s">
        <v>18</v>
      </c>
    </row>
    <row r="60545" spans="1:12" x14ac:dyDescent="0.3">
      <c r="A60545">
        <v>6557176</v>
      </c>
      <c r="B60545" t="s">
        <v>23</v>
      </c>
      <c r="C60545" s="1">
        <v>44967</v>
      </c>
      <c r="D60545" s="1">
        <v>44967</v>
      </c>
      <c r="E60545" t="s">
        <v>29</v>
      </c>
      <c r="F60545" t="s">
        <v>30</v>
      </c>
      <c r="G60545" t="s">
        <v>35</v>
      </c>
      <c r="H60545" t="s">
        <v>101</v>
      </c>
      <c r="I60545" t="s">
        <v>117</v>
      </c>
      <c r="J60545" t="s">
        <v>14</v>
      </c>
      <c r="K60545" t="s">
        <v>24</v>
      </c>
      <c r="L60545" t="s">
        <v>18</v>
      </c>
    </row>
    <row r="60546" spans="1:12" x14ac:dyDescent="0.3">
      <c r="A60546">
        <v>2711601</v>
      </c>
      <c r="B60546" t="s">
        <v>23</v>
      </c>
      <c r="C60546" s="1">
        <v>43033</v>
      </c>
      <c r="D60546" s="1">
        <v>43033</v>
      </c>
      <c r="E60546" t="s">
        <v>100</v>
      </c>
      <c r="F60546" t="s">
        <v>11</v>
      </c>
      <c r="G60546" t="s">
        <v>112</v>
      </c>
      <c r="H60546" t="s">
        <v>13</v>
      </c>
      <c r="J60546" t="s">
        <v>14</v>
      </c>
      <c r="K60546" t="s">
        <v>17</v>
      </c>
      <c r="L60546" t="s">
        <v>18</v>
      </c>
    </row>
    <row r="60547" spans="1:12" x14ac:dyDescent="0.3">
      <c r="A60547">
        <v>3848476</v>
      </c>
      <c r="B60547" t="s">
        <v>104</v>
      </c>
      <c r="C60547" s="1">
        <v>44090</v>
      </c>
      <c r="D60547" s="1">
        <v>44090</v>
      </c>
      <c r="E60547" t="s">
        <v>69</v>
      </c>
      <c r="F60547" t="s">
        <v>30</v>
      </c>
      <c r="G60547" t="s">
        <v>35</v>
      </c>
      <c r="H60547" t="s">
        <v>36</v>
      </c>
      <c r="I60547" t="s">
        <v>37</v>
      </c>
      <c r="J60547" t="s">
        <v>14</v>
      </c>
      <c r="K60547" t="s">
        <v>17</v>
      </c>
      <c r="L60547" t="s">
        <v>18</v>
      </c>
    </row>
    <row r="60548" spans="1:12" x14ac:dyDescent="0.3">
      <c r="A60548">
        <v>3600093</v>
      </c>
      <c r="B60548" t="s">
        <v>16</v>
      </c>
      <c r="C60548" s="1">
        <v>43930</v>
      </c>
      <c r="D60548" s="1">
        <v>43930</v>
      </c>
      <c r="E60548" t="s">
        <v>15</v>
      </c>
      <c r="F60548" t="s">
        <v>11</v>
      </c>
      <c r="G60548" t="s">
        <v>132</v>
      </c>
      <c r="H60548" t="s">
        <v>92</v>
      </c>
      <c r="J60548" t="s">
        <v>14</v>
      </c>
      <c r="K60548" t="s">
        <v>17</v>
      </c>
      <c r="L60548" t="s">
        <v>18</v>
      </c>
    </row>
    <row r="60549" spans="1:12" x14ac:dyDescent="0.3">
      <c r="A60549">
        <v>2543208</v>
      </c>
      <c r="B60549" t="s">
        <v>23</v>
      </c>
      <c r="C60549" s="1">
        <v>42898</v>
      </c>
      <c r="D60549" s="1">
        <v>42899</v>
      </c>
      <c r="E60549" t="s">
        <v>69</v>
      </c>
      <c r="F60549" t="s">
        <v>87</v>
      </c>
      <c r="G60549" t="s">
        <v>88</v>
      </c>
      <c r="H60549" t="s">
        <v>260</v>
      </c>
      <c r="J60549" t="s">
        <v>14</v>
      </c>
      <c r="K60549" t="s">
        <v>17</v>
      </c>
      <c r="L60549" t="s">
        <v>18</v>
      </c>
    </row>
    <row r="60550" spans="1:12" x14ac:dyDescent="0.3">
      <c r="A60550">
        <v>3379153</v>
      </c>
      <c r="B60550" t="s">
        <v>23</v>
      </c>
      <c r="C60550" s="1">
        <v>43726</v>
      </c>
      <c r="D60550" s="1">
        <v>43726</v>
      </c>
      <c r="E60550" t="s">
        <v>29</v>
      </c>
      <c r="F60550" t="s">
        <v>30</v>
      </c>
      <c r="G60550" t="s">
        <v>35</v>
      </c>
      <c r="H60550" t="s">
        <v>47</v>
      </c>
      <c r="I60550" t="s">
        <v>48</v>
      </c>
      <c r="J60550" t="s">
        <v>14</v>
      </c>
      <c r="K60550" t="s">
        <v>24</v>
      </c>
      <c r="L60550" t="s">
        <v>18</v>
      </c>
    </row>
    <row r="60551" spans="1:12" x14ac:dyDescent="0.3">
      <c r="A60551">
        <v>3378702</v>
      </c>
      <c r="B60551" t="s">
        <v>16</v>
      </c>
      <c r="C60551" s="1">
        <v>43725</v>
      </c>
      <c r="D60551" s="1">
        <v>43726</v>
      </c>
      <c r="E60551" t="s">
        <v>29</v>
      </c>
      <c r="F60551" t="s">
        <v>30</v>
      </c>
      <c r="G60551" t="s">
        <v>35</v>
      </c>
      <c r="H60551" t="s">
        <v>101</v>
      </c>
      <c r="I60551" t="s">
        <v>117</v>
      </c>
      <c r="J60551" t="s">
        <v>14</v>
      </c>
      <c r="K60551" t="s">
        <v>24</v>
      </c>
      <c r="L60551" t="s">
        <v>18</v>
      </c>
    </row>
    <row r="60552" spans="1:12" x14ac:dyDescent="0.3">
      <c r="A60552">
        <v>4303166</v>
      </c>
      <c r="B60552" t="s">
        <v>16</v>
      </c>
      <c r="C60552" s="1">
        <v>44299</v>
      </c>
      <c r="D60552" s="1">
        <v>44302</v>
      </c>
      <c r="E60552" t="s">
        <v>69</v>
      </c>
      <c r="F60552" t="s">
        <v>11</v>
      </c>
      <c r="G60552" t="s">
        <v>12</v>
      </c>
      <c r="H60552" t="s">
        <v>92</v>
      </c>
      <c r="J60552" t="s">
        <v>14</v>
      </c>
      <c r="K60552" t="s">
        <v>17</v>
      </c>
      <c r="L60552" t="s">
        <v>18</v>
      </c>
    </row>
    <row r="60553" spans="1:12" x14ac:dyDescent="0.3">
      <c r="A60553">
        <v>3377062</v>
      </c>
      <c r="B60553" t="s">
        <v>23</v>
      </c>
      <c r="C60553" s="1">
        <v>43725</v>
      </c>
      <c r="D60553" s="1">
        <v>43725</v>
      </c>
      <c r="E60553" t="s">
        <v>22</v>
      </c>
      <c r="F60553" t="s">
        <v>41</v>
      </c>
      <c r="G60553" t="s">
        <v>42</v>
      </c>
      <c r="H60553" t="s">
        <v>55</v>
      </c>
      <c r="I60553" t="s">
        <v>56</v>
      </c>
      <c r="J60553" t="s">
        <v>14</v>
      </c>
      <c r="K60553" t="s">
        <v>24</v>
      </c>
      <c r="L60553" t="s">
        <v>18</v>
      </c>
    </row>
    <row r="60554" spans="1:12" x14ac:dyDescent="0.3">
      <c r="A60554">
        <v>2694309</v>
      </c>
      <c r="B60554" t="s">
        <v>23</v>
      </c>
      <c r="C60554" s="1">
        <v>43013</v>
      </c>
      <c r="D60554" s="1">
        <v>43013</v>
      </c>
      <c r="E60554" t="s">
        <v>29</v>
      </c>
      <c r="F60554" t="s">
        <v>41</v>
      </c>
      <c r="G60554" t="s">
        <v>42</v>
      </c>
      <c r="H60554" t="s">
        <v>156</v>
      </c>
      <c r="I60554" t="s">
        <v>213</v>
      </c>
      <c r="J60554" t="s">
        <v>14</v>
      </c>
      <c r="K60554" t="s">
        <v>24</v>
      </c>
      <c r="L60554" t="s">
        <v>18</v>
      </c>
    </row>
    <row r="60555" spans="1:12" x14ac:dyDescent="0.3">
      <c r="A60555">
        <v>4268847</v>
      </c>
      <c r="B60555" t="s">
        <v>23</v>
      </c>
      <c r="C60555" s="1">
        <v>44289</v>
      </c>
      <c r="D60555" s="1">
        <v>44289</v>
      </c>
      <c r="E60555" t="s">
        <v>69</v>
      </c>
      <c r="F60555" t="s">
        <v>30</v>
      </c>
      <c r="G60555" t="s">
        <v>35</v>
      </c>
      <c r="H60555" t="s">
        <v>47</v>
      </c>
      <c r="I60555" t="s">
        <v>211</v>
      </c>
      <c r="J60555" t="s">
        <v>14</v>
      </c>
      <c r="K60555" t="s">
        <v>17</v>
      </c>
      <c r="L60555" t="s">
        <v>49</v>
      </c>
    </row>
    <row r="60556" spans="1:12" x14ac:dyDescent="0.3">
      <c r="A60556">
        <v>3889730</v>
      </c>
      <c r="B60556" t="s">
        <v>16</v>
      </c>
      <c r="C60556" s="1">
        <v>44110</v>
      </c>
      <c r="D60556" s="1">
        <v>44112</v>
      </c>
      <c r="E60556" t="s">
        <v>103</v>
      </c>
      <c r="F60556" t="s">
        <v>41</v>
      </c>
      <c r="G60556" t="s">
        <v>42</v>
      </c>
      <c r="H60556" t="s">
        <v>80</v>
      </c>
      <c r="I60556" t="s">
        <v>86</v>
      </c>
      <c r="J60556" t="s">
        <v>14</v>
      </c>
      <c r="K60556" t="s">
        <v>24</v>
      </c>
      <c r="L60556" t="s">
        <v>18</v>
      </c>
    </row>
    <row r="60557" spans="1:12" x14ac:dyDescent="0.3">
      <c r="A60557">
        <v>4268515</v>
      </c>
      <c r="B60557" t="s">
        <v>23</v>
      </c>
      <c r="C60557" s="1">
        <v>44288</v>
      </c>
      <c r="D60557" s="1">
        <v>44288</v>
      </c>
      <c r="E60557" t="s">
        <v>197</v>
      </c>
      <c r="F60557" t="s">
        <v>41</v>
      </c>
      <c r="G60557" t="s">
        <v>42</v>
      </c>
      <c r="H60557" t="s">
        <v>55</v>
      </c>
      <c r="I60557" t="s">
        <v>68</v>
      </c>
      <c r="J60557" t="s">
        <v>14</v>
      </c>
      <c r="K60557" t="s">
        <v>17</v>
      </c>
      <c r="L60557" t="s">
        <v>18</v>
      </c>
    </row>
    <row r="60558" spans="1:12" x14ac:dyDescent="0.3">
      <c r="A60558">
        <v>2945229</v>
      </c>
      <c r="B60558" t="s">
        <v>23</v>
      </c>
      <c r="C60558" s="1">
        <v>43276</v>
      </c>
      <c r="D60558" s="1">
        <v>43276</v>
      </c>
      <c r="E60558" t="s">
        <v>45</v>
      </c>
      <c r="F60558" t="s">
        <v>19</v>
      </c>
      <c r="G60558" t="s">
        <v>123</v>
      </c>
      <c r="H60558" t="s">
        <v>59</v>
      </c>
      <c r="J60558" t="s">
        <v>14</v>
      </c>
      <c r="K60558" t="s">
        <v>17</v>
      </c>
      <c r="L60558" t="s">
        <v>18</v>
      </c>
    </row>
    <row r="60559" spans="1:12" x14ac:dyDescent="0.3">
      <c r="A60559">
        <v>3857751</v>
      </c>
      <c r="B60559" t="s">
        <v>23</v>
      </c>
      <c r="C60559" s="1">
        <v>44095</v>
      </c>
      <c r="D60559" s="1">
        <v>44095</v>
      </c>
      <c r="E60559" t="s">
        <v>45</v>
      </c>
      <c r="F60559" t="s">
        <v>41</v>
      </c>
      <c r="G60559" t="s">
        <v>51</v>
      </c>
      <c r="H60559" t="s">
        <v>80</v>
      </c>
      <c r="I60559" t="s">
        <v>131</v>
      </c>
      <c r="J60559" t="s">
        <v>14</v>
      </c>
      <c r="K60559" t="s">
        <v>24</v>
      </c>
      <c r="L60559" t="s">
        <v>18</v>
      </c>
    </row>
    <row r="60560" spans="1:12" x14ac:dyDescent="0.3">
      <c r="A60560">
        <v>3105991</v>
      </c>
      <c r="B60560" t="s">
        <v>23</v>
      </c>
      <c r="C60560" s="1">
        <v>43454</v>
      </c>
      <c r="D60560" s="1">
        <v>43454</v>
      </c>
      <c r="E60560" t="s">
        <v>109</v>
      </c>
      <c r="F60560" t="s">
        <v>41</v>
      </c>
      <c r="G60560" t="s">
        <v>42</v>
      </c>
      <c r="H60560" t="s">
        <v>55</v>
      </c>
      <c r="I60560" t="s">
        <v>68</v>
      </c>
      <c r="J60560" t="s">
        <v>14</v>
      </c>
      <c r="K60560" t="s">
        <v>24</v>
      </c>
      <c r="L60560" t="s">
        <v>18</v>
      </c>
    </row>
    <row r="60561" spans="1:12" x14ac:dyDescent="0.3">
      <c r="A60561">
        <v>4682840</v>
      </c>
      <c r="B60561" t="s">
        <v>50</v>
      </c>
      <c r="C60561" s="1">
        <v>44440</v>
      </c>
      <c r="D60561" s="1">
        <v>44441</v>
      </c>
      <c r="E60561" t="s">
        <v>57</v>
      </c>
      <c r="F60561" t="s">
        <v>41</v>
      </c>
      <c r="G60561" t="s">
        <v>42</v>
      </c>
      <c r="H60561" t="s">
        <v>43</v>
      </c>
      <c r="I60561" t="s">
        <v>37</v>
      </c>
      <c r="J60561" t="s">
        <v>14</v>
      </c>
      <c r="K60561" t="s">
        <v>17</v>
      </c>
      <c r="L60561" t="s">
        <v>18</v>
      </c>
    </row>
    <row r="60562" spans="1:12" x14ac:dyDescent="0.3">
      <c r="A60562">
        <v>3126431</v>
      </c>
      <c r="B60562" t="s">
        <v>104</v>
      </c>
      <c r="C60562" s="1">
        <v>43481</v>
      </c>
      <c r="D60562" s="1">
        <v>43481</v>
      </c>
      <c r="E60562" t="s">
        <v>45</v>
      </c>
      <c r="F60562" t="s">
        <v>41</v>
      </c>
      <c r="G60562" t="s">
        <v>190</v>
      </c>
      <c r="H60562" t="s">
        <v>55</v>
      </c>
      <c r="I60562" t="s">
        <v>94</v>
      </c>
      <c r="J60562" t="s">
        <v>14</v>
      </c>
      <c r="K60562" t="s">
        <v>17</v>
      </c>
      <c r="L60562" t="s">
        <v>18</v>
      </c>
    </row>
    <row r="60563" spans="1:12" x14ac:dyDescent="0.3">
      <c r="A60563">
        <v>4260365</v>
      </c>
      <c r="B60563" t="s">
        <v>16</v>
      </c>
      <c r="C60563" s="1">
        <v>44284</v>
      </c>
      <c r="D60563" s="1">
        <v>44286</v>
      </c>
      <c r="E60563" t="s">
        <v>100</v>
      </c>
      <c r="F60563" t="s">
        <v>41</v>
      </c>
      <c r="G60563" t="s">
        <v>42</v>
      </c>
      <c r="H60563" t="s">
        <v>55</v>
      </c>
      <c r="I60563" t="s">
        <v>68</v>
      </c>
      <c r="J60563" t="s">
        <v>14</v>
      </c>
      <c r="K60563" t="s">
        <v>17</v>
      </c>
      <c r="L60563" t="s">
        <v>18</v>
      </c>
    </row>
    <row r="60564" spans="1:12" x14ac:dyDescent="0.3">
      <c r="A60564">
        <v>6771350</v>
      </c>
      <c r="B60564" t="s">
        <v>23</v>
      </c>
      <c r="C60564" s="1">
        <v>45014</v>
      </c>
      <c r="D60564" s="1">
        <v>45014</v>
      </c>
      <c r="E60564" t="s">
        <v>22</v>
      </c>
      <c r="F60564" t="s">
        <v>25</v>
      </c>
      <c r="G60564" t="s">
        <v>26</v>
      </c>
      <c r="H60564" t="s">
        <v>75</v>
      </c>
      <c r="I60564" t="s">
        <v>179</v>
      </c>
      <c r="J60564" t="s">
        <v>14</v>
      </c>
      <c r="K60564" t="s">
        <v>17</v>
      </c>
      <c r="L60564" t="s">
        <v>18</v>
      </c>
    </row>
    <row r="60565" spans="1:12" x14ac:dyDescent="0.3">
      <c r="A60565">
        <v>2945332</v>
      </c>
      <c r="B60565" t="s">
        <v>16</v>
      </c>
      <c r="C60565" s="1">
        <v>43274</v>
      </c>
      <c r="D60565" s="1">
        <v>43276</v>
      </c>
      <c r="E60565" t="s">
        <v>15</v>
      </c>
      <c r="F60565" t="s">
        <v>11</v>
      </c>
      <c r="G60565" t="s">
        <v>115</v>
      </c>
      <c r="H60565" t="s">
        <v>116</v>
      </c>
      <c r="J60565" t="s">
        <v>14</v>
      </c>
      <c r="K60565" t="s">
        <v>17</v>
      </c>
      <c r="L60565" t="s">
        <v>18</v>
      </c>
    </row>
    <row r="60566" spans="1:12" x14ac:dyDescent="0.3">
      <c r="A60566">
        <v>4746054</v>
      </c>
      <c r="B60566" t="s">
        <v>23</v>
      </c>
      <c r="C60566" s="1">
        <v>44461</v>
      </c>
      <c r="D60566" s="1">
        <v>44461</v>
      </c>
      <c r="E60566" t="s">
        <v>69</v>
      </c>
      <c r="F60566" t="s">
        <v>41</v>
      </c>
      <c r="G60566" t="s">
        <v>42</v>
      </c>
      <c r="H60566" t="s">
        <v>55</v>
      </c>
      <c r="I60566" t="s">
        <v>94</v>
      </c>
      <c r="J60566" t="s">
        <v>14</v>
      </c>
      <c r="K60566" t="s">
        <v>24</v>
      </c>
      <c r="L60566" t="s">
        <v>18</v>
      </c>
    </row>
    <row r="60567" spans="1:12" x14ac:dyDescent="0.3">
      <c r="A60567">
        <v>3883623</v>
      </c>
      <c r="B60567" t="s">
        <v>23</v>
      </c>
      <c r="C60567" s="1">
        <v>44110</v>
      </c>
      <c r="D60567" s="1">
        <v>44110</v>
      </c>
      <c r="E60567" t="s">
        <v>29</v>
      </c>
      <c r="F60567" t="s">
        <v>30</v>
      </c>
      <c r="G60567" t="s">
        <v>120</v>
      </c>
      <c r="H60567" t="s">
        <v>121</v>
      </c>
      <c r="I60567" t="s">
        <v>199</v>
      </c>
      <c r="J60567" t="s">
        <v>14</v>
      </c>
      <c r="K60567" t="s">
        <v>17</v>
      </c>
      <c r="L60567" t="s">
        <v>18</v>
      </c>
    </row>
    <row r="60568" spans="1:12" x14ac:dyDescent="0.3">
      <c r="A60568">
        <v>4256506</v>
      </c>
      <c r="B60568" t="s">
        <v>23</v>
      </c>
      <c r="C60568" s="1">
        <v>44284</v>
      </c>
      <c r="D60568" s="1">
        <v>44284</v>
      </c>
      <c r="E60568" t="s">
        <v>90</v>
      </c>
      <c r="F60568" t="s">
        <v>41</v>
      </c>
      <c r="G60568" t="s">
        <v>42</v>
      </c>
      <c r="H60568" t="s">
        <v>55</v>
      </c>
      <c r="I60568" t="s">
        <v>68</v>
      </c>
      <c r="J60568" t="s">
        <v>14</v>
      </c>
      <c r="K60568" t="s">
        <v>17</v>
      </c>
      <c r="L60568" t="s">
        <v>18</v>
      </c>
    </row>
    <row r="60569" spans="1:12" x14ac:dyDescent="0.3">
      <c r="A60569">
        <v>2943591</v>
      </c>
      <c r="B60569" t="s">
        <v>23</v>
      </c>
      <c r="C60569" s="1">
        <v>43273</v>
      </c>
      <c r="D60569" s="1">
        <v>43273</v>
      </c>
      <c r="E60569" t="s">
        <v>100</v>
      </c>
      <c r="F60569" t="s">
        <v>41</v>
      </c>
      <c r="G60569" t="s">
        <v>42</v>
      </c>
      <c r="H60569" t="s">
        <v>55</v>
      </c>
      <c r="I60569" t="s">
        <v>68</v>
      </c>
      <c r="J60569" t="s">
        <v>14</v>
      </c>
      <c r="K60569" t="s">
        <v>24</v>
      </c>
      <c r="L60569" t="s">
        <v>18</v>
      </c>
    </row>
    <row r="60570" spans="1:12" x14ac:dyDescent="0.3">
      <c r="A60570">
        <v>4257085</v>
      </c>
      <c r="B60570" t="s">
        <v>23</v>
      </c>
      <c r="C60570" s="1">
        <v>44284</v>
      </c>
      <c r="D60570" s="1">
        <v>44284</v>
      </c>
      <c r="E60570" t="s">
        <v>29</v>
      </c>
      <c r="F60570" t="s">
        <v>41</v>
      </c>
      <c r="G60570" t="s">
        <v>42</v>
      </c>
      <c r="H60570" t="s">
        <v>52</v>
      </c>
      <c r="I60570" t="s">
        <v>53</v>
      </c>
      <c r="J60570" t="s">
        <v>14</v>
      </c>
      <c r="K60570" t="s">
        <v>24</v>
      </c>
      <c r="L60570" t="s">
        <v>18</v>
      </c>
    </row>
    <row r="60571" spans="1:12" x14ac:dyDescent="0.3">
      <c r="A60571">
        <v>2957592</v>
      </c>
      <c r="B60571" t="s">
        <v>16</v>
      </c>
      <c r="C60571" s="1">
        <v>43288</v>
      </c>
      <c r="D60571" s="1">
        <v>43290</v>
      </c>
      <c r="E60571" t="s">
        <v>45</v>
      </c>
      <c r="F60571" t="s">
        <v>41</v>
      </c>
      <c r="G60571" t="s">
        <v>111</v>
      </c>
      <c r="H60571" t="s">
        <v>80</v>
      </c>
      <c r="I60571" t="s">
        <v>86</v>
      </c>
      <c r="J60571" t="s">
        <v>14</v>
      </c>
      <c r="K60571" t="s">
        <v>17</v>
      </c>
      <c r="L60571" t="s">
        <v>18</v>
      </c>
    </row>
    <row r="60572" spans="1:12" x14ac:dyDescent="0.3">
      <c r="A60572">
        <v>3903829</v>
      </c>
      <c r="B60572" t="s">
        <v>23</v>
      </c>
      <c r="C60572" s="1">
        <v>44120</v>
      </c>
      <c r="D60572" s="1">
        <v>44120</v>
      </c>
      <c r="E60572" t="s">
        <v>29</v>
      </c>
      <c r="F60572" t="s">
        <v>30</v>
      </c>
      <c r="G60572" t="s">
        <v>120</v>
      </c>
      <c r="H60572" t="s">
        <v>195</v>
      </c>
      <c r="J60572" t="s">
        <v>14</v>
      </c>
      <c r="K60572" t="s">
        <v>17</v>
      </c>
      <c r="L60572" t="s">
        <v>18</v>
      </c>
    </row>
    <row r="60573" spans="1:12" x14ac:dyDescent="0.3">
      <c r="A60573">
        <v>4876426</v>
      </c>
      <c r="B60573" t="s">
        <v>16</v>
      </c>
      <c r="C60573" s="1">
        <v>44503</v>
      </c>
      <c r="D60573" s="1">
        <v>44504</v>
      </c>
      <c r="E60573" t="s">
        <v>22</v>
      </c>
      <c r="F60573" t="s">
        <v>30</v>
      </c>
      <c r="G60573" t="s">
        <v>35</v>
      </c>
      <c r="H60573" t="s">
        <v>177</v>
      </c>
      <c r="I60573" t="s">
        <v>178</v>
      </c>
      <c r="J60573" t="s">
        <v>14</v>
      </c>
      <c r="K60573" t="s">
        <v>17</v>
      </c>
      <c r="L60573" t="s">
        <v>18</v>
      </c>
    </row>
    <row r="60574" spans="1:12" x14ac:dyDescent="0.3">
      <c r="A60574">
        <v>3918867</v>
      </c>
      <c r="B60574" t="s">
        <v>23</v>
      </c>
      <c r="C60574" s="1">
        <v>44130</v>
      </c>
      <c r="D60574" s="1">
        <v>44130</v>
      </c>
      <c r="E60574" t="s">
        <v>62</v>
      </c>
      <c r="F60574" t="s">
        <v>41</v>
      </c>
      <c r="G60574" t="s">
        <v>42</v>
      </c>
      <c r="H60574" t="s">
        <v>80</v>
      </c>
      <c r="I60574" t="s">
        <v>86</v>
      </c>
      <c r="J60574" t="s">
        <v>14</v>
      </c>
      <c r="K60574" t="s">
        <v>17</v>
      </c>
      <c r="L60574" t="s">
        <v>18</v>
      </c>
    </row>
    <row r="60575" spans="1:12" x14ac:dyDescent="0.3">
      <c r="A60575">
        <v>3898420</v>
      </c>
      <c r="B60575" t="s">
        <v>23</v>
      </c>
      <c r="C60575" s="1">
        <v>44118</v>
      </c>
      <c r="D60575" s="1">
        <v>44119</v>
      </c>
      <c r="E60575" t="s">
        <v>29</v>
      </c>
      <c r="F60575" t="s">
        <v>30</v>
      </c>
      <c r="G60575" t="s">
        <v>120</v>
      </c>
      <c r="H60575" t="s">
        <v>195</v>
      </c>
      <c r="J60575" t="s">
        <v>14</v>
      </c>
      <c r="K60575" t="s">
        <v>17</v>
      </c>
      <c r="L60575" t="s">
        <v>18</v>
      </c>
    </row>
    <row r="60576" spans="1:12" x14ac:dyDescent="0.3">
      <c r="A60576">
        <v>3120725</v>
      </c>
      <c r="B60576" t="s">
        <v>23</v>
      </c>
      <c r="C60576" s="1">
        <v>43474</v>
      </c>
      <c r="D60576" s="1">
        <v>43474</v>
      </c>
      <c r="E60576" t="s">
        <v>62</v>
      </c>
      <c r="F60576" t="s">
        <v>41</v>
      </c>
      <c r="G60576" t="s">
        <v>42</v>
      </c>
      <c r="H60576" t="s">
        <v>55</v>
      </c>
      <c r="I60576" t="s">
        <v>119</v>
      </c>
      <c r="J60576" t="s">
        <v>14</v>
      </c>
      <c r="K60576" t="s">
        <v>17</v>
      </c>
      <c r="L60576" t="s">
        <v>18</v>
      </c>
    </row>
    <row r="60577" spans="1:12" x14ac:dyDescent="0.3">
      <c r="A60577">
        <v>6944989</v>
      </c>
      <c r="B60577" t="s">
        <v>23</v>
      </c>
      <c r="C60577" s="1">
        <v>45054</v>
      </c>
      <c r="D60577" s="1">
        <v>45054</v>
      </c>
      <c r="E60577" t="s">
        <v>29</v>
      </c>
      <c r="F60577" t="s">
        <v>41</v>
      </c>
      <c r="G60577" t="s">
        <v>42</v>
      </c>
      <c r="H60577" t="s">
        <v>80</v>
      </c>
      <c r="I60577" t="s">
        <v>86</v>
      </c>
      <c r="J60577" t="s">
        <v>14</v>
      </c>
      <c r="K60577" t="s">
        <v>24</v>
      </c>
      <c r="L60577" t="s">
        <v>18</v>
      </c>
    </row>
    <row r="60578" spans="1:12" x14ac:dyDescent="0.3">
      <c r="A60578">
        <v>3122211</v>
      </c>
      <c r="B60578" t="s">
        <v>16</v>
      </c>
      <c r="C60578" s="1">
        <v>43475</v>
      </c>
      <c r="D60578" s="1">
        <v>43476</v>
      </c>
      <c r="E60578" t="s">
        <v>15</v>
      </c>
      <c r="F60578" t="s">
        <v>30</v>
      </c>
      <c r="G60578" t="s">
        <v>35</v>
      </c>
      <c r="H60578" t="s">
        <v>36</v>
      </c>
      <c r="I60578" t="s">
        <v>37</v>
      </c>
      <c r="J60578" t="s">
        <v>14</v>
      </c>
      <c r="K60578" t="s">
        <v>70</v>
      </c>
      <c r="L60578" t="s">
        <v>18</v>
      </c>
    </row>
    <row r="60579" spans="1:12" x14ac:dyDescent="0.3">
      <c r="A60579">
        <v>4253378</v>
      </c>
      <c r="B60579" t="s">
        <v>16</v>
      </c>
      <c r="C60579" s="1">
        <v>44280</v>
      </c>
      <c r="D60579" s="1">
        <v>44284</v>
      </c>
      <c r="E60579" t="s">
        <v>22</v>
      </c>
      <c r="F60579" t="s">
        <v>30</v>
      </c>
      <c r="G60579" t="s">
        <v>35</v>
      </c>
      <c r="H60579" t="s">
        <v>36</v>
      </c>
      <c r="I60579" t="s">
        <v>37</v>
      </c>
      <c r="J60579" t="s">
        <v>14</v>
      </c>
      <c r="K60579" t="s">
        <v>24</v>
      </c>
      <c r="L60579" t="s">
        <v>18</v>
      </c>
    </row>
    <row r="60580" spans="1:12" x14ac:dyDescent="0.3">
      <c r="A60580">
        <v>3121132</v>
      </c>
      <c r="B60580" t="s">
        <v>23</v>
      </c>
      <c r="C60580" s="1">
        <v>43475</v>
      </c>
      <c r="D60580" s="1">
        <v>43487</v>
      </c>
      <c r="E60580" t="s">
        <v>22</v>
      </c>
      <c r="F60580" t="s">
        <v>41</v>
      </c>
      <c r="G60580" t="s">
        <v>42</v>
      </c>
      <c r="H60580" t="s">
        <v>43</v>
      </c>
      <c r="I60580" t="s">
        <v>37</v>
      </c>
      <c r="J60580" t="s">
        <v>14</v>
      </c>
      <c r="K60580" t="s">
        <v>17</v>
      </c>
      <c r="L60580" t="s">
        <v>18</v>
      </c>
    </row>
    <row r="60581" spans="1:12" x14ac:dyDescent="0.3">
      <c r="A60581">
        <v>4242274</v>
      </c>
      <c r="B60581" t="s">
        <v>23</v>
      </c>
      <c r="C60581" s="1">
        <v>44279</v>
      </c>
      <c r="D60581" s="1">
        <v>44279</v>
      </c>
      <c r="E60581" t="s">
        <v>15</v>
      </c>
      <c r="F60581" t="s">
        <v>41</v>
      </c>
      <c r="G60581" t="s">
        <v>42</v>
      </c>
      <c r="H60581" t="s">
        <v>43</v>
      </c>
      <c r="I60581" t="s">
        <v>44</v>
      </c>
      <c r="J60581" t="s">
        <v>14</v>
      </c>
      <c r="K60581" t="s">
        <v>17</v>
      </c>
      <c r="L60581" t="s">
        <v>18</v>
      </c>
    </row>
    <row r="60582" spans="1:12" x14ac:dyDescent="0.3">
      <c r="A60582">
        <v>2992580</v>
      </c>
      <c r="B60582" t="s">
        <v>104</v>
      </c>
      <c r="C60582" s="1">
        <v>43327</v>
      </c>
      <c r="D60582" s="1">
        <v>43327</v>
      </c>
      <c r="E60582" t="s">
        <v>22</v>
      </c>
      <c r="F60582" t="s">
        <v>41</v>
      </c>
      <c r="G60582" t="s">
        <v>42</v>
      </c>
      <c r="H60582" t="s">
        <v>80</v>
      </c>
      <c r="I60582" t="s">
        <v>86</v>
      </c>
      <c r="J60582" t="s">
        <v>14</v>
      </c>
      <c r="K60582" t="s">
        <v>17</v>
      </c>
      <c r="L60582" t="s">
        <v>18</v>
      </c>
    </row>
    <row r="60583" spans="1:12" x14ac:dyDescent="0.3">
      <c r="A60583">
        <v>4111483</v>
      </c>
      <c r="B60583" t="s">
        <v>23</v>
      </c>
      <c r="C60583" s="1">
        <v>44229</v>
      </c>
      <c r="D60583" s="1">
        <v>44229</v>
      </c>
      <c r="E60583" t="s">
        <v>100</v>
      </c>
      <c r="F60583" t="s">
        <v>11</v>
      </c>
      <c r="G60583" t="s">
        <v>12</v>
      </c>
      <c r="H60583" t="s">
        <v>92</v>
      </c>
      <c r="J60583" t="s">
        <v>14</v>
      </c>
      <c r="K60583" t="s">
        <v>17</v>
      </c>
      <c r="L60583" t="s">
        <v>18</v>
      </c>
    </row>
    <row r="60584" spans="1:12" x14ac:dyDescent="0.3">
      <c r="A60584">
        <v>3120715</v>
      </c>
      <c r="B60584" t="s">
        <v>23</v>
      </c>
      <c r="C60584" s="1">
        <v>43474</v>
      </c>
      <c r="D60584" s="1">
        <v>43474</v>
      </c>
      <c r="E60584" t="s">
        <v>145</v>
      </c>
      <c r="F60584" t="s">
        <v>25</v>
      </c>
      <c r="G60584" t="s">
        <v>26</v>
      </c>
      <c r="H60584" t="s">
        <v>27</v>
      </c>
      <c r="I60584" t="s">
        <v>46</v>
      </c>
      <c r="J60584" t="s">
        <v>14</v>
      </c>
      <c r="K60584" t="s">
        <v>17</v>
      </c>
      <c r="L60584" t="s">
        <v>18</v>
      </c>
    </row>
    <row r="60585" spans="1:12" x14ac:dyDescent="0.3">
      <c r="A60585">
        <v>2500859</v>
      </c>
      <c r="B60585" t="s">
        <v>23</v>
      </c>
      <c r="C60585" s="1">
        <v>42889</v>
      </c>
      <c r="D60585" s="1">
        <v>42889</v>
      </c>
      <c r="E60585" t="s">
        <v>15</v>
      </c>
      <c r="F60585" t="s">
        <v>11</v>
      </c>
      <c r="G60585" t="s">
        <v>12</v>
      </c>
      <c r="H60585" t="s">
        <v>92</v>
      </c>
      <c r="J60585" t="s">
        <v>14</v>
      </c>
      <c r="K60585" t="s">
        <v>17</v>
      </c>
      <c r="L60585" t="s">
        <v>18</v>
      </c>
    </row>
    <row r="60586" spans="1:12" x14ac:dyDescent="0.3">
      <c r="A60586">
        <v>3227639</v>
      </c>
      <c r="B60586" t="s">
        <v>23</v>
      </c>
      <c r="C60586" s="1">
        <v>43585</v>
      </c>
      <c r="D60586" s="1">
        <v>43585</v>
      </c>
      <c r="E60586" t="s">
        <v>45</v>
      </c>
      <c r="F60586" t="s">
        <v>41</v>
      </c>
      <c r="G60586" t="s">
        <v>42</v>
      </c>
      <c r="H60586" t="s">
        <v>55</v>
      </c>
      <c r="I60586" t="s">
        <v>68</v>
      </c>
      <c r="J60586" t="s">
        <v>14</v>
      </c>
      <c r="K60586" t="s">
        <v>24</v>
      </c>
      <c r="L60586" t="s">
        <v>18</v>
      </c>
    </row>
    <row r="60587" spans="1:12" x14ac:dyDescent="0.3">
      <c r="A60587">
        <v>2499521</v>
      </c>
      <c r="B60587" t="s">
        <v>23</v>
      </c>
      <c r="C60587" s="1">
        <v>42888</v>
      </c>
      <c r="D60587" s="1">
        <v>42888</v>
      </c>
      <c r="E60587" t="s">
        <v>22</v>
      </c>
      <c r="F60587" t="s">
        <v>87</v>
      </c>
      <c r="G60587" t="s">
        <v>88</v>
      </c>
      <c r="H60587" t="s">
        <v>27</v>
      </c>
      <c r="I60587" t="s">
        <v>245</v>
      </c>
      <c r="J60587" t="s">
        <v>14</v>
      </c>
      <c r="K60587" t="s">
        <v>70</v>
      </c>
      <c r="L60587" t="s">
        <v>18</v>
      </c>
    </row>
    <row r="60588" spans="1:12" x14ac:dyDescent="0.3">
      <c r="A60588">
        <v>4708113</v>
      </c>
      <c r="B60588" t="s">
        <v>23</v>
      </c>
      <c r="C60588" s="1">
        <v>44448</v>
      </c>
      <c r="D60588" s="1">
        <v>44448</v>
      </c>
      <c r="E60588" t="s">
        <v>22</v>
      </c>
      <c r="F60588" t="s">
        <v>25</v>
      </c>
      <c r="G60588" t="s">
        <v>26</v>
      </c>
      <c r="H60588" t="s">
        <v>154</v>
      </c>
      <c r="I60588" t="s">
        <v>159</v>
      </c>
      <c r="J60588" t="s">
        <v>14</v>
      </c>
      <c r="K60588" t="s">
        <v>17</v>
      </c>
      <c r="L60588" t="s">
        <v>49</v>
      </c>
    </row>
    <row r="60589" spans="1:12" x14ac:dyDescent="0.3">
      <c r="A60589">
        <v>2498172</v>
      </c>
      <c r="B60589" t="s">
        <v>16</v>
      </c>
      <c r="C60589" s="1">
        <v>42886</v>
      </c>
      <c r="D60589" s="1">
        <v>42887</v>
      </c>
      <c r="E60589" t="s">
        <v>22</v>
      </c>
      <c r="F60589" t="s">
        <v>11</v>
      </c>
      <c r="G60589" t="s">
        <v>210</v>
      </c>
      <c r="H60589" t="s">
        <v>13</v>
      </c>
      <c r="J60589" t="s">
        <v>14</v>
      </c>
      <c r="K60589" t="s">
        <v>17</v>
      </c>
      <c r="L60589" t="s">
        <v>18</v>
      </c>
    </row>
    <row r="60590" spans="1:12" x14ac:dyDescent="0.3">
      <c r="A60590">
        <v>2498223</v>
      </c>
      <c r="B60590" t="s">
        <v>23</v>
      </c>
      <c r="C60590" s="1">
        <v>42886</v>
      </c>
      <c r="D60590" s="1">
        <v>42886</v>
      </c>
      <c r="E60590" t="s">
        <v>85</v>
      </c>
      <c r="F60590" t="s">
        <v>11</v>
      </c>
      <c r="G60590" t="s">
        <v>12</v>
      </c>
      <c r="H60590" t="s">
        <v>116</v>
      </c>
      <c r="J60590" t="s">
        <v>14</v>
      </c>
      <c r="K60590" t="s">
        <v>17</v>
      </c>
      <c r="L60590" t="s">
        <v>18</v>
      </c>
    </row>
    <row r="60591" spans="1:12" x14ac:dyDescent="0.3">
      <c r="A60591">
        <v>2496555</v>
      </c>
      <c r="B60591" t="s">
        <v>23</v>
      </c>
      <c r="C60591" s="1">
        <v>42886</v>
      </c>
      <c r="D60591" s="1">
        <v>42886</v>
      </c>
      <c r="E60591" t="s">
        <v>22</v>
      </c>
      <c r="F60591" t="s">
        <v>41</v>
      </c>
      <c r="G60591" t="s">
        <v>42</v>
      </c>
      <c r="H60591" t="s">
        <v>55</v>
      </c>
      <c r="I60591" t="s">
        <v>184</v>
      </c>
      <c r="J60591" t="s">
        <v>14</v>
      </c>
      <c r="K60591" t="s">
        <v>17</v>
      </c>
      <c r="L60591" t="s">
        <v>18</v>
      </c>
    </row>
    <row r="60592" spans="1:12" x14ac:dyDescent="0.3">
      <c r="A60592">
        <v>2497392</v>
      </c>
      <c r="B60592" t="s">
        <v>16</v>
      </c>
      <c r="C60592" s="1">
        <v>42885</v>
      </c>
      <c r="D60592" s="1">
        <v>42885</v>
      </c>
      <c r="E60592" t="s">
        <v>100</v>
      </c>
      <c r="F60592" t="s">
        <v>11</v>
      </c>
      <c r="G60592" t="s">
        <v>115</v>
      </c>
      <c r="H60592" t="s">
        <v>92</v>
      </c>
      <c r="J60592" t="s">
        <v>14</v>
      </c>
      <c r="K60592" t="s">
        <v>17</v>
      </c>
      <c r="L60592" t="s">
        <v>18</v>
      </c>
    </row>
    <row r="60593" spans="1:12" x14ac:dyDescent="0.3">
      <c r="A60593">
        <v>4701545</v>
      </c>
      <c r="B60593" t="s">
        <v>23</v>
      </c>
      <c r="C60593" s="1">
        <v>44448</v>
      </c>
      <c r="D60593" s="1">
        <v>44448</v>
      </c>
      <c r="E60593" t="s">
        <v>29</v>
      </c>
      <c r="F60593" t="s">
        <v>25</v>
      </c>
      <c r="G60593" t="s">
        <v>26</v>
      </c>
      <c r="H60593" t="s">
        <v>27</v>
      </c>
      <c r="I60593" t="s">
        <v>89</v>
      </c>
      <c r="J60593" t="s">
        <v>14</v>
      </c>
      <c r="K60593" t="s">
        <v>17</v>
      </c>
      <c r="L60593" t="s">
        <v>18</v>
      </c>
    </row>
    <row r="60594" spans="1:12" x14ac:dyDescent="0.3">
      <c r="A60594">
        <v>3898038</v>
      </c>
      <c r="B60594" t="s">
        <v>23</v>
      </c>
      <c r="C60594" s="1">
        <v>44118</v>
      </c>
      <c r="D60594" s="1">
        <v>44119</v>
      </c>
      <c r="E60594" t="s">
        <v>100</v>
      </c>
      <c r="F60594" t="s">
        <v>11</v>
      </c>
      <c r="G60594" t="s">
        <v>132</v>
      </c>
      <c r="H60594" t="s">
        <v>116</v>
      </c>
      <c r="J60594" t="s">
        <v>14</v>
      </c>
      <c r="K60594" t="s">
        <v>17</v>
      </c>
      <c r="L60594" t="s">
        <v>18</v>
      </c>
    </row>
    <row r="60595" spans="1:12" x14ac:dyDescent="0.3">
      <c r="A60595">
        <v>2492973</v>
      </c>
      <c r="B60595" t="s">
        <v>50</v>
      </c>
      <c r="C60595" s="1">
        <v>42879</v>
      </c>
      <c r="D60595" s="1">
        <v>42880</v>
      </c>
      <c r="E60595" t="s">
        <v>57</v>
      </c>
      <c r="F60595" t="s">
        <v>41</v>
      </c>
      <c r="G60595" t="s">
        <v>42</v>
      </c>
      <c r="H60595" t="s">
        <v>55</v>
      </c>
      <c r="I60595" t="s">
        <v>68</v>
      </c>
      <c r="J60595" t="s">
        <v>14</v>
      </c>
      <c r="K60595" t="s">
        <v>24</v>
      </c>
      <c r="L60595" t="s">
        <v>18</v>
      </c>
    </row>
    <row r="60596" spans="1:12" x14ac:dyDescent="0.3">
      <c r="A60596">
        <v>4478932</v>
      </c>
      <c r="B60596" t="s">
        <v>23</v>
      </c>
      <c r="C60596" s="1">
        <v>44368</v>
      </c>
      <c r="D60596" s="1">
        <v>44368</v>
      </c>
      <c r="E60596" t="s">
        <v>15</v>
      </c>
      <c r="F60596" t="s">
        <v>25</v>
      </c>
      <c r="G60596" t="s">
        <v>26</v>
      </c>
      <c r="H60596" t="s">
        <v>27</v>
      </c>
      <c r="I60596" t="s">
        <v>89</v>
      </c>
      <c r="J60596" t="s">
        <v>14</v>
      </c>
      <c r="K60596" t="s">
        <v>17</v>
      </c>
      <c r="L60596" t="s">
        <v>49</v>
      </c>
    </row>
    <row r="60597" spans="1:12" x14ac:dyDescent="0.3">
      <c r="A60597">
        <v>2491564</v>
      </c>
      <c r="B60597" t="s">
        <v>23</v>
      </c>
      <c r="C60597" s="1">
        <v>42878</v>
      </c>
      <c r="D60597" s="1">
        <v>42878</v>
      </c>
      <c r="E60597" t="s">
        <v>15</v>
      </c>
      <c r="F60597" t="s">
        <v>11</v>
      </c>
      <c r="G60597" t="s">
        <v>12</v>
      </c>
      <c r="H60597" t="s">
        <v>13</v>
      </c>
      <c r="J60597" t="s">
        <v>14</v>
      </c>
      <c r="K60597" t="s">
        <v>24</v>
      </c>
      <c r="L60597" t="s">
        <v>18</v>
      </c>
    </row>
    <row r="60598" spans="1:12" x14ac:dyDescent="0.3">
      <c r="A60598">
        <v>3847982</v>
      </c>
      <c r="B60598" t="s">
        <v>23</v>
      </c>
      <c r="C60598" s="1">
        <v>44090</v>
      </c>
      <c r="D60598" s="1">
        <v>44090</v>
      </c>
      <c r="E60598" t="s">
        <v>83</v>
      </c>
      <c r="F60598" t="s">
        <v>41</v>
      </c>
      <c r="G60598" t="s">
        <v>42</v>
      </c>
      <c r="H60598" t="s">
        <v>55</v>
      </c>
      <c r="I60598" t="s">
        <v>68</v>
      </c>
      <c r="J60598" t="s">
        <v>14</v>
      </c>
      <c r="K60598" t="s">
        <v>17</v>
      </c>
      <c r="L60598" t="s">
        <v>18</v>
      </c>
    </row>
    <row r="60599" spans="1:12" x14ac:dyDescent="0.3">
      <c r="A60599">
        <v>2783675</v>
      </c>
      <c r="B60599" t="s">
        <v>16</v>
      </c>
      <c r="C60599" s="1">
        <v>43111</v>
      </c>
      <c r="D60599" s="1">
        <v>43116</v>
      </c>
      <c r="E60599" t="s">
        <v>69</v>
      </c>
      <c r="F60599" t="s">
        <v>30</v>
      </c>
      <c r="G60599" t="s">
        <v>35</v>
      </c>
      <c r="H60599" t="s">
        <v>177</v>
      </c>
      <c r="I60599" t="s">
        <v>181</v>
      </c>
      <c r="J60599" t="s">
        <v>14</v>
      </c>
      <c r="K60599" t="s">
        <v>17</v>
      </c>
      <c r="L60599" t="s">
        <v>18</v>
      </c>
    </row>
    <row r="60600" spans="1:12" x14ac:dyDescent="0.3">
      <c r="A60600">
        <v>5843123</v>
      </c>
      <c r="B60600" t="s">
        <v>23</v>
      </c>
      <c r="C60600" s="1">
        <v>44777</v>
      </c>
      <c r="D60600" s="1">
        <v>44777</v>
      </c>
      <c r="E60600" t="s">
        <v>29</v>
      </c>
      <c r="F60600" t="s">
        <v>41</v>
      </c>
      <c r="G60600" t="s">
        <v>51</v>
      </c>
      <c r="H60600" t="s">
        <v>80</v>
      </c>
      <c r="I60600" t="s">
        <v>86</v>
      </c>
      <c r="J60600" t="s">
        <v>14</v>
      </c>
      <c r="K60600" t="s">
        <v>17</v>
      </c>
      <c r="L60600" t="s">
        <v>18</v>
      </c>
    </row>
    <row r="60601" spans="1:12" x14ac:dyDescent="0.3">
      <c r="A60601">
        <v>2779331</v>
      </c>
      <c r="B60601" t="s">
        <v>16</v>
      </c>
      <c r="C60601" s="1">
        <v>43111</v>
      </c>
      <c r="D60601" s="1">
        <v>43111</v>
      </c>
      <c r="E60601" t="s">
        <v>45</v>
      </c>
      <c r="F60601" t="s">
        <v>41</v>
      </c>
      <c r="G60601" t="s">
        <v>42</v>
      </c>
      <c r="H60601" t="s">
        <v>55</v>
      </c>
      <c r="I60601" t="s">
        <v>56</v>
      </c>
      <c r="J60601" t="s">
        <v>14</v>
      </c>
      <c r="K60601" t="s">
        <v>24</v>
      </c>
      <c r="L60601" t="s">
        <v>18</v>
      </c>
    </row>
    <row r="60602" spans="1:12" x14ac:dyDescent="0.3">
      <c r="A60602">
        <v>3762820</v>
      </c>
      <c r="B60602" t="s">
        <v>23</v>
      </c>
      <c r="C60602" s="1">
        <v>44036</v>
      </c>
      <c r="D60602" s="1">
        <v>44036</v>
      </c>
      <c r="E60602" t="s">
        <v>106</v>
      </c>
      <c r="F60602" t="s">
        <v>30</v>
      </c>
      <c r="G60602" t="s">
        <v>120</v>
      </c>
      <c r="H60602" t="s">
        <v>32</v>
      </c>
      <c r="I60602" t="s">
        <v>204</v>
      </c>
      <c r="J60602" t="s">
        <v>14</v>
      </c>
      <c r="K60602" t="s">
        <v>17</v>
      </c>
      <c r="L60602" t="s">
        <v>18</v>
      </c>
    </row>
    <row r="60603" spans="1:12" x14ac:dyDescent="0.3">
      <c r="A60603">
        <v>3957942</v>
      </c>
      <c r="B60603" t="s">
        <v>16</v>
      </c>
      <c r="C60603" s="1">
        <v>44148</v>
      </c>
      <c r="D60603" s="1">
        <v>44151</v>
      </c>
      <c r="E60603" t="s">
        <v>29</v>
      </c>
      <c r="F60603" t="s">
        <v>30</v>
      </c>
      <c r="G60603" t="s">
        <v>120</v>
      </c>
      <c r="H60603" t="s">
        <v>137</v>
      </c>
      <c r="I60603" t="s">
        <v>238</v>
      </c>
      <c r="J60603" t="s">
        <v>14</v>
      </c>
      <c r="K60603" t="s">
        <v>17</v>
      </c>
      <c r="L60603" t="s">
        <v>18</v>
      </c>
    </row>
    <row r="60604" spans="1:12" x14ac:dyDescent="0.3">
      <c r="A60604">
        <v>2533147</v>
      </c>
      <c r="B60604" t="s">
        <v>16</v>
      </c>
      <c r="C60604" s="1">
        <v>42856</v>
      </c>
      <c r="D60604" s="1">
        <v>42934</v>
      </c>
      <c r="E60604" t="s">
        <v>185</v>
      </c>
      <c r="F60604" t="s">
        <v>30</v>
      </c>
      <c r="G60604" t="s">
        <v>35</v>
      </c>
      <c r="H60604" t="s">
        <v>101</v>
      </c>
      <c r="I60604" t="s">
        <v>102</v>
      </c>
      <c r="J60604" t="s">
        <v>14</v>
      </c>
      <c r="K60604" t="s">
        <v>17</v>
      </c>
      <c r="L60604" t="s">
        <v>18</v>
      </c>
    </row>
    <row r="60605" spans="1:12" x14ac:dyDescent="0.3">
      <c r="A60605">
        <v>2987965</v>
      </c>
      <c r="B60605" t="s">
        <v>16</v>
      </c>
      <c r="C60605" s="1">
        <v>43321</v>
      </c>
      <c r="D60605" s="1">
        <v>43322</v>
      </c>
      <c r="E60605" t="s">
        <v>29</v>
      </c>
      <c r="F60605" t="s">
        <v>41</v>
      </c>
      <c r="G60605" t="s">
        <v>42</v>
      </c>
      <c r="H60605" t="s">
        <v>55</v>
      </c>
      <c r="I60605" t="s">
        <v>56</v>
      </c>
      <c r="J60605" t="s">
        <v>14</v>
      </c>
      <c r="K60605" t="s">
        <v>17</v>
      </c>
      <c r="L60605" t="s">
        <v>18</v>
      </c>
    </row>
    <row r="60606" spans="1:12" x14ac:dyDescent="0.3">
      <c r="A60606">
        <v>2828385</v>
      </c>
      <c r="B60606" t="s">
        <v>23</v>
      </c>
      <c r="C60606" s="1">
        <v>43159</v>
      </c>
      <c r="D60606" s="1">
        <v>43159</v>
      </c>
      <c r="E60606" t="s">
        <v>57</v>
      </c>
      <c r="F60606" t="s">
        <v>30</v>
      </c>
      <c r="G60606" t="s">
        <v>35</v>
      </c>
      <c r="H60606" t="s">
        <v>27</v>
      </c>
      <c r="I60606" t="s">
        <v>46</v>
      </c>
      <c r="J60606" t="s">
        <v>14</v>
      </c>
      <c r="K60606" t="s">
        <v>17</v>
      </c>
      <c r="L60606" t="s">
        <v>18</v>
      </c>
    </row>
    <row r="60607" spans="1:12" x14ac:dyDescent="0.3">
      <c r="A60607">
        <v>2471887</v>
      </c>
      <c r="B60607" t="s">
        <v>16</v>
      </c>
      <c r="C60607" s="1">
        <v>42856</v>
      </c>
      <c r="D60607" s="1">
        <v>42856</v>
      </c>
      <c r="E60607" t="s">
        <v>147</v>
      </c>
      <c r="F60607" t="s">
        <v>11</v>
      </c>
      <c r="G60607" t="s">
        <v>12</v>
      </c>
      <c r="H60607" t="s">
        <v>92</v>
      </c>
      <c r="J60607" t="s">
        <v>14</v>
      </c>
      <c r="K60607" t="s">
        <v>24</v>
      </c>
      <c r="L60607" t="s">
        <v>18</v>
      </c>
    </row>
    <row r="60608" spans="1:12" x14ac:dyDescent="0.3">
      <c r="A60608">
        <v>3889502</v>
      </c>
      <c r="B60608" t="s">
        <v>23</v>
      </c>
      <c r="C60608" s="1">
        <v>44113</v>
      </c>
      <c r="D60608" s="1">
        <v>44113</v>
      </c>
      <c r="E60608" t="s">
        <v>83</v>
      </c>
      <c r="F60608" t="s">
        <v>11</v>
      </c>
      <c r="G60608" t="s">
        <v>12</v>
      </c>
      <c r="H60608" t="s">
        <v>92</v>
      </c>
      <c r="J60608" t="s">
        <v>14</v>
      </c>
      <c r="K60608" t="s">
        <v>24</v>
      </c>
      <c r="L60608" t="s">
        <v>18</v>
      </c>
    </row>
    <row r="60609" spans="1:12" x14ac:dyDescent="0.3">
      <c r="A60609">
        <v>2992920</v>
      </c>
      <c r="B60609" t="s">
        <v>23</v>
      </c>
      <c r="C60609" s="1">
        <v>43327</v>
      </c>
      <c r="D60609" s="1">
        <v>43327</v>
      </c>
      <c r="E60609" t="s">
        <v>29</v>
      </c>
      <c r="F60609" t="s">
        <v>30</v>
      </c>
      <c r="G60609" t="s">
        <v>35</v>
      </c>
      <c r="H60609" t="s">
        <v>127</v>
      </c>
      <c r="I60609" t="s">
        <v>249</v>
      </c>
      <c r="J60609" t="s">
        <v>14</v>
      </c>
      <c r="K60609" t="s">
        <v>17</v>
      </c>
      <c r="L60609" t="s">
        <v>18</v>
      </c>
    </row>
    <row r="60610" spans="1:12" x14ac:dyDescent="0.3">
      <c r="A60610">
        <v>3760239</v>
      </c>
      <c r="B60610" t="s">
        <v>16</v>
      </c>
      <c r="C60610" s="1">
        <v>44034</v>
      </c>
      <c r="D60610" s="1">
        <v>44035</v>
      </c>
      <c r="E60610" t="s">
        <v>77</v>
      </c>
      <c r="F60610" t="s">
        <v>30</v>
      </c>
      <c r="G60610" t="s">
        <v>35</v>
      </c>
      <c r="H60610" t="s">
        <v>47</v>
      </c>
      <c r="I60610" t="s">
        <v>239</v>
      </c>
      <c r="J60610" t="s">
        <v>14</v>
      </c>
      <c r="K60610" t="s">
        <v>24</v>
      </c>
      <c r="L60610" t="s">
        <v>18</v>
      </c>
    </row>
    <row r="60611" spans="1:12" x14ac:dyDescent="0.3">
      <c r="A60611">
        <v>4834009</v>
      </c>
      <c r="B60611" t="s">
        <v>16</v>
      </c>
      <c r="C60611" s="1">
        <v>44490</v>
      </c>
      <c r="D60611" s="1">
        <v>44491</v>
      </c>
      <c r="E60611" t="s">
        <v>15</v>
      </c>
      <c r="F60611" t="s">
        <v>41</v>
      </c>
      <c r="G60611" t="s">
        <v>42</v>
      </c>
      <c r="H60611" t="s">
        <v>156</v>
      </c>
      <c r="I60611" t="s">
        <v>213</v>
      </c>
      <c r="J60611" t="s">
        <v>14</v>
      </c>
      <c r="K60611" t="s">
        <v>24</v>
      </c>
      <c r="L60611" t="s">
        <v>18</v>
      </c>
    </row>
    <row r="60612" spans="1:12" x14ac:dyDescent="0.3">
      <c r="A60612">
        <v>2887081</v>
      </c>
      <c r="B60612" t="s">
        <v>16</v>
      </c>
      <c r="C60612" s="1">
        <v>43215</v>
      </c>
      <c r="D60612" s="1">
        <v>43215</v>
      </c>
      <c r="E60612" t="s">
        <v>38</v>
      </c>
      <c r="F60612" t="s">
        <v>11</v>
      </c>
      <c r="G60612" t="s">
        <v>115</v>
      </c>
      <c r="H60612" t="s">
        <v>92</v>
      </c>
      <c r="J60612" t="s">
        <v>14</v>
      </c>
      <c r="K60612" t="s">
        <v>17</v>
      </c>
      <c r="L60612" t="s">
        <v>18</v>
      </c>
    </row>
    <row r="60613" spans="1:12" x14ac:dyDescent="0.3">
      <c r="A60613">
        <v>3688714</v>
      </c>
      <c r="B60613" t="s">
        <v>16</v>
      </c>
      <c r="C60613" s="1">
        <v>43987</v>
      </c>
      <c r="D60613" s="1">
        <v>43990</v>
      </c>
      <c r="E60613" t="s">
        <v>45</v>
      </c>
      <c r="F60613" t="s">
        <v>41</v>
      </c>
      <c r="G60613" t="s">
        <v>42</v>
      </c>
      <c r="H60613" t="s">
        <v>55</v>
      </c>
      <c r="I60613" t="s">
        <v>110</v>
      </c>
      <c r="J60613" t="s">
        <v>14</v>
      </c>
      <c r="K60613" t="s">
        <v>24</v>
      </c>
      <c r="L60613" t="s">
        <v>18</v>
      </c>
    </row>
    <row r="60614" spans="1:12" x14ac:dyDescent="0.3">
      <c r="A60614">
        <v>2924274</v>
      </c>
      <c r="B60614" t="s">
        <v>16</v>
      </c>
      <c r="C60614" s="1">
        <v>43252</v>
      </c>
      <c r="D60614" s="1">
        <v>43252</v>
      </c>
      <c r="E60614" t="s">
        <v>15</v>
      </c>
      <c r="F60614" t="s">
        <v>30</v>
      </c>
      <c r="G60614" t="s">
        <v>35</v>
      </c>
      <c r="H60614" t="s">
        <v>36</v>
      </c>
      <c r="I60614" t="s">
        <v>37</v>
      </c>
      <c r="J60614" t="s">
        <v>14</v>
      </c>
      <c r="K60614" t="s">
        <v>17</v>
      </c>
      <c r="L60614" t="s">
        <v>18</v>
      </c>
    </row>
    <row r="60615" spans="1:12" x14ac:dyDescent="0.3">
      <c r="A60615">
        <v>4173631</v>
      </c>
      <c r="B60615" t="s">
        <v>23</v>
      </c>
      <c r="C60615" s="1">
        <v>44256</v>
      </c>
      <c r="D60615" s="1">
        <v>44256</v>
      </c>
      <c r="E60615" t="s">
        <v>29</v>
      </c>
      <c r="F60615" t="s">
        <v>19</v>
      </c>
      <c r="G60615" t="s">
        <v>123</v>
      </c>
      <c r="H60615" t="s">
        <v>59</v>
      </c>
      <c r="J60615" t="s">
        <v>14</v>
      </c>
      <c r="K60615" t="s">
        <v>17</v>
      </c>
      <c r="L60615" t="s">
        <v>18</v>
      </c>
    </row>
    <row r="60616" spans="1:12" x14ac:dyDescent="0.3">
      <c r="A60616">
        <v>3482251</v>
      </c>
      <c r="B60616" t="s">
        <v>23</v>
      </c>
      <c r="C60616" s="1">
        <v>43830</v>
      </c>
      <c r="D60616" s="1">
        <v>43830</v>
      </c>
      <c r="E60616" t="s">
        <v>83</v>
      </c>
      <c r="F60616" t="s">
        <v>30</v>
      </c>
      <c r="G60616" t="s">
        <v>35</v>
      </c>
      <c r="H60616" t="s">
        <v>60</v>
      </c>
      <c r="I60616" t="s">
        <v>61</v>
      </c>
      <c r="J60616" t="s">
        <v>14</v>
      </c>
      <c r="K60616" t="s">
        <v>17</v>
      </c>
      <c r="L60616" t="s">
        <v>18</v>
      </c>
    </row>
    <row r="60617" spans="1:12" x14ac:dyDescent="0.3">
      <c r="A60617">
        <v>5012915</v>
      </c>
      <c r="B60617" t="s">
        <v>16</v>
      </c>
      <c r="C60617" s="1">
        <v>44544</v>
      </c>
      <c r="D60617" s="1">
        <v>44546</v>
      </c>
      <c r="E60617" t="s">
        <v>15</v>
      </c>
      <c r="F60617" t="s">
        <v>41</v>
      </c>
      <c r="G60617" t="s">
        <v>42</v>
      </c>
      <c r="H60617" t="s">
        <v>55</v>
      </c>
      <c r="I60617" t="s">
        <v>119</v>
      </c>
      <c r="J60617" t="s">
        <v>14</v>
      </c>
      <c r="K60617" t="s">
        <v>17</v>
      </c>
      <c r="L60617" t="s">
        <v>18</v>
      </c>
    </row>
    <row r="60618" spans="1:12" x14ac:dyDescent="0.3">
      <c r="A60618">
        <v>3117803</v>
      </c>
      <c r="B60618" t="s">
        <v>23</v>
      </c>
      <c r="C60618" s="1">
        <v>43471</v>
      </c>
      <c r="D60618" s="1">
        <v>43471</v>
      </c>
      <c r="E60618" t="s">
        <v>93</v>
      </c>
      <c r="F60618" t="s">
        <v>41</v>
      </c>
      <c r="G60618" t="s">
        <v>42</v>
      </c>
      <c r="H60618" t="s">
        <v>55</v>
      </c>
      <c r="I60618" t="s">
        <v>56</v>
      </c>
      <c r="J60618" t="s">
        <v>14</v>
      </c>
      <c r="K60618" t="s">
        <v>17</v>
      </c>
      <c r="L60618" t="s">
        <v>18</v>
      </c>
    </row>
    <row r="60619" spans="1:12" x14ac:dyDescent="0.3">
      <c r="A60619">
        <v>3235085</v>
      </c>
      <c r="B60619" t="s">
        <v>50</v>
      </c>
      <c r="C60619" s="1">
        <v>43592</v>
      </c>
      <c r="D60619" s="1">
        <v>43592</v>
      </c>
      <c r="E60619" t="s">
        <v>22</v>
      </c>
      <c r="F60619" t="s">
        <v>30</v>
      </c>
      <c r="G60619" t="s">
        <v>143</v>
      </c>
      <c r="H60619" t="s">
        <v>101</v>
      </c>
      <c r="I60619" t="s">
        <v>117</v>
      </c>
      <c r="J60619" t="s">
        <v>14</v>
      </c>
      <c r="K60619" t="s">
        <v>17</v>
      </c>
      <c r="L60619" t="s">
        <v>18</v>
      </c>
    </row>
    <row r="60620" spans="1:12" x14ac:dyDescent="0.3">
      <c r="A60620">
        <v>2577393</v>
      </c>
      <c r="B60620" t="s">
        <v>23</v>
      </c>
      <c r="C60620" s="1">
        <v>42934</v>
      </c>
      <c r="D60620" s="1">
        <v>42934</v>
      </c>
      <c r="E60620" t="s">
        <v>29</v>
      </c>
      <c r="F60620" t="s">
        <v>41</v>
      </c>
      <c r="G60620" t="s">
        <v>42</v>
      </c>
      <c r="H60620" t="s">
        <v>52</v>
      </c>
      <c r="I60620" t="s">
        <v>165</v>
      </c>
      <c r="J60620" t="s">
        <v>14</v>
      </c>
      <c r="K60620" t="s">
        <v>17</v>
      </c>
      <c r="L60620" t="s">
        <v>18</v>
      </c>
    </row>
    <row r="60621" spans="1:12" x14ac:dyDescent="0.3">
      <c r="A60621">
        <v>3227917</v>
      </c>
      <c r="B60621" t="s">
        <v>16</v>
      </c>
      <c r="C60621" s="1">
        <v>43585</v>
      </c>
      <c r="D60621" s="1">
        <v>43585</v>
      </c>
      <c r="E60621" t="s">
        <v>29</v>
      </c>
      <c r="F60621" t="s">
        <v>41</v>
      </c>
      <c r="G60621" t="s">
        <v>42</v>
      </c>
      <c r="H60621" t="s">
        <v>55</v>
      </c>
      <c r="I60621" t="s">
        <v>68</v>
      </c>
      <c r="J60621" t="s">
        <v>14</v>
      </c>
      <c r="K60621" t="s">
        <v>24</v>
      </c>
      <c r="L60621" t="s">
        <v>18</v>
      </c>
    </row>
    <row r="60622" spans="1:12" x14ac:dyDescent="0.3">
      <c r="A60622">
        <v>3282602</v>
      </c>
      <c r="B60622" t="s">
        <v>16</v>
      </c>
      <c r="C60622" s="1">
        <v>43635</v>
      </c>
      <c r="D60622" s="1">
        <v>43637</v>
      </c>
      <c r="E60622" t="s">
        <v>95</v>
      </c>
      <c r="F60622" t="s">
        <v>11</v>
      </c>
      <c r="G60622" t="s">
        <v>12</v>
      </c>
      <c r="H60622" t="s">
        <v>13</v>
      </c>
      <c r="J60622" t="s">
        <v>14</v>
      </c>
      <c r="K60622" t="s">
        <v>24</v>
      </c>
      <c r="L60622" t="s">
        <v>18</v>
      </c>
    </row>
    <row r="60623" spans="1:12" x14ac:dyDescent="0.3">
      <c r="A60623">
        <v>4555841</v>
      </c>
      <c r="B60623" t="s">
        <v>16</v>
      </c>
      <c r="C60623" s="1">
        <v>44396</v>
      </c>
      <c r="D60623" s="1">
        <v>44396</v>
      </c>
      <c r="E60623" t="s">
        <v>103</v>
      </c>
      <c r="F60623" t="s">
        <v>41</v>
      </c>
      <c r="G60623" t="s">
        <v>42</v>
      </c>
      <c r="H60623" t="s">
        <v>55</v>
      </c>
      <c r="I60623" t="s">
        <v>68</v>
      </c>
      <c r="J60623" t="s">
        <v>14</v>
      </c>
      <c r="K60623" t="s">
        <v>24</v>
      </c>
      <c r="L60623" t="s">
        <v>18</v>
      </c>
    </row>
    <row r="60624" spans="1:12" x14ac:dyDescent="0.3">
      <c r="A60624">
        <v>3620804</v>
      </c>
      <c r="B60624" t="s">
        <v>104</v>
      </c>
      <c r="C60624" s="1">
        <v>43945</v>
      </c>
      <c r="D60624" s="1">
        <v>43945</v>
      </c>
      <c r="E60624" t="s">
        <v>163</v>
      </c>
      <c r="F60624" t="s">
        <v>11</v>
      </c>
      <c r="G60624" t="s">
        <v>12</v>
      </c>
      <c r="H60624" t="s">
        <v>116</v>
      </c>
      <c r="J60624" t="s">
        <v>14</v>
      </c>
      <c r="K60624" t="s">
        <v>17</v>
      </c>
      <c r="L60624" t="s">
        <v>18</v>
      </c>
    </row>
    <row r="60625" spans="1:12" x14ac:dyDescent="0.3">
      <c r="A60625">
        <v>3621505</v>
      </c>
      <c r="B60625" t="s">
        <v>16</v>
      </c>
      <c r="C60625" s="1">
        <v>43944</v>
      </c>
      <c r="D60625" s="1">
        <v>43945</v>
      </c>
      <c r="E60625" t="s">
        <v>83</v>
      </c>
      <c r="F60625" t="s">
        <v>41</v>
      </c>
      <c r="G60625" t="s">
        <v>42</v>
      </c>
      <c r="H60625" t="s">
        <v>55</v>
      </c>
      <c r="I60625" t="s">
        <v>94</v>
      </c>
      <c r="J60625" t="s">
        <v>14</v>
      </c>
      <c r="K60625" t="s">
        <v>17</v>
      </c>
      <c r="L60625" t="s">
        <v>18</v>
      </c>
    </row>
    <row r="60626" spans="1:12" x14ac:dyDescent="0.3">
      <c r="A60626">
        <v>3277738</v>
      </c>
      <c r="B60626" t="s">
        <v>23</v>
      </c>
      <c r="C60626" s="1">
        <v>43633</v>
      </c>
      <c r="D60626" s="1">
        <v>43633</v>
      </c>
      <c r="E60626" t="s">
        <v>77</v>
      </c>
      <c r="F60626" t="s">
        <v>25</v>
      </c>
      <c r="G60626" t="s">
        <v>26</v>
      </c>
      <c r="H60626" t="s">
        <v>75</v>
      </c>
      <c r="I60626" t="s">
        <v>179</v>
      </c>
      <c r="J60626" t="s">
        <v>14</v>
      </c>
      <c r="K60626" t="s">
        <v>17</v>
      </c>
      <c r="L60626" t="s">
        <v>18</v>
      </c>
    </row>
    <row r="60627" spans="1:12" x14ac:dyDescent="0.3">
      <c r="A60627">
        <v>3275786</v>
      </c>
      <c r="B60627" t="s">
        <v>16</v>
      </c>
      <c r="C60627" s="1">
        <v>43630</v>
      </c>
      <c r="D60627" s="1">
        <v>43631</v>
      </c>
      <c r="E60627" t="s">
        <v>22</v>
      </c>
      <c r="F60627" t="s">
        <v>25</v>
      </c>
      <c r="G60627" t="s">
        <v>26</v>
      </c>
      <c r="H60627" t="s">
        <v>27</v>
      </c>
      <c r="I60627" t="s">
        <v>46</v>
      </c>
      <c r="J60627" t="s">
        <v>14</v>
      </c>
      <c r="K60627" t="s">
        <v>70</v>
      </c>
      <c r="L60627" t="s">
        <v>18</v>
      </c>
    </row>
    <row r="60628" spans="1:12" x14ac:dyDescent="0.3">
      <c r="A60628">
        <v>2774905</v>
      </c>
      <c r="B60628" t="s">
        <v>23</v>
      </c>
      <c r="C60628" s="1">
        <v>43108</v>
      </c>
      <c r="D60628" s="1">
        <v>43108</v>
      </c>
      <c r="E60628" t="s">
        <v>69</v>
      </c>
      <c r="F60628" t="s">
        <v>30</v>
      </c>
      <c r="G60628" t="s">
        <v>35</v>
      </c>
      <c r="H60628" t="s">
        <v>148</v>
      </c>
      <c r="I60628" t="s">
        <v>205</v>
      </c>
      <c r="K60628" t="s">
        <v>70</v>
      </c>
      <c r="L60628" t="s">
        <v>18</v>
      </c>
    </row>
    <row r="60629" spans="1:12" x14ac:dyDescent="0.3">
      <c r="A60629">
        <v>3359276</v>
      </c>
      <c r="B60629" t="s">
        <v>16</v>
      </c>
      <c r="C60629" s="1">
        <v>43706</v>
      </c>
      <c r="D60629" s="1">
        <v>43707</v>
      </c>
      <c r="E60629" t="s">
        <v>29</v>
      </c>
      <c r="F60629" t="s">
        <v>41</v>
      </c>
      <c r="G60629" t="s">
        <v>42</v>
      </c>
      <c r="H60629" t="s">
        <v>52</v>
      </c>
      <c r="I60629" t="s">
        <v>165</v>
      </c>
      <c r="J60629" t="s">
        <v>14</v>
      </c>
      <c r="K60629" t="s">
        <v>17</v>
      </c>
      <c r="L60629" t="s">
        <v>18</v>
      </c>
    </row>
    <row r="60630" spans="1:12" x14ac:dyDescent="0.3">
      <c r="A60630">
        <v>4324567</v>
      </c>
      <c r="B60630" t="s">
        <v>50</v>
      </c>
      <c r="C60630" s="1">
        <v>44309</v>
      </c>
      <c r="D60630" s="1">
        <v>44309</v>
      </c>
      <c r="E60630" t="s">
        <v>22</v>
      </c>
      <c r="F60630" t="s">
        <v>41</v>
      </c>
      <c r="G60630" t="s">
        <v>42</v>
      </c>
      <c r="H60630" t="s">
        <v>55</v>
      </c>
      <c r="I60630" t="s">
        <v>68</v>
      </c>
      <c r="J60630" t="s">
        <v>14</v>
      </c>
      <c r="K60630" t="s">
        <v>17</v>
      </c>
      <c r="L60630" t="s">
        <v>18</v>
      </c>
    </row>
    <row r="60631" spans="1:12" x14ac:dyDescent="0.3">
      <c r="A60631">
        <v>2663694</v>
      </c>
      <c r="B60631" t="s">
        <v>16</v>
      </c>
      <c r="C60631" s="1">
        <v>42981</v>
      </c>
      <c r="D60631" s="1">
        <v>42986</v>
      </c>
      <c r="E60631" t="s">
        <v>85</v>
      </c>
      <c r="F60631" t="s">
        <v>11</v>
      </c>
      <c r="G60631" t="s">
        <v>12</v>
      </c>
      <c r="H60631" t="s">
        <v>92</v>
      </c>
      <c r="J60631" t="s">
        <v>14</v>
      </c>
      <c r="K60631" t="s">
        <v>17</v>
      </c>
      <c r="L60631" t="s">
        <v>18</v>
      </c>
    </row>
    <row r="60632" spans="1:12" x14ac:dyDescent="0.3">
      <c r="A60632">
        <v>4053414</v>
      </c>
      <c r="B60632" t="s">
        <v>23</v>
      </c>
      <c r="C60632" s="1">
        <v>44203</v>
      </c>
      <c r="D60632" s="1">
        <v>44203</v>
      </c>
      <c r="E60632" t="s">
        <v>95</v>
      </c>
      <c r="F60632" t="s">
        <v>11</v>
      </c>
      <c r="G60632" t="s">
        <v>112</v>
      </c>
      <c r="H60632" t="s">
        <v>92</v>
      </c>
      <c r="J60632" t="s">
        <v>14</v>
      </c>
      <c r="K60632" t="s">
        <v>17</v>
      </c>
      <c r="L60632" t="s">
        <v>18</v>
      </c>
    </row>
    <row r="60633" spans="1:12" x14ac:dyDescent="0.3">
      <c r="A60633">
        <v>2656654</v>
      </c>
      <c r="B60633" t="s">
        <v>16</v>
      </c>
      <c r="C60633" s="1">
        <v>42978</v>
      </c>
      <c r="D60633" s="1">
        <v>42984</v>
      </c>
      <c r="E60633" t="s">
        <v>29</v>
      </c>
      <c r="F60633" t="s">
        <v>41</v>
      </c>
      <c r="G60633" t="s">
        <v>42</v>
      </c>
      <c r="H60633" t="s">
        <v>55</v>
      </c>
      <c r="I60633" t="s">
        <v>56</v>
      </c>
      <c r="J60633" t="s">
        <v>14</v>
      </c>
      <c r="K60633" t="s">
        <v>24</v>
      </c>
      <c r="L60633" t="s">
        <v>18</v>
      </c>
    </row>
    <row r="60634" spans="1:12" x14ac:dyDescent="0.3">
      <c r="A60634">
        <v>3012417</v>
      </c>
      <c r="B60634" t="s">
        <v>23</v>
      </c>
      <c r="C60634" s="1">
        <v>43349</v>
      </c>
      <c r="D60634" s="1">
        <v>43349</v>
      </c>
      <c r="E60634" t="s">
        <v>38</v>
      </c>
      <c r="F60634" t="s">
        <v>11</v>
      </c>
      <c r="G60634" t="s">
        <v>112</v>
      </c>
      <c r="H60634" t="s">
        <v>92</v>
      </c>
      <c r="J60634" t="s">
        <v>14</v>
      </c>
      <c r="K60634" t="s">
        <v>17</v>
      </c>
      <c r="L60634" t="s">
        <v>18</v>
      </c>
    </row>
    <row r="60635" spans="1:12" x14ac:dyDescent="0.3">
      <c r="A60635">
        <v>3098674</v>
      </c>
      <c r="B60635" t="s">
        <v>23</v>
      </c>
      <c r="C60635" s="1">
        <v>43446</v>
      </c>
      <c r="D60635" s="1">
        <v>43446</v>
      </c>
      <c r="E60635" t="s">
        <v>29</v>
      </c>
      <c r="F60635" t="s">
        <v>11</v>
      </c>
      <c r="G60635" t="s">
        <v>12</v>
      </c>
      <c r="H60635" t="s">
        <v>13</v>
      </c>
      <c r="J60635" t="s">
        <v>14</v>
      </c>
      <c r="K60635" t="s">
        <v>17</v>
      </c>
      <c r="L60635" t="s">
        <v>18</v>
      </c>
    </row>
    <row r="60636" spans="1:12" x14ac:dyDescent="0.3">
      <c r="A60636">
        <v>4156471</v>
      </c>
      <c r="B60636" t="s">
        <v>50</v>
      </c>
      <c r="C60636" s="1">
        <v>44249</v>
      </c>
      <c r="D60636" s="1">
        <v>44252</v>
      </c>
      <c r="E60636" t="s">
        <v>83</v>
      </c>
      <c r="F60636" t="s">
        <v>41</v>
      </c>
      <c r="G60636" t="s">
        <v>42</v>
      </c>
      <c r="H60636" t="s">
        <v>55</v>
      </c>
      <c r="I60636" t="s">
        <v>94</v>
      </c>
      <c r="J60636" t="s">
        <v>14</v>
      </c>
      <c r="K60636" t="s">
        <v>17</v>
      </c>
      <c r="L60636" t="s">
        <v>18</v>
      </c>
    </row>
    <row r="60637" spans="1:12" x14ac:dyDescent="0.3">
      <c r="A60637">
        <v>6585563</v>
      </c>
      <c r="B60637" t="s">
        <v>50</v>
      </c>
      <c r="C60637" s="1">
        <v>44974</v>
      </c>
      <c r="D60637" s="1">
        <v>44998</v>
      </c>
      <c r="E60637" t="s">
        <v>152</v>
      </c>
      <c r="F60637" t="s">
        <v>11</v>
      </c>
      <c r="G60637" t="s">
        <v>132</v>
      </c>
      <c r="H60637" t="s">
        <v>92</v>
      </c>
      <c r="J60637" t="s">
        <v>14</v>
      </c>
      <c r="K60637" t="s">
        <v>17</v>
      </c>
      <c r="L60637" t="s">
        <v>18</v>
      </c>
    </row>
    <row r="60638" spans="1:12" x14ac:dyDescent="0.3">
      <c r="A60638">
        <v>2651955</v>
      </c>
      <c r="B60638" t="s">
        <v>23</v>
      </c>
      <c r="C60638" s="1">
        <v>42975</v>
      </c>
      <c r="D60638" s="1">
        <v>42975</v>
      </c>
      <c r="E60638" t="s">
        <v>69</v>
      </c>
      <c r="F60638" t="s">
        <v>41</v>
      </c>
      <c r="G60638" t="s">
        <v>51</v>
      </c>
      <c r="H60638" t="s">
        <v>80</v>
      </c>
      <c r="I60638" t="s">
        <v>86</v>
      </c>
      <c r="J60638" t="s">
        <v>14</v>
      </c>
      <c r="K60638" t="s">
        <v>17</v>
      </c>
      <c r="L60638" t="s">
        <v>18</v>
      </c>
    </row>
    <row r="60639" spans="1:12" x14ac:dyDescent="0.3">
      <c r="A60639">
        <v>4315285</v>
      </c>
      <c r="B60639" t="s">
        <v>50</v>
      </c>
      <c r="C60639" s="1">
        <v>44307</v>
      </c>
      <c r="D60639" s="1">
        <v>44307</v>
      </c>
      <c r="E60639" t="s">
        <v>29</v>
      </c>
      <c r="F60639" t="s">
        <v>41</v>
      </c>
      <c r="G60639" t="s">
        <v>42</v>
      </c>
      <c r="H60639" t="s">
        <v>55</v>
      </c>
      <c r="I60639" t="s">
        <v>68</v>
      </c>
      <c r="J60639" t="s">
        <v>14</v>
      </c>
      <c r="K60639" t="s">
        <v>17</v>
      </c>
      <c r="L60639" t="s">
        <v>18</v>
      </c>
    </row>
    <row r="60640" spans="1:12" x14ac:dyDescent="0.3">
      <c r="A60640">
        <v>2651199</v>
      </c>
      <c r="B60640" t="s">
        <v>50</v>
      </c>
      <c r="C60640" s="1">
        <v>42972</v>
      </c>
      <c r="D60640" s="1">
        <v>42972</v>
      </c>
      <c r="E60640" t="s">
        <v>29</v>
      </c>
      <c r="F60640" t="s">
        <v>11</v>
      </c>
      <c r="G60640" t="s">
        <v>132</v>
      </c>
      <c r="H60640" t="s">
        <v>175</v>
      </c>
      <c r="J60640" t="s">
        <v>14</v>
      </c>
      <c r="K60640" t="s">
        <v>17</v>
      </c>
      <c r="L60640" t="s">
        <v>18</v>
      </c>
    </row>
    <row r="60641" spans="1:12" x14ac:dyDescent="0.3">
      <c r="A60641">
        <v>3640022</v>
      </c>
      <c r="B60641" t="s">
        <v>23</v>
      </c>
      <c r="C60641" s="1">
        <v>43957</v>
      </c>
      <c r="D60641" s="1">
        <v>43957</v>
      </c>
      <c r="E60641" t="s">
        <v>29</v>
      </c>
      <c r="F60641" t="s">
        <v>41</v>
      </c>
      <c r="G60641" t="s">
        <v>42</v>
      </c>
      <c r="H60641" t="s">
        <v>43</v>
      </c>
      <c r="I60641" t="s">
        <v>44</v>
      </c>
      <c r="J60641" t="s">
        <v>14</v>
      </c>
      <c r="K60641" t="s">
        <v>17</v>
      </c>
      <c r="L60641" t="s">
        <v>18</v>
      </c>
    </row>
    <row r="60642" spans="1:12" x14ac:dyDescent="0.3">
      <c r="A60642">
        <v>6661330</v>
      </c>
      <c r="B60642" t="s">
        <v>23</v>
      </c>
      <c r="C60642" s="1">
        <v>44992</v>
      </c>
      <c r="D60642" s="1">
        <v>44992</v>
      </c>
      <c r="E60642" t="s">
        <v>57</v>
      </c>
      <c r="F60642" t="s">
        <v>41</v>
      </c>
      <c r="G60642" t="s">
        <v>42</v>
      </c>
      <c r="H60642" t="s">
        <v>55</v>
      </c>
      <c r="I60642" t="s">
        <v>158</v>
      </c>
      <c r="J60642" t="s">
        <v>14</v>
      </c>
      <c r="K60642" t="s">
        <v>24</v>
      </c>
      <c r="L60642" t="s">
        <v>18</v>
      </c>
    </row>
    <row r="60643" spans="1:12" x14ac:dyDescent="0.3">
      <c r="A60643">
        <v>2647460</v>
      </c>
      <c r="B60643" t="s">
        <v>16</v>
      </c>
      <c r="C60643" s="1">
        <v>42970</v>
      </c>
      <c r="D60643" s="1">
        <v>42970</v>
      </c>
      <c r="E60643" t="s">
        <v>85</v>
      </c>
      <c r="F60643" t="s">
        <v>30</v>
      </c>
      <c r="G60643" t="s">
        <v>35</v>
      </c>
      <c r="H60643" t="s">
        <v>101</v>
      </c>
      <c r="I60643" t="s">
        <v>117</v>
      </c>
      <c r="J60643" t="s">
        <v>14</v>
      </c>
      <c r="K60643" t="s">
        <v>17</v>
      </c>
      <c r="L60643" t="s">
        <v>18</v>
      </c>
    </row>
    <row r="60644" spans="1:12" x14ac:dyDescent="0.3">
      <c r="A60644">
        <v>2582607</v>
      </c>
      <c r="B60644" t="s">
        <v>23</v>
      </c>
      <c r="C60644" s="1">
        <v>42939</v>
      </c>
      <c r="D60644" s="1">
        <v>42939</v>
      </c>
      <c r="E60644" t="s">
        <v>38</v>
      </c>
      <c r="F60644" t="s">
        <v>30</v>
      </c>
      <c r="G60644" t="s">
        <v>35</v>
      </c>
      <c r="H60644" t="s">
        <v>36</v>
      </c>
      <c r="I60644" t="s">
        <v>113</v>
      </c>
      <c r="J60644" t="s">
        <v>14</v>
      </c>
      <c r="K60644" t="s">
        <v>17</v>
      </c>
      <c r="L60644" t="s">
        <v>18</v>
      </c>
    </row>
    <row r="60645" spans="1:12" x14ac:dyDescent="0.3">
      <c r="A60645">
        <v>4973508</v>
      </c>
      <c r="B60645" t="s">
        <v>23</v>
      </c>
      <c r="C60645" s="1">
        <v>44533</v>
      </c>
      <c r="D60645" s="1">
        <v>44533</v>
      </c>
      <c r="E60645" t="s">
        <v>95</v>
      </c>
      <c r="F60645" t="s">
        <v>30</v>
      </c>
      <c r="G60645" t="s">
        <v>35</v>
      </c>
      <c r="H60645" t="s">
        <v>101</v>
      </c>
      <c r="I60645" t="s">
        <v>117</v>
      </c>
      <c r="J60645" t="s">
        <v>14</v>
      </c>
      <c r="K60645" t="s">
        <v>17</v>
      </c>
      <c r="L60645" t="s">
        <v>18</v>
      </c>
    </row>
    <row r="60646" spans="1:12" x14ac:dyDescent="0.3">
      <c r="A60646">
        <v>2582706</v>
      </c>
      <c r="B60646" t="s">
        <v>16</v>
      </c>
      <c r="C60646" s="1">
        <v>42937</v>
      </c>
      <c r="D60646" s="1">
        <v>42940</v>
      </c>
      <c r="E60646" t="s">
        <v>85</v>
      </c>
      <c r="F60646" t="s">
        <v>41</v>
      </c>
      <c r="G60646" t="s">
        <v>42</v>
      </c>
      <c r="H60646" t="s">
        <v>55</v>
      </c>
      <c r="I60646" t="s">
        <v>56</v>
      </c>
      <c r="K60646" t="s">
        <v>24</v>
      </c>
      <c r="L60646" t="s">
        <v>18</v>
      </c>
    </row>
    <row r="60647" spans="1:12" x14ac:dyDescent="0.3">
      <c r="A60647">
        <v>3631311</v>
      </c>
      <c r="B60647" t="s">
        <v>16</v>
      </c>
      <c r="C60647" s="1">
        <v>43950</v>
      </c>
      <c r="D60647" s="1">
        <v>43951</v>
      </c>
      <c r="E60647" t="s">
        <v>57</v>
      </c>
      <c r="F60647" t="s">
        <v>41</v>
      </c>
      <c r="G60647" t="s">
        <v>42</v>
      </c>
      <c r="H60647" t="s">
        <v>55</v>
      </c>
      <c r="I60647" t="s">
        <v>94</v>
      </c>
      <c r="J60647" t="s">
        <v>14</v>
      </c>
      <c r="K60647" t="s">
        <v>17</v>
      </c>
      <c r="L60647" t="s">
        <v>18</v>
      </c>
    </row>
    <row r="60648" spans="1:12" x14ac:dyDescent="0.3">
      <c r="A60648">
        <v>3571850</v>
      </c>
      <c r="B60648" t="s">
        <v>23</v>
      </c>
      <c r="C60648" s="1">
        <v>43908</v>
      </c>
      <c r="D60648" s="1">
        <v>43908</v>
      </c>
      <c r="E60648" t="s">
        <v>29</v>
      </c>
      <c r="F60648" t="s">
        <v>19</v>
      </c>
      <c r="G60648" t="s">
        <v>58</v>
      </c>
      <c r="H60648" t="s">
        <v>59</v>
      </c>
      <c r="J60648" t="s">
        <v>14</v>
      </c>
      <c r="K60648" t="s">
        <v>17</v>
      </c>
      <c r="L60648" t="s">
        <v>18</v>
      </c>
    </row>
    <row r="60649" spans="1:12" x14ac:dyDescent="0.3">
      <c r="A60649">
        <v>5004034</v>
      </c>
      <c r="B60649" t="s">
        <v>16</v>
      </c>
      <c r="C60649" s="1">
        <v>44532</v>
      </c>
      <c r="D60649" s="1">
        <v>44543</v>
      </c>
      <c r="E60649" t="s">
        <v>45</v>
      </c>
      <c r="F60649" t="s">
        <v>41</v>
      </c>
      <c r="G60649" t="s">
        <v>42</v>
      </c>
      <c r="H60649" t="s">
        <v>43</v>
      </c>
      <c r="I60649" t="s">
        <v>37</v>
      </c>
      <c r="J60649" t="s">
        <v>14</v>
      </c>
      <c r="K60649" t="s">
        <v>17</v>
      </c>
      <c r="L60649" t="s">
        <v>18</v>
      </c>
    </row>
    <row r="60650" spans="1:12" x14ac:dyDescent="0.3">
      <c r="A60650">
        <v>4764136</v>
      </c>
      <c r="B60650" t="s">
        <v>16</v>
      </c>
      <c r="C60650" s="1">
        <v>44467</v>
      </c>
      <c r="D60650" s="1">
        <v>44468</v>
      </c>
      <c r="E60650" t="s">
        <v>57</v>
      </c>
      <c r="F60650" t="s">
        <v>63</v>
      </c>
      <c r="G60650" t="s">
        <v>64</v>
      </c>
      <c r="H60650" t="s">
        <v>222</v>
      </c>
      <c r="I60650" t="s">
        <v>223</v>
      </c>
      <c r="J60650" t="s">
        <v>14</v>
      </c>
      <c r="K60650" t="s">
        <v>17</v>
      </c>
      <c r="L60650" t="s">
        <v>18</v>
      </c>
    </row>
    <row r="60651" spans="1:12" x14ac:dyDescent="0.3">
      <c r="A60651">
        <v>5079671</v>
      </c>
      <c r="B60651" t="s">
        <v>50</v>
      </c>
      <c r="C60651" s="1">
        <v>44567</v>
      </c>
      <c r="D60651" s="1">
        <v>44567</v>
      </c>
      <c r="E60651" t="s">
        <v>105</v>
      </c>
      <c r="F60651" t="s">
        <v>41</v>
      </c>
      <c r="G60651" t="s">
        <v>42</v>
      </c>
      <c r="H60651" t="s">
        <v>55</v>
      </c>
      <c r="I60651" t="s">
        <v>56</v>
      </c>
      <c r="J60651" t="s">
        <v>14</v>
      </c>
      <c r="K60651" t="s">
        <v>17</v>
      </c>
      <c r="L60651" t="s">
        <v>18</v>
      </c>
    </row>
    <row r="60652" spans="1:12" x14ac:dyDescent="0.3">
      <c r="A60652">
        <v>3794815</v>
      </c>
      <c r="B60652" t="s">
        <v>16</v>
      </c>
      <c r="C60652" s="1">
        <v>44054</v>
      </c>
      <c r="D60652" s="1">
        <v>44056</v>
      </c>
      <c r="E60652" t="s">
        <v>45</v>
      </c>
      <c r="F60652" t="s">
        <v>30</v>
      </c>
      <c r="G60652" t="s">
        <v>35</v>
      </c>
      <c r="H60652" t="s">
        <v>101</v>
      </c>
      <c r="I60652" t="s">
        <v>117</v>
      </c>
      <c r="J60652" t="s">
        <v>14</v>
      </c>
      <c r="K60652" t="s">
        <v>24</v>
      </c>
      <c r="L60652" t="s">
        <v>18</v>
      </c>
    </row>
    <row r="60653" spans="1:12" x14ac:dyDescent="0.3">
      <c r="A60653">
        <v>3412443</v>
      </c>
      <c r="B60653" t="s">
        <v>16</v>
      </c>
      <c r="C60653" s="1">
        <v>43756</v>
      </c>
      <c r="D60653" s="1">
        <v>43759</v>
      </c>
      <c r="E60653" t="s">
        <v>45</v>
      </c>
      <c r="F60653" t="s">
        <v>19</v>
      </c>
      <c r="G60653" t="s">
        <v>107</v>
      </c>
      <c r="H60653" t="s">
        <v>59</v>
      </c>
      <c r="J60653" t="s">
        <v>14</v>
      </c>
      <c r="K60653" t="s">
        <v>24</v>
      </c>
      <c r="L60653" t="s">
        <v>18</v>
      </c>
    </row>
    <row r="60654" spans="1:12" x14ac:dyDescent="0.3">
      <c r="A60654">
        <v>5708295</v>
      </c>
      <c r="B60654" t="s">
        <v>23</v>
      </c>
      <c r="C60654" s="1">
        <v>44737</v>
      </c>
      <c r="D60654" s="1">
        <v>44737</v>
      </c>
      <c r="E60654" t="s">
        <v>82</v>
      </c>
      <c r="F60654" t="s">
        <v>11</v>
      </c>
      <c r="G60654" t="s">
        <v>112</v>
      </c>
      <c r="H60654" t="s">
        <v>116</v>
      </c>
      <c r="J60654" t="s">
        <v>14</v>
      </c>
      <c r="K60654" t="s">
        <v>24</v>
      </c>
      <c r="L60654" t="s">
        <v>18</v>
      </c>
    </row>
    <row r="60655" spans="1:12" x14ac:dyDescent="0.3">
      <c r="A60655">
        <v>3288321</v>
      </c>
      <c r="B60655" t="s">
        <v>50</v>
      </c>
      <c r="C60655" s="1">
        <v>43642</v>
      </c>
      <c r="D60655" s="1">
        <v>43644</v>
      </c>
      <c r="E60655" t="s">
        <v>103</v>
      </c>
      <c r="F60655" t="s">
        <v>41</v>
      </c>
      <c r="G60655" t="s">
        <v>42</v>
      </c>
      <c r="H60655" t="s">
        <v>55</v>
      </c>
      <c r="I60655" t="s">
        <v>119</v>
      </c>
      <c r="J60655" t="s">
        <v>14</v>
      </c>
      <c r="K60655" t="s">
        <v>17</v>
      </c>
      <c r="L60655" t="s">
        <v>18</v>
      </c>
    </row>
    <row r="60656" spans="1:12" x14ac:dyDescent="0.3">
      <c r="A60656">
        <v>3500769</v>
      </c>
      <c r="B60656" t="s">
        <v>23</v>
      </c>
      <c r="C60656" s="1">
        <v>43847</v>
      </c>
      <c r="D60656" s="1">
        <v>43847</v>
      </c>
      <c r="E60656" t="s">
        <v>67</v>
      </c>
      <c r="F60656" t="s">
        <v>25</v>
      </c>
      <c r="G60656" t="s">
        <v>26</v>
      </c>
      <c r="H60656" t="s">
        <v>75</v>
      </c>
      <c r="I60656" t="s">
        <v>118</v>
      </c>
      <c r="J60656" t="s">
        <v>14</v>
      </c>
      <c r="K60656" t="s">
        <v>17</v>
      </c>
      <c r="L60656" t="s">
        <v>18</v>
      </c>
    </row>
    <row r="60657" spans="1:12" x14ac:dyDescent="0.3">
      <c r="A60657">
        <v>3068283</v>
      </c>
      <c r="B60657" t="s">
        <v>23</v>
      </c>
      <c r="C60657" s="1">
        <v>43411</v>
      </c>
      <c r="D60657" s="1">
        <v>43411</v>
      </c>
      <c r="E60657" t="s">
        <v>29</v>
      </c>
      <c r="F60657" t="s">
        <v>11</v>
      </c>
      <c r="G60657" t="s">
        <v>115</v>
      </c>
      <c r="H60657" t="s">
        <v>116</v>
      </c>
      <c r="J60657" t="s">
        <v>14</v>
      </c>
      <c r="K60657" t="s">
        <v>17</v>
      </c>
      <c r="L60657" t="s">
        <v>18</v>
      </c>
    </row>
    <row r="60658" spans="1:12" x14ac:dyDescent="0.3">
      <c r="A60658">
        <v>3416041</v>
      </c>
      <c r="B60658" t="s">
        <v>23</v>
      </c>
      <c r="C60658" s="1">
        <v>43761</v>
      </c>
      <c r="D60658" s="1">
        <v>43761</v>
      </c>
      <c r="E60658" t="s">
        <v>29</v>
      </c>
      <c r="F60658" t="s">
        <v>63</v>
      </c>
      <c r="G60658" t="s">
        <v>64</v>
      </c>
      <c r="H60658" t="s">
        <v>65</v>
      </c>
      <c r="I60658" t="s">
        <v>198</v>
      </c>
      <c r="J60658" t="s">
        <v>14</v>
      </c>
      <c r="K60658" t="s">
        <v>17</v>
      </c>
      <c r="L60658" t="s">
        <v>18</v>
      </c>
    </row>
    <row r="60659" spans="1:12" x14ac:dyDescent="0.3">
      <c r="A60659">
        <v>3606536</v>
      </c>
      <c r="B60659" t="s">
        <v>16</v>
      </c>
      <c r="C60659" s="1">
        <v>43934</v>
      </c>
      <c r="D60659" s="1">
        <v>43935</v>
      </c>
      <c r="E60659" t="s">
        <v>106</v>
      </c>
      <c r="F60659" t="s">
        <v>30</v>
      </c>
      <c r="G60659" t="s">
        <v>35</v>
      </c>
      <c r="H60659" t="s">
        <v>148</v>
      </c>
      <c r="I60659" t="s">
        <v>149</v>
      </c>
      <c r="J60659" t="s">
        <v>14</v>
      </c>
      <c r="K60659" t="s">
        <v>24</v>
      </c>
      <c r="L60659" t="s">
        <v>18</v>
      </c>
    </row>
    <row r="60660" spans="1:12" x14ac:dyDescent="0.3">
      <c r="A60660">
        <v>2635843</v>
      </c>
      <c r="B60660" t="s">
        <v>104</v>
      </c>
      <c r="C60660" s="1">
        <v>42964</v>
      </c>
      <c r="D60660" s="1">
        <v>42964</v>
      </c>
      <c r="E60660" t="s">
        <v>15</v>
      </c>
      <c r="F60660" t="s">
        <v>30</v>
      </c>
      <c r="G60660" t="s">
        <v>35</v>
      </c>
      <c r="H60660" t="s">
        <v>266</v>
      </c>
      <c r="I60660" t="s">
        <v>267</v>
      </c>
      <c r="J60660" t="s">
        <v>14</v>
      </c>
      <c r="K60660" t="s">
        <v>17</v>
      </c>
      <c r="L60660" t="s">
        <v>18</v>
      </c>
    </row>
    <row r="60661" spans="1:12" x14ac:dyDescent="0.3">
      <c r="A60661">
        <v>3238498</v>
      </c>
      <c r="B60661" t="s">
        <v>50</v>
      </c>
      <c r="C60661" s="1">
        <v>43595</v>
      </c>
      <c r="D60661" s="1">
        <v>43599</v>
      </c>
      <c r="E60661" t="s">
        <v>15</v>
      </c>
      <c r="F60661" t="s">
        <v>41</v>
      </c>
      <c r="G60661" t="s">
        <v>42</v>
      </c>
      <c r="H60661" t="s">
        <v>55</v>
      </c>
      <c r="I60661" t="s">
        <v>56</v>
      </c>
      <c r="J60661" t="s">
        <v>14</v>
      </c>
      <c r="K60661" t="s">
        <v>17</v>
      </c>
      <c r="L60661" t="s">
        <v>18</v>
      </c>
    </row>
    <row r="60662" spans="1:12" x14ac:dyDescent="0.3">
      <c r="A60662">
        <v>5091799</v>
      </c>
      <c r="B60662" t="s">
        <v>23</v>
      </c>
      <c r="C60662" s="1">
        <v>44571</v>
      </c>
      <c r="D60662" s="1">
        <v>44571</v>
      </c>
      <c r="E60662" t="s">
        <v>15</v>
      </c>
      <c r="F60662" t="s">
        <v>30</v>
      </c>
      <c r="G60662" t="s">
        <v>35</v>
      </c>
      <c r="H60662" t="s">
        <v>39</v>
      </c>
      <c r="I60662" t="s">
        <v>40</v>
      </c>
      <c r="J60662" t="s">
        <v>14</v>
      </c>
      <c r="K60662" t="s">
        <v>17</v>
      </c>
      <c r="L60662" t="s">
        <v>18</v>
      </c>
    </row>
    <row r="60663" spans="1:12" x14ac:dyDescent="0.3">
      <c r="A60663">
        <v>5091275</v>
      </c>
      <c r="B60663" t="s">
        <v>23</v>
      </c>
      <c r="C60663" s="1">
        <v>44571</v>
      </c>
      <c r="D60663" s="1">
        <v>44571</v>
      </c>
      <c r="E60663" t="s">
        <v>209</v>
      </c>
      <c r="F60663" t="s">
        <v>30</v>
      </c>
      <c r="G60663" t="s">
        <v>35</v>
      </c>
      <c r="H60663" t="s">
        <v>148</v>
      </c>
      <c r="I60663" t="s">
        <v>149</v>
      </c>
      <c r="J60663" t="s">
        <v>14</v>
      </c>
      <c r="K60663" t="s">
        <v>24</v>
      </c>
      <c r="L60663" t="s">
        <v>18</v>
      </c>
    </row>
    <row r="60664" spans="1:12" x14ac:dyDescent="0.3">
      <c r="A60664">
        <v>3044588</v>
      </c>
      <c r="B60664" t="s">
        <v>23</v>
      </c>
      <c r="C60664" s="1">
        <v>43385</v>
      </c>
      <c r="D60664" s="1">
        <v>43385</v>
      </c>
      <c r="E60664" t="s">
        <v>22</v>
      </c>
      <c r="F60664" t="s">
        <v>25</v>
      </c>
      <c r="G60664" t="s">
        <v>26</v>
      </c>
      <c r="H60664" t="s">
        <v>27</v>
      </c>
      <c r="I60664" t="s">
        <v>46</v>
      </c>
      <c r="J60664" t="s">
        <v>14</v>
      </c>
      <c r="K60664" t="s">
        <v>17</v>
      </c>
      <c r="L60664" t="s">
        <v>18</v>
      </c>
    </row>
    <row r="60665" spans="1:12" x14ac:dyDescent="0.3">
      <c r="A60665">
        <v>4046674</v>
      </c>
      <c r="B60665" t="s">
        <v>23</v>
      </c>
      <c r="C60665" s="1">
        <v>44200</v>
      </c>
      <c r="D60665" s="1">
        <v>44200</v>
      </c>
      <c r="E60665" t="s">
        <v>15</v>
      </c>
      <c r="F60665" t="s">
        <v>25</v>
      </c>
      <c r="G60665" t="s">
        <v>26</v>
      </c>
      <c r="H60665" t="s">
        <v>27</v>
      </c>
      <c r="I60665" t="s">
        <v>89</v>
      </c>
      <c r="J60665" t="s">
        <v>14</v>
      </c>
      <c r="K60665" t="s">
        <v>17</v>
      </c>
      <c r="L60665" t="s">
        <v>18</v>
      </c>
    </row>
    <row r="60666" spans="1:12" x14ac:dyDescent="0.3">
      <c r="A60666">
        <v>3054558</v>
      </c>
      <c r="B60666" t="s">
        <v>23</v>
      </c>
      <c r="C60666" s="1">
        <v>43396</v>
      </c>
      <c r="D60666" s="1">
        <v>43396</v>
      </c>
      <c r="E60666" t="s">
        <v>194</v>
      </c>
      <c r="F60666" t="s">
        <v>30</v>
      </c>
      <c r="G60666" t="s">
        <v>35</v>
      </c>
      <c r="H60666" t="s">
        <v>177</v>
      </c>
      <c r="I60666" t="s">
        <v>178</v>
      </c>
      <c r="J60666" t="s">
        <v>14</v>
      </c>
      <c r="K60666" t="s">
        <v>17</v>
      </c>
      <c r="L60666" t="s">
        <v>18</v>
      </c>
    </row>
    <row r="60667" spans="1:12" x14ac:dyDescent="0.3">
      <c r="A60667">
        <v>5080604</v>
      </c>
      <c r="B60667" t="s">
        <v>23</v>
      </c>
      <c r="C60667" s="1">
        <v>44567</v>
      </c>
      <c r="D60667" s="1">
        <v>44567</v>
      </c>
      <c r="E60667" t="s">
        <v>57</v>
      </c>
      <c r="F60667" t="s">
        <v>41</v>
      </c>
      <c r="G60667" t="s">
        <v>42</v>
      </c>
      <c r="H60667" t="s">
        <v>156</v>
      </c>
      <c r="I60667" t="s">
        <v>213</v>
      </c>
      <c r="J60667" t="s">
        <v>14</v>
      </c>
      <c r="K60667" t="s">
        <v>24</v>
      </c>
      <c r="L60667" t="s">
        <v>18</v>
      </c>
    </row>
    <row r="60668" spans="1:12" x14ac:dyDescent="0.3">
      <c r="A60668">
        <v>4043804</v>
      </c>
      <c r="B60668" t="s">
        <v>23</v>
      </c>
      <c r="C60668" s="1">
        <v>44199</v>
      </c>
      <c r="D60668" s="1">
        <v>44199</v>
      </c>
      <c r="E60668" t="s">
        <v>15</v>
      </c>
      <c r="F60668" t="s">
        <v>30</v>
      </c>
      <c r="G60668" t="s">
        <v>35</v>
      </c>
      <c r="H60668" t="s">
        <v>101</v>
      </c>
      <c r="I60668" t="s">
        <v>183</v>
      </c>
      <c r="J60668" t="s">
        <v>14</v>
      </c>
      <c r="K60668" t="s">
        <v>17</v>
      </c>
      <c r="L60668" t="s">
        <v>18</v>
      </c>
    </row>
    <row r="60669" spans="1:12" x14ac:dyDescent="0.3">
      <c r="A60669">
        <v>2745139</v>
      </c>
      <c r="B60669" t="s">
        <v>104</v>
      </c>
      <c r="C60669" s="1">
        <v>43073</v>
      </c>
      <c r="D60669" s="1">
        <v>43073</v>
      </c>
      <c r="E60669" t="s">
        <v>100</v>
      </c>
      <c r="F60669" t="s">
        <v>41</v>
      </c>
      <c r="G60669" t="s">
        <v>42</v>
      </c>
      <c r="H60669" t="s">
        <v>55</v>
      </c>
      <c r="I60669" t="s">
        <v>56</v>
      </c>
      <c r="J60669" t="s">
        <v>14</v>
      </c>
      <c r="K60669" t="s">
        <v>17</v>
      </c>
      <c r="L60669" t="s">
        <v>18</v>
      </c>
    </row>
    <row r="60670" spans="1:12" x14ac:dyDescent="0.3">
      <c r="A60670">
        <v>4884780</v>
      </c>
      <c r="B60670" t="s">
        <v>23</v>
      </c>
      <c r="C60670" s="1">
        <v>44507</v>
      </c>
      <c r="D60670" s="1">
        <v>44507</v>
      </c>
      <c r="E60670" t="s">
        <v>29</v>
      </c>
      <c r="F60670" t="s">
        <v>30</v>
      </c>
      <c r="G60670" t="s">
        <v>120</v>
      </c>
      <c r="H60670" t="s">
        <v>195</v>
      </c>
      <c r="J60670" t="s">
        <v>14</v>
      </c>
      <c r="K60670" t="s">
        <v>17</v>
      </c>
      <c r="L60670" t="s">
        <v>18</v>
      </c>
    </row>
    <row r="60671" spans="1:12" x14ac:dyDescent="0.3">
      <c r="A60671">
        <v>5046861</v>
      </c>
      <c r="B60671" t="s">
        <v>16</v>
      </c>
      <c r="C60671" s="1">
        <v>44553</v>
      </c>
      <c r="D60671" s="1">
        <v>44558</v>
      </c>
      <c r="E60671" t="s">
        <v>69</v>
      </c>
      <c r="F60671" t="s">
        <v>87</v>
      </c>
      <c r="G60671" t="s">
        <v>262</v>
      </c>
      <c r="H60671" t="s">
        <v>148</v>
      </c>
      <c r="J60671" t="s">
        <v>14</v>
      </c>
      <c r="K60671" t="s">
        <v>17</v>
      </c>
      <c r="L60671" t="s">
        <v>18</v>
      </c>
    </row>
    <row r="60672" spans="1:12" x14ac:dyDescent="0.3">
      <c r="A60672">
        <v>3492943</v>
      </c>
      <c r="B60672" t="s">
        <v>23</v>
      </c>
      <c r="C60672" s="1">
        <v>43841</v>
      </c>
      <c r="D60672" s="1">
        <v>43841</v>
      </c>
      <c r="E60672" t="s">
        <v>45</v>
      </c>
      <c r="F60672" t="s">
        <v>41</v>
      </c>
      <c r="G60672" t="s">
        <v>111</v>
      </c>
      <c r="H60672" t="s">
        <v>80</v>
      </c>
      <c r="I60672" t="s">
        <v>131</v>
      </c>
      <c r="J60672" t="s">
        <v>14</v>
      </c>
      <c r="K60672" t="s">
        <v>24</v>
      </c>
      <c r="L60672" t="s">
        <v>18</v>
      </c>
    </row>
    <row r="60673" spans="1:12" x14ac:dyDescent="0.3">
      <c r="A60673">
        <v>5068839</v>
      </c>
      <c r="B60673" t="s">
        <v>50</v>
      </c>
      <c r="C60673" s="1">
        <v>44565</v>
      </c>
      <c r="D60673" s="1">
        <v>44565</v>
      </c>
      <c r="E60673" t="s">
        <v>45</v>
      </c>
      <c r="F60673" t="s">
        <v>41</v>
      </c>
      <c r="G60673" t="s">
        <v>42</v>
      </c>
      <c r="H60673" t="s">
        <v>55</v>
      </c>
      <c r="I60673" t="s">
        <v>94</v>
      </c>
      <c r="J60673" t="s">
        <v>14</v>
      </c>
      <c r="K60673" t="s">
        <v>17</v>
      </c>
      <c r="L60673" t="s">
        <v>18</v>
      </c>
    </row>
    <row r="60674" spans="1:12" x14ac:dyDescent="0.3">
      <c r="A60674">
        <v>4875659</v>
      </c>
      <c r="B60674" t="s">
        <v>23</v>
      </c>
      <c r="C60674" s="1">
        <v>44504</v>
      </c>
      <c r="D60674" s="1">
        <v>44504</v>
      </c>
      <c r="E60674" t="s">
        <v>90</v>
      </c>
      <c r="F60674" t="s">
        <v>30</v>
      </c>
      <c r="G60674" t="s">
        <v>35</v>
      </c>
      <c r="H60674" t="s">
        <v>39</v>
      </c>
      <c r="I60674" t="s">
        <v>40</v>
      </c>
      <c r="J60674" t="s">
        <v>14</v>
      </c>
      <c r="K60674" t="s">
        <v>17</v>
      </c>
      <c r="L60674" t="s">
        <v>18</v>
      </c>
    </row>
    <row r="60675" spans="1:12" x14ac:dyDescent="0.3">
      <c r="A60675">
        <v>3494856</v>
      </c>
      <c r="B60675" t="s">
        <v>16</v>
      </c>
      <c r="C60675" s="1">
        <v>43840</v>
      </c>
      <c r="D60675" s="1">
        <v>43843</v>
      </c>
      <c r="E60675" t="s">
        <v>90</v>
      </c>
      <c r="F60675" t="s">
        <v>11</v>
      </c>
      <c r="G60675" t="s">
        <v>112</v>
      </c>
      <c r="H60675" t="s">
        <v>13</v>
      </c>
      <c r="J60675" t="s">
        <v>14</v>
      </c>
      <c r="K60675" t="s">
        <v>17</v>
      </c>
      <c r="L60675" t="s">
        <v>18</v>
      </c>
    </row>
    <row r="60676" spans="1:12" x14ac:dyDescent="0.3">
      <c r="A60676">
        <v>3194634</v>
      </c>
      <c r="B60676" t="s">
        <v>16</v>
      </c>
      <c r="C60676" s="1">
        <v>43552</v>
      </c>
      <c r="D60676" s="1">
        <v>43552</v>
      </c>
      <c r="E60676" t="s">
        <v>77</v>
      </c>
      <c r="F60676" t="s">
        <v>41</v>
      </c>
      <c r="G60676" t="s">
        <v>51</v>
      </c>
      <c r="H60676" t="s">
        <v>55</v>
      </c>
      <c r="I60676" t="s">
        <v>184</v>
      </c>
      <c r="J60676" t="s">
        <v>14</v>
      </c>
      <c r="K60676" t="s">
        <v>17</v>
      </c>
      <c r="L60676" t="s">
        <v>18</v>
      </c>
    </row>
    <row r="60677" spans="1:12" x14ac:dyDescent="0.3">
      <c r="A60677">
        <v>4037487</v>
      </c>
      <c r="B60677" t="s">
        <v>16</v>
      </c>
      <c r="C60677" s="1">
        <v>44193</v>
      </c>
      <c r="D60677" s="1">
        <v>44194</v>
      </c>
      <c r="E60677" t="s">
        <v>22</v>
      </c>
      <c r="F60677" t="s">
        <v>41</v>
      </c>
      <c r="G60677" t="s">
        <v>42</v>
      </c>
      <c r="H60677" t="s">
        <v>55</v>
      </c>
      <c r="I60677" t="s">
        <v>56</v>
      </c>
      <c r="J60677" t="s">
        <v>14</v>
      </c>
      <c r="K60677" t="s">
        <v>17</v>
      </c>
      <c r="L60677" t="s">
        <v>18</v>
      </c>
    </row>
    <row r="60678" spans="1:12" x14ac:dyDescent="0.3">
      <c r="A60678">
        <v>6017187</v>
      </c>
      <c r="B60678" t="s">
        <v>23</v>
      </c>
      <c r="C60678" s="1">
        <v>44829</v>
      </c>
      <c r="D60678" s="1">
        <v>44829</v>
      </c>
      <c r="E60678" t="s">
        <v>15</v>
      </c>
      <c r="F60678" t="s">
        <v>25</v>
      </c>
      <c r="G60678" t="s">
        <v>26</v>
      </c>
      <c r="H60678" t="s">
        <v>154</v>
      </c>
      <c r="I60678" t="s">
        <v>159</v>
      </c>
      <c r="J60678" t="s">
        <v>14</v>
      </c>
      <c r="K60678" t="s">
        <v>70</v>
      </c>
      <c r="L60678" t="s">
        <v>18</v>
      </c>
    </row>
    <row r="60679" spans="1:12" x14ac:dyDescent="0.3">
      <c r="A60679">
        <v>4872816</v>
      </c>
      <c r="B60679" t="s">
        <v>16</v>
      </c>
      <c r="C60679" s="1">
        <v>44502</v>
      </c>
      <c r="D60679" s="1">
        <v>44503</v>
      </c>
      <c r="E60679" t="s">
        <v>106</v>
      </c>
      <c r="F60679" t="s">
        <v>30</v>
      </c>
      <c r="G60679" t="s">
        <v>120</v>
      </c>
      <c r="H60679" t="s">
        <v>121</v>
      </c>
      <c r="I60679" t="s">
        <v>122</v>
      </c>
      <c r="J60679" t="s">
        <v>14</v>
      </c>
      <c r="K60679" t="s">
        <v>17</v>
      </c>
      <c r="L60679" t="s">
        <v>18</v>
      </c>
    </row>
    <row r="60680" spans="1:12" x14ac:dyDescent="0.3">
      <c r="A60680">
        <v>4033345</v>
      </c>
      <c r="B60680" t="s">
        <v>23</v>
      </c>
      <c r="C60680" s="1">
        <v>44193</v>
      </c>
      <c r="D60680" s="1">
        <v>44193</v>
      </c>
      <c r="E60680" t="s">
        <v>29</v>
      </c>
      <c r="F60680" t="s">
        <v>30</v>
      </c>
      <c r="G60680" t="s">
        <v>120</v>
      </c>
      <c r="H60680" t="s">
        <v>282</v>
      </c>
      <c r="I60680" t="s">
        <v>283</v>
      </c>
      <c r="J60680" t="s">
        <v>14</v>
      </c>
      <c r="K60680" t="s">
        <v>70</v>
      </c>
      <c r="L60680" t="s">
        <v>18</v>
      </c>
    </row>
    <row r="60681" spans="1:12" x14ac:dyDescent="0.3">
      <c r="A60681">
        <v>4622683</v>
      </c>
      <c r="B60681" t="s">
        <v>50</v>
      </c>
      <c r="C60681" s="1">
        <v>44419</v>
      </c>
      <c r="D60681" s="1">
        <v>44419</v>
      </c>
      <c r="E60681" t="s">
        <v>109</v>
      </c>
      <c r="F60681" t="s">
        <v>41</v>
      </c>
      <c r="G60681" t="s">
        <v>42</v>
      </c>
      <c r="H60681" t="s">
        <v>55</v>
      </c>
      <c r="I60681" t="s">
        <v>56</v>
      </c>
      <c r="J60681" t="s">
        <v>14</v>
      </c>
      <c r="K60681" t="s">
        <v>17</v>
      </c>
      <c r="L60681" t="s">
        <v>18</v>
      </c>
    </row>
    <row r="60682" spans="1:12" x14ac:dyDescent="0.3">
      <c r="A60682">
        <v>2740845</v>
      </c>
      <c r="B60682" t="s">
        <v>23</v>
      </c>
      <c r="C60682" s="1">
        <v>43068</v>
      </c>
      <c r="D60682" s="1">
        <v>43068</v>
      </c>
      <c r="E60682" t="s">
        <v>22</v>
      </c>
      <c r="F60682" t="s">
        <v>41</v>
      </c>
      <c r="G60682" t="s">
        <v>42</v>
      </c>
      <c r="H60682" t="s">
        <v>156</v>
      </c>
      <c r="I60682" t="s">
        <v>157</v>
      </c>
      <c r="J60682" t="s">
        <v>14</v>
      </c>
      <c r="K60682" t="s">
        <v>17</v>
      </c>
      <c r="L60682" t="s">
        <v>18</v>
      </c>
    </row>
    <row r="60683" spans="1:12" x14ac:dyDescent="0.3">
      <c r="A60683">
        <v>3274928</v>
      </c>
      <c r="B60683" t="s">
        <v>104</v>
      </c>
      <c r="C60683" s="1">
        <v>43630</v>
      </c>
      <c r="D60683" s="1">
        <v>43630</v>
      </c>
      <c r="E60683" t="s">
        <v>22</v>
      </c>
      <c r="F60683" t="s">
        <v>25</v>
      </c>
      <c r="G60683" t="s">
        <v>26</v>
      </c>
      <c r="H60683" t="s">
        <v>27</v>
      </c>
      <c r="I60683" t="s">
        <v>46</v>
      </c>
      <c r="J60683" t="s">
        <v>14</v>
      </c>
      <c r="K60683" t="s">
        <v>24</v>
      </c>
      <c r="L60683" t="s">
        <v>18</v>
      </c>
    </row>
    <row r="60684" spans="1:12" x14ac:dyDescent="0.3">
      <c r="A60684">
        <v>4008089</v>
      </c>
      <c r="B60684" t="s">
        <v>23</v>
      </c>
      <c r="C60684" s="1">
        <v>44178</v>
      </c>
      <c r="D60684" s="1">
        <v>44178</v>
      </c>
      <c r="E60684" t="s">
        <v>95</v>
      </c>
      <c r="F60684" t="s">
        <v>11</v>
      </c>
      <c r="G60684" t="s">
        <v>112</v>
      </c>
      <c r="H60684" t="s">
        <v>92</v>
      </c>
      <c r="J60684" t="s">
        <v>14</v>
      </c>
      <c r="K60684" t="s">
        <v>17</v>
      </c>
      <c r="L60684" t="s">
        <v>18</v>
      </c>
    </row>
    <row r="60685" spans="1:12" x14ac:dyDescent="0.3">
      <c r="A60685">
        <v>4008408</v>
      </c>
      <c r="B60685" t="s">
        <v>23</v>
      </c>
      <c r="C60685" s="1">
        <v>44178</v>
      </c>
      <c r="D60685" s="1">
        <v>44178</v>
      </c>
      <c r="E60685" t="s">
        <v>161</v>
      </c>
      <c r="F60685" t="s">
        <v>30</v>
      </c>
      <c r="G60685" t="s">
        <v>35</v>
      </c>
      <c r="H60685" t="s">
        <v>101</v>
      </c>
      <c r="I60685" t="s">
        <v>102</v>
      </c>
      <c r="J60685" t="s">
        <v>14</v>
      </c>
      <c r="K60685" t="s">
        <v>24</v>
      </c>
      <c r="L60685" t="s">
        <v>18</v>
      </c>
    </row>
    <row r="60686" spans="1:12" x14ac:dyDescent="0.3">
      <c r="A60686">
        <v>2740272</v>
      </c>
      <c r="B60686" t="s">
        <v>104</v>
      </c>
      <c r="C60686" s="1">
        <v>43067</v>
      </c>
      <c r="D60686" s="1">
        <v>43067</v>
      </c>
      <c r="E60686" t="s">
        <v>29</v>
      </c>
      <c r="F60686" t="s">
        <v>41</v>
      </c>
      <c r="G60686" t="s">
        <v>42</v>
      </c>
      <c r="H60686" t="s">
        <v>27</v>
      </c>
      <c r="I60686" t="s">
        <v>89</v>
      </c>
      <c r="J60686" t="s">
        <v>14</v>
      </c>
      <c r="K60686" t="s">
        <v>17</v>
      </c>
      <c r="L60686" t="s">
        <v>18</v>
      </c>
    </row>
    <row r="60687" spans="1:12" x14ac:dyDescent="0.3">
      <c r="A60687">
        <v>4917427</v>
      </c>
      <c r="B60687" t="s">
        <v>23</v>
      </c>
      <c r="C60687" s="1">
        <v>44516</v>
      </c>
      <c r="D60687" s="1">
        <v>44516</v>
      </c>
      <c r="E60687" t="s">
        <v>95</v>
      </c>
      <c r="F60687" t="s">
        <v>63</v>
      </c>
      <c r="G60687" t="s">
        <v>64</v>
      </c>
      <c r="H60687" t="s">
        <v>65</v>
      </c>
      <c r="I60687" t="s">
        <v>66</v>
      </c>
      <c r="J60687" t="s">
        <v>14</v>
      </c>
      <c r="K60687" t="s">
        <v>70</v>
      </c>
      <c r="L60687" t="s">
        <v>18</v>
      </c>
    </row>
    <row r="60688" spans="1:12" x14ac:dyDescent="0.3">
      <c r="A60688">
        <v>4539126</v>
      </c>
      <c r="B60688" t="s">
        <v>50</v>
      </c>
      <c r="C60688" s="1">
        <v>44390</v>
      </c>
      <c r="D60688" s="1">
        <v>44390</v>
      </c>
      <c r="E60688" t="s">
        <v>85</v>
      </c>
      <c r="F60688" t="s">
        <v>41</v>
      </c>
      <c r="G60688" t="s">
        <v>42</v>
      </c>
      <c r="H60688" t="s">
        <v>55</v>
      </c>
      <c r="I60688" t="s">
        <v>84</v>
      </c>
      <c r="J60688" t="s">
        <v>14</v>
      </c>
      <c r="K60688" t="s">
        <v>24</v>
      </c>
      <c r="L60688" t="s">
        <v>49</v>
      </c>
    </row>
    <row r="60689" spans="1:12" x14ac:dyDescent="0.3">
      <c r="A60689">
        <v>4858763</v>
      </c>
      <c r="B60689" t="s">
        <v>23</v>
      </c>
      <c r="C60689" s="1">
        <v>44499</v>
      </c>
      <c r="D60689" s="1">
        <v>44499</v>
      </c>
      <c r="E60689" t="s">
        <v>22</v>
      </c>
      <c r="F60689" t="s">
        <v>87</v>
      </c>
      <c r="G60689" t="s">
        <v>88</v>
      </c>
      <c r="H60689" t="s">
        <v>255</v>
      </c>
      <c r="J60689" t="s">
        <v>14</v>
      </c>
      <c r="K60689" t="s">
        <v>17</v>
      </c>
      <c r="L60689" t="s">
        <v>18</v>
      </c>
    </row>
    <row r="60690" spans="1:12" x14ac:dyDescent="0.3">
      <c r="A60690">
        <v>3971305</v>
      </c>
      <c r="B60690" t="s">
        <v>23</v>
      </c>
      <c r="C60690" s="1">
        <v>44159</v>
      </c>
      <c r="D60690" s="1">
        <v>44159</v>
      </c>
      <c r="E60690" t="s">
        <v>95</v>
      </c>
      <c r="F60690" t="s">
        <v>71</v>
      </c>
      <c r="G60690" t="s">
        <v>133</v>
      </c>
      <c r="H60690" t="s">
        <v>78</v>
      </c>
      <c r="I60690" t="s">
        <v>79</v>
      </c>
      <c r="J60690" t="s">
        <v>14</v>
      </c>
      <c r="K60690" t="s">
        <v>17</v>
      </c>
      <c r="L60690" t="s">
        <v>18</v>
      </c>
    </row>
    <row r="60691" spans="1:12" x14ac:dyDescent="0.3">
      <c r="A60691">
        <v>2709974</v>
      </c>
      <c r="B60691" t="s">
        <v>16</v>
      </c>
      <c r="C60691" s="1">
        <v>43031</v>
      </c>
      <c r="D60691" s="1">
        <v>43031</v>
      </c>
      <c r="E60691" t="s">
        <v>38</v>
      </c>
      <c r="F60691" t="s">
        <v>41</v>
      </c>
      <c r="G60691" t="s">
        <v>51</v>
      </c>
      <c r="H60691" t="s">
        <v>55</v>
      </c>
      <c r="I60691" t="s">
        <v>56</v>
      </c>
      <c r="J60691" t="s">
        <v>14</v>
      </c>
      <c r="K60691" t="s">
        <v>17</v>
      </c>
      <c r="L60691" t="s">
        <v>18</v>
      </c>
    </row>
    <row r="60692" spans="1:12" x14ac:dyDescent="0.3">
      <c r="A60692">
        <v>3985610</v>
      </c>
      <c r="B60692" t="s">
        <v>16</v>
      </c>
      <c r="C60692" s="1">
        <v>44167</v>
      </c>
      <c r="D60692" s="1">
        <v>44167</v>
      </c>
      <c r="E60692" t="s">
        <v>29</v>
      </c>
      <c r="F60692" t="s">
        <v>41</v>
      </c>
      <c r="G60692" t="s">
        <v>42</v>
      </c>
      <c r="H60692" t="s">
        <v>43</v>
      </c>
      <c r="I60692" t="s">
        <v>44</v>
      </c>
      <c r="J60692" t="s">
        <v>14</v>
      </c>
      <c r="K60692" t="s">
        <v>17</v>
      </c>
      <c r="L60692" t="s">
        <v>18</v>
      </c>
    </row>
    <row r="60693" spans="1:12" x14ac:dyDescent="0.3">
      <c r="A60693">
        <v>2706686</v>
      </c>
      <c r="B60693" t="s">
        <v>23</v>
      </c>
      <c r="C60693" s="1">
        <v>43027</v>
      </c>
      <c r="D60693" s="1">
        <v>43027</v>
      </c>
      <c r="E60693" t="s">
        <v>29</v>
      </c>
      <c r="F60693" t="s">
        <v>11</v>
      </c>
      <c r="G60693" t="s">
        <v>12</v>
      </c>
      <c r="H60693" t="s">
        <v>116</v>
      </c>
      <c r="J60693" t="s">
        <v>14</v>
      </c>
      <c r="K60693" t="s">
        <v>70</v>
      </c>
      <c r="L60693" t="s">
        <v>18</v>
      </c>
    </row>
    <row r="60694" spans="1:12" x14ac:dyDescent="0.3">
      <c r="A60694">
        <v>3403287</v>
      </c>
      <c r="B60694" t="s">
        <v>16</v>
      </c>
      <c r="C60694" s="1">
        <v>43748</v>
      </c>
      <c r="D60694" s="1">
        <v>43749</v>
      </c>
      <c r="E60694" t="s">
        <v>95</v>
      </c>
      <c r="F60694" t="s">
        <v>11</v>
      </c>
      <c r="G60694" t="s">
        <v>12</v>
      </c>
      <c r="H60694" t="s">
        <v>116</v>
      </c>
      <c r="J60694" t="s">
        <v>14</v>
      </c>
      <c r="K60694" t="s">
        <v>17</v>
      </c>
      <c r="L60694" t="s">
        <v>18</v>
      </c>
    </row>
    <row r="60695" spans="1:12" x14ac:dyDescent="0.3">
      <c r="A60695">
        <v>4005540</v>
      </c>
      <c r="B60695" t="s">
        <v>23</v>
      </c>
      <c r="C60695" s="1">
        <v>44176</v>
      </c>
      <c r="D60695" s="1">
        <v>44176</v>
      </c>
      <c r="E60695" t="s">
        <v>29</v>
      </c>
      <c r="F60695" t="s">
        <v>30</v>
      </c>
      <c r="G60695" t="s">
        <v>120</v>
      </c>
      <c r="H60695" t="s">
        <v>195</v>
      </c>
      <c r="J60695" t="s">
        <v>14</v>
      </c>
      <c r="K60695" t="s">
        <v>24</v>
      </c>
      <c r="L60695" t="s">
        <v>18</v>
      </c>
    </row>
    <row r="60696" spans="1:12" x14ac:dyDescent="0.3">
      <c r="A60696">
        <v>6642257</v>
      </c>
      <c r="B60696" t="s">
        <v>23</v>
      </c>
      <c r="C60696" s="1">
        <v>44988</v>
      </c>
      <c r="D60696" s="1">
        <v>44988</v>
      </c>
      <c r="E60696" t="s">
        <v>22</v>
      </c>
      <c r="F60696" t="s">
        <v>19</v>
      </c>
      <c r="G60696" t="s">
        <v>123</v>
      </c>
      <c r="H60696" t="s">
        <v>59</v>
      </c>
      <c r="J60696" t="s">
        <v>14</v>
      </c>
      <c r="K60696" t="s">
        <v>17</v>
      </c>
      <c r="L60696" t="s">
        <v>18</v>
      </c>
    </row>
    <row r="60697" spans="1:12" x14ac:dyDescent="0.3">
      <c r="A60697">
        <v>4877029</v>
      </c>
      <c r="B60697" t="s">
        <v>50</v>
      </c>
      <c r="C60697" s="1">
        <v>44504</v>
      </c>
      <c r="D60697" s="1">
        <v>44504</v>
      </c>
      <c r="E60697" t="s">
        <v>85</v>
      </c>
      <c r="F60697" t="s">
        <v>41</v>
      </c>
      <c r="G60697" t="s">
        <v>42</v>
      </c>
      <c r="H60697" t="s">
        <v>55</v>
      </c>
      <c r="I60697" t="s">
        <v>56</v>
      </c>
      <c r="J60697" t="s">
        <v>14</v>
      </c>
      <c r="K60697" t="s">
        <v>17</v>
      </c>
      <c r="L60697" t="s">
        <v>18</v>
      </c>
    </row>
    <row r="60698" spans="1:12" x14ac:dyDescent="0.3">
      <c r="A60698">
        <v>3290059</v>
      </c>
      <c r="B60698" t="s">
        <v>16</v>
      </c>
      <c r="C60698" s="1">
        <v>43641</v>
      </c>
      <c r="D60698" s="1">
        <v>43644</v>
      </c>
      <c r="E60698" t="s">
        <v>67</v>
      </c>
      <c r="F60698" t="s">
        <v>41</v>
      </c>
      <c r="G60698" t="s">
        <v>111</v>
      </c>
      <c r="H60698" t="s">
        <v>55</v>
      </c>
      <c r="I60698" t="s">
        <v>56</v>
      </c>
      <c r="J60698" t="s">
        <v>14</v>
      </c>
      <c r="K60698" t="s">
        <v>17</v>
      </c>
      <c r="L60698" t="s">
        <v>18</v>
      </c>
    </row>
    <row r="60699" spans="1:12" x14ac:dyDescent="0.3">
      <c r="A60699">
        <v>2704472</v>
      </c>
      <c r="B60699" t="s">
        <v>16</v>
      </c>
      <c r="C60699" s="1">
        <v>43024</v>
      </c>
      <c r="D60699" s="1">
        <v>43025</v>
      </c>
      <c r="E60699" t="s">
        <v>185</v>
      </c>
      <c r="F60699" t="s">
        <v>41</v>
      </c>
      <c r="G60699" t="s">
        <v>42</v>
      </c>
      <c r="H60699" t="s">
        <v>55</v>
      </c>
      <c r="I60699" t="s">
        <v>68</v>
      </c>
      <c r="J60699" t="s">
        <v>14</v>
      </c>
      <c r="K60699" t="s">
        <v>17</v>
      </c>
      <c r="L60699" t="s">
        <v>18</v>
      </c>
    </row>
    <row r="60700" spans="1:12" x14ac:dyDescent="0.3">
      <c r="A60700">
        <v>3044320</v>
      </c>
      <c r="B60700" t="s">
        <v>16</v>
      </c>
      <c r="C60700" s="1">
        <v>43385</v>
      </c>
      <c r="D60700" s="1">
        <v>43385</v>
      </c>
      <c r="E60700" t="s">
        <v>201</v>
      </c>
      <c r="F60700" t="s">
        <v>11</v>
      </c>
      <c r="G60700" t="s">
        <v>115</v>
      </c>
      <c r="H60700" t="s">
        <v>92</v>
      </c>
      <c r="J60700" t="s">
        <v>14</v>
      </c>
      <c r="K60700" t="s">
        <v>17</v>
      </c>
      <c r="L60700" t="s">
        <v>18</v>
      </c>
    </row>
    <row r="60701" spans="1:12" x14ac:dyDescent="0.3">
      <c r="A60701">
        <v>3044379</v>
      </c>
      <c r="B60701" t="s">
        <v>50</v>
      </c>
      <c r="C60701" s="1">
        <v>43385</v>
      </c>
      <c r="D60701" s="1">
        <v>43385</v>
      </c>
      <c r="E60701" t="s">
        <v>29</v>
      </c>
      <c r="F60701" t="s">
        <v>41</v>
      </c>
      <c r="G60701" t="s">
        <v>51</v>
      </c>
      <c r="H60701" t="s">
        <v>55</v>
      </c>
      <c r="I60701" t="s">
        <v>84</v>
      </c>
      <c r="J60701" t="s">
        <v>14</v>
      </c>
      <c r="K60701" t="s">
        <v>17</v>
      </c>
      <c r="L60701" t="s">
        <v>18</v>
      </c>
    </row>
    <row r="60702" spans="1:12" x14ac:dyDescent="0.3">
      <c r="A60702">
        <v>6849745</v>
      </c>
      <c r="B60702" t="s">
        <v>23</v>
      </c>
      <c r="C60702" s="1">
        <v>45033</v>
      </c>
      <c r="D60702" s="1">
        <v>45033</v>
      </c>
      <c r="E60702" t="s">
        <v>29</v>
      </c>
      <c r="F60702" t="s">
        <v>30</v>
      </c>
      <c r="G60702" t="s">
        <v>35</v>
      </c>
      <c r="H60702" t="s">
        <v>101</v>
      </c>
      <c r="I60702" t="s">
        <v>117</v>
      </c>
      <c r="J60702" t="s">
        <v>14</v>
      </c>
      <c r="K60702" t="s">
        <v>24</v>
      </c>
      <c r="L60702" t="s">
        <v>18</v>
      </c>
    </row>
    <row r="60703" spans="1:12" x14ac:dyDescent="0.3">
      <c r="A60703">
        <v>2701283</v>
      </c>
      <c r="B60703" t="s">
        <v>104</v>
      </c>
      <c r="C60703" s="1">
        <v>43021</v>
      </c>
      <c r="D60703" s="1">
        <v>43021</v>
      </c>
      <c r="E60703" t="s">
        <v>29</v>
      </c>
      <c r="F60703" t="s">
        <v>19</v>
      </c>
      <c r="G60703" t="s">
        <v>290</v>
      </c>
      <c r="H60703" t="s">
        <v>128</v>
      </c>
      <c r="J60703" t="s">
        <v>14</v>
      </c>
      <c r="K60703" t="s">
        <v>17</v>
      </c>
      <c r="L60703" t="s">
        <v>18</v>
      </c>
    </row>
    <row r="60704" spans="1:12" x14ac:dyDescent="0.3">
      <c r="A60704">
        <v>3998319</v>
      </c>
      <c r="B60704" t="s">
        <v>16</v>
      </c>
      <c r="C60704" s="1">
        <v>44173</v>
      </c>
      <c r="D60704" s="1">
        <v>44174</v>
      </c>
      <c r="E60704" t="s">
        <v>22</v>
      </c>
      <c r="F60704" t="s">
        <v>41</v>
      </c>
      <c r="G60704" t="s">
        <v>42</v>
      </c>
      <c r="H60704" t="s">
        <v>156</v>
      </c>
      <c r="I60704" t="s">
        <v>213</v>
      </c>
      <c r="J60704" t="s">
        <v>14</v>
      </c>
      <c r="K60704" t="s">
        <v>24</v>
      </c>
      <c r="L60704" t="s">
        <v>18</v>
      </c>
    </row>
    <row r="60705" spans="1:12" x14ac:dyDescent="0.3">
      <c r="A60705">
        <v>4868351</v>
      </c>
      <c r="B60705" t="s">
        <v>23</v>
      </c>
      <c r="C60705" s="1">
        <v>44502</v>
      </c>
      <c r="D60705" s="1">
        <v>44502</v>
      </c>
      <c r="E60705" t="s">
        <v>45</v>
      </c>
      <c r="F60705" t="s">
        <v>41</v>
      </c>
      <c r="G60705" t="s">
        <v>42</v>
      </c>
      <c r="H60705" t="s">
        <v>52</v>
      </c>
      <c r="I60705" t="s">
        <v>53</v>
      </c>
      <c r="J60705" t="s">
        <v>14</v>
      </c>
      <c r="K60705" t="s">
        <v>17</v>
      </c>
      <c r="L60705" t="s">
        <v>18</v>
      </c>
    </row>
    <row r="60706" spans="1:12" x14ac:dyDescent="0.3">
      <c r="A60706">
        <v>4867325</v>
      </c>
      <c r="B60706" t="s">
        <v>23</v>
      </c>
      <c r="C60706" s="1">
        <v>44502</v>
      </c>
      <c r="D60706" s="1">
        <v>44512</v>
      </c>
      <c r="E60706" t="s">
        <v>29</v>
      </c>
      <c r="F60706" t="s">
        <v>71</v>
      </c>
      <c r="G60706" t="s">
        <v>72</v>
      </c>
      <c r="H60706" t="s">
        <v>78</v>
      </c>
      <c r="I60706" t="s">
        <v>151</v>
      </c>
      <c r="J60706" t="s">
        <v>14</v>
      </c>
      <c r="K60706" t="s">
        <v>17</v>
      </c>
      <c r="L60706" t="s">
        <v>18</v>
      </c>
    </row>
    <row r="60707" spans="1:12" x14ac:dyDescent="0.3">
      <c r="A60707">
        <v>2700156</v>
      </c>
      <c r="B60707" t="s">
        <v>104</v>
      </c>
      <c r="C60707" s="1">
        <v>43020</v>
      </c>
      <c r="D60707" s="1">
        <v>43020</v>
      </c>
      <c r="E60707" t="s">
        <v>105</v>
      </c>
      <c r="F60707" t="s">
        <v>11</v>
      </c>
      <c r="G60707" t="s">
        <v>12</v>
      </c>
      <c r="H60707" t="s">
        <v>116</v>
      </c>
      <c r="J60707" t="s">
        <v>14</v>
      </c>
      <c r="K60707" t="s">
        <v>17</v>
      </c>
      <c r="L60707" t="s">
        <v>18</v>
      </c>
    </row>
    <row r="60708" spans="1:12" x14ac:dyDescent="0.3">
      <c r="A60708">
        <v>2698081</v>
      </c>
      <c r="B60708" t="s">
        <v>23</v>
      </c>
      <c r="C60708" s="1">
        <v>43018</v>
      </c>
      <c r="D60708" s="1">
        <v>43018</v>
      </c>
      <c r="E60708" t="s">
        <v>29</v>
      </c>
      <c r="F60708" t="s">
        <v>41</v>
      </c>
      <c r="G60708" t="s">
        <v>42</v>
      </c>
      <c r="H60708" t="s">
        <v>43</v>
      </c>
      <c r="I60708" t="s">
        <v>44</v>
      </c>
      <c r="J60708" t="s">
        <v>14</v>
      </c>
      <c r="K60708" t="s">
        <v>24</v>
      </c>
      <c r="L60708" t="s">
        <v>18</v>
      </c>
    </row>
    <row r="60709" spans="1:12" x14ac:dyDescent="0.3">
      <c r="A60709">
        <v>3044618</v>
      </c>
      <c r="B60709" t="s">
        <v>16</v>
      </c>
      <c r="C60709" s="1">
        <v>43384</v>
      </c>
      <c r="D60709" s="1">
        <v>43385</v>
      </c>
      <c r="E60709" t="s">
        <v>109</v>
      </c>
      <c r="F60709" t="s">
        <v>11</v>
      </c>
      <c r="G60709" t="s">
        <v>12</v>
      </c>
      <c r="H60709" t="s">
        <v>116</v>
      </c>
      <c r="J60709" t="s">
        <v>14</v>
      </c>
      <c r="K60709" t="s">
        <v>17</v>
      </c>
      <c r="L60709" t="s">
        <v>18</v>
      </c>
    </row>
    <row r="60710" spans="1:12" x14ac:dyDescent="0.3">
      <c r="A60710">
        <v>4748609</v>
      </c>
      <c r="B60710" t="s">
        <v>50</v>
      </c>
      <c r="C60710" s="1">
        <v>44462</v>
      </c>
      <c r="D60710" s="1">
        <v>44462</v>
      </c>
      <c r="E60710" t="s">
        <v>22</v>
      </c>
      <c r="F60710" t="s">
        <v>41</v>
      </c>
      <c r="G60710" t="s">
        <v>42</v>
      </c>
      <c r="H60710" t="s">
        <v>55</v>
      </c>
      <c r="I60710" t="s">
        <v>56</v>
      </c>
      <c r="J60710" t="s">
        <v>14</v>
      </c>
      <c r="K60710" t="s">
        <v>17</v>
      </c>
      <c r="L60710" t="s">
        <v>49</v>
      </c>
    </row>
    <row r="60711" spans="1:12" x14ac:dyDescent="0.3">
      <c r="A60711">
        <v>2682130</v>
      </c>
      <c r="B60711" t="s">
        <v>23</v>
      </c>
      <c r="C60711" s="1">
        <v>43000</v>
      </c>
      <c r="D60711" s="1">
        <v>43000</v>
      </c>
      <c r="E60711" t="s">
        <v>15</v>
      </c>
      <c r="F60711" t="s">
        <v>41</v>
      </c>
      <c r="G60711" t="s">
        <v>42</v>
      </c>
      <c r="H60711" t="s">
        <v>156</v>
      </c>
      <c r="I60711" t="s">
        <v>157</v>
      </c>
      <c r="J60711" t="s">
        <v>14</v>
      </c>
      <c r="K60711" t="s">
        <v>24</v>
      </c>
      <c r="L60711" t="s">
        <v>18</v>
      </c>
    </row>
    <row r="60712" spans="1:12" x14ac:dyDescent="0.3">
      <c r="A60712">
        <v>3043570</v>
      </c>
      <c r="B60712" t="s">
        <v>16</v>
      </c>
      <c r="C60712" s="1">
        <v>43384</v>
      </c>
      <c r="D60712" s="1">
        <v>43388</v>
      </c>
      <c r="E60712" t="s">
        <v>22</v>
      </c>
      <c r="F60712" t="s">
        <v>41</v>
      </c>
      <c r="G60712" t="s">
        <v>42</v>
      </c>
      <c r="H60712" t="s">
        <v>55</v>
      </c>
      <c r="I60712" t="s">
        <v>56</v>
      </c>
      <c r="J60712" t="s">
        <v>14</v>
      </c>
      <c r="K60712" t="s">
        <v>17</v>
      </c>
      <c r="L60712" t="s">
        <v>18</v>
      </c>
    </row>
    <row r="60713" spans="1:12" x14ac:dyDescent="0.3">
      <c r="A60713">
        <v>4018435</v>
      </c>
      <c r="B60713" t="s">
        <v>23</v>
      </c>
      <c r="C60713" s="1">
        <v>44183</v>
      </c>
      <c r="D60713" s="1">
        <v>44183</v>
      </c>
      <c r="E60713" t="s">
        <v>83</v>
      </c>
      <c r="F60713" t="s">
        <v>30</v>
      </c>
      <c r="G60713" t="s">
        <v>35</v>
      </c>
      <c r="H60713" t="s">
        <v>101</v>
      </c>
      <c r="I60713" t="s">
        <v>117</v>
      </c>
      <c r="J60713" t="s">
        <v>14</v>
      </c>
      <c r="K60713" t="s">
        <v>17</v>
      </c>
      <c r="L60713" t="s">
        <v>18</v>
      </c>
    </row>
    <row r="60714" spans="1:12" x14ac:dyDescent="0.3">
      <c r="A60714">
        <v>3389946</v>
      </c>
      <c r="B60714" t="s">
        <v>23</v>
      </c>
      <c r="C60714" s="1">
        <v>43737</v>
      </c>
      <c r="D60714" s="1">
        <v>43737</v>
      </c>
      <c r="E60714" t="s">
        <v>95</v>
      </c>
      <c r="F60714" t="s">
        <v>41</v>
      </c>
      <c r="G60714" t="s">
        <v>51</v>
      </c>
      <c r="H60714" t="s">
        <v>55</v>
      </c>
      <c r="I60714" t="s">
        <v>94</v>
      </c>
      <c r="J60714" t="s">
        <v>14</v>
      </c>
      <c r="K60714" t="s">
        <v>17</v>
      </c>
      <c r="L60714" t="s">
        <v>18</v>
      </c>
    </row>
    <row r="60715" spans="1:12" x14ac:dyDescent="0.3">
      <c r="A60715">
        <v>4127610</v>
      </c>
      <c r="B60715" t="s">
        <v>16</v>
      </c>
      <c r="C60715" s="1">
        <v>44235</v>
      </c>
      <c r="D60715" s="1">
        <v>44236</v>
      </c>
      <c r="E60715" t="s">
        <v>169</v>
      </c>
      <c r="F60715" t="s">
        <v>11</v>
      </c>
      <c r="G60715" t="s">
        <v>115</v>
      </c>
      <c r="H60715" t="s">
        <v>92</v>
      </c>
      <c r="J60715" t="s">
        <v>14</v>
      </c>
      <c r="K60715" t="s">
        <v>70</v>
      </c>
      <c r="L60715" t="s">
        <v>18</v>
      </c>
    </row>
    <row r="60716" spans="1:12" x14ac:dyDescent="0.3">
      <c r="A60716">
        <v>2914425</v>
      </c>
      <c r="B60716" t="s">
        <v>16</v>
      </c>
      <c r="C60716" s="1">
        <v>43241</v>
      </c>
      <c r="D60716" s="1">
        <v>43242</v>
      </c>
      <c r="E60716" t="s">
        <v>93</v>
      </c>
      <c r="F60716" t="s">
        <v>11</v>
      </c>
      <c r="G60716" t="s">
        <v>12</v>
      </c>
      <c r="H60716" t="s">
        <v>92</v>
      </c>
      <c r="J60716" t="s">
        <v>14</v>
      </c>
      <c r="K60716" t="s">
        <v>17</v>
      </c>
      <c r="L60716" t="s">
        <v>18</v>
      </c>
    </row>
    <row r="60717" spans="1:12" x14ac:dyDescent="0.3">
      <c r="A60717">
        <v>7028711</v>
      </c>
      <c r="B60717" t="s">
        <v>23</v>
      </c>
      <c r="C60717" s="1">
        <v>45071</v>
      </c>
      <c r="D60717" s="1">
        <v>45071</v>
      </c>
      <c r="E60717" t="s">
        <v>45</v>
      </c>
      <c r="F60717" t="s">
        <v>41</v>
      </c>
      <c r="G60717" t="s">
        <v>42</v>
      </c>
      <c r="H60717" t="s">
        <v>43</v>
      </c>
      <c r="I60717" t="s">
        <v>37</v>
      </c>
      <c r="J60717" t="s">
        <v>14</v>
      </c>
      <c r="K60717" t="s">
        <v>70</v>
      </c>
      <c r="L60717" t="s">
        <v>18</v>
      </c>
    </row>
    <row r="60718" spans="1:12" x14ac:dyDescent="0.3">
      <c r="A60718">
        <v>2674280</v>
      </c>
      <c r="B60718" t="s">
        <v>23</v>
      </c>
      <c r="C60718" s="1">
        <v>42993</v>
      </c>
      <c r="D60718" s="1">
        <v>42993</v>
      </c>
      <c r="E60718" t="s">
        <v>38</v>
      </c>
      <c r="F60718" t="s">
        <v>30</v>
      </c>
      <c r="G60718" t="s">
        <v>35</v>
      </c>
      <c r="H60718" t="s">
        <v>101</v>
      </c>
      <c r="I60718" t="s">
        <v>117</v>
      </c>
      <c r="J60718" t="s">
        <v>14</v>
      </c>
      <c r="K60718" t="s">
        <v>24</v>
      </c>
      <c r="L60718" t="s">
        <v>18</v>
      </c>
    </row>
    <row r="60719" spans="1:12" x14ac:dyDescent="0.3">
      <c r="A60719">
        <v>3977995</v>
      </c>
      <c r="B60719" t="s">
        <v>23</v>
      </c>
      <c r="C60719" s="1">
        <v>44162</v>
      </c>
      <c r="D60719" s="1">
        <v>44162</v>
      </c>
      <c r="E60719" t="s">
        <v>29</v>
      </c>
      <c r="F60719" t="s">
        <v>41</v>
      </c>
      <c r="G60719" t="s">
        <v>42</v>
      </c>
      <c r="H60719" t="s">
        <v>55</v>
      </c>
      <c r="I60719" t="s">
        <v>68</v>
      </c>
      <c r="J60719" t="s">
        <v>14</v>
      </c>
      <c r="K60719" t="s">
        <v>17</v>
      </c>
      <c r="L60719" t="s">
        <v>18</v>
      </c>
    </row>
    <row r="60720" spans="1:12" x14ac:dyDescent="0.3">
      <c r="A60720">
        <v>2676838</v>
      </c>
      <c r="B60720" t="s">
        <v>16</v>
      </c>
      <c r="C60720" s="1">
        <v>42993</v>
      </c>
      <c r="D60720" s="1">
        <v>42996</v>
      </c>
      <c r="E60720" t="s">
        <v>15</v>
      </c>
      <c r="F60720" t="s">
        <v>11</v>
      </c>
      <c r="G60720" t="s">
        <v>12</v>
      </c>
      <c r="H60720" t="s">
        <v>116</v>
      </c>
      <c r="J60720" t="s">
        <v>14</v>
      </c>
      <c r="K60720" t="s">
        <v>17</v>
      </c>
      <c r="L60720" t="s">
        <v>18</v>
      </c>
    </row>
    <row r="60721" spans="1:12" x14ac:dyDescent="0.3">
      <c r="A60721">
        <v>4854542</v>
      </c>
      <c r="B60721" t="s">
        <v>16</v>
      </c>
      <c r="C60721" s="1">
        <v>44497</v>
      </c>
      <c r="D60721" s="1">
        <v>44497</v>
      </c>
      <c r="E60721" t="s">
        <v>15</v>
      </c>
      <c r="F60721" t="s">
        <v>41</v>
      </c>
      <c r="G60721" t="s">
        <v>42</v>
      </c>
      <c r="H60721" t="s">
        <v>156</v>
      </c>
      <c r="I60721" t="s">
        <v>157</v>
      </c>
      <c r="J60721" t="s">
        <v>14</v>
      </c>
      <c r="K60721" t="s">
        <v>17</v>
      </c>
      <c r="L60721" t="s">
        <v>18</v>
      </c>
    </row>
    <row r="60722" spans="1:12" x14ac:dyDescent="0.3">
      <c r="A60722">
        <v>3287063</v>
      </c>
      <c r="B60722" t="s">
        <v>50</v>
      </c>
      <c r="C60722" s="1">
        <v>43641</v>
      </c>
      <c r="D60722" s="1">
        <v>43641</v>
      </c>
      <c r="E60722" t="s">
        <v>45</v>
      </c>
      <c r="F60722" t="s">
        <v>30</v>
      </c>
      <c r="G60722" t="s">
        <v>35</v>
      </c>
      <c r="H60722" t="s">
        <v>177</v>
      </c>
      <c r="I60722" t="s">
        <v>178</v>
      </c>
      <c r="J60722" t="s">
        <v>14</v>
      </c>
      <c r="K60722" t="s">
        <v>24</v>
      </c>
      <c r="L60722" t="s">
        <v>18</v>
      </c>
    </row>
    <row r="60723" spans="1:12" x14ac:dyDescent="0.3">
      <c r="A60723">
        <v>6069824</v>
      </c>
      <c r="B60723" t="s">
        <v>23</v>
      </c>
      <c r="C60723" s="1">
        <v>44844</v>
      </c>
      <c r="D60723" s="1">
        <v>44858</v>
      </c>
      <c r="E60723" t="s">
        <v>106</v>
      </c>
      <c r="F60723" t="s">
        <v>41</v>
      </c>
      <c r="G60723" t="s">
        <v>51</v>
      </c>
      <c r="H60723" t="s">
        <v>55</v>
      </c>
      <c r="I60723" t="s">
        <v>68</v>
      </c>
      <c r="J60723" t="s">
        <v>14</v>
      </c>
      <c r="K60723" t="s">
        <v>24</v>
      </c>
      <c r="L60723" t="s">
        <v>18</v>
      </c>
    </row>
    <row r="60724" spans="1:12" x14ac:dyDescent="0.3">
      <c r="A60724">
        <v>2923946</v>
      </c>
      <c r="B60724" t="s">
        <v>23</v>
      </c>
      <c r="C60724" s="1">
        <v>43252</v>
      </c>
      <c r="D60724" s="1">
        <v>43252</v>
      </c>
      <c r="E60724" t="s">
        <v>90</v>
      </c>
      <c r="F60724" t="s">
        <v>30</v>
      </c>
      <c r="G60724" t="s">
        <v>35</v>
      </c>
      <c r="H60724" t="s">
        <v>36</v>
      </c>
      <c r="I60724" t="s">
        <v>37</v>
      </c>
      <c r="J60724" t="s">
        <v>14</v>
      </c>
      <c r="K60724" t="s">
        <v>17</v>
      </c>
      <c r="L60724" t="s">
        <v>18</v>
      </c>
    </row>
    <row r="60725" spans="1:12" x14ac:dyDescent="0.3">
      <c r="A60725">
        <v>3874633</v>
      </c>
      <c r="B60725" t="s">
        <v>16</v>
      </c>
      <c r="C60725" s="1">
        <v>44104</v>
      </c>
      <c r="D60725" s="1">
        <v>44104</v>
      </c>
      <c r="E60725" t="s">
        <v>85</v>
      </c>
      <c r="F60725" t="s">
        <v>11</v>
      </c>
      <c r="G60725" t="s">
        <v>12</v>
      </c>
      <c r="H60725" t="s">
        <v>92</v>
      </c>
      <c r="J60725" t="s">
        <v>14</v>
      </c>
      <c r="K60725" t="s">
        <v>70</v>
      </c>
      <c r="L60725" t="s">
        <v>18</v>
      </c>
    </row>
    <row r="60726" spans="1:12" x14ac:dyDescent="0.3">
      <c r="A60726">
        <v>3389185</v>
      </c>
      <c r="B60726" t="s">
        <v>16</v>
      </c>
      <c r="C60726" s="1">
        <v>43734</v>
      </c>
      <c r="D60726" s="1">
        <v>43736</v>
      </c>
      <c r="E60726" t="s">
        <v>29</v>
      </c>
      <c r="F60726" t="s">
        <v>41</v>
      </c>
      <c r="G60726" t="s">
        <v>42</v>
      </c>
      <c r="H60726" t="s">
        <v>55</v>
      </c>
      <c r="I60726" t="s">
        <v>56</v>
      </c>
      <c r="J60726" t="s">
        <v>14</v>
      </c>
      <c r="K60726" t="s">
        <v>24</v>
      </c>
      <c r="L60726" t="s">
        <v>18</v>
      </c>
    </row>
    <row r="60727" spans="1:12" x14ac:dyDescent="0.3">
      <c r="A60727">
        <v>2666977</v>
      </c>
      <c r="B60727" t="s">
        <v>16</v>
      </c>
      <c r="C60727" s="1">
        <v>42984</v>
      </c>
      <c r="D60727" s="1">
        <v>42986</v>
      </c>
      <c r="E60727" t="s">
        <v>29</v>
      </c>
      <c r="F60727" t="s">
        <v>41</v>
      </c>
      <c r="G60727" t="s">
        <v>42</v>
      </c>
      <c r="H60727" t="s">
        <v>55</v>
      </c>
      <c r="I60727" t="s">
        <v>56</v>
      </c>
      <c r="J60727" t="s">
        <v>14</v>
      </c>
      <c r="K60727" t="s">
        <v>17</v>
      </c>
      <c r="L60727" t="s">
        <v>18</v>
      </c>
    </row>
    <row r="60728" spans="1:12" x14ac:dyDescent="0.3">
      <c r="A60728">
        <v>2683945</v>
      </c>
      <c r="B60728" t="s">
        <v>16</v>
      </c>
      <c r="C60728" s="1">
        <v>42984</v>
      </c>
      <c r="D60728" s="1">
        <v>43003</v>
      </c>
      <c r="E60728" t="s">
        <v>45</v>
      </c>
      <c r="F60728" t="s">
        <v>11</v>
      </c>
      <c r="G60728" t="s">
        <v>115</v>
      </c>
      <c r="H60728" t="s">
        <v>116</v>
      </c>
      <c r="J60728" t="s">
        <v>14</v>
      </c>
      <c r="K60728" t="s">
        <v>17</v>
      </c>
      <c r="L60728" t="s">
        <v>18</v>
      </c>
    </row>
    <row r="60729" spans="1:12" x14ac:dyDescent="0.3">
      <c r="A60729">
        <v>2543829</v>
      </c>
      <c r="B60729" t="s">
        <v>16</v>
      </c>
      <c r="C60729" s="1">
        <v>42894</v>
      </c>
      <c r="D60729" s="1">
        <v>42895</v>
      </c>
      <c r="E60729" t="s">
        <v>15</v>
      </c>
      <c r="F60729" t="s">
        <v>71</v>
      </c>
      <c r="G60729" t="s">
        <v>97</v>
      </c>
      <c r="H60729" t="s">
        <v>78</v>
      </c>
      <c r="I60729" t="s">
        <v>79</v>
      </c>
      <c r="J60729" t="s">
        <v>14</v>
      </c>
      <c r="K60729" t="s">
        <v>17</v>
      </c>
      <c r="L60729" t="s">
        <v>18</v>
      </c>
    </row>
    <row r="60730" spans="1:12" x14ac:dyDescent="0.3">
      <c r="A60730">
        <v>3964799</v>
      </c>
      <c r="B60730" t="s">
        <v>23</v>
      </c>
      <c r="C60730" s="1">
        <v>44154</v>
      </c>
      <c r="D60730" s="1">
        <v>44154</v>
      </c>
      <c r="E60730" t="s">
        <v>45</v>
      </c>
      <c r="F60730" t="s">
        <v>71</v>
      </c>
      <c r="G60730" t="s">
        <v>72</v>
      </c>
      <c r="H60730" t="s">
        <v>98</v>
      </c>
      <c r="I60730" t="s">
        <v>99</v>
      </c>
      <c r="J60730" t="s">
        <v>14</v>
      </c>
      <c r="K60730" t="s">
        <v>17</v>
      </c>
      <c r="L60730" t="s">
        <v>18</v>
      </c>
    </row>
    <row r="60731" spans="1:12" x14ac:dyDescent="0.3">
      <c r="A60731">
        <v>3860863</v>
      </c>
      <c r="B60731" t="s">
        <v>23</v>
      </c>
      <c r="C60731" s="1">
        <v>44096</v>
      </c>
      <c r="D60731" s="1">
        <v>44096</v>
      </c>
      <c r="E60731" t="s">
        <v>29</v>
      </c>
      <c r="F60731" t="s">
        <v>25</v>
      </c>
      <c r="G60731" t="s">
        <v>26</v>
      </c>
      <c r="H60731" t="s">
        <v>154</v>
      </c>
      <c r="I60731" t="s">
        <v>159</v>
      </c>
      <c r="J60731" t="s">
        <v>14</v>
      </c>
      <c r="K60731" t="s">
        <v>70</v>
      </c>
      <c r="L60731" t="s">
        <v>18</v>
      </c>
    </row>
    <row r="60732" spans="1:12" x14ac:dyDescent="0.3">
      <c r="A60732">
        <v>3852832</v>
      </c>
      <c r="B60732" t="s">
        <v>16</v>
      </c>
      <c r="C60732" s="1">
        <v>44091</v>
      </c>
      <c r="D60732" s="1">
        <v>44091</v>
      </c>
      <c r="E60732" t="s">
        <v>85</v>
      </c>
      <c r="F60732" t="s">
        <v>11</v>
      </c>
      <c r="G60732" t="s">
        <v>12</v>
      </c>
      <c r="H60732" t="s">
        <v>92</v>
      </c>
      <c r="J60732" t="s">
        <v>14</v>
      </c>
      <c r="K60732" t="s">
        <v>70</v>
      </c>
      <c r="L60732" t="s">
        <v>18</v>
      </c>
    </row>
    <row r="60733" spans="1:12" x14ac:dyDescent="0.3">
      <c r="A60733">
        <v>3026649</v>
      </c>
      <c r="B60733" t="s">
        <v>23</v>
      </c>
      <c r="C60733" s="1">
        <v>43365</v>
      </c>
      <c r="D60733" s="1">
        <v>43365</v>
      </c>
      <c r="E60733" t="s">
        <v>29</v>
      </c>
      <c r="F60733" t="s">
        <v>41</v>
      </c>
      <c r="G60733" t="s">
        <v>42</v>
      </c>
      <c r="H60733" t="s">
        <v>55</v>
      </c>
      <c r="I60733" t="s">
        <v>56</v>
      </c>
      <c r="J60733" t="s">
        <v>14</v>
      </c>
      <c r="K60733" t="s">
        <v>17</v>
      </c>
      <c r="L60733" t="s">
        <v>18</v>
      </c>
    </row>
    <row r="60734" spans="1:12" x14ac:dyDescent="0.3">
      <c r="A60734">
        <v>5870656</v>
      </c>
      <c r="B60734" t="s">
        <v>23</v>
      </c>
      <c r="C60734" s="1">
        <v>44785</v>
      </c>
      <c r="D60734" s="1">
        <v>44785</v>
      </c>
      <c r="E60734" t="s">
        <v>22</v>
      </c>
      <c r="F60734" t="s">
        <v>11</v>
      </c>
      <c r="G60734" t="s">
        <v>12</v>
      </c>
      <c r="H60734" t="s">
        <v>92</v>
      </c>
      <c r="J60734" t="s">
        <v>14</v>
      </c>
      <c r="K60734" t="s">
        <v>17</v>
      </c>
      <c r="L60734" t="s">
        <v>18</v>
      </c>
    </row>
    <row r="60735" spans="1:12" x14ac:dyDescent="0.3">
      <c r="A60735">
        <v>4778837</v>
      </c>
      <c r="B60735" t="s">
        <v>23</v>
      </c>
      <c r="C60735" s="1">
        <v>44473</v>
      </c>
      <c r="D60735" s="1">
        <v>44473</v>
      </c>
      <c r="E60735" t="s">
        <v>38</v>
      </c>
      <c r="F60735" t="s">
        <v>25</v>
      </c>
      <c r="G60735" t="s">
        <v>26</v>
      </c>
      <c r="H60735" t="s">
        <v>75</v>
      </c>
      <c r="I60735" t="s">
        <v>179</v>
      </c>
      <c r="J60735" t="s">
        <v>14</v>
      </c>
      <c r="K60735" t="s">
        <v>17</v>
      </c>
      <c r="L60735" t="s">
        <v>18</v>
      </c>
    </row>
    <row r="60736" spans="1:12" x14ac:dyDescent="0.3">
      <c r="A60736">
        <v>4173510</v>
      </c>
      <c r="B60736" t="s">
        <v>50</v>
      </c>
      <c r="C60736" s="1">
        <v>44256</v>
      </c>
      <c r="D60736" s="1">
        <v>44256</v>
      </c>
      <c r="E60736" t="s">
        <v>29</v>
      </c>
      <c r="F60736" t="s">
        <v>41</v>
      </c>
      <c r="G60736" t="s">
        <v>42</v>
      </c>
      <c r="H60736" t="s">
        <v>55</v>
      </c>
      <c r="I60736" t="s">
        <v>56</v>
      </c>
      <c r="J60736" t="s">
        <v>14</v>
      </c>
      <c r="K60736" t="s">
        <v>17</v>
      </c>
      <c r="L60736" t="s">
        <v>18</v>
      </c>
    </row>
    <row r="60737" spans="1:12" x14ac:dyDescent="0.3">
      <c r="A60737">
        <v>2805888</v>
      </c>
      <c r="B60737" t="s">
        <v>23</v>
      </c>
      <c r="C60737" s="1">
        <v>43137</v>
      </c>
      <c r="D60737" s="1">
        <v>43137</v>
      </c>
      <c r="E60737" t="s">
        <v>29</v>
      </c>
      <c r="F60737" t="s">
        <v>11</v>
      </c>
      <c r="G60737" t="s">
        <v>112</v>
      </c>
      <c r="H60737" t="s">
        <v>116</v>
      </c>
      <c r="J60737" t="s">
        <v>14</v>
      </c>
      <c r="K60737" t="s">
        <v>17</v>
      </c>
      <c r="L60737" t="s">
        <v>18</v>
      </c>
    </row>
    <row r="60738" spans="1:12" x14ac:dyDescent="0.3">
      <c r="A60738">
        <v>3857719</v>
      </c>
      <c r="B60738" t="s">
        <v>23</v>
      </c>
      <c r="C60738" s="1">
        <v>44095</v>
      </c>
      <c r="D60738" s="1">
        <v>44095</v>
      </c>
      <c r="E60738" t="s">
        <v>90</v>
      </c>
      <c r="F60738" t="s">
        <v>11</v>
      </c>
      <c r="G60738" t="s">
        <v>112</v>
      </c>
      <c r="H60738" t="s">
        <v>175</v>
      </c>
      <c r="J60738" t="s">
        <v>14</v>
      </c>
      <c r="K60738" t="s">
        <v>17</v>
      </c>
      <c r="L60738" t="s">
        <v>18</v>
      </c>
    </row>
    <row r="60739" spans="1:12" x14ac:dyDescent="0.3">
      <c r="A60739">
        <v>4744468</v>
      </c>
      <c r="B60739" t="s">
        <v>16</v>
      </c>
      <c r="C60739" s="1">
        <v>44460</v>
      </c>
      <c r="D60739" s="1">
        <v>44461</v>
      </c>
      <c r="E60739" t="s">
        <v>85</v>
      </c>
      <c r="F60739" t="s">
        <v>41</v>
      </c>
      <c r="G60739" t="s">
        <v>42</v>
      </c>
      <c r="H60739" t="s">
        <v>55</v>
      </c>
      <c r="I60739" t="s">
        <v>119</v>
      </c>
      <c r="J60739" t="s">
        <v>14</v>
      </c>
      <c r="K60739" t="s">
        <v>17</v>
      </c>
      <c r="L60739" t="s">
        <v>18</v>
      </c>
    </row>
    <row r="60740" spans="1:12" x14ac:dyDescent="0.3">
      <c r="A60740">
        <v>4199876</v>
      </c>
      <c r="B60740" t="s">
        <v>23</v>
      </c>
      <c r="C60740" s="1">
        <v>44265</v>
      </c>
      <c r="D60740" s="1">
        <v>44265</v>
      </c>
      <c r="E60740" t="s">
        <v>176</v>
      </c>
      <c r="F60740" t="s">
        <v>30</v>
      </c>
      <c r="G60740" t="s">
        <v>35</v>
      </c>
      <c r="H60740" t="s">
        <v>36</v>
      </c>
      <c r="I60740" t="s">
        <v>37</v>
      </c>
      <c r="J60740" t="s">
        <v>14</v>
      </c>
      <c r="K60740" t="s">
        <v>17</v>
      </c>
      <c r="L60740" t="s">
        <v>18</v>
      </c>
    </row>
    <row r="60741" spans="1:12" x14ac:dyDescent="0.3">
      <c r="A60741">
        <v>4744462</v>
      </c>
      <c r="B60741" t="s">
        <v>16</v>
      </c>
      <c r="C60741" s="1">
        <v>44459</v>
      </c>
      <c r="D60741" s="1">
        <v>44461</v>
      </c>
      <c r="E60741" t="s">
        <v>197</v>
      </c>
      <c r="F60741" t="s">
        <v>41</v>
      </c>
      <c r="G60741" t="s">
        <v>111</v>
      </c>
      <c r="H60741" t="s">
        <v>43</v>
      </c>
      <c r="I60741" t="s">
        <v>37</v>
      </c>
      <c r="J60741" t="s">
        <v>14</v>
      </c>
      <c r="K60741" t="s">
        <v>17</v>
      </c>
      <c r="L60741" t="s">
        <v>18</v>
      </c>
    </row>
    <row r="60742" spans="1:12" x14ac:dyDescent="0.3">
      <c r="A60742">
        <v>3652547</v>
      </c>
      <c r="B60742" t="s">
        <v>16</v>
      </c>
      <c r="C60742" s="1">
        <v>43964</v>
      </c>
      <c r="D60742" s="1">
        <v>43965</v>
      </c>
      <c r="E60742" t="s">
        <v>57</v>
      </c>
      <c r="F60742" t="s">
        <v>41</v>
      </c>
      <c r="G60742" t="s">
        <v>51</v>
      </c>
      <c r="H60742" t="s">
        <v>80</v>
      </c>
      <c r="I60742" t="s">
        <v>81</v>
      </c>
      <c r="J60742" t="s">
        <v>14</v>
      </c>
      <c r="K60742" t="s">
        <v>17</v>
      </c>
      <c r="L60742" t="s">
        <v>18</v>
      </c>
    </row>
    <row r="60743" spans="1:12" x14ac:dyDescent="0.3">
      <c r="A60743">
        <v>3650827</v>
      </c>
      <c r="B60743" t="s">
        <v>23</v>
      </c>
      <c r="C60743" s="1">
        <v>43964</v>
      </c>
      <c r="D60743" s="1">
        <v>43964</v>
      </c>
      <c r="E60743" t="s">
        <v>105</v>
      </c>
      <c r="F60743" t="s">
        <v>41</v>
      </c>
      <c r="G60743" t="s">
        <v>42</v>
      </c>
      <c r="H60743" t="s">
        <v>156</v>
      </c>
      <c r="I60743" t="s">
        <v>157</v>
      </c>
      <c r="J60743" t="s">
        <v>14</v>
      </c>
      <c r="K60743" t="s">
        <v>17</v>
      </c>
      <c r="L60743" t="s">
        <v>18</v>
      </c>
    </row>
    <row r="60744" spans="1:12" x14ac:dyDescent="0.3">
      <c r="A60744">
        <v>3422534</v>
      </c>
      <c r="B60744" t="s">
        <v>16</v>
      </c>
      <c r="C60744" s="1">
        <v>43767</v>
      </c>
      <c r="D60744" s="1">
        <v>43768</v>
      </c>
      <c r="E60744" t="s">
        <v>29</v>
      </c>
      <c r="F60744" t="s">
        <v>41</v>
      </c>
      <c r="G60744" t="s">
        <v>42</v>
      </c>
      <c r="H60744" t="s">
        <v>55</v>
      </c>
      <c r="I60744" t="s">
        <v>56</v>
      </c>
      <c r="J60744" t="s">
        <v>14</v>
      </c>
      <c r="K60744" t="s">
        <v>24</v>
      </c>
      <c r="L60744" t="s">
        <v>18</v>
      </c>
    </row>
    <row r="60745" spans="1:12" x14ac:dyDescent="0.3">
      <c r="A60745">
        <v>4749343</v>
      </c>
      <c r="B60745" t="s">
        <v>16</v>
      </c>
      <c r="C60745" s="1">
        <v>44462</v>
      </c>
      <c r="D60745" s="1">
        <v>44462</v>
      </c>
      <c r="E60745" t="s">
        <v>29</v>
      </c>
      <c r="F60745" t="s">
        <v>30</v>
      </c>
      <c r="G60745" t="s">
        <v>31</v>
      </c>
      <c r="H60745" t="s">
        <v>121</v>
      </c>
      <c r="I60745" t="s">
        <v>199</v>
      </c>
      <c r="J60745" t="s">
        <v>14</v>
      </c>
      <c r="K60745" t="s">
        <v>24</v>
      </c>
      <c r="L60745" t="s">
        <v>49</v>
      </c>
    </row>
    <row r="60746" spans="1:12" x14ac:dyDescent="0.3">
      <c r="A60746">
        <v>4636877</v>
      </c>
      <c r="B60746" t="s">
        <v>50</v>
      </c>
      <c r="C60746" s="1">
        <v>44425</v>
      </c>
      <c r="D60746" s="1">
        <v>44425</v>
      </c>
      <c r="E60746" t="s">
        <v>29</v>
      </c>
      <c r="F60746" t="s">
        <v>30</v>
      </c>
      <c r="G60746" t="s">
        <v>35</v>
      </c>
      <c r="H60746" t="s">
        <v>36</v>
      </c>
      <c r="I60746" t="s">
        <v>113</v>
      </c>
      <c r="J60746" t="s">
        <v>14</v>
      </c>
      <c r="K60746" t="s">
        <v>17</v>
      </c>
      <c r="L60746" t="s">
        <v>49</v>
      </c>
    </row>
    <row r="60747" spans="1:12" x14ac:dyDescent="0.3">
      <c r="A60747">
        <v>2921747</v>
      </c>
      <c r="B60747" t="s">
        <v>23</v>
      </c>
      <c r="C60747" s="1">
        <v>43250</v>
      </c>
      <c r="D60747" s="1">
        <v>43251</v>
      </c>
      <c r="E60747" t="s">
        <v>45</v>
      </c>
      <c r="F60747" t="s">
        <v>30</v>
      </c>
      <c r="G60747" t="s">
        <v>35</v>
      </c>
      <c r="H60747" t="s">
        <v>101</v>
      </c>
      <c r="I60747" t="s">
        <v>102</v>
      </c>
      <c r="J60747" t="s">
        <v>14</v>
      </c>
      <c r="K60747" t="s">
        <v>17</v>
      </c>
      <c r="L60747" t="s">
        <v>18</v>
      </c>
    </row>
    <row r="60748" spans="1:12" x14ac:dyDescent="0.3">
      <c r="A60748">
        <v>2931446</v>
      </c>
      <c r="B60748" t="s">
        <v>23</v>
      </c>
      <c r="C60748" s="1">
        <v>43260</v>
      </c>
      <c r="D60748" s="1">
        <v>43260</v>
      </c>
      <c r="E60748" t="s">
        <v>22</v>
      </c>
      <c r="F60748" t="s">
        <v>71</v>
      </c>
      <c r="G60748" t="s">
        <v>72</v>
      </c>
      <c r="H60748" t="s">
        <v>134</v>
      </c>
      <c r="I60748" t="s">
        <v>135</v>
      </c>
      <c r="J60748" t="s">
        <v>14</v>
      </c>
      <c r="K60748" t="s">
        <v>17</v>
      </c>
      <c r="L60748" t="s">
        <v>18</v>
      </c>
    </row>
    <row r="60749" spans="1:12" x14ac:dyDescent="0.3">
      <c r="A60749">
        <v>3025111</v>
      </c>
      <c r="B60749" t="s">
        <v>16</v>
      </c>
      <c r="C60749" s="1">
        <v>43363</v>
      </c>
      <c r="D60749" s="1">
        <v>43363</v>
      </c>
      <c r="E60749" t="s">
        <v>103</v>
      </c>
      <c r="F60749" t="s">
        <v>41</v>
      </c>
      <c r="G60749" t="s">
        <v>42</v>
      </c>
      <c r="H60749" t="s">
        <v>43</v>
      </c>
      <c r="I60749" t="s">
        <v>37</v>
      </c>
      <c r="J60749" t="s">
        <v>14</v>
      </c>
      <c r="K60749" t="s">
        <v>17</v>
      </c>
      <c r="L60749" t="s">
        <v>18</v>
      </c>
    </row>
    <row r="60750" spans="1:12" x14ac:dyDescent="0.3">
      <c r="A60750">
        <v>3281997</v>
      </c>
      <c r="B60750" t="s">
        <v>23</v>
      </c>
      <c r="C60750" s="1">
        <v>43636</v>
      </c>
      <c r="D60750" s="1">
        <v>43636</v>
      </c>
      <c r="E60750" t="s">
        <v>77</v>
      </c>
      <c r="F60750" t="s">
        <v>19</v>
      </c>
      <c r="G60750" t="s">
        <v>123</v>
      </c>
      <c r="H60750" t="s">
        <v>59</v>
      </c>
      <c r="J60750" t="s">
        <v>14</v>
      </c>
      <c r="K60750" t="s">
        <v>24</v>
      </c>
      <c r="L60750" t="s">
        <v>18</v>
      </c>
    </row>
    <row r="60751" spans="1:12" x14ac:dyDescent="0.3">
      <c r="A60751">
        <v>3506059</v>
      </c>
      <c r="B60751" t="s">
        <v>16</v>
      </c>
      <c r="C60751" s="1">
        <v>43851</v>
      </c>
      <c r="D60751" s="1">
        <v>43852</v>
      </c>
      <c r="E60751" t="s">
        <v>29</v>
      </c>
      <c r="F60751" t="s">
        <v>30</v>
      </c>
      <c r="G60751" t="s">
        <v>35</v>
      </c>
      <c r="H60751" t="s">
        <v>177</v>
      </c>
      <c r="I60751" t="s">
        <v>178</v>
      </c>
      <c r="J60751" t="s">
        <v>14</v>
      </c>
      <c r="K60751" t="s">
        <v>17</v>
      </c>
      <c r="L60751" t="s">
        <v>18</v>
      </c>
    </row>
    <row r="60752" spans="1:12" x14ac:dyDescent="0.3">
      <c r="A60752">
        <v>5817587</v>
      </c>
      <c r="B60752" t="s">
        <v>23</v>
      </c>
      <c r="C60752" s="1">
        <v>44769</v>
      </c>
      <c r="D60752" s="1">
        <v>44769</v>
      </c>
      <c r="E60752" t="s">
        <v>29</v>
      </c>
      <c r="F60752" t="s">
        <v>25</v>
      </c>
      <c r="G60752" t="s">
        <v>26</v>
      </c>
      <c r="H60752" t="s">
        <v>27</v>
      </c>
      <c r="I60752" t="s">
        <v>89</v>
      </c>
      <c r="J60752" t="s">
        <v>14</v>
      </c>
      <c r="K60752" t="s">
        <v>70</v>
      </c>
      <c r="L60752" t="s">
        <v>18</v>
      </c>
    </row>
    <row r="60753" spans="1:12" x14ac:dyDescent="0.3">
      <c r="A60753">
        <v>5812064</v>
      </c>
      <c r="B60753" t="s">
        <v>23</v>
      </c>
      <c r="C60753" s="1">
        <v>44768</v>
      </c>
      <c r="D60753" s="1">
        <v>44768</v>
      </c>
      <c r="E60753" t="s">
        <v>100</v>
      </c>
      <c r="F60753" t="s">
        <v>41</v>
      </c>
      <c r="G60753" t="s">
        <v>42</v>
      </c>
      <c r="H60753" t="s">
        <v>52</v>
      </c>
      <c r="I60753" t="s">
        <v>53</v>
      </c>
      <c r="J60753" t="s">
        <v>14</v>
      </c>
      <c r="K60753" t="s">
        <v>17</v>
      </c>
      <c r="L60753" t="s">
        <v>18</v>
      </c>
    </row>
    <row r="60754" spans="1:12" x14ac:dyDescent="0.3">
      <c r="A60754">
        <v>4716764</v>
      </c>
      <c r="B60754" t="s">
        <v>23</v>
      </c>
      <c r="C60754" s="1">
        <v>44452</v>
      </c>
      <c r="D60754" s="1">
        <v>44452</v>
      </c>
      <c r="E60754" t="s">
        <v>29</v>
      </c>
      <c r="F60754" t="s">
        <v>41</v>
      </c>
      <c r="G60754" t="s">
        <v>42</v>
      </c>
      <c r="H60754" t="s">
        <v>55</v>
      </c>
      <c r="I60754" t="s">
        <v>56</v>
      </c>
      <c r="J60754" t="s">
        <v>14</v>
      </c>
      <c r="K60754" t="s">
        <v>17</v>
      </c>
      <c r="L60754" t="s">
        <v>18</v>
      </c>
    </row>
    <row r="60755" spans="1:12" x14ac:dyDescent="0.3">
      <c r="A60755">
        <v>2932950</v>
      </c>
      <c r="B60755" t="s">
        <v>16</v>
      </c>
      <c r="C60755" s="1">
        <v>43259</v>
      </c>
      <c r="D60755" s="1">
        <v>43262</v>
      </c>
      <c r="E60755" t="s">
        <v>22</v>
      </c>
      <c r="F60755" t="s">
        <v>41</v>
      </c>
      <c r="G60755" t="s">
        <v>42</v>
      </c>
      <c r="H60755" t="s">
        <v>55</v>
      </c>
      <c r="I60755" t="s">
        <v>94</v>
      </c>
      <c r="J60755" t="s">
        <v>14</v>
      </c>
      <c r="K60755" t="s">
        <v>17</v>
      </c>
      <c r="L60755" t="s">
        <v>18</v>
      </c>
    </row>
    <row r="60756" spans="1:12" x14ac:dyDescent="0.3">
      <c r="A60756">
        <v>4721952</v>
      </c>
      <c r="B60756" t="s">
        <v>16</v>
      </c>
      <c r="C60756" s="1">
        <v>44449</v>
      </c>
      <c r="D60756" s="1">
        <v>44453</v>
      </c>
      <c r="E60756" t="s">
        <v>67</v>
      </c>
      <c r="F60756" t="s">
        <v>41</v>
      </c>
      <c r="G60756" t="s">
        <v>42</v>
      </c>
      <c r="H60756" t="s">
        <v>55</v>
      </c>
      <c r="I60756" t="s">
        <v>56</v>
      </c>
      <c r="J60756" t="s">
        <v>14</v>
      </c>
      <c r="K60756" t="s">
        <v>17</v>
      </c>
      <c r="L60756" t="s">
        <v>49</v>
      </c>
    </row>
    <row r="60757" spans="1:12" x14ac:dyDescent="0.3">
      <c r="A60757">
        <v>2930878</v>
      </c>
      <c r="B60757" t="s">
        <v>23</v>
      </c>
      <c r="C60757" s="1">
        <v>43259</v>
      </c>
      <c r="D60757" s="1">
        <v>43259</v>
      </c>
      <c r="E60757" t="s">
        <v>45</v>
      </c>
      <c r="F60757" t="s">
        <v>41</v>
      </c>
      <c r="G60757" t="s">
        <v>42</v>
      </c>
      <c r="H60757" t="s">
        <v>55</v>
      </c>
      <c r="I60757" t="s">
        <v>56</v>
      </c>
      <c r="J60757" t="s">
        <v>14</v>
      </c>
      <c r="K60757" t="s">
        <v>24</v>
      </c>
      <c r="L60757" t="s">
        <v>18</v>
      </c>
    </row>
    <row r="60758" spans="1:12" x14ac:dyDescent="0.3">
      <c r="A60758">
        <v>3024689</v>
      </c>
      <c r="B60758" t="s">
        <v>23</v>
      </c>
      <c r="C60758" s="1">
        <v>43363</v>
      </c>
      <c r="D60758" s="1">
        <v>43363</v>
      </c>
      <c r="E60758" t="s">
        <v>22</v>
      </c>
      <c r="F60758" t="s">
        <v>41</v>
      </c>
      <c r="G60758" t="s">
        <v>42</v>
      </c>
      <c r="H60758" t="s">
        <v>55</v>
      </c>
      <c r="I60758" t="s">
        <v>68</v>
      </c>
      <c r="J60758" t="s">
        <v>14</v>
      </c>
      <c r="K60758" t="s">
        <v>24</v>
      </c>
      <c r="L60758" t="s">
        <v>18</v>
      </c>
    </row>
    <row r="60759" spans="1:12" x14ac:dyDescent="0.3">
      <c r="A60759">
        <v>3281918</v>
      </c>
      <c r="B60759" t="s">
        <v>16</v>
      </c>
      <c r="C60759" s="1">
        <v>43635</v>
      </c>
      <c r="D60759" s="1">
        <v>43636</v>
      </c>
      <c r="E60759" t="s">
        <v>38</v>
      </c>
      <c r="F60759" t="s">
        <v>41</v>
      </c>
      <c r="G60759" t="s">
        <v>42</v>
      </c>
      <c r="H60759" t="s">
        <v>55</v>
      </c>
      <c r="I60759" t="s">
        <v>56</v>
      </c>
      <c r="J60759" t="s">
        <v>14</v>
      </c>
      <c r="K60759" t="s">
        <v>70</v>
      </c>
      <c r="L60759" t="s">
        <v>18</v>
      </c>
    </row>
    <row r="60760" spans="1:12" x14ac:dyDescent="0.3">
      <c r="A60760">
        <v>3280243</v>
      </c>
      <c r="B60760" t="s">
        <v>16</v>
      </c>
      <c r="C60760" s="1">
        <v>43633</v>
      </c>
      <c r="D60760" s="1">
        <v>43635</v>
      </c>
      <c r="E60760" t="s">
        <v>176</v>
      </c>
      <c r="F60760" t="s">
        <v>11</v>
      </c>
      <c r="G60760" t="s">
        <v>12</v>
      </c>
      <c r="H60760" t="s">
        <v>13</v>
      </c>
      <c r="J60760" t="s">
        <v>14</v>
      </c>
      <c r="K60760" t="s">
        <v>17</v>
      </c>
      <c r="L60760" t="s">
        <v>18</v>
      </c>
    </row>
    <row r="60761" spans="1:12" x14ac:dyDescent="0.3">
      <c r="A60761">
        <v>3038758</v>
      </c>
      <c r="B60761" t="s">
        <v>23</v>
      </c>
      <c r="C60761" s="1">
        <v>43378</v>
      </c>
      <c r="D60761" s="1">
        <v>43378</v>
      </c>
      <c r="E60761" t="s">
        <v>220</v>
      </c>
      <c r="F60761" t="s">
        <v>30</v>
      </c>
      <c r="G60761" t="s">
        <v>35</v>
      </c>
      <c r="H60761" t="s">
        <v>148</v>
      </c>
      <c r="I60761" t="s">
        <v>149</v>
      </c>
      <c r="J60761" t="s">
        <v>14</v>
      </c>
      <c r="K60761" t="s">
        <v>24</v>
      </c>
      <c r="L60761" t="s">
        <v>18</v>
      </c>
    </row>
    <row r="60762" spans="1:12" x14ac:dyDescent="0.3">
      <c r="A60762">
        <v>2930224</v>
      </c>
      <c r="B60762" t="s">
        <v>16</v>
      </c>
      <c r="C60762" s="1">
        <v>43257</v>
      </c>
      <c r="D60762" s="1">
        <v>43258</v>
      </c>
      <c r="E60762" t="s">
        <v>100</v>
      </c>
      <c r="F60762" t="s">
        <v>30</v>
      </c>
      <c r="G60762" t="s">
        <v>35</v>
      </c>
      <c r="H60762" t="s">
        <v>148</v>
      </c>
      <c r="I60762" t="s">
        <v>205</v>
      </c>
      <c r="J60762" t="s">
        <v>14</v>
      </c>
      <c r="K60762" t="s">
        <v>17</v>
      </c>
      <c r="L60762" t="s">
        <v>18</v>
      </c>
    </row>
    <row r="60763" spans="1:12" x14ac:dyDescent="0.3">
      <c r="A60763">
        <v>3784093</v>
      </c>
      <c r="B60763" t="s">
        <v>16</v>
      </c>
      <c r="C60763" s="1">
        <v>44049</v>
      </c>
      <c r="D60763" s="1">
        <v>44050</v>
      </c>
      <c r="E60763" t="s">
        <v>29</v>
      </c>
      <c r="F60763" t="s">
        <v>41</v>
      </c>
      <c r="G60763" t="s">
        <v>42</v>
      </c>
      <c r="H60763" t="s">
        <v>55</v>
      </c>
      <c r="I60763" t="s">
        <v>68</v>
      </c>
      <c r="J60763" t="s">
        <v>14</v>
      </c>
      <c r="K60763" t="s">
        <v>70</v>
      </c>
      <c r="L60763" t="s">
        <v>18</v>
      </c>
    </row>
    <row r="60764" spans="1:12" x14ac:dyDescent="0.3">
      <c r="A60764">
        <v>2930234</v>
      </c>
      <c r="B60764" t="s">
        <v>16</v>
      </c>
      <c r="C60764" s="1">
        <v>43257</v>
      </c>
      <c r="D60764" s="1">
        <v>43258</v>
      </c>
      <c r="E60764" t="s">
        <v>57</v>
      </c>
      <c r="F60764" t="s">
        <v>41</v>
      </c>
      <c r="G60764" t="s">
        <v>51</v>
      </c>
      <c r="H60764" t="s">
        <v>55</v>
      </c>
      <c r="I60764" t="s">
        <v>56</v>
      </c>
      <c r="J60764" t="s">
        <v>14</v>
      </c>
      <c r="K60764" t="s">
        <v>17</v>
      </c>
      <c r="L60764" t="s">
        <v>18</v>
      </c>
    </row>
    <row r="60765" spans="1:12" x14ac:dyDescent="0.3">
      <c r="A60765">
        <v>3274240</v>
      </c>
      <c r="B60765" t="s">
        <v>23</v>
      </c>
      <c r="C60765" s="1">
        <v>43629</v>
      </c>
      <c r="D60765" s="1">
        <v>43629</v>
      </c>
      <c r="E60765" t="s">
        <v>15</v>
      </c>
      <c r="F60765" t="s">
        <v>30</v>
      </c>
      <c r="G60765" t="s">
        <v>35</v>
      </c>
      <c r="H60765" t="s">
        <v>101</v>
      </c>
      <c r="I60765" t="s">
        <v>117</v>
      </c>
      <c r="J60765" t="s">
        <v>14</v>
      </c>
      <c r="K60765" t="s">
        <v>17</v>
      </c>
      <c r="L60765" t="s">
        <v>18</v>
      </c>
    </row>
    <row r="60766" spans="1:12" x14ac:dyDescent="0.3">
      <c r="A60766">
        <v>3779512</v>
      </c>
      <c r="B60766" t="s">
        <v>23</v>
      </c>
      <c r="C60766" s="1">
        <v>44048</v>
      </c>
      <c r="D60766" s="1">
        <v>44048</v>
      </c>
      <c r="E60766" t="s">
        <v>45</v>
      </c>
      <c r="F60766" t="s">
        <v>11</v>
      </c>
      <c r="G60766" t="s">
        <v>12</v>
      </c>
      <c r="H60766" t="s">
        <v>13</v>
      </c>
      <c r="J60766" t="s">
        <v>14</v>
      </c>
      <c r="K60766" t="s">
        <v>17</v>
      </c>
      <c r="L60766" t="s">
        <v>18</v>
      </c>
    </row>
    <row r="60767" spans="1:12" x14ac:dyDescent="0.3">
      <c r="A60767">
        <v>3780177</v>
      </c>
      <c r="B60767" t="s">
        <v>23</v>
      </c>
      <c r="C60767" s="1">
        <v>44048</v>
      </c>
      <c r="D60767" s="1">
        <v>44048</v>
      </c>
      <c r="E60767" t="s">
        <v>15</v>
      </c>
      <c r="F60767" t="s">
        <v>30</v>
      </c>
      <c r="G60767" t="s">
        <v>35</v>
      </c>
      <c r="H60767" t="s">
        <v>39</v>
      </c>
      <c r="I60767" t="s">
        <v>168</v>
      </c>
      <c r="J60767" t="s">
        <v>14</v>
      </c>
      <c r="K60767" t="s">
        <v>17</v>
      </c>
      <c r="L60767" t="s">
        <v>18</v>
      </c>
    </row>
    <row r="60768" spans="1:12" x14ac:dyDescent="0.3">
      <c r="A60768">
        <v>3145574</v>
      </c>
      <c r="B60768" t="s">
        <v>23</v>
      </c>
      <c r="C60768" s="1">
        <v>43503</v>
      </c>
      <c r="D60768" s="1">
        <v>43503</v>
      </c>
      <c r="E60768" t="s">
        <v>38</v>
      </c>
      <c r="F60768" t="s">
        <v>19</v>
      </c>
      <c r="G60768" t="s">
        <v>290</v>
      </c>
      <c r="H60768" t="s">
        <v>128</v>
      </c>
      <c r="J60768" t="s">
        <v>14</v>
      </c>
      <c r="K60768" t="s">
        <v>17</v>
      </c>
      <c r="L60768" t="s">
        <v>18</v>
      </c>
    </row>
    <row r="60769" spans="1:12" x14ac:dyDescent="0.3">
      <c r="A60769">
        <v>3896842</v>
      </c>
      <c r="B60769" t="s">
        <v>23</v>
      </c>
      <c r="C60769" s="1">
        <v>44117</v>
      </c>
      <c r="D60769" s="1">
        <v>44117</v>
      </c>
      <c r="E60769" t="s">
        <v>29</v>
      </c>
      <c r="F60769" t="s">
        <v>30</v>
      </c>
      <c r="G60769" t="s">
        <v>35</v>
      </c>
      <c r="H60769" t="s">
        <v>36</v>
      </c>
      <c r="I60769" t="s">
        <v>37</v>
      </c>
      <c r="J60769" t="s">
        <v>14</v>
      </c>
      <c r="K60769" t="s">
        <v>17</v>
      </c>
      <c r="L60769" t="s">
        <v>18</v>
      </c>
    </row>
    <row r="60770" spans="1:12" x14ac:dyDescent="0.3">
      <c r="A60770">
        <v>4665215</v>
      </c>
      <c r="B60770" t="s">
        <v>16</v>
      </c>
      <c r="C60770" s="1">
        <v>44433</v>
      </c>
      <c r="D60770" s="1">
        <v>44434</v>
      </c>
      <c r="E60770" t="s">
        <v>45</v>
      </c>
      <c r="F60770" t="s">
        <v>41</v>
      </c>
      <c r="G60770" t="s">
        <v>42</v>
      </c>
      <c r="H60770" t="s">
        <v>55</v>
      </c>
      <c r="I60770" t="s">
        <v>56</v>
      </c>
      <c r="J60770" t="s">
        <v>14</v>
      </c>
      <c r="K60770" t="s">
        <v>24</v>
      </c>
      <c r="L60770" t="s">
        <v>18</v>
      </c>
    </row>
    <row r="60771" spans="1:12" x14ac:dyDescent="0.3">
      <c r="A60771">
        <v>4664410</v>
      </c>
      <c r="B60771" t="s">
        <v>16</v>
      </c>
      <c r="C60771" s="1">
        <v>44433</v>
      </c>
      <c r="D60771" s="1">
        <v>44434</v>
      </c>
      <c r="E60771" t="s">
        <v>109</v>
      </c>
      <c r="F60771" t="s">
        <v>41</v>
      </c>
      <c r="G60771" t="s">
        <v>42</v>
      </c>
      <c r="H60771" t="s">
        <v>55</v>
      </c>
      <c r="I60771" t="s">
        <v>68</v>
      </c>
      <c r="J60771" t="s">
        <v>14</v>
      </c>
      <c r="K60771" t="s">
        <v>24</v>
      </c>
      <c r="L60771" t="s">
        <v>18</v>
      </c>
    </row>
    <row r="60772" spans="1:12" x14ac:dyDescent="0.3">
      <c r="A60772">
        <v>2689428</v>
      </c>
      <c r="B60772" t="s">
        <v>23</v>
      </c>
      <c r="C60772" s="1">
        <v>43008</v>
      </c>
      <c r="D60772" s="1">
        <v>43008</v>
      </c>
      <c r="E60772" t="s">
        <v>45</v>
      </c>
      <c r="F60772" t="s">
        <v>25</v>
      </c>
      <c r="G60772" t="s">
        <v>26</v>
      </c>
      <c r="H60772" t="s">
        <v>27</v>
      </c>
      <c r="I60772" t="s">
        <v>89</v>
      </c>
      <c r="J60772" t="s">
        <v>14</v>
      </c>
      <c r="K60772" t="s">
        <v>17</v>
      </c>
      <c r="L60772" t="s">
        <v>18</v>
      </c>
    </row>
    <row r="60773" spans="1:12" x14ac:dyDescent="0.3">
      <c r="A60773">
        <v>3273848</v>
      </c>
      <c r="B60773" t="s">
        <v>23</v>
      </c>
      <c r="C60773" s="1">
        <v>43629</v>
      </c>
      <c r="D60773" s="1">
        <v>43629</v>
      </c>
      <c r="E60773" t="s">
        <v>185</v>
      </c>
      <c r="F60773" t="s">
        <v>11</v>
      </c>
      <c r="G60773" t="s">
        <v>12</v>
      </c>
      <c r="H60773" t="s">
        <v>116</v>
      </c>
      <c r="J60773" t="s">
        <v>14</v>
      </c>
      <c r="K60773" t="s">
        <v>17</v>
      </c>
      <c r="L60773" t="s">
        <v>18</v>
      </c>
    </row>
    <row r="60774" spans="1:12" x14ac:dyDescent="0.3">
      <c r="A60774">
        <v>3224207</v>
      </c>
      <c r="B60774" t="s">
        <v>23</v>
      </c>
      <c r="C60774" s="1">
        <v>43581</v>
      </c>
      <c r="D60774" s="1">
        <v>43581</v>
      </c>
      <c r="E60774" t="s">
        <v>45</v>
      </c>
      <c r="F60774" t="s">
        <v>41</v>
      </c>
      <c r="G60774" t="s">
        <v>42</v>
      </c>
      <c r="H60774" t="s">
        <v>156</v>
      </c>
      <c r="I60774" t="s">
        <v>157</v>
      </c>
      <c r="J60774" t="s">
        <v>14</v>
      </c>
      <c r="K60774" t="s">
        <v>17</v>
      </c>
      <c r="L60774" t="s">
        <v>18</v>
      </c>
    </row>
    <row r="60775" spans="1:12" x14ac:dyDescent="0.3">
      <c r="A60775">
        <v>4662573</v>
      </c>
      <c r="B60775" t="s">
        <v>16</v>
      </c>
      <c r="C60775" s="1">
        <v>44432</v>
      </c>
      <c r="D60775" s="1">
        <v>44433</v>
      </c>
      <c r="E60775" t="s">
        <v>176</v>
      </c>
      <c r="F60775" t="s">
        <v>41</v>
      </c>
      <c r="G60775" t="s">
        <v>42</v>
      </c>
      <c r="H60775" t="s">
        <v>43</v>
      </c>
      <c r="I60775" t="s">
        <v>37</v>
      </c>
      <c r="J60775" t="s">
        <v>14</v>
      </c>
      <c r="K60775" t="s">
        <v>17</v>
      </c>
      <c r="L60775" t="s">
        <v>18</v>
      </c>
    </row>
    <row r="60776" spans="1:12" x14ac:dyDescent="0.3">
      <c r="A60776">
        <v>2808760</v>
      </c>
      <c r="B60776" t="s">
        <v>16</v>
      </c>
      <c r="C60776" s="1">
        <v>43138</v>
      </c>
      <c r="D60776" s="1">
        <v>43139</v>
      </c>
      <c r="E60776" t="s">
        <v>29</v>
      </c>
      <c r="F60776" t="s">
        <v>19</v>
      </c>
      <c r="G60776" t="s">
        <v>123</v>
      </c>
      <c r="H60776" t="s">
        <v>164</v>
      </c>
      <c r="J60776" t="s">
        <v>14</v>
      </c>
      <c r="K60776" t="s">
        <v>17</v>
      </c>
      <c r="L60776" t="s">
        <v>18</v>
      </c>
    </row>
    <row r="60777" spans="1:12" x14ac:dyDescent="0.3">
      <c r="A60777">
        <v>5450636</v>
      </c>
      <c r="B60777" t="s">
        <v>16</v>
      </c>
      <c r="C60777" s="1">
        <v>44663</v>
      </c>
      <c r="D60777" s="1">
        <v>44665</v>
      </c>
      <c r="E60777" t="s">
        <v>45</v>
      </c>
      <c r="F60777" t="s">
        <v>30</v>
      </c>
      <c r="G60777" t="s">
        <v>35</v>
      </c>
      <c r="H60777" t="s">
        <v>127</v>
      </c>
      <c r="I60777" t="s">
        <v>153</v>
      </c>
      <c r="J60777" t="s">
        <v>14</v>
      </c>
      <c r="K60777" t="s">
        <v>17</v>
      </c>
      <c r="L60777" t="s">
        <v>18</v>
      </c>
    </row>
    <row r="60778" spans="1:12" x14ac:dyDescent="0.3">
      <c r="A60778">
        <v>3439754</v>
      </c>
      <c r="B60778" t="s">
        <v>50</v>
      </c>
      <c r="C60778" s="1">
        <v>43784</v>
      </c>
      <c r="D60778" s="1">
        <v>43784</v>
      </c>
      <c r="E60778" t="s">
        <v>57</v>
      </c>
      <c r="F60778" t="s">
        <v>41</v>
      </c>
      <c r="G60778" t="s">
        <v>42</v>
      </c>
      <c r="H60778" t="s">
        <v>55</v>
      </c>
      <c r="I60778" t="s">
        <v>68</v>
      </c>
      <c r="J60778" t="s">
        <v>14</v>
      </c>
      <c r="K60778" t="s">
        <v>70</v>
      </c>
      <c r="L60778" t="s">
        <v>18</v>
      </c>
    </row>
    <row r="60779" spans="1:12" x14ac:dyDescent="0.3">
      <c r="A60779">
        <v>2836773</v>
      </c>
      <c r="B60779" t="s">
        <v>16</v>
      </c>
      <c r="C60779" s="1">
        <v>43138</v>
      </c>
      <c r="D60779" s="1">
        <v>43166</v>
      </c>
      <c r="E60779" t="s">
        <v>161</v>
      </c>
      <c r="F60779" t="s">
        <v>11</v>
      </c>
      <c r="G60779" t="s">
        <v>115</v>
      </c>
      <c r="H60779" t="s">
        <v>116</v>
      </c>
      <c r="J60779" t="s">
        <v>14</v>
      </c>
      <c r="K60779" t="s">
        <v>70</v>
      </c>
      <c r="L60779" t="s">
        <v>18</v>
      </c>
    </row>
    <row r="60780" spans="1:12" x14ac:dyDescent="0.3">
      <c r="A60780">
        <v>3062488</v>
      </c>
      <c r="B60780" t="s">
        <v>16</v>
      </c>
      <c r="C60780" s="1">
        <v>43403</v>
      </c>
      <c r="D60780" s="1">
        <v>43406</v>
      </c>
      <c r="E60780" t="s">
        <v>29</v>
      </c>
      <c r="F60780" t="s">
        <v>41</v>
      </c>
      <c r="G60780" t="s">
        <v>51</v>
      </c>
      <c r="H60780" t="s">
        <v>156</v>
      </c>
      <c r="I60780" t="s">
        <v>157</v>
      </c>
      <c r="J60780" t="s">
        <v>14</v>
      </c>
      <c r="K60780" t="s">
        <v>17</v>
      </c>
      <c r="L60780" t="s">
        <v>18</v>
      </c>
    </row>
    <row r="60781" spans="1:12" x14ac:dyDescent="0.3">
      <c r="A60781">
        <v>3579990</v>
      </c>
      <c r="B60781" t="s">
        <v>23</v>
      </c>
      <c r="C60781" s="1">
        <v>43915</v>
      </c>
      <c r="D60781" s="1">
        <v>43915</v>
      </c>
      <c r="E60781" t="s">
        <v>82</v>
      </c>
      <c r="F60781" t="s">
        <v>30</v>
      </c>
      <c r="G60781" t="s">
        <v>35</v>
      </c>
      <c r="H60781" t="s">
        <v>36</v>
      </c>
      <c r="I60781" t="s">
        <v>37</v>
      </c>
      <c r="J60781" t="s">
        <v>14</v>
      </c>
      <c r="K60781" t="s">
        <v>17</v>
      </c>
      <c r="L60781" t="s">
        <v>18</v>
      </c>
    </row>
    <row r="60782" spans="1:12" x14ac:dyDescent="0.3">
      <c r="A60782">
        <v>2702166</v>
      </c>
      <c r="B60782" t="s">
        <v>23</v>
      </c>
      <c r="C60782" s="1">
        <v>43022</v>
      </c>
      <c r="D60782" s="1">
        <v>43022</v>
      </c>
      <c r="E60782" t="s">
        <v>29</v>
      </c>
      <c r="F60782" t="s">
        <v>11</v>
      </c>
      <c r="G60782" t="s">
        <v>12</v>
      </c>
      <c r="H60782" t="s">
        <v>175</v>
      </c>
      <c r="J60782" t="s">
        <v>14</v>
      </c>
      <c r="K60782" t="s">
        <v>24</v>
      </c>
      <c r="L60782" t="s">
        <v>18</v>
      </c>
    </row>
    <row r="60783" spans="1:12" x14ac:dyDescent="0.3">
      <c r="A60783">
        <v>5435187</v>
      </c>
      <c r="B60783" t="s">
        <v>23</v>
      </c>
      <c r="C60783" s="1">
        <v>44663</v>
      </c>
      <c r="D60783" s="1">
        <v>44663</v>
      </c>
      <c r="E60783" t="s">
        <v>77</v>
      </c>
      <c r="F60783" t="s">
        <v>41</v>
      </c>
      <c r="G60783" t="s">
        <v>42</v>
      </c>
      <c r="H60783" t="s">
        <v>55</v>
      </c>
      <c r="I60783" t="s">
        <v>119</v>
      </c>
      <c r="J60783" t="s">
        <v>14</v>
      </c>
      <c r="K60783" t="s">
        <v>17</v>
      </c>
      <c r="L60783" t="s">
        <v>18</v>
      </c>
    </row>
    <row r="60784" spans="1:12" x14ac:dyDescent="0.3">
      <c r="A60784">
        <v>2672203</v>
      </c>
      <c r="B60784" t="s">
        <v>23</v>
      </c>
      <c r="C60784" s="1">
        <v>42991</v>
      </c>
      <c r="D60784" s="1">
        <v>42991</v>
      </c>
      <c r="E60784" t="s">
        <v>38</v>
      </c>
      <c r="F60784" t="s">
        <v>41</v>
      </c>
      <c r="G60784" t="s">
        <v>42</v>
      </c>
      <c r="H60784" t="s">
        <v>55</v>
      </c>
      <c r="I60784" t="s">
        <v>94</v>
      </c>
      <c r="J60784" t="s">
        <v>14</v>
      </c>
      <c r="K60784" t="s">
        <v>17</v>
      </c>
      <c r="L60784" t="s">
        <v>18</v>
      </c>
    </row>
    <row r="60785" spans="1:12" x14ac:dyDescent="0.3">
      <c r="A60785">
        <v>3223219</v>
      </c>
      <c r="B60785" t="s">
        <v>23</v>
      </c>
      <c r="C60785" s="1">
        <v>43581</v>
      </c>
      <c r="D60785" s="1">
        <v>43581</v>
      </c>
      <c r="E60785" t="s">
        <v>189</v>
      </c>
      <c r="F60785" t="s">
        <v>41</v>
      </c>
      <c r="G60785" t="s">
        <v>42</v>
      </c>
      <c r="H60785" t="s">
        <v>55</v>
      </c>
      <c r="I60785" t="s">
        <v>110</v>
      </c>
      <c r="J60785" t="s">
        <v>14</v>
      </c>
      <c r="K60785" t="s">
        <v>17</v>
      </c>
      <c r="L60785" t="s">
        <v>18</v>
      </c>
    </row>
    <row r="60786" spans="1:12" x14ac:dyDescent="0.3">
      <c r="A60786">
        <v>3401330</v>
      </c>
      <c r="B60786" t="s">
        <v>16</v>
      </c>
      <c r="C60786" s="1">
        <v>43746</v>
      </c>
      <c r="D60786" s="1">
        <v>43748</v>
      </c>
      <c r="E60786" t="s">
        <v>29</v>
      </c>
      <c r="F60786" t="s">
        <v>41</v>
      </c>
      <c r="G60786" t="s">
        <v>42</v>
      </c>
      <c r="H60786" t="s">
        <v>55</v>
      </c>
      <c r="I60786" t="s">
        <v>56</v>
      </c>
      <c r="J60786" t="s">
        <v>14</v>
      </c>
      <c r="K60786" t="s">
        <v>17</v>
      </c>
      <c r="L60786" t="s">
        <v>18</v>
      </c>
    </row>
    <row r="60787" spans="1:12" x14ac:dyDescent="0.3">
      <c r="A60787">
        <v>3847737</v>
      </c>
      <c r="B60787" t="s">
        <v>23</v>
      </c>
      <c r="C60787" s="1">
        <v>44090</v>
      </c>
      <c r="D60787" s="1">
        <v>44090</v>
      </c>
      <c r="E60787" t="s">
        <v>29</v>
      </c>
      <c r="F60787" t="s">
        <v>63</v>
      </c>
      <c r="G60787" t="s">
        <v>64</v>
      </c>
      <c r="H60787" t="s">
        <v>65</v>
      </c>
      <c r="I60787" t="s">
        <v>198</v>
      </c>
      <c r="J60787" t="s">
        <v>14</v>
      </c>
      <c r="K60787" t="s">
        <v>70</v>
      </c>
      <c r="L60787" t="s">
        <v>18</v>
      </c>
    </row>
    <row r="60788" spans="1:12" x14ac:dyDescent="0.3">
      <c r="A60788">
        <v>5844430</v>
      </c>
      <c r="B60788" t="s">
        <v>23</v>
      </c>
      <c r="C60788" s="1">
        <v>44777</v>
      </c>
      <c r="D60788" s="1">
        <v>44777</v>
      </c>
      <c r="E60788" t="s">
        <v>90</v>
      </c>
      <c r="F60788" t="s">
        <v>41</v>
      </c>
      <c r="G60788" t="s">
        <v>51</v>
      </c>
      <c r="H60788" t="s">
        <v>43</v>
      </c>
      <c r="I60788" t="s">
        <v>44</v>
      </c>
      <c r="J60788" t="s">
        <v>14</v>
      </c>
      <c r="K60788" t="s">
        <v>24</v>
      </c>
      <c r="L60788" t="s">
        <v>18</v>
      </c>
    </row>
    <row r="60789" spans="1:12" x14ac:dyDescent="0.3">
      <c r="A60789">
        <v>3434253</v>
      </c>
      <c r="B60789" t="s">
        <v>23</v>
      </c>
      <c r="C60789" s="1">
        <v>43779</v>
      </c>
      <c r="D60789" s="1">
        <v>43779</v>
      </c>
      <c r="E60789" t="s">
        <v>90</v>
      </c>
      <c r="F60789" t="s">
        <v>41</v>
      </c>
      <c r="G60789" t="s">
        <v>42</v>
      </c>
      <c r="H60789" t="s">
        <v>55</v>
      </c>
      <c r="I60789" t="s">
        <v>84</v>
      </c>
      <c r="J60789" t="s">
        <v>14</v>
      </c>
      <c r="K60789" t="s">
        <v>17</v>
      </c>
      <c r="L60789" t="s">
        <v>18</v>
      </c>
    </row>
    <row r="60790" spans="1:12" x14ac:dyDescent="0.3">
      <c r="A60790">
        <v>2670932</v>
      </c>
      <c r="B60790" t="s">
        <v>50</v>
      </c>
      <c r="C60790" s="1">
        <v>42990</v>
      </c>
      <c r="D60790" s="1">
        <v>42992</v>
      </c>
      <c r="E60790" t="s">
        <v>100</v>
      </c>
      <c r="F60790" t="s">
        <v>41</v>
      </c>
      <c r="G60790" t="s">
        <v>111</v>
      </c>
      <c r="H60790" t="s">
        <v>55</v>
      </c>
      <c r="I60790" t="s">
        <v>68</v>
      </c>
      <c r="J60790" t="s">
        <v>14</v>
      </c>
      <c r="K60790" t="s">
        <v>24</v>
      </c>
      <c r="L60790" t="s">
        <v>18</v>
      </c>
    </row>
    <row r="60791" spans="1:12" x14ac:dyDescent="0.3">
      <c r="A60791">
        <v>4495100</v>
      </c>
      <c r="B60791" t="s">
        <v>23</v>
      </c>
      <c r="C60791" s="1">
        <v>44375</v>
      </c>
      <c r="D60791" s="1">
        <v>44375</v>
      </c>
      <c r="E60791" t="s">
        <v>185</v>
      </c>
      <c r="F60791" t="s">
        <v>71</v>
      </c>
      <c r="G60791" t="s">
        <v>133</v>
      </c>
      <c r="H60791" t="s">
        <v>78</v>
      </c>
      <c r="I60791" t="s">
        <v>79</v>
      </c>
      <c r="J60791" t="s">
        <v>14</v>
      </c>
      <c r="K60791" t="s">
        <v>17</v>
      </c>
      <c r="L60791" t="s">
        <v>49</v>
      </c>
    </row>
    <row r="60792" spans="1:12" x14ac:dyDescent="0.3">
      <c r="A60792">
        <v>5419691</v>
      </c>
      <c r="B60792" t="s">
        <v>16</v>
      </c>
      <c r="C60792" s="1">
        <v>44657</v>
      </c>
      <c r="D60792" s="1">
        <v>44658</v>
      </c>
      <c r="E60792" t="s">
        <v>29</v>
      </c>
      <c r="F60792" t="s">
        <v>41</v>
      </c>
      <c r="G60792" t="s">
        <v>42</v>
      </c>
      <c r="H60792" t="s">
        <v>55</v>
      </c>
      <c r="I60792" t="s">
        <v>56</v>
      </c>
      <c r="J60792" t="s">
        <v>14</v>
      </c>
      <c r="K60792" t="s">
        <v>24</v>
      </c>
      <c r="L60792" t="s">
        <v>18</v>
      </c>
    </row>
    <row r="60793" spans="1:12" x14ac:dyDescent="0.3">
      <c r="A60793">
        <v>3652588</v>
      </c>
      <c r="B60793" t="s">
        <v>16</v>
      </c>
      <c r="C60793" s="1">
        <v>43964</v>
      </c>
      <c r="D60793" s="1">
        <v>43965</v>
      </c>
      <c r="E60793" t="s">
        <v>83</v>
      </c>
      <c r="F60793" t="s">
        <v>41</v>
      </c>
      <c r="G60793" t="s">
        <v>111</v>
      </c>
      <c r="H60793" t="s">
        <v>43</v>
      </c>
      <c r="I60793" t="s">
        <v>37</v>
      </c>
      <c r="J60793" t="s">
        <v>14</v>
      </c>
      <c r="K60793" t="s">
        <v>17</v>
      </c>
      <c r="L60793" t="s">
        <v>18</v>
      </c>
    </row>
    <row r="60794" spans="1:12" x14ac:dyDescent="0.3">
      <c r="A60794">
        <v>5415144</v>
      </c>
      <c r="B60794" t="s">
        <v>16</v>
      </c>
      <c r="C60794" s="1">
        <v>44656</v>
      </c>
      <c r="D60794" s="1">
        <v>44657</v>
      </c>
      <c r="E60794" t="s">
        <v>29</v>
      </c>
      <c r="F60794" t="s">
        <v>30</v>
      </c>
      <c r="G60794" t="s">
        <v>31</v>
      </c>
      <c r="H60794" t="s">
        <v>32</v>
      </c>
      <c r="I60794" t="s">
        <v>33</v>
      </c>
      <c r="J60794" t="s">
        <v>14</v>
      </c>
      <c r="K60794" t="s">
        <v>24</v>
      </c>
      <c r="L60794" t="s">
        <v>18</v>
      </c>
    </row>
    <row r="60795" spans="1:12" x14ac:dyDescent="0.3">
      <c r="A60795">
        <v>3220328</v>
      </c>
      <c r="B60795" t="s">
        <v>16</v>
      </c>
      <c r="C60795" s="1">
        <v>43578</v>
      </c>
      <c r="D60795" s="1">
        <v>43578</v>
      </c>
      <c r="E60795" t="s">
        <v>197</v>
      </c>
      <c r="F60795" t="s">
        <v>11</v>
      </c>
      <c r="G60795" t="s">
        <v>12</v>
      </c>
      <c r="H60795" t="s">
        <v>116</v>
      </c>
      <c r="J60795" t="s">
        <v>14</v>
      </c>
      <c r="K60795" t="s">
        <v>17</v>
      </c>
      <c r="L60795" t="s">
        <v>18</v>
      </c>
    </row>
    <row r="60796" spans="1:12" x14ac:dyDescent="0.3">
      <c r="A60796">
        <v>4292122</v>
      </c>
      <c r="B60796" t="s">
        <v>23</v>
      </c>
      <c r="C60796" s="1">
        <v>44299</v>
      </c>
      <c r="D60796" s="1">
        <v>44299</v>
      </c>
      <c r="E60796" t="s">
        <v>145</v>
      </c>
      <c r="F60796" t="s">
        <v>41</v>
      </c>
      <c r="G60796" t="s">
        <v>111</v>
      </c>
      <c r="H60796" t="s">
        <v>156</v>
      </c>
      <c r="I60796" t="s">
        <v>213</v>
      </c>
      <c r="J60796" t="s">
        <v>14</v>
      </c>
      <c r="K60796" t="s">
        <v>17</v>
      </c>
      <c r="L60796" t="s">
        <v>18</v>
      </c>
    </row>
    <row r="60797" spans="1:12" x14ac:dyDescent="0.3">
      <c r="A60797">
        <v>5835212</v>
      </c>
      <c r="B60797" t="s">
        <v>23</v>
      </c>
      <c r="C60797" s="1">
        <v>44775</v>
      </c>
      <c r="D60797" s="1">
        <v>44775</v>
      </c>
      <c r="E60797" t="s">
        <v>166</v>
      </c>
      <c r="F60797" t="s">
        <v>41</v>
      </c>
      <c r="G60797" t="s">
        <v>42</v>
      </c>
      <c r="H60797" t="s">
        <v>52</v>
      </c>
      <c r="I60797" t="s">
        <v>53</v>
      </c>
      <c r="J60797" t="s">
        <v>14</v>
      </c>
      <c r="K60797" t="s">
        <v>17</v>
      </c>
      <c r="L60797" t="s">
        <v>18</v>
      </c>
    </row>
    <row r="60798" spans="1:12" x14ac:dyDescent="0.3">
      <c r="A60798">
        <v>4291044</v>
      </c>
      <c r="B60798" t="s">
        <v>16</v>
      </c>
      <c r="C60798" s="1">
        <v>44295</v>
      </c>
      <c r="D60798" s="1">
        <v>44298</v>
      </c>
      <c r="E60798" t="s">
        <v>103</v>
      </c>
      <c r="F60798" t="s">
        <v>19</v>
      </c>
      <c r="G60798" t="s">
        <v>58</v>
      </c>
      <c r="H60798" t="s">
        <v>124</v>
      </c>
      <c r="J60798" t="s">
        <v>14</v>
      </c>
      <c r="K60798" t="s">
        <v>24</v>
      </c>
      <c r="L60798" t="s">
        <v>18</v>
      </c>
    </row>
    <row r="60799" spans="1:12" x14ac:dyDescent="0.3">
      <c r="A60799">
        <v>7048060</v>
      </c>
      <c r="B60799" t="s">
        <v>23</v>
      </c>
      <c r="C60799" s="1">
        <v>45076</v>
      </c>
      <c r="D60799" s="1">
        <v>45076</v>
      </c>
      <c r="E60799" t="s">
        <v>95</v>
      </c>
      <c r="F60799" t="s">
        <v>30</v>
      </c>
      <c r="G60799" t="s">
        <v>35</v>
      </c>
      <c r="H60799" t="s">
        <v>101</v>
      </c>
      <c r="I60799" t="s">
        <v>117</v>
      </c>
      <c r="J60799" t="s">
        <v>14</v>
      </c>
      <c r="K60799" t="s">
        <v>24</v>
      </c>
      <c r="L60799" t="s">
        <v>18</v>
      </c>
    </row>
    <row r="60800" spans="1:12" x14ac:dyDescent="0.3">
      <c r="A60800">
        <v>2710943</v>
      </c>
      <c r="B60800" t="s">
        <v>23</v>
      </c>
      <c r="C60800" s="1">
        <v>43032</v>
      </c>
      <c r="D60800" s="1">
        <v>43032</v>
      </c>
      <c r="E60800" t="s">
        <v>29</v>
      </c>
      <c r="F60800" t="s">
        <v>30</v>
      </c>
      <c r="G60800" t="s">
        <v>35</v>
      </c>
      <c r="H60800" t="s">
        <v>39</v>
      </c>
      <c r="I60800" t="s">
        <v>40</v>
      </c>
      <c r="J60800" t="s">
        <v>14</v>
      </c>
      <c r="K60800" t="s">
        <v>17</v>
      </c>
      <c r="L60800" t="s">
        <v>18</v>
      </c>
    </row>
    <row r="60801" spans="1:12" x14ac:dyDescent="0.3">
      <c r="A60801">
        <v>2964589</v>
      </c>
      <c r="B60801" t="s">
        <v>16</v>
      </c>
      <c r="C60801" s="1">
        <v>43294</v>
      </c>
      <c r="D60801" s="1">
        <v>43299</v>
      </c>
      <c r="E60801" t="s">
        <v>45</v>
      </c>
      <c r="F60801" t="s">
        <v>41</v>
      </c>
      <c r="G60801" t="s">
        <v>51</v>
      </c>
      <c r="H60801" t="s">
        <v>55</v>
      </c>
      <c r="I60801" t="s">
        <v>56</v>
      </c>
      <c r="J60801" t="s">
        <v>14</v>
      </c>
      <c r="K60801" t="s">
        <v>17</v>
      </c>
      <c r="L60801" t="s">
        <v>18</v>
      </c>
    </row>
    <row r="60802" spans="1:12" x14ac:dyDescent="0.3">
      <c r="A60802">
        <v>2711863</v>
      </c>
      <c r="B60802" t="s">
        <v>16</v>
      </c>
      <c r="C60802" s="1">
        <v>43032</v>
      </c>
      <c r="D60802" s="1">
        <v>43033</v>
      </c>
      <c r="E60802" t="s">
        <v>161</v>
      </c>
      <c r="F60802" t="s">
        <v>41</v>
      </c>
      <c r="G60802" t="s">
        <v>111</v>
      </c>
      <c r="H60802" t="s">
        <v>55</v>
      </c>
      <c r="I60802" t="s">
        <v>94</v>
      </c>
      <c r="J60802" t="s">
        <v>14</v>
      </c>
      <c r="K60802" t="s">
        <v>24</v>
      </c>
      <c r="L60802" t="s">
        <v>18</v>
      </c>
    </row>
    <row r="60803" spans="1:12" x14ac:dyDescent="0.3">
      <c r="A60803">
        <v>3263746</v>
      </c>
      <c r="B60803" t="s">
        <v>16</v>
      </c>
      <c r="C60803" s="1">
        <v>43616</v>
      </c>
      <c r="D60803" s="1">
        <v>43620</v>
      </c>
      <c r="E60803" t="s">
        <v>77</v>
      </c>
      <c r="F60803" t="s">
        <v>41</v>
      </c>
      <c r="G60803" t="s">
        <v>42</v>
      </c>
      <c r="H60803" t="s">
        <v>55</v>
      </c>
      <c r="I60803" t="s">
        <v>94</v>
      </c>
      <c r="J60803" t="s">
        <v>14</v>
      </c>
      <c r="K60803" t="s">
        <v>24</v>
      </c>
      <c r="L60803" t="s">
        <v>18</v>
      </c>
    </row>
    <row r="60804" spans="1:12" x14ac:dyDescent="0.3">
      <c r="A60804">
        <v>3503063</v>
      </c>
      <c r="B60804" t="s">
        <v>23</v>
      </c>
      <c r="C60804" s="1">
        <v>43850</v>
      </c>
      <c r="D60804" s="1">
        <v>43851</v>
      </c>
      <c r="E60804" t="s">
        <v>100</v>
      </c>
      <c r="F60804" t="s">
        <v>41</v>
      </c>
      <c r="G60804" t="s">
        <v>42</v>
      </c>
      <c r="H60804" t="s">
        <v>52</v>
      </c>
      <c r="I60804" t="s">
        <v>165</v>
      </c>
      <c r="J60804" t="s">
        <v>14</v>
      </c>
      <c r="K60804" t="s">
        <v>24</v>
      </c>
      <c r="L60804" t="s">
        <v>18</v>
      </c>
    </row>
    <row r="60805" spans="1:12" x14ac:dyDescent="0.3">
      <c r="A60805">
        <v>2644037</v>
      </c>
      <c r="B60805" t="s">
        <v>50</v>
      </c>
      <c r="C60805" s="1">
        <v>42969</v>
      </c>
      <c r="D60805" s="1">
        <v>42969</v>
      </c>
      <c r="E60805" t="s">
        <v>22</v>
      </c>
      <c r="F60805" t="s">
        <v>41</v>
      </c>
      <c r="G60805" t="s">
        <v>42</v>
      </c>
      <c r="H60805" t="s">
        <v>55</v>
      </c>
      <c r="I60805" t="s">
        <v>184</v>
      </c>
      <c r="J60805" t="s">
        <v>14</v>
      </c>
      <c r="K60805" t="s">
        <v>24</v>
      </c>
      <c r="L60805" t="s">
        <v>18</v>
      </c>
    </row>
    <row r="60806" spans="1:12" x14ac:dyDescent="0.3">
      <c r="A60806">
        <v>2752345</v>
      </c>
      <c r="B60806" t="s">
        <v>23</v>
      </c>
      <c r="C60806" s="1">
        <v>43080</v>
      </c>
      <c r="D60806" s="1">
        <v>43080</v>
      </c>
      <c r="E60806" t="s">
        <v>22</v>
      </c>
      <c r="F60806" t="s">
        <v>11</v>
      </c>
      <c r="G60806" t="s">
        <v>12</v>
      </c>
      <c r="H60806" t="s">
        <v>116</v>
      </c>
      <c r="J60806" t="s">
        <v>14</v>
      </c>
      <c r="K60806" t="s">
        <v>17</v>
      </c>
      <c r="L60806" t="s">
        <v>18</v>
      </c>
    </row>
    <row r="60807" spans="1:12" x14ac:dyDescent="0.3">
      <c r="A60807">
        <v>3260439</v>
      </c>
      <c r="B60807" t="s">
        <v>16</v>
      </c>
      <c r="C60807" s="1">
        <v>43616</v>
      </c>
      <c r="D60807" s="1">
        <v>43616</v>
      </c>
      <c r="E60807" t="s">
        <v>161</v>
      </c>
      <c r="F60807" t="s">
        <v>41</v>
      </c>
      <c r="G60807" t="s">
        <v>42</v>
      </c>
      <c r="H60807" t="s">
        <v>156</v>
      </c>
      <c r="I60807" t="s">
        <v>157</v>
      </c>
      <c r="J60807" t="s">
        <v>14</v>
      </c>
      <c r="K60807" t="s">
        <v>17</v>
      </c>
      <c r="L60807" t="s">
        <v>18</v>
      </c>
    </row>
    <row r="60808" spans="1:12" x14ac:dyDescent="0.3">
      <c r="A60808">
        <v>4615706</v>
      </c>
      <c r="B60808" t="s">
        <v>23</v>
      </c>
      <c r="C60808" s="1">
        <v>44417</v>
      </c>
      <c r="D60808" s="1">
        <v>44417</v>
      </c>
      <c r="E60808" t="s">
        <v>29</v>
      </c>
      <c r="F60808" t="s">
        <v>63</v>
      </c>
      <c r="G60808" t="s">
        <v>64</v>
      </c>
      <c r="H60808" t="s">
        <v>192</v>
      </c>
      <c r="I60808" t="s">
        <v>261</v>
      </c>
      <c r="J60808" t="s">
        <v>14</v>
      </c>
      <c r="K60808" t="s">
        <v>24</v>
      </c>
      <c r="L60808" t="s">
        <v>49</v>
      </c>
    </row>
    <row r="60809" spans="1:12" x14ac:dyDescent="0.3">
      <c r="A60809">
        <v>5304558</v>
      </c>
      <c r="B60809" t="s">
        <v>16</v>
      </c>
      <c r="C60809" s="1">
        <v>44627</v>
      </c>
      <c r="D60809" s="1">
        <v>44649</v>
      </c>
      <c r="E60809" t="s">
        <v>90</v>
      </c>
      <c r="F60809" t="s">
        <v>11</v>
      </c>
      <c r="G60809" t="s">
        <v>115</v>
      </c>
      <c r="H60809" t="s">
        <v>175</v>
      </c>
      <c r="J60809" t="s">
        <v>14</v>
      </c>
      <c r="K60809" t="s">
        <v>70</v>
      </c>
      <c r="L60809" t="s">
        <v>18</v>
      </c>
    </row>
    <row r="60810" spans="1:12" x14ac:dyDescent="0.3">
      <c r="A60810">
        <v>2771559</v>
      </c>
      <c r="B60810" t="s">
        <v>23</v>
      </c>
      <c r="C60810" s="1">
        <v>43104</v>
      </c>
      <c r="D60810" s="1">
        <v>43104</v>
      </c>
      <c r="E60810" t="s">
        <v>62</v>
      </c>
      <c r="F60810" t="s">
        <v>41</v>
      </c>
      <c r="G60810" t="s">
        <v>42</v>
      </c>
      <c r="H60810" t="s">
        <v>55</v>
      </c>
      <c r="I60810" t="s">
        <v>119</v>
      </c>
      <c r="J60810" t="s">
        <v>14</v>
      </c>
      <c r="K60810" t="s">
        <v>17</v>
      </c>
      <c r="L60810" t="s">
        <v>18</v>
      </c>
    </row>
    <row r="60811" spans="1:12" x14ac:dyDescent="0.3">
      <c r="A60811">
        <v>4165729</v>
      </c>
      <c r="B60811" t="s">
        <v>23</v>
      </c>
      <c r="C60811" s="1">
        <v>44252</v>
      </c>
      <c r="D60811" s="1">
        <v>44252</v>
      </c>
      <c r="E60811" t="s">
        <v>29</v>
      </c>
      <c r="F60811" t="s">
        <v>11</v>
      </c>
      <c r="G60811" t="s">
        <v>12</v>
      </c>
      <c r="H60811" t="s">
        <v>116</v>
      </c>
      <c r="J60811" t="s">
        <v>14</v>
      </c>
      <c r="K60811" t="s">
        <v>17</v>
      </c>
      <c r="L60811" t="s">
        <v>18</v>
      </c>
    </row>
    <row r="60812" spans="1:12" x14ac:dyDescent="0.3">
      <c r="A60812">
        <v>2646527</v>
      </c>
      <c r="B60812" t="s">
        <v>16</v>
      </c>
      <c r="C60812" s="1">
        <v>42968</v>
      </c>
      <c r="D60812" s="1">
        <v>42968</v>
      </c>
      <c r="E60812" t="s">
        <v>228</v>
      </c>
      <c r="F60812" t="s">
        <v>30</v>
      </c>
      <c r="G60812" t="s">
        <v>35</v>
      </c>
      <c r="H60812" t="s">
        <v>36</v>
      </c>
      <c r="I60812" t="s">
        <v>37</v>
      </c>
      <c r="J60812" t="s">
        <v>14</v>
      </c>
      <c r="K60812" t="s">
        <v>17</v>
      </c>
      <c r="L60812" t="s">
        <v>18</v>
      </c>
    </row>
    <row r="60813" spans="1:12" x14ac:dyDescent="0.3">
      <c r="A60813">
        <v>2751100</v>
      </c>
      <c r="B60813" t="s">
        <v>23</v>
      </c>
      <c r="C60813" s="1">
        <v>43079</v>
      </c>
      <c r="D60813" s="1">
        <v>43079</v>
      </c>
      <c r="E60813" t="s">
        <v>57</v>
      </c>
      <c r="F60813" t="s">
        <v>41</v>
      </c>
      <c r="G60813" t="s">
        <v>42</v>
      </c>
      <c r="H60813" t="s">
        <v>55</v>
      </c>
      <c r="I60813" t="s">
        <v>158</v>
      </c>
      <c r="J60813" t="s">
        <v>14</v>
      </c>
      <c r="K60813" t="s">
        <v>17</v>
      </c>
      <c r="L60813" t="s">
        <v>18</v>
      </c>
    </row>
    <row r="60814" spans="1:12" x14ac:dyDescent="0.3">
      <c r="A60814">
        <v>2769277</v>
      </c>
      <c r="B60814" t="s">
        <v>23</v>
      </c>
      <c r="C60814" s="1">
        <v>43102</v>
      </c>
      <c r="D60814" s="1">
        <v>43102</v>
      </c>
      <c r="E60814" t="s">
        <v>106</v>
      </c>
      <c r="F60814" t="s">
        <v>41</v>
      </c>
      <c r="G60814" t="s">
        <v>42</v>
      </c>
      <c r="H60814" t="s">
        <v>55</v>
      </c>
      <c r="I60814" t="s">
        <v>56</v>
      </c>
      <c r="J60814" t="s">
        <v>14</v>
      </c>
      <c r="K60814" t="s">
        <v>17</v>
      </c>
      <c r="L60814" t="s">
        <v>18</v>
      </c>
    </row>
    <row r="60815" spans="1:12" x14ac:dyDescent="0.3">
      <c r="A60815">
        <v>3003120</v>
      </c>
      <c r="B60815" t="s">
        <v>23</v>
      </c>
      <c r="C60815" s="1">
        <v>43339</v>
      </c>
      <c r="D60815" s="1">
        <v>43339</v>
      </c>
      <c r="E60815" t="s">
        <v>105</v>
      </c>
      <c r="F60815" t="s">
        <v>41</v>
      </c>
      <c r="G60815" t="s">
        <v>42</v>
      </c>
      <c r="H60815" t="s">
        <v>55</v>
      </c>
      <c r="I60815" t="s">
        <v>68</v>
      </c>
      <c r="J60815" t="s">
        <v>14</v>
      </c>
      <c r="K60815" t="s">
        <v>17</v>
      </c>
      <c r="L60815" t="s">
        <v>18</v>
      </c>
    </row>
    <row r="60816" spans="1:12" x14ac:dyDescent="0.3">
      <c r="A60816">
        <v>5621676</v>
      </c>
      <c r="B60816" t="s">
        <v>50</v>
      </c>
      <c r="C60816" s="1">
        <v>44713</v>
      </c>
      <c r="D60816" s="1">
        <v>44713</v>
      </c>
      <c r="E60816" t="s">
        <v>45</v>
      </c>
      <c r="F60816" t="s">
        <v>19</v>
      </c>
      <c r="G60816" t="s">
        <v>107</v>
      </c>
      <c r="H60816" t="s">
        <v>227</v>
      </c>
      <c r="J60816" t="s">
        <v>14</v>
      </c>
      <c r="K60816" t="s">
        <v>17</v>
      </c>
      <c r="L60816" t="s">
        <v>18</v>
      </c>
    </row>
    <row r="60817" spans="1:12" x14ac:dyDescent="0.3">
      <c r="A60817">
        <v>2750296</v>
      </c>
      <c r="B60817" t="s">
        <v>23</v>
      </c>
      <c r="C60817" s="1">
        <v>43077</v>
      </c>
      <c r="D60817" s="1">
        <v>43078</v>
      </c>
      <c r="E60817" t="s">
        <v>106</v>
      </c>
      <c r="F60817" t="s">
        <v>41</v>
      </c>
      <c r="G60817" t="s">
        <v>42</v>
      </c>
      <c r="H60817" t="s">
        <v>55</v>
      </c>
      <c r="I60817" t="s">
        <v>68</v>
      </c>
      <c r="J60817" t="s">
        <v>14</v>
      </c>
      <c r="K60817" t="s">
        <v>24</v>
      </c>
      <c r="L60817" t="s">
        <v>18</v>
      </c>
    </row>
    <row r="60818" spans="1:12" x14ac:dyDescent="0.3">
      <c r="A60818">
        <v>2910246</v>
      </c>
      <c r="B60818" t="s">
        <v>104</v>
      </c>
      <c r="C60818" s="1">
        <v>43237</v>
      </c>
      <c r="D60818" s="1">
        <v>43237</v>
      </c>
      <c r="E60818" t="s">
        <v>95</v>
      </c>
      <c r="F60818" t="s">
        <v>41</v>
      </c>
      <c r="G60818" t="s">
        <v>42</v>
      </c>
      <c r="H60818" t="s">
        <v>43</v>
      </c>
      <c r="I60818" t="s">
        <v>44</v>
      </c>
      <c r="J60818" t="s">
        <v>14</v>
      </c>
      <c r="K60818" t="s">
        <v>17</v>
      </c>
      <c r="L60818" t="s">
        <v>18</v>
      </c>
    </row>
    <row r="60819" spans="1:12" x14ac:dyDescent="0.3">
      <c r="A60819">
        <v>2770121</v>
      </c>
      <c r="B60819" t="s">
        <v>16</v>
      </c>
      <c r="C60819" s="1">
        <v>43097</v>
      </c>
      <c r="D60819" s="1">
        <v>43102</v>
      </c>
      <c r="E60819" t="s">
        <v>29</v>
      </c>
      <c r="F60819" t="s">
        <v>41</v>
      </c>
      <c r="G60819" t="s">
        <v>42</v>
      </c>
      <c r="H60819" t="s">
        <v>55</v>
      </c>
      <c r="I60819" t="s">
        <v>56</v>
      </c>
      <c r="J60819" t="s">
        <v>14</v>
      </c>
      <c r="K60819" t="s">
        <v>24</v>
      </c>
      <c r="L60819" t="s">
        <v>18</v>
      </c>
    </row>
    <row r="60820" spans="1:12" x14ac:dyDescent="0.3">
      <c r="A60820">
        <v>4081361</v>
      </c>
      <c r="B60820" t="s">
        <v>23</v>
      </c>
      <c r="C60820" s="1">
        <v>44216</v>
      </c>
      <c r="D60820" s="1">
        <v>44217</v>
      </c>
      <c r="E60820" t="s">
        <v>45</v>
      </c>
      <c r="F60820" t="s">
        <v>41</v>
      </c>
      <c r="G60820" t="s">
        <v>42</v>
      </c>
      <c r="H60820" t="s">
        <v>55</v>
      </c>
      <c r="I60820" t="s">
        <v>68</v>
      </c>
      <c r="J60820" t="s">
        <v>14</v>
      </c>
      <c r="K60820" t="s">
        <v>17</v>
      </c>
      <c r="L60820" t="s">
        <v>18</v>
      </c>
    </row>
    <row r="60821" spans="1:12" x14ac:dyDescent="0.3">
      <c r="A60821">
        <v>2706007</v>
      </c>
      <c r="B60821" t="s">
        <v>23</v>
      </c>
      <c r="C60821" s="1">
        <v>43026</v>
      </c>
      <c r="D60821" s="1">
        <v>43026</v>
      </c>
      <c r="E60821" t="s">
        <v>106</v>
      </c>
      <c r="F60821" t="s">
        <v>19</v>
      </c>
      <c r="G60821" t="s">
        <v>172</v>
      </c>
      <c r="H60821" t="s">
        <v>164</v>
      </c>
      <c r="J60821" t="s">
        <v>14</v>
      </c>
      <c r="K60821" t="s">
        <v>17</v>
      </c>
      <c r="L60821" t="s">
        <v>18</v>
      </c>
    </row>
    <row r="60822" spans="1:12" x14ac:dyDescent="0.3">
      <c r="A60822">
        <v>5271337</v>
      </c>
      <c r="B60822" t="s">
        <v>23</v>
      </c>
      <c r="C60822" s="1">
        <v>44621</v>
      </c>
      <c r="D60822" s="1">
        <v>44621</v>
      </c>
      <c r="E60822" t="s">
        <v>67</v>
      </c>
      <c r="F60822" t="s">
        <v>71</v>
      </c>
      <c r="G60822" t="s">
        <v>72</v>
      </c>
      <c r="H60822" t="s">
        <v>73</v>
      </c>
      <c r="I60822" t="s">
        <v>108</v>
      </c>
      <c r="J60822" t="s">
        <v>14</v>
      </c>
      <c r="K60822" t="s">
        <v>17</v>
      </c>
      <c r="L60822" t="s">
        <v>18</v>
      </c>
    </row>
    <row r="60823" spans="1:12" x14ac:dyDescent="0.3">
      <c r="A60823">
        <v>5568026</v>
      </c>
      <c r="B60823" t="s">
        <v>23</v>
      </c>
      <c r="C60823" s="1">
        <v>44697</v>
      </c>
      <c r="D60823" s="1">
        <v>44697</v>
      </c>
      <c r="E60823" t="s">
        <v>62</v>
      </c>
      <c r="F60823" t="s">
        <v>11</v>
      </c>
      <c r="G60823" t="s">
        <v>12</v>
      </c>
      <c r="H60823" t="s">
        <v>92</v>
      </c>
      <c r="J60823" t="s">
        <v>14</v>
      </c>
      <c r="K60823" t="s">
        <v>17</v>
      </c>
      <c r="L60823" t="s">
        <v>18</v>
      </c>
    </row>
    <row r="60824" spans="1:12" x14ac:dyDescent="0.3">
      <c r="A60824">
        <v>3023299</v>
      </c>
      <c r="B60824" t="s">
        <v>16</v>
      </c>
      <c r="C60824" s="1">
        <v>43362</v>
      </c>
      <c r="D60824" s="1">
        <v>43367</v>
      </c>
      <c r="E60824" t="s">
        <v>15</v>
      </c>
      <c r="F60824" t="s">
        <v>11</v>
      </c>
      <c r="G60824" t="s">
        <v>12</v>
      </c>
      <c r="H60824" t="s">
        <v>116</v>
      </c>
      <c r="J60824" t="s">
        <v>14</v>
      </c>
      <c r="K60824" t="s">
        <v>17</v>
      </c>
      <c r="L60824" t="s">
        <v>18</v>
      </c>
    </row>
    <row r="60825" spans="1:12" x14ac:dyDescent="0.3">
      <c r="A60825">
        <v>2705823</v>
      </c>
      <c r="B60825" t="s">
        <v>16</v>
      </c>
      <c r="C60825" s="1">
        <v>43025</v>
      </c>
      <c r="D60825" s="1">
        <v>43026</v>
      </c>
      <c r="E60825" t="s">
        <v>29</v>
      </c>
      <c r="F60825" t="s">
        <v>41</v>
      </c>
      <c r="G60825" t="s">
        <v>51</v>
      </c>
      <c r="H60825" t="s">
        <v>55</v>
      </c>
      <c r="I60825" t="s">
        <v>68</v>
      </c>
      <c r="J60825" t="s">
        <v>14</v>
      </c>
      <c r="K60825" t="s">
        <v>24</v>
      </c>
      <c r="L60825" t="s">
        <v>18</v>
      </c>
    </row>
    <row r="60826" spans="1:12" x14ac:dyDescent="0.3">
      <c r="A60826">
        <v>4605622</v>
      </c>
      <c r="B60826" t="s">
        <v>23</v>
      </c>
      <c r="C60826" s="1">
        <v>44413</v>
      </c>
      <c r="D60826" s="1">
        <v>44428</v>
      </c>
      <c r="E60826" t="s">
        <v>103</v>
      </c>
      <c r="F60826" t="s">
        <v>25</v>
      </c>
      <c r="G60826" t="s">
        <v>26</v>
      </c>
      <c r="H60826" t="s">
        <v>27</v>
      </c>
      <c r="I60826" t="s">
        <v>89</v>
      </c>
      <c r="J60826" t="s">
        <v>14</v>
      </c>
      <c r="K60826" t="s">
        <v>17</v>
      </c>
      <c r="L60826" t="s">
        <v>49</v>
      </c>
    </row>
    <row r="60827" spans="1:12" x14ac:dyDescent="0.3">
      <c r="A60827">
        <v>2704136</v>
      </c>
      <c r="B60827" t="s">
        <v>16</v>
      </c>
      <c r="C60827" s="1">
        <v>43024</v>
      </c>
      <c r="D60827" s="1">
        <v>43025</v>
      </c>
      <c r="E60827" t="s">
        <v>15</v>
      </c>
      <c r="F60827" t="s">
        <v>11</v>
      </c>
      <c r="G60827" t="s">
        <v>115</v>
      </c>
      <c r="H60827" t="s">
        <v>92</v>
      </c>
      <c r="J60827" t="s">
        <v>14</v>
      </c>
      <c r="K60827" t="s">
        <v>17</v>
      </c>
      <c r="L60827" t="s">
        <v>18</v>
      </c>
    </row>
    <row r="60828" spans="1:12" x14ac:dyDescent="0.3">
      <c r="A60828">
        <v>4576092</v>
      </c>
      <c r="B60828" t="s">
        <v>23</v>
      </c>
      <c r="C60828" s="1">
        <v>44403</v>
      </c>
      <c r="D60828" s="1">
        <v>44403</v>
      </c>
      <c r="E60828" t="s">
        <v>45</v>
      </c>
      <c r="F60828" t="s">
        <v>25</v>
      </c>
      <c r="G60828" t="s">
        <v>26</v>
      </c>
      <c r="H60828" t="s">
        <v>27</v>
      </c>
      <c r="I60828" t="s">
        <v>89</v>
      </c>
      <c r="J60828" t="s">
        <v>14</v>
      </c>
      <c r="K60828" t="s">
        <v>17</v>
      </c>
      <c r="L60828" t="s">
        <v>18</v>
      </c>
    </row>
    <row r="60829" spans="1:12" x14ac:dyDescent="0.3">
      <c r="A60829">
        <v>2701015</v>
      </c>
      <c r="B60829" t="s">
        <v>23</v>
      </c>
      <c r="C60829" s="1">
        <v>43021</v>
      </c>
      <c r="D60829" s="1">
        <v>43021</v>
      </c>
      <c r="E60829" t="s">
        <v>85</v>
      </c>
      <c r="F60829" t="s">
        <v>11</v>
      </c>
      <c r="G60829" t="s">
        <v>112</v>
      </c>
      <c r="H60829" t="s">
        <v>13</v>
      </c>
      <c r="J60829" t="s">
        <v>14</v>
      </c>
      <c r="K60829" t="s">
        <v>70</v>
      </c>
      <c r="L60829" t="s">
        <v>18</v>
      </c>
    </row>
    <row r="60830" spans="1:12" x14ac:dyDescent="0.3">
      <c r="A60830">
        <v>4604295</v>
      </c>
      <c r="B60830" t="s">
        <v>23</v>
      </c>
      <c r="C60830" s="1">
        <v>44413</v>
      </c>
      <c r="D60830" s="1">
        <v>44413</v>
      </c>
      <c r="E60830" t="s">
        <v>22</v>
      </c>
      <c r="F60830" t="s">
        <v>71</v>
      </c>
      <c r="G60830" t="s">
        <v>72</v>
      </c>
      <c r="H60830" t="s">
        <v>78</v>
      </c>
      <c r="I60830" t="s">
        <v>151</v>
      </c>
      <c r="J60830" t="s">
        <v>14</v>
      </c>
      <c r="K60830" t="s">
        <v>17</v>
      </c>
      <c r="L60830" t="s">
        <v>49</v>
      </c>
    </row>
    <row r="60831" spans="1:12" x14ac:dyDescent="0.3">
      <c r="A60831">
        <v>3022673</v>
      </c>
      <c r="B60831" t="s">
        <v>23</v>
      </c>
      <c r="C60831" s="1">
        <v>43361</v>
      </c>
      <c r="D60831" s="1">
        <v>43361</v>
      </c>
      <c r="E60831" t="s">
        <v>144</v>
      </c>
      <c r="F60831" t="s">
        <v>30</v>
      </c>
      <c r="G60831" t="s">
        <v>35</v>
      </c>
      <c r="H60831" t="s">
        <v>101</v>
      </c>
      <c r="I60831" t="s">
        <v>117</v>
      </c>
      <c r="J60831" t="s">
        <v>14</v>
      </c>
      <c r="K60831" t="s">
        <v>17</v>
      </c>
      <c r="L60831" t="s">
        <v>18</v>
      </c>
    </row>
    <row r="60832" spans="1:12" x14ac:dyDescent="0.3">
      <c r="A60832">
        <v>4575533</v>
      </c>
      <c r="B60832" t="s">
        <v>23</v>
      </c>
      <c r="C60832" s="1">
        <v>44403</v>
      </c>
      <c r="D60832" s="1">
        <v>44403</v>
      </c>
      <c r="E60832" t="s">
        <v>45</v>
      </c>
      <c r="F60832" t="s">
        <v>71</v>
      </c>
      <c r="G60832" t="s">
        <v>72</v>
      </c>
      <c r="H60832" t="s">
        <v>78</v>
      </c>
      <c r="I60832" t="s">
        <v>151</v>
      </c>
      <c r="J60832" t="s">
        <v>14</v>
      </c>
      <c r="K60832" t="s">
        <v>17</v>
      </c>
      <c r="L60832" t="s">
        <v>49</v>
      </c>
    </row>
    <row r="60833" spans="1:12" x14ac:dyDescent="0.3">
      <c r="A60833">
        <v>2698593</v>
      </c>
      <c r="B60833" t="s">
        <v>23</v>
      </c>
      <c r="C60833" s="1">
        <v>43019</v>
      </c>
      <c r="D60833" s="1">
        <v>43019</v>
      </c>
      <c r="E60833" t="s">
        <v>57</v>
      </c>
      <c r="F60833" t="s">
        <v>41</v>
      </c>
      <c r="G60833" t="s">
        <v>42</v>
      </c>
      <c r="H60833" t="s">
        <v>55</v>
      </c>
      <c r="I60833" t="s">
        <v>56</v>
      </c>
      <c r="J60833" t="s">
        <v>14</v>
      </c>
      <c r="K60833" t="s">
        <v>24</v>
      </c>
      <c r="L60833" t="s">
        <v>18</v>
      </c>
    </row>
    <row r="60834" spans="1:12" x14ac:dyDescent="0.3">
      <c r="A60834">
        <v>2697841</v>
      </c>
      <c r="B60834" t="s">
        <v>23</v>
      </c>
      <c r="C60834" s="1">
        <v>43018</v>
      </c>
      <c r="D60834" s="1">
        <v>43018</v>
      </c>
      <c r="E60834" t="s">
        <v>100</v>
      </c>
      <c r="F60834" t="s">
        <v>25</v>
      </c>
      <c r="G60834" t="s">
        <v>26</v>
      </c>
      <c r="H60834" t="s">
        <v>246</v>
      </c>
      <c r="I60834" t="s">
        <v>247</v>
      </c>
      <c r="J60834" t="s">
        <v>14</v>
      </c>
      <c r="K60834" t="s">
        <v>70</v>
      </c>
      <c r="L60834" t="s">
        <v>18</v>
      </c>
    </row>
    <row r="60835" spans="1:12" x14ac:dyDescent="0.3">
      <c r="A60835">
        <v>4205192</v>
      </c>
      <c r="B60835" t="s">
        <v>16</v>
      </c>
      <c r="C60835" s="1">
        <v>44264</v>
      </c>
      <c r="D60835" s="1">
        <v>44266</v>
      </c>
      <c r="E60835" t="s">
        <v>105</v>
      </c>
      <c r="F60835" t="s">
        <v>41</v>
      </c>
      <c r="G60835" t="s">
        <v>42</v>
      </c>
      <c r="H60835" t="s">
        <v>55</v>
      </c>
      <c r="I60835" t="s">
        <v>56</v>
      </c>
      <c r="J60835" t="s">
        <v>14</v>
      </c>
      <c r="K60835" t="s">
        <v>24</v>
      </c>
      <c r="L60835" t="s">
        <v>18</v>
      </c>
    </row>
    <row r="60836" spans="1:12" x14ac:dyDescent="0.3">
      <c r="A60836">
        <v>4086895</v>
      </c>
      <c r="B60836" t="s">
        <v>16</v>
      </c>
      <c r="C60836" s="1">
        <v>44216</v>
      </c>
      <c r="D60836" s="1">
        <v>44218</v>
      </c>
      <c r="E60836" t="s">
        <v>22</v>
      </c>
      <c r="F60836" t="s">
        <v>41</v>
      </c>
      <c r="G60836" t="s">
        <v>190</v>
      </c>
      <c r="H60836" t="s">
        <v>43</v>
      </c>
      <c r="I60836" t="s">
        <v>44</v>
      </c>
      <c r="J60836" t="s">
        <v>14</v>
      </c>
      <c r="K60836" t="s">
        <v>17</v>
      </c>
      <c r="L60836" t="s">
        <v>18</v>
      </c>
    </row>
    <row r="60837" spans="1:12" x14ac:dyDescent="0.3">
      <c r="A60837">
        <v>4567492</v>
      </c>
      <c r="B60837" t="s">
        <v>23</v>
      </c>
      <c r="C60837" s="1">
        <v>44400</v>
      </c>
      <c r="D60837" s="1">
        <v>44400</v>
      </c>
      <c r="E60837" t="s">
        <v>29</v>
      </c>
      <c r="F60837" t="s">
        <v>25</v>
      </c>
      <c r="G60837" t="s">
        <v>26</v>
      </c>
      <c r="H60837" t="s">
        <v>27</v>
      </c>
      <c r="I60837" t="s">
        <v>89</v>
      </c>
      <c r="J60837" t="s">
        <v>14</v>
      </c>
      <c r="K60837" t="s">
        <v>17</v>
      </c>
      <c r="L60837" t="s">
        <v>18</v>
      </c>
    </row>
    <row r="60838" spans="1:12" x14ac:dyDescent="0.3">
      <c r="A60838">
        <v>2909166</v>
      </c>
      <c r="B60838" t="s">
        <v>104</v>
      </c>
      <c r="C60838" s="1">
        <v>43236</v>
      </c>
      <c r="D60838" s="1">
        <v>43236</v>
      </c>
      <c r="E60838" t="s">
        <v>29</v>
      </c>
      <c r="F60838" t="s">
        <v>41</v>
      </c>
      <c r="G60838" t="s">
        <v>51</v>
      </c>
      <c r="H60838" t="s">
        <v>55</v>
      </c>
      <c r="I60838" t="s">
        <v>68</v>
      </c>
      <c r="K60838" t="s">
        <v>17</v>
      </c>
      <c r="L60838" t="s">
        <v>18</v>
      </c>
    </row>
    <row r="60839" spans="1:12" x14ac:dyDescent="0.3">
      <c r="A60839">
        <v>2972074</v>
      </c>
      <c r="B60839" t="s">
        <v>23</v>
      </c>
      <c r="C60839" s="1">
        <v>43305</v>
      </c>
      <c r="D60839" s="1">
        <v>43307</v>
      </c>
      <c r="E60839" t="s">
        <v>69</v>
      </c>
      <c r="F60839" t="s">
        <v>41</v>
      </c>
      <c r="G60839" t="s">
        <v>42</v>
      </c>
      <c r="H60839" t="s">
        <v>52</v>
      </c>
      <c r="I60839" t="s">
        <v>165</v>
      </c>
      <c r="J60839" t="s">
        <v>14</v>
      </c>
      <c r="K60839" t="s">
        <v>17</v>
      </c>
      <c r="L60839" t="s">
        <v>18</v>
      </c>
    </row>
    <row r="60840" spans="1:12" x14ac:dyDescent="0.3">
      <c r="A60840">
        <v>2680821</v>
      </c>
      <c r="B60840" t="s">
        <v>50</v>
      </c>
      <c r="C60840" s="1">
        <v>42999</v>
      </c>
      <c r="D60840" s="1">
        <v>42999</v>
      </c>
      <c r="E60840" t="s">
        <v>57</v>
      </c>
      <c r="F60840" t="s">
        <v>41</v>
      </c>
      <c r="G60840" t="s">
        <v>42</v>
      </c>
      <c r="H60840" t="s">
        <v>156</v>
      </c>
      <c r="I60840" t="s">
        <v>157</v>
      </c>
      <c r="J60840" t="s">
        <v>14</v>
      </c>
      <c r="K60840" t="s">
        <v>24</v>
      </c>
      <c r="L60840" t="s">
        <v>18</v>
      </c>
    </row>
    <row r="60841" spans="1:12" x14ac:dyDescent="0.3">
      <c r="A60841">
        <v>2681130</v>
      </c>
      <c r="B60841" t="s">
        <v>104</v>
      </c>
      <c r="C60841" s="1">
        <v>42999</v>
      </c>
      <c r="D60841" s="1">
        <v>42999</v>
      </c>
      <c r="E60841" t="s">
        <v>38</v>
      </c>
      <c r="F60841" t="s">
        <v>11</v>
      </c>
      <c r="G60841" t="s">
        <v>12</v>
      </c>
      <c r="H60841" t="s">
        <v>116</v>
      </c>
      <c r="J60841" t="s">
        <v>14</v>
      </c>
      <c r="K60841" t="s">
        <v>17</v>
      </c>
      <c r="L60841" t="s">
        <v>18</v>
      </c>
    </row>
    <row r="60842" spans="1:12" x14ac:dyDescent="0.3">
      <c r="A60842">
        <v>2680763</v>
      </c>
      <c r="B60842" t="s">
        <v>23</v>
      </c>
      <c r="C60842" s="1">
        <v>42999</v>
      </c>
      <c r="D60842" s="1">
        <v>42999</v>
      </c>
      <c r="E60842" t="s">
        <v>57</v>
      </c>
      <c r="F60842" t="s">
        <v>41</v>
      </c>
      <c r="G60842" t="s">
        <v>42</v>
      </c>
      <c r="H60842" t="s">
        <v>80</v>
      </c>
      <c r="I60842" t="s">
        <v>86</v>
      </c>
      <c r="J60842" t="s">
        <v>14</v>
      </c>
      <c r="K60842" t="s">
        <v>24</v>
      </c>
      <c r="L60842" t="s">
        <v>18</v>
      </c>
    </row>
    <row r="60843" spans="1:12" x14ac:dyDescent="0.3">
      <c r="A60843">
        <v>2679223</v>
      </c>
      <c r="B60843" t="s">
        <v>23</v>
      </c>
      <c r="C60843" s="1">
        <v>42998</v>
      </c>
      <c r="D60843" s="1">
        <v>42998</v>
      </c>
      <c r="E60843" t="s">
        <v>29</v>
      </c>
      <c r="F60843" t="s">
        <v>11</v>
      </c>
      <c r="G60843" t="s">
        <v>12</v>
      </c>
      <c r="H60843" t="s">
        <v>92</v>
      </c>
      <c r="J60843" t="s">
        <v>14</v>
      </c>
      <c r="K60843" t="s">
        <v>70</v>
      </c>
      <c r="L60843" t="s">
        <v>18</v>
      </c>
    </row>
    <row r="60844" spans="1:12" x14ac:dyDescent="0.3">
      <c r="A60844">
        <v>3060471</v>
      </c>
      <c r="B60844" t="s">
        <v>16</v>
      </c>
      <c r="C60844" s="1">
        <v>43402</v>
      </c>
      <c r="D60844" s="1">
        <v>43406</v>
      </c>
      <c r="E60844" t="s">
        <v>106</v>
      </c>
      <c r="F60844" t="s">
        <v>30</v>
      </c>
      <c r="G60844" t="s">
        <v>35</v>
      </c>
      <c r="H60844" t="s">
        <v>148</v>
      </c>
      <c r="I60844" t="s">
        <v>149</v>
      </c>
      <c r="J60844" t="s">
        <v>14</v>
      </c>
      <c r="K60844" t="s">
        <v>24</v>
      </c>
      <c r="L60844" t="s">
        <v>18</v>
      </c>
    </row>
    <row r="60845" spans="1:12" x14ac:dyDescent="0.3">
      <c r="A60845">
        <v>5387259</v>
      </c>
      <c r="B60845" t="s">
        <v>16</v>
      </c>
      <c r="C60845" s="1">
        <v>44650</v>
      </c>
      <c r="D60845" s="1">
        <v>44650</v>
      </c>
      <c r="E60845" t="s">
        <v>90</v>
      </c>
      <c r="F60845" t="s">
        <v>41</v>
      </c>
      <c r="G60845" t="s">
        <v>42</v>
      </c>
      <c r="H60845" t="s">
        <v>80</v>
      </c>
      <c r="I60845" t="s">
        <v>86</v>
      </c>
      <c r="J60845" t="s">
        <v>14</v>
      </c>
      <c r="K60845" t="s">
        <v>17</v>
      </c>
      <c r="L60845" t="s">
        <v>18</v>
      </c>
    </row>
    <row r="60846" spans="1:12" x14ac:dyDescent="0.3">
      <c r="A60846">
        <v>2674900</v>
      </c>
      <c r="B60846" t="s">
        <v>50</v>
      </c>
      <c r="C60846" s="1">
        <v>42993</v>
      </c>
      <c r="D60846" s="1">
        <v>42993</v>
      </c>
      <c r="E60846" t="s">
        <v>105</v>
      </c>
      <c r="F60846" t="s">
        <v>41</v>
      </c>
      <c r="G60846" t="s">
        <v>42</v>
      </c>
      <c r="H60846" t="s">
        <v>55</v>
      </c>
      <c r="I60846" t="s">
        <v>56</v>
      </c>
      <c r="J60846" t="s">
        <v>14</v>
      </c>
      <c r="K60846" t="s">
        <v>17</v>
      </c>
      <c r="L60846" t="s">
        <v>18</v>
      </c>
    </row>
    <row r="60847" spans="1:12" x14ac:dyDescent="0.3">
      <c r="A60847">
        <v>5380493</v>
      </c>
      <c r="B60847" t="s">
        <v>23</v>
      </c>
      <c r="C60847" s="1">
        <v>44649</v>
      </c>
      <c r="D60847" s="1">
        <v>44649</v>
      </c>
      <c r="E60847" t="s">
        <v>29</v>
      </c>
      <c r="F60847" t="s">
        <v>11</v>
      </c>
      <c r="G60847" t="s">
        <v>115</v>
      </c>
      <c r="H60847" t="s">
        <v>116</v>
      </c>
      <c r="J60847" t="s">
        <v>14</v>
      </c>
      <c r="K60847" t="s">
        <v>70</v>
      </c>
      <c r="L60847" t="s">
        <v>18</v>
      </c>
    </row>
    <row r="60848" spans="1:12" x14ac:dyDescent="0.3">
      <c r="A60848">
        <v>3760506</v>
      </c>
      <c r="B60848" t="s">
        <v>16</v>
      </c>
      <c r="C60848" s="1">
        <v>44035</v>
      </c>
      <c r="D60848" s="1">
        <v>44035</v>
      </c>
      <c r="E60848" t="s">
        <v>29</v>
      </c>
      <c r="F60848" t="s">
        <v>41</v>
      </c>
      <c r="G60848" t="s">
        <v>42</v>
      </c>
      <c r="H60848" t="s">
        <v>43</v>
      </c>
      <c r="I60848" t="s">
        <v>44</v>
      </c>
      <c r="J60848" t="s">
        <v>14</v>
      </c>
      <c r="K60848" t="s">
        <v>24</v>
      </c>
      <c r="L60848" t="s">
        <v>18</v>
      </c>
    </row>
    <row r="60849" spans="1:12" x14ac:dyDescent="0.3">
      <c r="A60849">
        <v>2869789</v>
      </c>
      <c r="B60849" t="s">
        <v>23</v>
      </c>
      <c r="C60849" s="1">
        <v>43199</v>
      </c>
      <c r="D60849" s="1">
        <v>43199</v>
      </c>
      <c r="E60849" t="s">
        <v>45</v>
      </c>
      <c r="F60849" t="s">
        <v>41</v>
      </c>
      <c r="G60849" t="s">
        <v>42</v>
      </c>
      <c r="H60849" t="s">
        <v>55</v>
      </c>
      <c r="I60849" t="s">
        <v>68</v>
      </c>
      <c r="J60849" t="s">
        <v>14</v>
      </c>
      <c r="K60849" t="s">
        <v>17</v>
      </c>
      <c r="L60849" t="s">
        <v>18</v>
      </c>
    </row>
    <row r="60850" spans="1:12" x14ac:dyDescent="0.3">
      <c r="A60850">
        <v>5364951</v>
      </c>
      <c r="B60850" t="s">
        <v>23</v>
      </c>
      <c r="C60850" s="1">
        <v>44644</v>
      </c>
      <c r="D60850" s="1">
        <v>44644</v>
      </c>
      <c r="E60850" t="s">
        <v>90</v>
      </c>
      <c r="F60850" t="s">
        <v>41</v>
      </c>
      <c r="G60850" t="s">
        <v>42</v>
      </c>
      <c r="H60850" t="s">
        <v>52</v>
      </c>
      <c r="I60850" t="s">
        <v>53</v>
      </c>
      <c r="J60850" t="s">
        <v>14</v>
      </c>
      <c r="K60850" t="s">
        <v>17</v>
      </c>
      <c r="L60850" t="s">
        <v>18</v>
      </c>
    </row>
    <row r="60851" spans="1:12" x14ac:dyDescent="0.3">
      <c r="A60851">
        <v>6016098</v>
      </c>
      <c r="B60851" t="s">
        <v>23</v>
      </c>
      <c r="C60851" s="1">
        <v>44828</v>
      </c>
      <c r="D60851" s="1">
        <v>44828</v>
      </c>
      <c r="E60851" t="s">
        <v>22</v>
      </c>
      <c r="F60851" t="s">
        <v>30</v>
      </c>
      <c r="G60851" t="s">
        <v>35</v>
      </c>
      <c r="H60851" t="s">
        <v>101</v>
      </c>
      <c r="I60851" t="s">
        <v>117</v>
      </c>
      <c r="J60851" t="s">
        <v>14</v>
      </c>
      <c r="K60851" t="s">
        <v>17</v>
      </c>
      <c r="L60851" t="s">
        <v>18</v>
      </c>
    </row>
    <row r="60852" spans="1:12" x14ac:dyDescent="0.3">
      <c r="A60852">
        <v>5747763</v>
      </c>
      <c r="B60852" t="s">
        <v>23</v>
      </c>
      <c r="C60852" s="1">
        <v>44750</v>
      </c>
      <c r="D60852" s="1">
        <v>44750</v>
      </c>
      <c r="E60852" t="s">
        <v>100</v>
      </c>
      <c r="F60852" t="s">
        <v>19</v>
      </c>
      <c r="G60852" t="s">
        <v>172</v>
      </c>
      <c r="H60852" t="s">
        <v>59</v>
      </c>
      <c r="J60852" t="s">
        <v>14</v>
      </c>
      <c r="K60852" t="s">
        <v>17</v>
      </c>
      <c r="L60852" t="s">
        <v>18</v>
      </c>
    </row>
    <row r="60853" spans="1:12" x14ac:dyDescent="0.3">
      <c r="A60853">
        <v>5360470</v>
      </c>
      <c r="B60853" t="s">
        <v>23</v>
      </c>
      <c r="C60853" s="1">
        <v>44643</v>
      </c>
      <c r="D60853" s="1">
        <v>44643</v>
      </c>
      <c r="E60853" t="s">
        <v>163</v>
      </c>
      <c r="F60853" t="s">
        <v>30</v>
      </c>
      <c r="G60853" t="s">
        <v>35</v>
      </c>
      <c r="H60853" t="s">
        <v>101</v>
      </c>
      <c r="I60853" t="s">
        <v>117</v>
      </c>
      <c r="J60853" t="s">
        <v>14</v>
      </c>
      <c r="K60853" t="s">
        <v>24</v>
      </c>
      <c r="L60853" t="s">
        <v>18</v>
      </c>
    </row>
    <row r="60854" spans="1:12" x14ac:dyDescent="0.3">
      <c r="A60854">
        <v>5356356</v>
      </c>
      <c r="B60854" t="s">
        <v>16</v>
      </c>
      <c r="C60854" s="1">
        <v>44642</v>
      </c>
      <c r="D60854" s="1">
        <v>44643</v>
      </c>
      <c r="E60854" t="s">
        <v>93</v>
      </c>
      <c r="F60854" t="s">
        <v>30</v>
      </c>
      <c r="G60854" t="s">
        <v>35</v>
      </c>
      <c r="H60854" t="s">
        <v>47</v>
      </c>
      <c r="I60854" t="s">
        <v>211</v>
      </c>
      <c r="J60854" t="s">
        <v>14</v>
      </c>
      <c r="K60854" t="s">
        <v>17</v>
      </c>
      <c r="L60854" t="s">
        <v>18</v>
      </c>
    </row>
    <row r="60855" spans="1:12" x14ac:dyDescent="0.3">
      <c r="A60855">
        <v>4056944</v>
      </c>
      <c r="B60855" t="s">
        <v>23</v>
      </c>
      <c r="C60855" s="1">
        <v>44204</v>
      </c>
      <c r="D60855" s="1">
        <v>44204</v>
      </c>
      <c r="E60855" t="s">
        <v>69</v>
      </c>
      <c r="F60855" t="s">
        <v>25</v>
      </c>
      <c r="G60855" t="s">
        <v>26</v>
      </c>
      <c r="H60855" t="s">
        <v>75</v>
      </c>
      <c r="I60855" t="s">
        <v>179</v>
      </c>
      <c r="J60855" t="s">
        <v>14</v>
      </c>
      <c r="K60855" t="s">
        <v>17</v>
      </c>
      <c r="L60855" t="s">
        <v>18</v>
      </c>
    </row>
    <row r="60856" spans="1:12" x14ac:dyDescent="0.3">
      <c r="A60856">
        <v>2670775</v>
      </c>
      <c r="B60856" t="s">
        <v>16</v>
      </c>
      <c r="C60856" s="1">
        <v>42984</v>
      </c>
      <c r="D60856" s="1">
        <v>42990</v>
      </c>
      <c r="E60856" t="s">
        <v>29</v>
      </c>
      <c r="F60856" t="s">
        <v>41</v>
      </c>
      <c r="G60856" t="s">
        <v>51</v>
      </c>
      <c r="H60856" t="s">
        <v>55</v>
      </c>
      <c r="I60856" t="s">
        <v>68</v>
      </c>
      <c r="J60856" t="s">
        <v>14</v>
      </c>
      <c r="K60856" t="s">
        <v>17</v>
      </c>
      <c r="L60856" t="s">
        <v>18</v>
      </c>
    </row>
    <row r="60857" spans="1:12" x14ac:dyDescent="0.3">
      <c r="A60857">
        <v>2866835</v>
      </c>
      <c r="B60857" t="s">
        <v>16</v>
      </c>
      <c r="C60857" s="1">
        <v>43196</v>
      </c>
      <c r="D60857" s="1">
        <v>43196</v>
      </c>
      <c r="E60857" t="s">
        <v>29</v>
      </c>
      <c r="F60857" t="s">
        <v>41</v>
      </c>
      <c r="G60857" t="s">
        <v>42</v>
      </c>
      <c r="H60857" t="s">
        <v>55</v>
      </c>
      <c r="I60857" t="s">
        <v>68</v>
      </c>
      <c r="J60857" t="s">
        <v>14</v>
      </c>
      <c r="K60857" t="s">
        <v>17</v>
      </c>
      <c r="L60857" t="s">
        <v>18</v>
      </c>
    </row>
    <row r="60858" spans="1:12" x14ac:dyDescent="0.3">
      <c r="A60858">
        <v>3831013</v>
      </c>
      <c r="B60858" t="s">
        <v>16</v>
      </c>
      <c r="C60858" s="1">
        <v>44077</v>
      </c>
      <c r="D60858" s="1">
        <v>44078</v>
      </c>
      <c r="E60858" t="s">
        <v>69</v>
      </c>
      <c r="F60858" t="s">
        <v>41</v>
      </c>
      <c r="G60858" t="s">
        <v>42</v>
      </c>
      <c r="H60858" t="s">
        <v>55</v>
      </c>
      <c r="I60858" t="s">
        <v>68</v>
      </c>
      <c r="J60858" t="s">
        <v>14</v>
      </c>
      <c r="K60858" t="s">
        <v>17</v>
      </c>
      <c r="L60858" t="s">
        <v>18</v>
      </c>
    </row>
    <row r="60859" spans="1:12" x14ac:dyDescent="0.3">
      <c r="A60859">
        <v>2500026</v>
      </c>
      <c r="B60859" t="s">
        <v>16</v>
      </c>
      <c r="C60859" s="1">
        <v>42887</v>
      </c>
      <c r="D60859" s="1">
        <v>42888</v>
      </c>
      <c r="E60859" t="s">
        <v>15</v>
      </c>
      <c r="F60859" t="s">
        <v>30</v>
      </c>
      <c r="G60859" t="s">
        <v>35</v>
      </c>
      <c r="H60859" t="s">
        <v>47</v>
      </c>
      <c r="I60859" t="s">
        <v>48</v>
      </c>
      <c r="J60859" t="s">
        <v>14</v>
      </c>
      <c r="K60859" t="s">
        <v>24</v>
      </c>
      <c r="L60859" t="s">
        <v>18</v>
      </c>
    </row>
    <row r="60860" spans="1:12" x14ac:dyDescent="0.3">
      <c r="A60860">
        <v>2499002</v>
      </c>
      <c r="B60860" t="s">
        <v>16</v>
      </c>
      <c r="C60860" s="1">
        <v>42887</v>
      </c>
      <c r="D60860" s="1">
        <v>42888</v>
      </c>
      <c r="E60860" t="s">
        <v>29</v>
      </c>
      <c r="F60860" t="s">
        <v>41</v>
      </c>
      <c r="G60860" t="s">
        <v>51</v>
      </c>
      <c r="H60860" t="s">
        <v>55</v>
      </c>
      <c r="I60860" t="s">
        <v>68</v>
      </c>
      <c r="J60860" t="s">
        <v>14</v>
      </c>
      <c r="K60860" t="s">
        <v>24</v>
      </c>
      <c r="L60860" t="s">
        <v>18</v>
      </c>
    </row>
    <row r="60861" spans="1:12" x14ac:dyDescent="0.3">
      <c r="A60861">
        <v>2888671</v>
      </c>
      <c r="B60861" t="s">
        <v>16</v>
      </c>
      <c r="C60861" s="1">
        <v>43195</v>
      </c>
      <c r="D60861" s="1">
        <v>43216</v>
      </c>
      <c r="E60861" t="s">
        <v>83</v>
      </c>
      <c r="F60861" t="s">
        <v>30</v>
      </c>
      <c r="G60861" t="s">
        <v>35</v>
      </c>
      <c r="H60861" t="s">
        <v>127</v>
      </c>
      <c r="I60861" t="s">
        <v>153</v>
      </c>
      <c r="J60861" t="s">
        <v>14</v>
      </c>
      <c r="K60861" t="s">
        <v>17</v>
      </c>
      <c r="L60861" t="s">
        <v>18</v>
      </c>
    </row>
    <row r="60862" spans="1:12" x14ac:dyDescent="0.3">
      <c r="A60862">
        <v>5340212</v>
      </c>
      <c r="B60862" t="s">
        <v>16</v>
      </c>
      <c r="C60862" s="1">
        <v>44638</v>
      </c>
      <c r="D60862" s="1">
        <v>44638</v>
      </c>
      <c r="E60862" t="s">
        <v>29</v>
      </c>
      <c r="F60862" t="s">
        <v>41</v>
      </c>
      <c r="G60862" t="s">
        <v>42</v>
      </c>
      <c r="H60862" t="s">
        <v>55</v>
      </c>
      <c r="I60862" t="s">
        <v>68</v>
      </c>
      <c r="J60862" t="s">
        <v>14</v>
      </c>
      <c r="K60862" t="s">
        <v>17</v>
      </c>
      <c r="L60862" t="s">
        <v>18</v>
      </c>
    </row>
    <row r="60863" spans="1:12" x14ac:dyDescent="0.3">
      <c r="A60863">
        <v>2498029</v>
      </c>
      <c r="B60863" t="s">
        <v>16</v>
      </c>
      <c r="C60863" s="1">
        <v>42886</v>
      </c>
      <c r="D60863" s="1">
        <v>42886</v>
      </c>
      <c r="E60863" t="s">
        <v>82</v>
      </c>
      <c r="F60863" t="s">
        <v>11</v>
      </c>
      <c r="G60863" t="s">
        <v>112</v>
      </c>
      <c r="H60863" t="s">
        <v>92</v>
      </c>
      <c r="J60863" t="s">
        <v>14</v>
      </c>
      <c r="K60863" t="s">
        <v>17</v>
      </c>
      <c r="L60863" t="s">
        <v>18</v>
      </c>
    </row>
    <row r="60864" spans="1:12" x14ac:dyDescent="0.3">
      <c r="A60864">
        <v>3973313</v>
      </c>
      <c r="B60864" t="s">
        <v>104</v>
      </c>
      <c r="C60864" s="1">
        <v>44159</v>
      </c>
      <c r="D60864" s="1">
        <v>44159</v>
      </c>
      <c r="E60864" t="s">
        <v>38</v>
      </c>
      <c r="F60864" t="s">
        <v>11</v>
      </c>
      <c r="G60864" t="s">
        <v>12</v>
      </c>
      <c r="H60864" t="s">
        <v>92</v>
      </c>
      <c r="J60864" t="s">
        <v>14</v>
      </c>
      <c r="K60864" t="s">
        <v>17</v>
      </c>
      <c r="L60864" t="s">
        <v>18</v>
      </c>
    </row>
    <row r="60865" spans="1:12" x14ac:dyDescent="0.3">
      <c r="A60865">
        <v>5712733</v>
      </c>
      <c r="B60865" t="s">
        <v>23</v>
      </c>
      <c r="C60865" s="1">
        <v>44739</v>
      </c>
      <c r="D60865" s="1">
        <v>44739</v>
      </c>
      <c r="E60865" t="s">
        <v>82</v>
      </c>
      <c r="F60865" t="s">
        <v>11</v>
      </c>
      <c r="G60865" t="s">
        <v>12</v>
      </c>
      <c r="H60865" t="s">
        <v>13</v>
      </c>
      <c r="J60865" t="s">
        <v>14</v>
      </c>
      <c r="K60865" t="s">
        <v>17</v>
      </c>
      <c r="L60865" t="s">
        <v>18</v>
      </c>
    </row>
    <row r="60866" spans="1:12" x14ac:dyDescent="0.3">
      <c r="A60866">
        <v>2863429</v>
      </c>
      <c r="B60866" t="s">
        <v>23</v>
      </c>
      <c r="C60866" s="1">
        <v>43193</v>
      </c>
      <c r="D60866" s="1">
        <v>43193</v>
      </c>
      <c r="E60866" t="s">
        <v>95</v>
      </c>
      <c r="F60866" t="s">
        <v>41</v>
      </c>
      <c r="G60866" t="s">
        <v>42</v>
      </c>
      <c r="H60866" t="s">
        <v>55</v>
      </c>
      <c r="I60866" t="s">
        <v>56</v>
      </c>
      <c r="J60866" t="s">
        <v>14</v>
      </c>
      <c r="K60866" t="s">
        <v>17</v>
      </c>
      <c r="L60866" t="s">
        <v>18</v>
      </c>
    </row>
    <row r="60867" spans="1:12" x14ac:dyDescent="0.3">
      <c r="A60867">
        <v>5329833</v>
      </c>
      <c r="B60867" t="s">
        <v>23</v>
      </c>
      <c r="C60867" s="1">
        <v>44636</v>
      </c>
      <c r="D60867" s="1">
        <v>44636</v>
      </c>
      <c r="E60867" t="s">
        <v>22</v>
      </c>
      <c r="F60867" t="s">
        <v>19</v>
      </c>
      <c r="G60867" t="s">
        <v>123</v>
      </c>
      <c r="H60867" t="s">
        <v>124</v>
      </c>
      <c r="J60867" t="s">
        <v>14</v>
      </c>
      <c r="K60867" t="s">
        <v>17</v>
      </c>
      <c r="L60867" t="s">
        <v>18</v>
      </c>
    </row>
    <row r="60868" spans="1:12" x14ac:dyDescent="0.3">
      <c r="A60868">
        <v>3754814</v>
      </c>
      <c r="B60868" t="s">
        <v>23</v>
      </c>
      <c r="C60868" s="1">
        <v>44031</v>
      </c>
      <c r="D60868" s="1">
        <v>44031</v>
      </c>
      <c r="E60868" t="s">
        <v>69</v>
      </c>
      <c r="F60868" t="s">
        <v>30</v>
      </c>
      <c r="G60868" t="s">
        <v>120</v>
      </c>
      <c r="H60868" t="s">
        <v>137</v>
      </c>
      <c r="I60868" t="s">
        <v>235</v>
      </c>
      <c r="J60868" t="s">
        <v>14</v>
      </c>
      <c r="K60868" t="s">
        <v>17</v>
      </c>
      <c r="L60868" t="s">
        <v>18</v>
      </c>
    </row>
    <row r="60869" spans="1:12" x14ac:dyDescent="0.3">
      <c r="A60869">
        <v>3973217</v>
      </c>
      <c r="B60869" t="s">
        <v>16</v>
      </c>
      <c r="C60869" s="1">
        <v>44159</v>
      </c>
      <c r="D60869" s="1">
        <v>44159</v>
      </c>
      <c r="E60869" t="s">
        <v>29</v>
      </c>
      <c r="F60869" t="s">
        <v>41</v>
      </c>
      <c r="G60869" t="s">
        <v>42</v>
      </c>
      <c r="H60869" t="s">
        <v>55</v>
      </c>
      <c r="I60869" t="s">
        <v>68</v>
      </c>
      <c r="J60869" t="s">
        <v>14</v>
      </c>
      <c r="K60869" t="s">
        <v>17</v>
      </c>
      <c r="L60869" t="s">
        <v>18</v>
      </c>
    </row>
    <row r="60870" spans="1:12" x14ac:dyDescent="0.3">
      <c r="A60870">
        <v>3888302</v>
      </c>
      <c r="B60870" t="s">
        <v>23</v>
      </c>
      <c r="C60870" s="1">
        <v>44112</v>
      </c>
      <c r="D60870" s="1">
        <v>44112</v>
      </c>
      <c r="E60870" t="s">
        <v>95</v>
      </c>
      <c r="F60870" t="s">
        <v>30</v>
      </c>
      <c r="G60870" t="s">
        <v>120</v>
      </c>
      <c r="H60870" t="s">
        <v>195</v>
      </c>
      <c r="J60870" t="s">
        <v>14</v>
      </c>
      <c r="K60870" t="s">
        <v>17</v>
      </c>
      <c r="L60870" t="s">
        <v>18</v>
      </c>
    </row>
    <row r="60871" spans="1:12" x14ac:dyDescent="0.3">
      <c r="A60871">
        <v>2493767</v>
      </c>
      <c r="B60871" t="s">
        <v>16</v>
      </c>
      <c r="C60871" s="1">
        <v>42879</v>
      </c>
      <c r="D60871" s="1">
        <v>42880</v>
      </c>
      <c r="E60871" t="s">
        <v>147</v>
      </c>
      <c r="F60871" t="s">
        <v>11</v>
      </c>
      <c r="G60871" t="s">
        <v>115</v>
      </c>
      <c r="H60871" t="s">
        <v>92</v>
      </c>
      <c r="J60871" t="s">
        <v>14</v>
      </c>
      <c r="K60871" t="s">
        <v>70</v>
      </c>
      <c r="L60871" t="s">
        <v>18</v>
      </c>
    </row>
    <row r="60872" spans="1:12" x14ac:dyDescent="0.3">
      <c r="A60872">
        <v>2493797</v>
      </c>
      <c r="B60872" t="s">
        <v>16</v>
      </c>
      <c r="C60872" s="1">
        <v>42879</v>
      </c>
      <c r="D60872" s="1">
        <v>42880</v>
      </c>
      <c r="E60872" t="s">
        <v>45</v>
      </c>
      <c r="F60872" t="s">
        <v>11</v>
      </c>
      <c r="G60872" t="s">
        <v>115</v>
      </c>
      <c r="H60872" t="s">
        <v>92</v>
      </c>
      <c r="J60872" t="s">
        <v>14</v>
      </c>
      <c r="K60872" t="s">
        <v>24</v>
      </c>
      <c r="L60872" t="s">
        <v>18</v>
      </c>
    </row>
    <row r="60873" spans="1:12" x14ac:dyDescent="0.3">
      <c r="A60873">
        <v>3747233</v>
      </c>
      <c r="B60873" t="s">
        <v>23</v>
      </c>
      <c r="C60873" s="1">
        <v>44028</v>
      </c>
      <c r="D60873" s="1">
        <v>44028</v>
      </c>
      <c r="E60873" t="s">
        <v>95</v>
      </c>
      <c r="F60873" t="s">
        <v>30</v>
      </c>
      <c r="G60873" t="s">
        <v>35</v>
      </c>
      <c r="H60873" t="s">
        <v>75</v>
      </c>
      <c r="I60873" t="s">
        <v>118</v>
      </c>
      <c r="J60873" t="s">
        <v>14</v>
      </c>
      <c r="K60873" t="s">
        <v>17</v>
      </c>
      <c r="L60873" t="s">
        <v>18</v>
      </c>
    </row>
    <row r="60874" spans="1:12" x14ac:dyDescent="0.3">
      <c r="A60874">
        <v>2490718</v>
      </c>
      <c r="B60874" t="s">
        <v>50</v>
      </c>
      <c r="C60874" s="1">
        <v>42877</v>
      </c>
      <c r="D60874" s="1">
        <v>42877</v>
      </c>
      <c r="E60874" t="s">
        <v>67</v>
      </c>
      <c r="F60874" t="s">
        <v>41</v>
      </c>
      <c r="G60874" t="s">
        <v>111</v>
      </c>
      <c r="H60874" t="s">
        <v>43</v>
      </c>
      <c r="I60874" t="s">
        <v>113</v>
      </c>
      <c r="J60874" t="s">
        <v>14</v>
      </c>
      <c r="K60874" t="s">
        <v>24</v>
      </c>
      <c r="L60874" t="s">
        <v>18</v>
      </c>
    </row>
    <row r="60875" spans="1:12" x14ac:dyDescent="0.3">
      <c r="A60875">
        <v>3243653</v>
      </c>
      <c r="B60875" t="s">
        <v>50</v>
      </c>
      <c r="C60875" s="1">
        <v>43600</v>
      </c>
      <c r="D60875" s="1">
        <v>43600</v>
      </c>
      <c r="E60875" t="s">
        <v>169</v>
      </c>
      <c r="F60875" t="s">
        <v>71</v>
      </c>
      <c r="G60875" t="s">
        <v>97</v>
      </c>
      <c r="H60875" t="s">
        <v>98</v>
      </c>
      <c r="I60875" t="s">
        <v>281</v>
      </c>
      <c r="J60875" t="s">
        <v>14</v>
      </c>
      <c r="K60875" t="s">
        <v>17</v>
      </c>
      <c r="L60875" t="s">
        <v>18</v>
      </c>
    </row>
    <row r="60876" spans="1:12" x14ac:dyDescent="0.3">
      <c r="A60876">
        <v>2540884</v>
      </c>
      <c r="B60876" t="s">
        <v>16</v>
      </c>
      <c r="C60876" s="1">
        <v>42856</v>
      </c>
      <c r="D60876" s="1">
        <v>42934</v>
      </c>
      <c r="E60876" t="s">
        <v>185</v>
      </c>
      <c r="F60876" t="s">
        <v>30</v>
      </c>
      <c r="G60876" t="s">
        <v>35</v>
      </c>
      <c r="H60876" t="s">
        <v>39</v>
      </c>
      <c r="I60876" t="s">
        <v>91</v>
      </c>
      <c r="J60876" t="s">
        <v>14</v>
      </c>
      <c r="K60876" t="s">
        <v>17</v>
      </c>
      <c r="L60876" t="s">
        <v>18</v>
      </c>
    </row>
    <row r="60877" spans="1:12" x14ac:dyDescent="0.3">
      <c r="A60877">
        <v>2963124</v>
      </c>
      <c r="B60877" t="s">
        <v>23</v>
      </c>
      <c r="C60877" s="1">
        <v>43295</v>
      </c>
      <c r="D60877" s="1">
        <v>43295</v>
      </c>
      <c r="E60877" t="s">
        <v>45</v>
      </c>
      <c r="F60877" t="s">
        <v>30</v>
      </c>
      <c r="G60877" t="s">
        <v>35</v>
      </c>
      <c r="H60877" t="s">
        <v>101</v>
      </c>
      <c r="I60877" t="s">
        <v>102</v>
      </c>
      <c r="J60877" t="s">
        <v>14</v>
      </c>
      <c r="K60877" t="s">
        <v>17</v>
      </c>
      <c r="L60877" t="s">
        <v>18</v>
      </c>
    </row>
    <row r="60878" spans="1:12" x14ac:dyDescent="0.3">
      <c r="A60878">
        <v>3023535</v>
      </c>
      <c r="B60878" t="s">
        <v>23</v>
      </c>
      <c r="C60878" s="1">
        <v>43362</v>
      </c>
      <c r="D60878" s="1">
        <v>43362</v>
      </c>
      <c r="E60878" t="s">
        <v>29</v>
      </c>
      <c r="F60878" t="s">
        <v>25</v>
      </c>
      <c r="G60878" t="s">
        <v>26</v>
      </c>
      <c r="H60878" t="s">
        <v>27</v>
      </c>
      <c r="I60878" t="s">
        <v>245</v>
      </c>
      <c r="J60878" t="s">
        <v>14</v>
      </c>
      <c r="K60878" t="s">
        <v>17</v>
      </c>
      <c r="L60878" t="s">
        <v>18</v>
      </c>
    </row>
    <row r="60879" spans="1:12" x14ac:dyDescent="0.3">
      <c r="A60879">
        <v>3271650</v>
      </c>
      <c r="B60879" t="s">
        <v>23</v>
      </c>
      <c r="C60879" s="1">
        <v>43627</v>
      </c>
      <c r="D60879" s="1">
        <v>43627</v>
      </c>
      <c r="E60879" t="s">
        <v>130</v>
      </c>
      <c r="F60879" t="s">
        <v>41</v>
      </c>
      <c r="G60879" t="s">
        <v>42</v>
      </c>
      <c r="H60879" t="s">
        <v>55</v>
      </c>
      <c r="I60879" t="s">
        <v>158</v>
      </c>
      <c r="J60879" t="s">
        <v>14</v>
      </c>
      <c r="K60879" t="s">
        <v>24</v>
      </c>
      <c r="L60879" t="s">
        <v>18</v>
      </c>
    </row>
    <row r="60880" spans="1:12" x14ac:dyDescent="0.3">
      <c r="A60880">
        <v>5169752</v>
      </c>
      <c r="B60880" t="s">
        <v>16</v>
      </c>
      <c r="C60880" s="1">
        <v>44589</v>
      </c>
      <c r="D60880" s="1">
        <v>44592</v>
      </c>
      <c r="E60880" t="s">
        <v>38</v>
      </c>
      <c r="F60880" t="s">
        <v>11</v>
      </c>
      <c r="G60880" t="s">
        <v>12</v>
      </c>
      <c r="H60880" t="s">
        <v>92</v>
      </c>
      <c r="J60880" t="s">
        <v>14</v>
      </c>
      <c r="K60880" t="s">
        <v>17</v>
      </c>
      <c r="L60880" t="s">
        <v>18</v>
      </c>
    </row>
    <row r="60881" spans="1:12" x14ac:dyDescent="0.3">
      <c r="A60881">
        <v>4003917</v>
      </c>
      <c r="B60881" t="s">
        <v>16</v>
      </c>
      <c r="C60881" s="1">
        <v>44174</v>
      </c>
      <c r="D60881" s="1">
        <v>44175</v>
      </c>
      <c r="E60881" t="s">
        <v>29</v>
      </c>
      <c r="F60881" t="s">
        <v>30</v>
      </c>
      <c r="G60881" t="s">
        <v>35</v>
      </c>
      <c r="H60881" t="s">
        <v>101</v>
      </c>
      <c r="I60881" t="s">
        <v>117</v>
      </c>
      <c r="J60881" t="s">
        <v>14</v>
      </c>
      <c r="K60881" t="s">
        <v>17</v>
      </c>
      <c r="L60881" t="s">
        <v>18</v>
      </c>
    </row>
    <row r="60882" spans="1:12" x14ac:dyDescent="0.3">
      <c r="A60882">
        <v>3650266</v>
      </c>
      <c r="B60882" t="s">
        <v>104</v>
      </c>
      <c r="C60882" s="1">
        <v>43964</v>
      </c>
      <c r="D60882" s="1">
        <v>43964</v>
      </c>
      <c r="E60882" t="s">
        <v>22</v>
      </c>
      <c r="F60882" t="s">
        <v>41</v>
      </c>
      <c r="G60882" t="s">
        <v>42</v>
      </c>
      <c r="H60882" t="s">
        <v>43</v>
      </c>
      <c r="I60882" t="s">
        <v>257</v>
      </c>
      <c r="J60882" t="s">
        <v>14</v>
      </c>
      <c r="K60882" t="s">
        <v>17</v>
      </c>
      <c r="L60882" t="s">
        <v>18</v>
      </c>
    </row>
    <row r="60883" spans="1:12" x14ac:dyDescent="0.3">
      <c r="A60883">
        <v>3267545</v>
      </c>
      <c r="B60883" t="s">
        <v>23</v>
      </c>
      <c r="C60883" s="1">
        <v>43623</v>
      </c>
      <c r="D60883" s="1">
        <v>43623</v>
      </c>
      <c r="E60883" t="s">
        <v>69</v>
      </c>
      <c r="F60883" t="s">
        <v>11</v>
      </c>
      <c r="G60883" t="s">
        <v>12</v>
      </c>
      <c r="H60883" t="s">
        <v>13</v>
      </c>
      <c r="J60883" t="s">
        <v>14</v>
      </c>
      <c r="K60883" t="s">
        <v>24</v>
      </c>
      <c r="L60883" t="s">
        <v>18</v>
      </c>
    </row>
    <row r="60884" spans="1:12" x14ac:dyDescent="0.3">
      <c r="A60884">
        <v>3960325</v>
      </c>
      <c r="B60884" t="s">
        <v>23</v>
      </c>
      <c r="C60884" s="1">
        <v>44153</v>
      </c>
      <c r="D60884" s="1">
        <v>44153</v>
      </c>
      <c r="E60884" t="s">
        <v>45</v>
      </c>
      <c r="F60884" t="s">
        <v>11</v>
      </c>
      <c r="G60884" t="s">
        <v>12</v>
      </c>
      <c r="H60884" t="s">
        <v>92</v>
      </c>
      <c r="J60884" t="s">
        <v>14</v>
      </c>
      <c r="K60884" t="s">
        <v>70</v>
      </c>
      <c r="L60884" t="s">
        <v>18</v>
      </c>
    </row>
    <row r="60885" spans="1:12" x14ac:dyDescent="0.3">
      <c r="A60885">
        <v>2666956</v>
      </c>
      <c r="B60885" t="s">
        <v>16</v>
      </c>
      <c r="C60885" s="1">
        <v>42981</v>
      </c>
      <c r="D60885" s="1">
        <v>42986</v>
      </c>
      <c r="E60885" t="s">
        <v>29</v>
      </c>
      <c r="F60885" t="s">
        <v>11</v>
      </c>
      <c r="G60885" t="s">
        <v>115</v>
      </c>
      <c r="H60885" t="s">
        <v>92</v>
      </c>
      <c r="J60885" t="s">
        <v>14</v>
      </c>
      <c r="K60885" t="s">
        <v>17</v>
      </c>
      <c r="L60885" t="s">
        <v>18</v>
      </c>
    </row>
    <row r="60886" spans="1:12" x14ac:dyDescent="0.3">
      <c r="A60886">
        <v>3267049</v>
      </c>
      <c r="B60886" t="s">
        <v>16</v>
      </c>
      <c r="C60886" s="1">
        <v>43620</v>
      </c>
      <c r="D60886" s="1">
        <v>43622</v>
      </c>
      <c r="E60886" t="s">
        <v>77</v>
      </c>
      <c r="F60886" t="s">
        <v>41</v>
      </c>
      <c r="G60886" t="s">
        <v>42</v>
      </c>
      <c r="H60886" t="s">
        <v>55</v>
      </c>
      <c r="I60886" t="s">
        <v>184</v>
      </c>
      <c r="J60886" t="s">
        <v>14</v>
      </c>
      <c r="K60886" t="s">
        <v>17</v>
      </c>
      <c r="L60886" t="s">
        <v>18</v>
      </c>
    </row>
    <row r="60887" spans="1:12" x14ac:dyDescent="0.3">
      <c r="A60887">
        <v>2991780</v>
      </c>
      <c r="B60887" t="s">
        <v>23</v>
      </c>
      <c r="C60887" s="1">
        <v>43326</v>
      </c>
      <c r="D60887" s="1">
        <v>43326</v>
      </c>
      <c r="E60887" t="s">
        <v>29</v>
      </c>
      <c r="F60887" t="s">
        <v>19</v>
      </c>
      <c r="G60887" t="s">
        <v>123</v>
      </c>
      <c r="H60887" t="s">
        <v>59</v>
      </c>
      <c r="J60887" t="s">
        <v>14</v>
      </c>
      <c r="K60887" t="s">
        <v>17</v>
      </c>
      <c r="L60887" t="s">
        <v>18</v>
      </c>
    </row>
    <row r="60888" spans="1:12" x14ac:dyDescent="0.3">
      <c r="A60888">
        <v>3226711</v>
      </c>
      <c r="B60888" t="s">
        <v>16</v>
      </c>
      <c r="C60888" s="1">
        <v>43584</v>
      </c>
      <c r="D60888" s="1">
        <v>43584</v>
      </c>
      <c r="E60888" t="s">
        <v>163</v>
      </c>
      <c r="F60888" t="s">
        <v>11</v>
      </c>
      <c r="G60888" t="s">
        <v>12</v>
      </c>
      <c r="H60888" t="s">
        <v>13</v>
      </c>
      <c r="J60888" t="s">
        <v>14</v>
      </c>
      <c r="K60888" t="s">
        <v>24</v>
      </c>
      <c r="L60888" t="s">
        <v>18</v>
      </c>
    </row>
    <row r="60889" spans="1:12" x14ac:dyDescent="0.3">
      <c r="A60889">
        <v>3226154</v>
      </c>
      <c r="B60889" t="s">
        <v>50</v>
      </c>
      <c r="C60889" s="1">
        <v>43584</v>
      </c>
      <c r="D60889" s="1">
        <v>43584</v>
      </c>
      <c r="E60889" t="s">
        <v>106</v>
      </c>
      <c r="F60889" t="s">
        <v>41</v>
      </c>
      <c r="G60889" t="s">
        <v>42</v>
      </c>
      <c r="H60889" t="s">
        <v>55</v>
      </c>
      <c r="I60889" t="s">
        <v>84</v>
      </c>
      <c r="J60889" t="s">
        <v>14</v>
      </c>
      <c r="K60889" t="s">
        <v>24</v>
      </c>
      <c r="L60889" t="s">
        <v>18</v>
      </c>
    </row>
    <row r="60890" spans="1:12" x14ac:dyDescent="0.3">
      <c r="A60890">
        <v>2910729</v>
      </c>
      <c r="B60890" t="s">
        <v>16</v>
      </c>
      <c r="C60890" s="1">
        <v>43197</v>
      </c>
      <c r="D60890" s="1">
        <v>43237</v>
      </c>
      <c r="E60890" t="s">
        <v>77</v>
      </c>
      <c r="F60890" t="s">
        <v>11</v>
      </c>
      <c r="G60890" t="s">
        <v>115</v>
      </c>
      <c r="H60890" t="s">
        <v>92</v>
      </c>
      <c r="J60890" t="s">
        <v>14</v>
      </c>
      <c r="K60890" t="s">
        <v>24</v>
      </c>
      <c r="L60890" t="s">
        <v>18</v>
      </c>
    </row>
    <row r="60891" spans="1:12" x14ac:dyDescent="0.3">
      <c r="A60891">
        <v>3264083</v>
      </c>
      <c r="B60891" t="s">
        <v>16</v>
      </c>
      <c r="C60891" s="1">
        <v>43619</v>
      </c>
      <c r="D60891" s="1">
        <v>43620</v>
      </c>
      <c r="E60891" t="s">
        <v>106</v>
      </c>
      <c r="F60891" t="s">
        <v>41</v>
      </c>
      <c r="G60891" t="s">
        <v>51</v>
      </c>
      <c r="H60891" t="s">
        <v>55</v>
      </c>
      <c r="I60891" t="s">
        <v>56</v>
      </c>
      <c r="J60891" t="s">
        <v>14</v>
      </c>
      <c r="K60891" t="s">
        <v>17</v>
      </c>
      <c r="L60891" t="s">
        <v>18</v>
      </c>
    </row>
    <row r="60892" spans="1:12" x14ac:dyDescent="0.3">
      <c r="A60892">
        <v>4634895</v>
      </c>
      <c r="B60892" t="s">
        <v>23</v>
      </c>
      <c r="C60892" s="1">
        <v>44424</v>
      </c>
      <c r="D60892" s="1">
        <v>44424</v>
      </c>
      <c r="E60892" t="s">
        <v>69</v>
      </c>
      <c r="F60892" t="s">
        <v>19</v>
      </c>
      <c r="G60892" t="s">
        <v>123</v>
      </c>
      <c r="H60892" t="s">
        <v>59</v>
      </c>
      <c r="J60892" t="s">
        <v>14</v>
      </c>
      <c r="K60892" t="s">
        <v>17</v>
      </c>
      <c r="L60892" t="s">
        <v>18</v>
      </c>
    </row>
    <row r="60893" spans="1:12" x14ac:dyDescent="0.3">
      <c r="A60893">
        <v>4069997</v>
      </c>
      <c r="B60893" t="s">
        <v>23</v>
      </c>
      <c r="C60893" s="1">
        <v>44211</v>
      </c>
      <c r="D60893" s="1">
        <v>44211</v>
      </c>
      <c r="E60893" t="s">
        <v>15</v>
      </c>
      <c r="F60893" t="s">
        <v>41</v>
      </c>
      <c r="G60893" t="s">
        <v>42</v>
      </c>
      <c r="H60893" t="s">
        <v>55</v>
      </c>
      <c r="I60893" t="s">
        <v>56</v>
      </c>
      <c r="J60893" t="s">
        <v>14</v>
      </c>
      <c r="K60893" t="s">
        <v>17</v>
      </c>
      <c r="L60893" t="s">
        <v>18</v>
      </c>
    </row>
    <row r="60894" spans="1:12" x14ac:dyDescent="0.3">
      <c r="A60894">
        <v>4071402</v>
      </c>
      <c r="B60894" t="s">
        <v>16</v>
      </c>
      <c r="C60894" s="1">
        <v>44210</v>
      </c>
      <c r="D60894" s="1">
        <v>44211</v>
      </c>
      <c r="E60894" t="s">
        <v>22</v>
      </c>
      <c r="F60894" t="s">
        <v>41</v>
      </c>
      <c r="G60894" t="s">
        <v>42</v>
      </c>
      <c r="H60894" t="s">
        <v>55</v>
      </c>
      <c r="I60894" t="s">
        <v>68</v>
      </c>
      <c r="J60894" t="s">
        <v>14</v>
      </c>
      <c r="K60894" t="s">
        <v>17</v>
      </c>
      <c r="L60894" t="s">
        <v>18</v>
      </c>
    </row>
    <row r="60895" spans="1:12" x14ac:dyDescent="0.3">
      <c r="A60895">
        <v>3897046</v>
      </c>
      <c r="B60895" t="s">
        <v>50</v>
      </c>
      <c r="C60895" s="1">
        <v>44117</v>
      </c>
      <c r="D60895" s="1">
        <v>44117</v>
      </c>
      <c r="E60895" t="s">
        <v>22</v>
      </c>
      <c r="F60895" t="s">
        <v>41</v>
      </c>
      <c r="G60895" t="s">
        <v>42</v>
      </c>
      <c r="H60895" t="s">
        <v>80</v>
      </c>
      <c r="I60895" t="s">
        <v>81</v>
      </c>
      <c r="J60895" t="s">
        <v>14</v>
      </c>
      <c r="K60895" t="s">
        <v>24</v>
      </c>
      <c r="L60895" t="s">
        <v>18</v>
      </c>
    </row>
    <row r="60896" spans="1:12" x14ac:dyDescent="0.3">
      <c r="A60896">
        <v>3116603</v>
      </c>
      <c r="B60896" t="s">
        <v>16</v>
      </c>
      <c r="C60896" s="1">
        <v>43468</v>
      </c>
      <c r="D60896" s="1">
        <v>43469</v>
      </c>
      <c r="E60896" t="s">
        <v>95</v>
      </c>
      <c r="F60896" t="s">
        <v>41</v>
      </c>
      <c r="G60896" t="s">
        <v>42</v>
      </c>
      <c r="H60896" t="s">
        <v>55</v>
      </c>
      <c r="I60896" t="s">
        <v>84</v>
      </c>
      <c r="J60896" t="s">
        <v>14</v>
      </c>
      <c r="K60896" t="s">
        <v>17</v>
      </c>
      <c r="L60896" t="s">
        <v>18</v>
      </c>
    </row>
    <row r="60897" spans="1:12" x14ac:dyDescent="0.3">
      <c r="A60897">
        <v>3776564</v>
      </c>
      <c r="B60897" t="s">
        <v>23</v>
      </c>
      <c r="C60897" s="1">
        <v>44046</v>
      </c>
      <c r="D60897" s="1">
        <v>44046</v>
      </c>
      <c r="E60897" t="s">
        <v>163</v>
      </c>
      <c r="F60897" t="s">
        <v>30</v>
      </c>
      <c r="G60897" t="s">
        <v>35</v>
      </c>
      <c r="H60897" t="s">
        <v>27</v>
      </c>
      <c r="I60897" t="s">
        <v>28</v>
      </c>
      <c r="J60897" t="s">
        <v>14</v>
      </c>
      <c r="K60897" t="s">
        <v>17</v>
      </c>
      <c r="L60897" t="s">
        <v>18</v>
      </c>
    </row>
    <row r="60898" spans="1:12" x14ac:dyDescent="0.3">
      <c r="A60898">
        <v>4497433</v>
      </c>
      <c r="B60898" t="s">
        <v>23</v>
      </c>
      <c r="C60898" s="1">
        <v>44375</v>
      </c>
      <c r="D60898" s="1">
        <v>44375</v>
      </c>
      <c r="E60898" t="s">
        <v>29</v>
      </c>
      <c r="F60898" t="s">
        <v>25</v>
      </c>
      <c r="G60898" t="s">
        <v>26</v>
      </c>
      <c r="H60898" t="s">
        <v>27</v>
      </c>
      <c r="I60898" t="s">
        <v>89</v>
      </c>
      <c r="J60898" t="s">
        <v>14</v>
      </c>
      <c r="K60898" t="s">
        <v>17</v>
      </c>
      <c r="L60898" t="s">
        <v>49</v>
      </c>
    </row>
    <row r="60899" spans="1:12" x14ac:dyDescent="0.3">
      <c r="A60899">
        <v>3897695</v>
      </c>
      <c r="B60899" t="s">
        <v>50</v>
      </c>
      <c r="C60899" s="1">
        <v>44117</v>
      </c>
      <c r="D60899" s="1">
        <v>44117</v>
      </c>
      <c r="E60899" t="s">
        <v>22</v>
      </c>
      <c r="F60899" t="s">
        <v>41</v>
      </c>
      <c r="G60899" t="s">
        <v>42</v>
      </c>
      <c r="H60899" t="s">
        <v>80</v>
      </c>
      <c r="I60899" t="s">
        <v>86</v>
      </c>
      <c r="J60899" t="s">
        <v>14</v>
      </c>
      <c r="K60899" t="s">
        <v>24</v>
      </c>
      <c r="L60899" t="s">
        <v>18</v>
      </c>
    </row>
    <row r="60900" spans="1:12" x14ac:dyDescent="0.3">
      <c r="A60900">
        <v>3224399</v>
      </c>
      <c r="B60900" t="s">
        <v>173</v>
      </c>
      <c r="C60900" s="1">
        <v>43581</v>
      </c>
      <c r="D60900" s="1">
        <v>43581</v>
      </c>
      <c r="E60900" t="s">
        <v>29</v>
      </c>
      <c r="F60900" t="s">
        <v>30</v>
      </c>
      <c r="G60900" t="s">
        <v>35</v>
      </c>
      <c r="H60900" t="s">
        <v>27</v>
      </c>
      <c r="I60900" t="s">
        <v>46</v>
      </c>
      <c r="J60900" t="s">
        <v>14</v>
      </c>
      <c r="K60900" t="s">
        <v>17</v>
      </c>
      <c r="L60900" t="s">
        <v>18</v>
      </c>
    </row>
    <row r="60901" spans="1:12" x14ac:dyDescent="0.3">
      <c r="A60901">
        <v>3836773</v>
      </c>
      <c r="B60901" t="s">
        <v>16</v>
      </c>
      <c r="C60901" s="1">
        <v>44079</v>
      </c>
      <c r="D60901" s="1">
        <v>44082</v>
      </c>
      <c r="E60901" t="s">
        <v>85</v>
      </c>
      <c r="F60901" t="s">
        <v>30</v>
      </c>
      <c r="G60901" t="s">
        <v>35</v>
      </c>
      <c r="H60901" t="s">
        <v>27</v>
      </c>
      <c r="I60901" t="s">
        <v>89</v>
      </c>
      <c r="J60901" t="s">
        <v>14</v>
      </c>
      <c r="K60901" t="s">
        <v>70</v>
      </c>
      <c r="L60901" t="s">
        <v>18</v>
      </c>
    </row>
    <row r="60902" spans="1:12" x14ac:dyDescent="0.3">
      <c r="A60902">
        <v>5566954</v>
      </c>
      <c r="B60902" t="s">
        <v>16</v>
      </c>
      <c r="C60902" s="1">
        <v>44694</v>
      </c>
      <c r="D60902" s="1">
        <v>44697</v>
      </c>
      <c r="E60902" t="s">
        <v>45</v>
      </c>
      <c r="F60902" t="s">
        <v>41</v>
      </c>
      <c r="G60902" t="s">
        <v>42</v>
      </c>
      <c r="H60902" t="s">
        <v>55</v>
      </c>
      <c r="I60902" t="s">
        <v>68</v>
      </c>
      <c r="J60902" t="s">
        <v>14</v>
      </c>
      <c r="K60902" t="s">
        <v>17</v>
      </c>
      <c r="L60902" t="s">
        <v>18</v>
      </c>
    </row>
    <row r="60903" spans="1:12" x14ac:dyDescent="0.3">
      <c r="A60903">
        <v>4057774</v>
      </c>
      <c r="B60903" t="s">
        <v>23</v>
      </c>
      <c r="C60903" s="1">
        <v>44205</v>
      </c>
      <c r="D60903" s="1">
        <v>44205</v>
      </c>
      <c r="E60903" t="s">
        <v>45</v>
      </c>
      <c r="F60903" t="s">
        <v>41</v>
      </c>
      <c r="G60903" t="s">
        <v>42</v>
      </c>
      <c r="H60903" t="s">
        <v>80</v>
      </c>
      <c r="I60903" t="s">
        <v>86</v>
      </c>
      <c r="J60903" t="s">
        <v>14</v>
      </c>
      <c r="K60903" t="s">
        <v>24</v>
      </c>
      <c r="L60903" t="s">
        <v>18</v>
      </c>
    </row>
    <row r="60904" spans="1:12" x14ac:dyDescent="0.3">
      <c r="A60904">
        <v>3224200</v>
      </c>
      <c r="B60904" t="s">
        <v>16</v>
      </c>
      <c r="C60904" s="1">
        <v>43581</v>
      </c>
      <c r="D60904" s="1">
        <v>43581</v>
      </c>
      <c r="E60904" t="s">
        <v>147</v>
      </c>
      <c r="F60904" t="s">
        <v>41</v>
      </c>
      <c r="G60904" t="s">
        <v>42</v>
      </c>
      <c r="H60904" t="s">
        <v>55</v>
      </c>
      <c r="I60904" t="s">
        <v>110</v>
      </c>
      <c r="J60904" t="s">
        <v>14</v>
      </c>
      <c r="K60904" t="s">
        <v>17</v>
      </c>
      <c r="L60904" t="s">
        <v>18</v>
      </c>
    </row>
    <row r="60905" spans="1:12" x14ac:dyDescent="0.3">
      <c r="A60905">
        <v>4570120</v>
      </c>
      <c r="B60905" t="s">
        <v>23</v>
      </c>
      <c r="C60905" s="1">
        <v>44401</v>
      </c>
      <c r="D60905" s="1">
        <v>44401</v>
      </c>
      <c r="E60905" t="s">
        <v>29</v>
      </c>
      <c r="F60905" t="s">
        <v>25</v>
      </c>
      <c r="G60905" t="s">
        <v>26</v>
      </c>
      <c r="H60905" t="s">
        <v>27</v>
      </c>
      <c r="I60905" t="s">
        <v>89</v>
      </c>
      <c r="J60905" t="s">
        <v>14</v>
      </c>
      <c r="K60905" t="s">
        <v>17</v>
      </c>
      <c r="L60905" t="s">
        <v>18</v>
      </c>
    </row>
    <row r="60906" spans="1:12" x14ac:dyDescent="0.3">
      <c r="A60906">
        <v>4601894</v>
      </c>
      <c r="B60906" t="s">
        <v>16</v>
      </c>
      <c r="C60906" s="1">
        <v>44411</v>
      </c>
      <c r="D60906" s="1">
        <v>44412</v>
      </c>
      <c r="E60906" t="s">
        <v>161</v>
      </c>
      <c r="F60906" t="s">
        <v>41</v>
      </c>
      <c r="G60906" t="s">
        <v>42</v>
      </c>
      <c r="H60906" t="s">
        <v>55</v>
      </c>
      <c r="I60906" t="s">
        <v>110</v>
      </c>
      <c r="J60906" t="s">
        <v>14</v>
      </c>
      <c r="K60906" t="s">
        <v>17</v>
      </c>
      <c r="L60906" t="s">
        <v>18</v>
      </c>
    </row>
    <row r="60907" spans="1:12" x14ac:dyDescent="0.3">
      <c r="A60907">
        <v>2580750</v>
      </c>
      <c r="B60907" t="s">
        <v>23</v>
      </c>
      <c r="C60907" s="1">
        <v>42936</v>
      </c>
      <c r="D60907" s="1">
        <v>42936</v>
      </c>
      <c r="E60907" t="s">
        <v>57</v>
      </c>
      <c r="F60907" t="s">
        <v>25</v>
      </c>
      <c r="G60907" t="s">
        <v>26</v>
      </c>
      <c r="H60907" t="s">
        <v>27</v>
      </c>
      <c r="I60907" t="s">
        <v>89</v>
      </c>
      <c r="J60907" t="s">
        <v>14</v>
      </c>
      <c r="K60907" t="s">
        <v>17</v>
      </c>
      <c r="L60907" t="s">
        <v>18</v>
      </c>
    </row>
    <row r="60908" spans="1:12" x14ac:dyDescent="0.3">
      <c r="A60908">
        <v>2579061</v>
      </c>
      <c r="B60908" t="s">
        <v>104</v>
      </c>
      <c r="C60908" s="1">
        <v>42935</v>
      </c>
      <c r="D60908" s="1">
        <v>42936</v>
      </c>
      <c r="E60908" t="s">
        <v>45</v>
      </c>
      <c r="F60908" t="s">
        <v>30</v>
      </c>
      <c r="G60908" t="s">
        <v>35</v>
      </c>
      <c r="H60908" t="s">
        <v>101</v>
      </c>
      <c r="I60908" t="s">
        <v>117</v>
      </c>
      <c r="J60908" t="s">
        <v>14</v>
      </c>
      <c r="K60908" t="s">
        <v>17</v>
      </c>
      <c r="L60908" t="s">
        <v>18</v>
      </c>
    </row>
    <row r="60909" spans="1:12" x14ac:dyDescent="0.3">
      <c r="A60909">
        <v>3896220</v>
      </c>
      <c r="B60909" t="s">
        <v>23</v>
      </c>
      <c r="C60909" s="1">
        <v>44117</v>
      </c>
      <c r="D60909" s="1">
        <v>44117</v>
      </c>
      <c r="E60909" t="s">
        <v>83</v>
      </c>
      <c r="F60909" t="s">
        <v>30</v>
      </c>
      <c r="G60909" t="s">
        <v>35</v>
      </c>
      <c r="H60909" t="s">
        <v>148</v>
      </c>
      <c r="I60909" t="s">
        <v>149</v>
      </c>
      <c r="J60909" t="s">
        <v>14</v>
      </c>
      <c r="K60909" t="s">
        <v>17</v>
      </c>
      <c r="L60909" t="s">
        <v>18</v>
      </c>
    </row>
    <row r="60910" spans="1:12" x14ac:dyDescent="0.3">
      <c r="A60910">
        <v>3222780</v>
      </c>
      <c r="B60910" t="s">
        <v>173</v>
      </c>
      <c r="C60910" s="1">
        <v>43580</v>
      </c>
      <c r="D60910" s="1">
        <v>43580</v>
      </c>
      <c r="E60910" t="s">
        <v>29</v>
      </c>
      <c r="F60910" t="s">
        <v>87</v>
      </c>
      <c r="G60910" t="s">
        <v>88</v>
      </c>
      <c r="H60910" t="s">
        <v>275</v>
      </c>
      <c r="J60910" t="s">
        <v>14</v>
      </c>
      <c r="K60910" t="s">
        <v>17</v>
      </c>
      <c r="L60910" t="s">
        <v>18</v>
      </c>
    </row>
    <row r="60911" spans="1:12" x14ac:dyDescent="0.3">
      <c r="A60911">
        <v>4562553</v>
      </c>
      <c r="B60911" t="s">
        <v>23</v>
      </c>
      <c r="C60911" s="1">
        <v>44398</v>
      </c>
      <c r="D60911" s="1">
        <v>44398</v>
      </c>
      <c r="E60911" t="s">
        <v>90</v>
      </c>
      <c r="F60911" t="s">
        <v>30</v>
      </c>
      <c r="G60911" t="s">
        <v>35</v>
      </c>
      <c r="H60911" t="s">
        <v>186</v>
      </c>
      <c r="I60911" t="s">
        <v>187</v>
      </c>
      <c r="J60911" t="s">
        <v>14</v>
      </c>
      <c r="K60911" t="s">
        <v>70</v>
      </c>
      <c r="L60911" t="s">
        <v>18</v>
      </c>
    </row>
    <row r="60912" spans="1:12" x14ac:dyDescent="0.3">
      <c r="A60912">
        <v>3570764</v>
      </c>
      <c r="B60912" t="s">
        <v>173</v>
      </c>
      <c r="C60912" s="1">
        <v>43908</v>
      </c>
      <c r="D60912" s="1">
        <v>43908</v>
      </c>
      <c r="E60912" t="s">
        <v>77</v>
      </c>
      <c r="F60912" t="s">
        <v>11</v>
      </c>
      <c r="G60912" t="s">
        <v>112</v>
      </c>
      <c r="H60912" t="s">
        <v>92</v>
      </c>
      <c r="J60912" t="s">
        <v>14</v>
      </c>
      <c r="K60912" t="s">
        <v>70</v>
      </c>
      <c r="L60912" t="s">
        <v>18</v>
      </c>
    </row>
    <row r="60913" spans="1:12" x14ac:dyDescent="0.3">
      <c r="A60913">
        <v>3773737</v>
      </c>
      <c r="B60913" t="s">
        <v>16</v>
      </c>
      <c r="C60913" s="1">
        <v>44042</v>
      </c>
      <c r="D60913" s="1">
        <v>44043</v>
      </c>
      <c r="E60913" t="s">
        <v>90</v>
      </c>
      <c r="F60913" t="s">
        <v>41</v>
      </c>
      <c r="G60913" t="s">
        <v>42</v>
      </c>
      <c r="H60913" t="s">
        <v>55</v>
      </c>
      <c r="I60913" t="s">
        <v>119</v>
      </c>
      <c r="J60913" t="s">
        <v>14</v>
      </c>
      <c r="K60913" t="s">
        <v>17</v>
      </c>
      <c r="L60913" t="s">
        <v>18</v>
      </c>
    </row>
    <row r="60914" spans="1:12" x14ac:dyDescent="0.3">
      <c r="A60914">
        <v>3774830</v>
      </c>
      <c r="B60914" t="s">
        <v>16</v>
      </c>
      <c r="C60914" s="1">
        <v>44042</v>
      </c>
      <c r="D60914" s="1">
        <v>44046</v>
      </c>
      <c r="E60914" t="s">
        <v>103</v>
      </c>
      <c r="F60914" t="s">
        <v>41</v>
      </c>
      <c r="G60914" t="s">
        <v>42</v>
      </c>
      <c r="H60914" t="s">
        <v>55</v>
      </c>
      <c r="I60914" t="s">
        <v>184</v>
      </c>
      <c r="J60914" t="s">
        <v>14</v>
      </c>
      <c r="K60914" t="s">
        <v>24</v>
      </c>
      <c r="L60914" t="s">
        <v>18</v>
      </c>
    </row>
    <row r="60915" spans="1:12" x14ac:dyDescent="0.3">
      <c r="A60915">
        <v>3999784</v>
      </c>
      <c r="B60915" t="s">
        <v>16</v>
      </c>
      <c r="C60915" s="1">
        <v>44173</v>
      </c>
      <c r="D60915" s="1">
        <v>44173</v>
      </c>
      <c r="E60915" t="s">
        <v>29</v>
      </c>
      <c r="F60915" t="s">
        <v>41</v>
      </c>
      <c r="G60915" t="s">
        <v>51</v>
      </c>
      <c r="H60915" t="s">
        <v>55</v>
      </c>
      <c r="I60915" t="s">
        <v>119</v>
      </c>
      <c r="J60915" t="s">
        <v>14</v>
      </c>
      <c r="K60915" t="s">
        <v>17</v>
      </c>
      <c r="L60915" t="s">
        <v>18</v>
      </c>
    </row>
    <row r="60916" spans="1:12" x14ac:dyDescent="0.3">
      <c r="A60916">
        <v>3224067</v>
      </c>
      <c r="B60916" t="s">
        <v>23</v>
      </c>
      <c r="C60916" s="1">
        <v>43581</v>
      </c>
      <c r="D60916" s="1">
        <v>43581</v>
      </c>
      <c r="E60916" t="s">
        <v>29</v>
      </c>
      <c r="F60916" t="s">
        <v>41</v>
      </c>
      <c r="G60916" t="s">
        <v>42</v>
      </c>
      <c r="H60916" t="s">
        <v>80</v>
      </c>
      <c r="I60916" t="s">
        <v>86</v>
      </c>
      <c r="J60916" t="s">
        <v>14</v>
      </c>
      <c r="K60916" t="s">
        <v>24</v>
      </c>
      <c r="L60916" t="s">
        <v>18</v>
      </c>
    </row>
    <row r="60917" spans="1:12" x14ac:dyDescent="0.3">
      <c r="A60917">
        <v>3221983</v>
      </c>
      <c r="B60917" t="s">
        <v>50</v>
      </c>
      <c r="C60917" s="1">
        <v>43579</v>
      </c>
      <c r="D60917" s="1">
        <v>43579</v>
      </c>
      <c r="E60917" t="s">
        <v>62</v>
      </c>
      <c r="F60917" t="s">
        <v>41</v>
      </c>
      <c r="G60917" t="s">
        <v>42</v>
      </c>
      <c r="H60917" t="s">
        <v>55</v>
      </c>
      <c r="I60917" t="s">
        <v>56</v>
      </c>
      <c r="J60917" t="s">
        <v>14</v>
      </c>
      <c r="K60917" t="s">
        <v>24</v>
      </c>
      <c r="L60917" t="s">
        <v>18</v>
      </c>
    </row>
    <row r="60918" spans="1:12" x14ac:dyDescent="0.3">
      <c r="A60918">
        <v>4389918</v>
      </c>
      <c r="B60918" t="s">
        <v>23</v>
      </c>
      <c r="C60918" s="1">
        <v>44335</v>
      </c>
      <c r="D60918" s="1">
        <v>44335</v>
      </c>
      <c r="E60918" t="s">
        <v>29</v>
      </c>
      <c r="F60918" t="s">
        <v>25</v>
      </c>
      <c r="G60918" t="s">
        <v>26</v>
      </c>
      <c r="H60918" t="s">
        <v>27</v>
      </c>
      <c r="I60918" t="s">
        <v>89</v>
      </c>
      <c r="J60918" t="s">
        <v>14</v>
      </c>
      <c r="K60918" t="s">
        <v>17</v>
      </c>
      <c r="L60918" t="s">
        <v>18</v>
      </c>
    </row>
    <row r="60919" spans="1:12" x14ac:dyDescent="0.3">
      <c r="A60919">
        <v>4285975</v>
      </c>
      <c r="B60919" t="s">
        <v>50</v>
      </c>
      <c r="C60919" s="1">
        <v>44295</v>
      </c>
      <c r="D60919" s="1">
        <v>44296</v>
      </c>
      <c r="E60919" t="s">
        <v>106</v>
      </c>
      <c r="F60919" t="s">
        <v>30</v>
      </c>
      <c r="G60919" t="s">
        <v>120</v>
      </c>
      <c r="H60919" t="s">
        <v>121</v>
      </c>
      <c r="I60919" t="s">
        <v>122</v>
      </c>
      <c r="J60919" t="s">
        <v>14</v>
      </c>
      <c r="K60919" t="s">
        <v>24</v>
      </c>
      <c r="L60919" t="s">
        <v>18</v>
      </c>
    </row>
    <row r="60920" spans="1:12" x14ac:dyDescent="0.3">
      <c r="A60920">
        <v>2735395</v>
      </c>
      <c r="B60920" t="s">
        <v>16</v>
      </c>
      <c r="C60920" s="1">
        <v>43055</v>
      </c>
      <c r="D60920" s="1">
        <v>43060</v>
      </c>
      <c r="E60920" t="s">
        <v>15</v>
      </c>
      <c r="F60920" t="s">
        <v>71</v>
      </c>
      <c r="G60920" t="s">
        <v>72</v>
      </c>
      <c r="H60920" t="s">
        <v>218</v>
      </c>
      <c r="I60920" t="s">
        <v>219</v>
      </c>
      <c r="J60920" t="s">
        <v>14</v>
      </c>
      <c r="K60920" t="s">
        <v>24</v>
      </c>
      <c r="L60920" t="s">
        <v>18</v>
      </c>
    </row>
    <row r="60921" spans="1:12" x14ac:dyDescent="0.3">
      <c r="A60921">
        <v>3365973</v>
      </c>
      <c r="B60921" t="s">
        <v>16</v>
      </c>
      <c r="C60921" s="1">
        <v>43714</v>
      </c>
      <c r="D60921" s="1">
        <v>43714</v>
      </c>
      <c r="E60921" t="s">
        <v>15</v>
      </c>
      <c r="F60921" t="s">
        <v>11</v>
      </c>
      <c r="G60921" t="s">
        <v>112</v>
      </c>
      <c r="H60921" t="s">
        <v>116</v>
      </c>
      <c r="J60921" t="s">
        <v>14</v>
      </c>
      <c r="K60921" t="s">
        <v>17</v>
      </c>
      <c r="L60921" t="s">
        <v>18</v>
      </c>
    </row>
    <row r="60922" spans="1:12" x14ac:dyDescent="0.3">
      <c r="A60922">
        <v>4219290</v>
      </c>
      <c r="B60922" t="s">
        <v>23</v>
      </c>
      <c r="C60922" s="1">
        <v>44271</v>
      </c>
      <c r="D60922" s="1">
        <v>44271</v>
      </c>
      <c r="E60922" t="s">
        <v>161</v>
      </c>
      <c r="F60922" t="s">
        <v>71</v>
      </c>
      <c r="G60922" t="s">
        <v>72</v>
      </c>
      <c r="H60922" t="s">
        <v>73</v>
      </c>
      <c r="I60922" t="s">
        <v>264</v>
      </c>
      <c r="J60922" t="s">
        <v>14</v>
      </c>
      <c r="K60922" t="s">
        <v>17</v>
      </c>
      <c r="L60922" t="s">
        <v>18</v>
      </c>
    </row>
    <row r="60923" spans="1:12" x14ac:dyDescent="0.3">
      <c r="A60923">
        <v>2642971</v>
      </c>
      <c r="B60923" t="s">
        <v>16</v>
      </c>
      <c r="C60923" s="1">
        <v>42957</v>
      </c>
      <c r="D60923" s="1">
        <v>42958</v>
      </c>
      <c r="E60923" t="s">
        <v>57</v>
      </c>
      <c r="F60923" t="s">
        <v>11</v>
      </c>
      <c r="G60923" t="s">
        <v>115</v>
      </c>
      <c r="H60923" t="s">
        <v>92</v>
      </c>
      <c r="J60923" t="s">
        <v>14</v>
      </c>
      <c r="K60923" t="s">
        <v>17</v>
      </c>
      <c r="L60923" t="s">
        <v>18</v>
      </c>
    </row>
    <row r="60924" spans="1:12" x14ac:dyDescent="0.3">
      <c r="A60924">
        <v>2734188</v>
      </c>
      <c r="B60924" t="s">
        <v>16</v>
      </c>
      <c r="C60924" s="1">
        <v>43054</v>
      </c>
      <c r="D60924" s="1">
        <v>43059</v>
      </c>
      <c r="E60924" t="s">
        <v>69</v>
      </c>
      <c r="F60924" t="s">
        <v>41</v>
      </c>
      <c r="G60924" t="s">
        <v>51</v>
      </c>
      <c r="H60924" t="s">
        <v>80</v>
      </c>
      <c r="I60924" t="s">
        <v>86</v>
      </c>
      <c r="J60924" t="s">
        <v>14</v>
      </c>
      <c r="K60924" t="s">
        <v>17</v>
      </c>
      <c r="L60924" t="s">
        <v>18</v>
      </c>
    </row>
    <row r="60925" spans="1:12" x14ac:dyDescent="0.3">
      <c r="A60925">
        <v>3570198</v>
      </c>
      <c r="B60925" t="s">
        <v>104</v>
      </c>
      <c r="C60925" s="1">
        <v>43907</v>
      </c>
      <c r="D60925" s="1">
        <v>43907</v>
      </c>
      <c r="E60925" t="s">
        <v>15</v>
      </c>
      <c r="F60925" t="s">
        <v>11</v>
      </c>
      <c r="G60925" t="s">
        <v>12</v>
      </c>
      <c r="H60925" t="s">
        <v>92</v>
      </c>
      <c r="J60925" t="s">
        <v>14</v>
      </c>
      <c r="K60925" t="s">
        <v>17</v>
      </c>
      <c r="L60925" t="s">
        <v>18</v>
      </c>
    </row>
    <row r="60926" spans="1:12" x14ac:dyDescent="0.3">
      <c r="A60926">
        <v>3223091</v>
      </c>
      <c r="B60926" t="s">
        <v>23</v>
      </c>
      <c r="C60926" s="1">
        <v>43580</v>
      </c>
      <c r="D60926" s="1">
        <v>43580</v>
      </c>
      <c r="E60926" t="s">
        <v>29</v>
      </c>
      <c r="F60926" t="s">
        <v>19</v>
      </c>
      <c r="G60926" t="s">
        <v>107</v>
      </c>
      <c r="H60926" t="s">
        <v>59</v>
      </c>
      <c r="J60926" t="s">
        <v>14</v>
      </c>
      <c r="K60926" t="s">
        <v>17</v>
      </c>
      <c r="L60926" t="s">
        <v>18</v>
      </c>
    </row>
    <row r="60927" spans="1:12" x14ac:dyDescent="0.3">
      <c r="A60927">
        <v>4378225</v>
      </c>
      <c r="B60927" t="s">
        <v>23</v>
      </c>
      <c r="C60927" s="1">
        <v>44330</v>
      </c>
      <c r="D60927" s="1">
        <v>44330</v>
      </c>
      <c r="E60927" t="s">
        <v>45</v>
      </c>
      <c r="F60927" t="s">
        <v>63</v>
      </c>
      <c r="G60927" t="s">
        <v>64</v>
      </c>
      <c r="H60927" t="s">
        <v>222</v>
      </c>
      <c r="I60927" t="s">
        <v>291</v>
      </c>
      <c r="J60927" t="s">
        <v>14</v>
      </c>
      <c r="K60927" t="s">
        <v>17</v>
      </c>
      <c r="L60927" t="s">
        <v>18</v>
      </c>
    </row>
    <row r="60928" spans="1:12" x14ac:dyDescent="0.3">
      <c r="A60928">
        <v>2725931</v>
      </c>
      <c r="B60928" t="s">
        <v>23</v>
      </c>
      <c r="C60928" s="1">
        <v>43050</v>
      </c>
      <c r="D60928" s="1">
        <v>43050</v>
      </c>
      <c r="E60928" t="s">
        <v>29</v>
      </c>
      <c r="F60928" t="s">
        <v>25</v>
      </c>
      <c r="G60928" t="s">
        <v>26</v>
      </c>
      <c r="H60928" t="s">
        <v>27</v>
      </c>
      <c r="I60928" t="s">
        <v>89</v>
      </c>
      <c r="J60928" t="s">
        <v>14</v>
      </c>
      <c r="K60928" t="s">
        <v>17</v>
      </c>
      <c r="L60928" t="s">
        <v>18</v>
      </c>
    </row>
    <row r="60929" spans="1:12" x14ac:dyDescent="0.3">
      <c r="A60929">
        <v>3996814</v>
      </c>
      <c r="B60929" t="s">
        <v>16</v>
      </c>
      <c r="C60929" s="1">
        <v>44169</v>
      </c>
      <c r="D60929" s="1">
        <v>44172</v>
      </c>
      <c r="E60929" t="s">
        <v>15</v>
      </c>
      <c r="F60929" t="s">
        <v>30</v>
      </c>
      <c r="G60929" t="s">
        <v>35</v>
      </c>
      <c r="H60929" t="s">
        <v>27</v>
      </c>
      <c r="I60929" t="s">
        <v>89</v>
      </c>
      <c r="J60929" t="s">
        <v>14</v>
      </c>
      <c r="K60929" t="s">
        <v>70</v>
      </c>
      <c r="L60929" t="s">
        <v>18</v>
      </c>
    </row>
    <row r="60930" spans="1:12" x14ac:dyDescent="0.3">
      <c r="A60930">
        <v>4385261</v>
      </c>
      <c r="B60930" t="s">
        <v>16</v>
      </c>
      <c r="C60930" s="1">
        <v>44330</v>
      </c>
      <c r="D60930" s="1">
        <v>44334</v>
      </c>
      <c r="E60930" t="s">
        <v>82</v>
      </c>
      <c r="F60930" t="s">
        <v>87</v>
      </c>
      <c r="G60930" t="s">
        <v>88</v>
      </c>
      <c r="H60930" t="s">
        <v>148</v>
      </c>
      <c r="J60930" t="s">
        <v>14</v>
      </c>
      <c r="K60930" t="s">
        <v>24</v>
      </c>
      <c r="L60930" t="s">
        <v>18</v>
      </c>
    </row>
    <row r="60931" spans="1:12" x14ac:dyDescent="0.3">
      <c r="A60931">
        <v>2727759</v>
      </c>
      <c r="B60931" t="s">
        <v>16</v>
      </c>
      <c r="C60931" s="1">
        <v>43049</v>
      </c>
      <c r="D60931" s="1">
        <v>43052</v>
      </c>
      <c r="E60931" t="s">
        <v>29</v>
      </c>
      <c r="F60931" t="s">
        <v>41</v>
      </c>
      <c r="G60931" t="s">
        <v>51</v>
      </c>
      <c r="H60931" t="s">
        <v>55</v>
      </c>
      <c r="I60931" t="s">
        <v>94</v>
      </c>
      <c r="J60931" t="s">
        <v>14</v>
      </c>
      <c r="K60931" t="s">
        <v>24</v>
      </c>
      <c r="L60931" t="s">
        <v>18</v>
      </c>
    </row>
    <row r="60932" spans="1:12" x14ac:dyDescent="0.3">
      <c r="A60932">
        <v>4107180</v>
      </c>
      <c r="B60932" t="s">
        <v>23</v>
      </c>
      <c r="C60932" s="1">
        <v>44228</v>
      </c>
      <c r="D60932" s="1">
        <v>44228</v>
      </c>
      <c r="E60932" t="s">
        <v>29</v>
      </c>
      <c r="F60932" t="s">
        <v>30</v>
      </c>
      <c r="G60932" t="s">
        <v>35</v>
      </c>
      <c r="H60932" t="s">
        <v>47</v>
      </c>
      <c r="I60932" t="s">
        <v>211</v>
      </c>
      <c r="J60932" t="s">
        <v>14</v>
      </c>
      <c r="K60932" t="s">
        <v>17</v>
      </c>
      <c r="L60932" t="s">
        <v>18</v>
      </c>
    </row>
    <row r="60933" spans="1:12" x14ac:dyDescent="0.3">
      <c r="A60933">
        <v>4498904</v>
      </c>
      <c r="B60933" t="s">
        <v>23</v>
      </c>
      <c r="C60933" s="1">
        <v>44375</v>
      </c>
      <c r="D60933" s="1">
        <v>44375</v>
      </c>
      <c r="E60933" t="s">
        <v>105</v>
      </c>
      <c r="F60933" t="s">
        <v>19</v>
      </c>
      <c r="G60933" t="s">
        <v>123</v>
      </c>
      <c r="H60933" t="s">
        <v>160</v>
      </c>
      <c r="J60933" t="s">
        <v>14</v>
      </c>
      <c r="K60933" t="s">
        <v>17</v>
      </c>
      <c r="L60933" t="s">
        <v>49</v>
      </c>
    </row>
    <row r="60934" spans="1:12" x14ac:dyDescent="0.3">
      <c r="A60934">
        <v>3255368</v>
      </c>
      <c r="B60934" t="s">
        <v>16</v>
      </c>
      <c r="C60934" s="1">
        <v>43613</v>
      </c>
      <c r="D60934" s="1">
        <v>43613</v>
      </c>
      <c r="E60934" t="s">
        <v>29</v>
      </c>
      <c r="F60934" t="s">
        <v>41</v>
      </c>
      <c r="G60934" t="s">
        <v>42</v>
      </c>
      <c r="H60934" t="s">
        <v>55</v>
      </c>
      <c r="I60934" t="s">
        <v>119</v>
      </c>
      <c r="J60934" t="s">
        <v>14</v>
      </c>
      <c r="K60934" t="s">
        <v>17</v>
      </c>
      <c r="L60934" t="s">
        <v>18</v>
      </c>
    </row>
    <row r="60935" spans="1:12" x14ac:dyDescent="0.3">
      <c r="A60935">
        <v>3995237</v>
      </c>
      <c r="B60935" t="s">
        <v>23</v>
      </c>
      <c r="C60935" s="1">
        <v>44172</v>
      </c>
      <c r="D60935" s="1">
        <v>44172</v>
      </c>
      <c r="E60935" t="s">
        <v>69</v>
      </c>
      <c r="F60935" t="s">
        <v>63</v>
      </c>
      <c r="G60935" t="s">
        <v>64</v>
      </c>
      <c r="H60935" t="s">
        <v>125</v>
      </c>
      <c r="I60935" t="s">
        <v>323</v>
      </c>
      <c r="J60935" t="s">
        <v>14</v>
      </c>
      <c r="K60935" t="s">
        <v>17</v>
      </c>
      <c r="L60935" t="s">
        <v>49</v>
      </c>
    </row>
    <row r="60936" spans="1:12" x14ac:dyDescent="0.3">
      <c r="A60936">
        <v>2562835</v>
      </c>
      <c r="B60936" t="s">
        <v>23</v>
      </c>
      <c r="C60936" s="1">
        <v>42916</v>
      </c>
      <c r="D60936" s="1">
        <v>42919</v>
      </c>
      <c r="E60936" t="s">
        <v>85</v>
      </c>
      <c r="F60936" t="s">
        <v>25</v>
      </c>
      <c r="G60936" t="s">
        <v>26</v>
      </c>
      <c r="H60936" t="s">
        <v>246</v>
      </c>
      <c r="I60936" t="s">
        <v>269</v>
      </c>
      <c r="J60936" t="s">
        <v>14</v>
      </c>
      <c r="K60936" t="s">
        <v>17</v>
      </c>
      <c r="L60936" t="s">
        <v>18</v>
      </c>
    </row>
    <row r="60937" spans="1:12" x14ac:dyDescent="0.3">
      <c r="A60937">
        <v>4495481</v>
      </c>
      <c r="B60937" t="s">
        <v>23</v>
      </c>
      <c r="C60937" s="1">
        <v>44373</v>
      </c>
      <c r="D60937" s="1">
        <v>44373</v>
      </c>
      <c r="E60937" t="s">
        <v>38</v>
      </c>
      <c r="F60937" t="s">
        <v>71</v>
      </c>
      <c r="G60937" t="s">
        <v>72</v>
      </c>
      <c r="H60937" t="s">
        <v>98</v>
      </c>
      <c r="I60937" t="s">
        <v>99</v>
      </c>
      <c r="J60937" t="s">
        <v>14</v>
      </c>
      <c r="K60937" t="s">
        <v>17</v>
      </c>
      <c r="L60937" t="s">
        <v>49</v>
      </c>
    </row>
    <row r="60938" spans="1:12" x14ac:dyDescent="0.3">
      <c r="A60938">
        <v>3972649</v>
      </c>
      <c r="B60938" t="s">
        <v>16</v>
      </c>
      <c r="C60938" s="1">
        <v>44158</v>
      </c>
      <c r="D60938" s="1">
        <v>44159</v>
      </c>
      <c r="E60938" t="s">
        <v>15</v>
      </c>
      <c r="F60938" t="s">
        <v>41</v>
      </c>
      <c r="G60938" t="s">
        <v>190</v>
      </c>
      <c r="H60938" t="s">
        <v>55</v>
      </c>
      <c r="I60938" t="s">
        <v>354</v>
      </c>
      <c r="J60938" t="s">
        <v>14</v>
      </c>
      <c r="K60938" t="s">
        <v>70</v>
      </c>
      <c r="L60938" t="s">
        <v>18</v>
      </c>
    </row>
    <row r="60939" spans="1:12" x14ac:dyDescent="0.3">
      <c r="A60939">
        <v>2573226</v>
      </c>
      <c r="B60939" t="s">
        <v>16</v>
      </c>
      <c r="C60939" s="1">
        <v>42913</v>
      </c>
      <c r="D60939" s="1">
        <v>42929</v>
      </c>
      <c r="E60939" t="s">
        <v>29</v>
      </c>
      <c r="F60939" t="s">
        <v>30</v>
      </c>
      <c r="G60939" t="s">
        <v>35</v>
      </c>
      <c r="H60939" t="s">
        <v>101</v>
      </c>
      <c r="I60939" t="s">
        <v>102</v>
      </c>
      <c r="J60939" t="s">
        <v>14</v>
      </c>
      <c r="K60939" t="s">
        <v>24</v>
      </c>
      <c r="L60939" t="s">
        <v>18</v>
      </c>
    </row>
    <row r="60940" spans="1:12" x14ac:dyDescent="0.3">
      <c r="A60940">
        <v>5161215</v>
      </c>
      <c r="B60940" t="s">
        <v>16</v>
      </c>
      <c r="C60940" s="1">
        <v>44588</v>
      </c>
      <c r="D60940" s="1">
        <v>44589</v>
      </c>
      <c r="E60940" t="s">
        <v>29</v>
      </c>
      <c r="F60940" t="s">
        <v>41</v>
      </c>
      <c r="G60940" t="s">
        <v>42</v>
      </c>
      <c r="H60940" t="s">
        <v>55</v>
      </c>
      <c r="I60940" t="s">
        <v>56</v>
      </c>
      <c r="J60940" t="s">
        <v>14</v>
      </c>
      <c r="K60940" t="s">
        <v>17</v>
      </c>
      <c r="L60940" t="s">
        <v>18</v>
      </c>
    </row>
    <row r="60941" spans="1:12" x14ac:dyDescent="0.3">
      <c r="A60941">
        <v>2577527</v>
      </c>
      <c r="B60941" t="s">
        <v>23</v>
      </c>
      <c r="C60941" s="1">
        <v>42934</v>
      </c>
      <c r="D60941" s="1">
        <v>42934</v>
      </c>
      <c r="E60941" t="s">
        <v>182</v>
      </c>
      <c r="F60941" t="s">
        <v>11</v>
      </c>
      <c r="G60941" t="s">
        <v>132</v>
      </c>
      <c r="H60941" t="s">
        <v>92</v>
      </c>
      <c r="K60941" t="s">
        <v>17</v>
      </c>
      <c r="L60941" t="s">
        <v>18</v>
      </c>
    </row>
    <row r="60942" spans="1:12" x14ac:dyDescent="0.3">
      <c r="A60942">
        <v>3387566</v>
      </c>
      <c r="B60942" t="s">
        <v>23</v>
      </c>
      <c r="C60942" s="1">
        <v>43734</v>
      </c>
      <c r="D60942" s="1">
        <v>43734</v>
      </c>
      <c r="E60942" t="s">
        <v>77</v>
      </c>
      <c r="F60942" t="s">
        <v>71</v>
      </c>
      <c r="G60942" t="s">
        <v>72</v>
      </c>
      <c r="H60942" t="s">
        <v>78</v>
      </c>
      <c r="I60942" t="s">
        <v>151</v>
      </c>
      <c r="J60942" t="s">
        <v>14</v>
      </c>
      <c r="K60942" t="s">
        <v>70</v>
      </c>
      <c r="L60942" t="s">
        <v>18</v>
      </c>
    </row>
    <row r="60943" spans="1:12" x14ac:dyDescent="0.3">
      <c r="A60943">
        <v>3970628</v>
      </c>
      <c r="B60943" t="s">
        <v>16</v>
      </c>
      <c r="C60943" s="1">
        <v>44155</v>
      </c>
      <c r="D60943" s="1">
        <v>44158</v>
      </c>
      <c r="E60943" t="s">
        <v>208</v>
      </c>
      <c r="F60943" t="s">
        <v>11</v>
      </c>
      <c r="G60943" t="s">
        <v>115</v>
      </c>
      <c r="H60943" t="s">
        <v>92</v>
      </c>
      <c r="J60943" t="s">
        <v>14</v>
      </c>
      <c r="K60943" t="s">
        <v>24</v>
      </c>
      <c r="L60943" t="s">
        <v>18</v>
      </c>
    </row>
    <row r="60944" spans="1:12" x14ac:dyDescent="0.3">
      <c r="A60944">
        <v>3380974</v>
      </c>
      <c r="B60944" t="s">
        <v>50</v>
      </c>
      <c r="C60944" s="1">
        <v>43728</v>
      </c>
      <c r="D60944" s="1">
        <v>43728</v>
      </c>
      <c r="E60944" t="s">
        <v>85</v>
      </c>
      <c r="F60944" t="s">
        <v>11</v>
      </c>
      <c r="G60944" t="s">
        <v>12</v>
      </c>
      <c r="H60944" t="s">
        <v>92</v>
      </c>
      <c r="J60944" t="s">
        <v>14</v>
      </c>
      <c r="K60944" t="s">
        <v>17</v>
      </c>
      <c r="L60944" t="s">
        <v>18</v>
      </c>
    </row>
    <row r="60945" spans="1:12" x14ac:dyDescent="0.3">
      <c r="A60945">
        <v>2532893</v>
      </c>
      <c r="B60945" t="s">
        <v>23</v>
      </c>
      <c r="C60945" s="1">
        <v>42903</v>
      </c>
      <c r="D60945" s="1">
        <v>42903</v>
      </c>
      <c r="E60945" t="s">
        <v>29</v>
      </c>
      <c r="F60945" t="s">
        <v>41</v>
      </c>
      <c r="G60945" t="s">
        <v>42</v>
      </c>
      <c r="H60945" t="s">
        <v>55</v>
      </c>
      <c r="I60945" t="s">
        <v>84</v>
      </c>
      <c r="J60945" t="s">
        <v>14</v>
      </c>
      <c r="K60945" t="s">
        <v>17</v>
      </c>
      <c r="L60945" t="s">
        <v>18</v>
      </c>
    </row>
    <row r="60946" spans="1:12" x14ac:dyDescent="0.3">
      <c r="A60946">
        <v>2551622</v>
      </c>
      <c r="B60946" t="s">
        <v>23</v>
      </c>
      <c r="C60946" s="1">
        <v>42903</v>
      </c>
      <c r="D60946" s="1">
        <v>42903</v>
      </c>
      <c r="E60946" t="s">
        <v>29</v>
      </c>
      <c r="F60946" t="s">
        <v>25</v>
      </c>
      <c r="G60946" t="s">
        <v>26</v>
      </c>
      <c r="H60946" t="s">
        <v>27</v>
      </c>
      <c r="I60946" t="s">
        <v>89</v>
      </c>
      <c r="J60946" t="s">
        <v>14</v>
      </c>
      <c r="K60946" t="s">
        <v>17</v>
      </c>
      <c r="L60946" t="s">
        <v>18</v>
      </c>
    </row>
    <row r="60947" spans="1:12" x14ac:dyDescent="0.3">
      <c r="A60947">
        <v>3377513</v>
      </c>
      <c r="B60947" t="s">
        <v>23</v>
      </c>
      <c r="C60947" s="1">
        <v>43725</v>
      </c>
      <c r="D60947" s="1">
        <v>43725</v>
      </c>
      <c r="E60947" t="s">
        <v>161</v>
      </c>
      <c r="F60947" t="s">
        <v>71</v>
      </c>
      <c r="G60947" t="s">
        <v>72</v>
      </c>
      <c r="H60947" t="s">
        <v>78</v>
      </c>
      <c r="I60947" t="s">
        <v>225</v>
      </c>
      <c r="J60947" t="s">
        <v>14</v>
      </c>
      <c r="K60947" t="s">
        <v>17</v>
      </c>
      <c r="L60947" t="s">
        <v>18</v>
      </c>
    </row>
    <row r="60948" spans="1:12" x14ac:dyDescent="0.3">
      <c r="A60948">
        <v>3917954</v>
      </c>
      <c r="B60948" t="s">
        <v>23</v>
      </c>
      <c r="C60948" s="1">
        <v>44129</v>
      </c>
      <c r="D60948" s="1">
        <v>44129</v>
      </c>
      <c r="E60948" t="s">
        <v>85</v>
      </c>
      <c r="F60948" t="s">
        <v>41</v>
      </c>
      <c r="G60948" t="s">
        <v>42</v>
      </c>
      <c r="H60948" t="s">
        <v>52</v>
      </c>
      <c r="I60948" t="s">
        <v>165</v>
      </c>
      <c r="J60948" t="s">
        <v>14</v>
      </c>
      <c r="K60948" t="s">
        <v>17</v>
      </c>
      <c r="L60948" t="s">
        <v>18</v>
      </c>
    </row>
    <row r="60949" spans="1:12" x14ac:dyDescent="0.3">
      <c r="A60949">
        <v>2576795</v>
      </c>
      <c r="B60949" t="s">
        <v>23</v>
      </c>
      <c r="C60949" s="1">
        <v>42933</v>
      </c>
      <c r="D60949" s="1">
        <v>42933</v>
      </c>
      <c r="E60949" t="s">
        <v>45</v>
      </c>
      <c r="F60949" t="s">
        <v>41</v>
      </c>
      <c r="G60949" t="s">
        <v>42</v>
      </c>
      <c r="H60949" t="s">
        <v>55</v>
      </c>
      <c r="I60949" t="s">
        <v>119</v>
      </c>
      <c r="J60949" t="s">
        <v>14</v>
      </c>
      <c r="K60949" t="s">
        <v>17</v>
      </c>
      <c r="L60949" t="s">
        <v>18</v>
      </c>
    </row>
    <row r="60950" spans="1:12" x14ac:dyDescent="0.3">
      <c r="A60950">
        <v>3970075</v>
      </c>
      <c r="B60950" t="s">
        <v>23</v>
      </c>
      <c r="C60950" s="1">
        <v>44158</v>
      </c>
      <c r="D60950" s="1">
        <v>44158</v>
      </c>
      <c r="E60950" t="s">
        <v>106</v>
      </c>
      <c r="F60950" t="s">
        <v>25</v>
      </c>
      <c r="G60950" t="s">
        <v>26</v>
      </c>
      <c r="H60950" t="s">
        <v>75</v>
      </c>
      <c r="I60950" t="s">
        <v>76</v>
      </c>
      <c r="J60950" t="s">
        <v>14</v>
      </c>
      <c r="K60950" t="s">
        <v>17</v>
      </c>
      <c r="L60950" t="s">
        <v>18</v>
      </c>
    </row>
    <row r="60951" spans="1:12" x14ac:dyDescent="0.3">
      <c r="A60951">
        <v>4287692</v>
      </c>
      <c r="B60951" t="s">
        <v>23</v>
      </c>
      <c r="C60951" s="1">
        <v>44297</v>
      </c>
      <c r="D60951" s="1">
        <v>44301</v>
      </c>
      <c r="E60951" t="s">
        <v>29</v>
      </c>
      <c r="F60951" t="s">
        <v>30</v>
      </c>
      <c r="G60951" t="s">
        <v>120</v>
      </c>
      <c r="H60951" t="s">
        <v>32</v>
      </c>
      <c r="I60951" t="s">
        <v>33</v>
      </c>
      <c r="J60951" t="s">
        <v>14</v>
      </c>
      <c r="K60951" t="s">
        <v>17</v>
      </c>
      <c r="L60951" t="s">
        <v>18</v>
      </c>
    </row>
    <row r="60952" spans="1:12" x14ac:dyDescent="0.3">
      <c r="A60952">
        <v>3909286</v>
      </c>
      <c r="B60952" t="s">
        <v>23</v>
      </c>
      <c r="C60952" s="1">
        <v>44124</v>
      </c>
      <c r="D60952" s="1">
        <v>44124</v>
      </c>
      <c r="E60952" t="s">
        <v>38</v>
      </c>
      <c r="F60952" t="s">
        <v>30</v>
      </c>
      <c r="G60952" t="s">
        <v>35</v>
      </c>
      <c r="H60952" t="s">
        <v>127</v>
      </c>
      <c r="I60952" t="s">
        <v>153</v>
      </c>
      <c r="J60952" t="s">
        <v>14</v>
      </c>
      <c r="K60952" t="s">
        <v>24</v>
      </c>
      <c r="L60952" t="s">
        <v>18</v>
      </c>
    </row>
    <row r="60953" spans="1:12" x14ac:dyDescent="0.3">
      <c r="A60953">
        <v>3387692</v>
      </c>
      <c r="B60953" t="s">
        <v>23</v>
      </c>
      <c r="C60953" s="1">
        <v>43734</v>
      </c>
      <c r="D60953" s="1">
        <v>43734</v>
      </c>
      <c r="E60953" t="s">
        <v>105</v>
      </c>
      <c r="F60953" t="s">
        <v>30</v>
      </c>
      <c r="G60953" t="s">
        <v>35</v>
      </c>
      <c r="H60953" t="s">
        <v>101</v>
      </c>
      <c r="I60953" t="s">
        <v>102</v>
      </c>
      <c r="J60953" t="s">
        <v>14</v>
      </c>
      <c r="K60953" t="s">
        <v>24</v>
      </c>
      <c r="L60953" t="s">
        <v>18</v>
      </c>
    </row>
    <row r="60954" spans="1:12" x14ac:dyDescent="0.3">
      <c r="A60954">
        <v>3906580</v>
      </c>
      <c r="B60954" t="s">
        <v>23</v>
      </c>
      <c r="C60954" s="1">
        <v>44123</v>
      </c>
      <c r="D60954" s="1">
        <v>44123</v>
      </c>
      <c r="E60954" t="s">
        <v>103</v>
      </c>
      <c r="F60954" t="s">
        <v>41</v>
      </c>
      <c r="G60954" t="s">
        <v>42</v>
      </c>
      <c r="H60954" t="s">
        <v>55</v>
      </c>
      <c r="I60954" t="s">
        <v>184</v>
      </c>
      <c r="J60954" t="s">
        <v>14</v>
      </c>
      <c r="K60954" t="s">
        <v>24</v>
      </c>
      <c r="L60954" t="s">
        <v>18</v>
      </c>
    </row>
    <row r="60955" spans="1:12" x14ac:dyDescent="0.3">
      <c r="A60955">
        <v>3884165</v>
      </c>
      <c r="B60955" t="s">
        <v>23</v>
      </c>
      <c r="C60955" s="1">
        <v>44110</v>
      </c>
      <c r="D60955" s="1">
        <v>44110</v>
      </c>
      <c r="E60955" t="s">
        <v>69</v>
      </c>
      <c r="F60955" t="s">
        <v>41</v>
      </c>
      <c r="G60955" t="s">
        <v>51</v>
      </c>
      <c r="H60955" t="s">
        <v>43</v>
      </c>
      <c r="I60955" t="s">
        <v>44</v>
      </c>
      <c r="J60955" t="s">
        <v>14</v>
      </c>
      <c r="K60955" t="s">
        <v>24</v>
      </c>
      <c r="L60955" t="s">
        <v>18</v>
      </c>
    </row>
    <row r="60956" spans="1:12" x14ac:dyDescent="0.3">
      <c r="A60956">
        <v>2872533</v>
      </c>
      <c r="B60956" t="s">
        <v>23</v>
      </c>
      <c r="C60956" s="1">
        <v>43202</v>
      </c>
      <c r="D60956" s="1">
        <v>43202</v>
      </c>
      <c r="E60956" t="s">
        <v>57</v>
      </c>
      <c r="F60956" t="s">
        <v>30</v>
      </c>
      <c r="G60956" t="s">
        <v>35</v>
      </c>
      <c r="H60956" t="s">
        <v>47</v>
      </c>
      <c r="I60956" t="s">
        <v>48</v>
      </c>
      <c r="J60956" t="s">
        <v>14</v>
      </c>
      <c r="K60956" t="s">
        <v>24</v>
      </c>
      <c r="L60956" t="s">
        <v>18</v>
      </c>
    </row>
    <row r="60957" spans="1:12" x14ac:dyDescent="0.3">
      <c r="A60957">
        <v>2598119</v>
      </c>
      <c r="B60957" t="s">
        <v>16</v>
      </c>
      <c r="C60957" s="1">
        <v>42954</v>
      </c>
      <c r="D60957" s="1">
        <v>42955</v>
      </c>
      <c r="E60957" t="s">
        <v>93</v>
      </c>
      <c r="F60957" t="s">
        <v>41</v>
      </c>
      <c r="G60957" t="s">
        <v>42</v>
      </c>
      <c r="H60957" t="s">
        <v>55</v>
      </c>
      <c r="I60957" t="s">
        <v>56</v>
      </c>
      <c r="J60957" t="s">
        <v>14</v>
      </c>
      <c r="K60957" t="s">
        <v>17</v>
      </c>
      <c r="L60957" t="s">
        <v>18</v>
      </c>
    </row>
    <row r="60958" spans="1:12" x14ac:dyDescent="0.3">
      <c r="A60958">
        <v>3013363</v>
      </c>
      <c r="B60958" t="s">
        <v>23</v>
      </c>
      <c r="C60958" s="1">
        <v>43350</v>
      </c>
      <c r="D60958" s="1">
        <v>43350</v>
      </c>
      <c r="E60958" t="s">
        <v>109</v>
      </c>
      <c r="F60958" t="s">
        <v>216</v>
      </c>
      <c r="G60958" t="s">
        <v>288</v>
      </c>
      <c r="H60958" t="s">
        <v>27</v>
      </c>
      <c r="I60958" t="s">
        <v>244</v>
      </c>
      <c r="J60958" t="s">
        <v>14</v>
      </c>
      <c r="K60958" t="s">
        <v>17</v>
      </c>
      <c r="L60958" t="s">
        <v>18</v>
      </c>
    </row>
    <row r="60959" spans="1:12" x14ac:dyDescent="0.3">
      <c r="A60959">
        <v>3902086</v>
      </c>
      <c r="B60959" t="s">
        <v>23</v>
      </c>
      <c r="C60959" s="1">
        <v>44120</v>
      </c>
      <c r="D60959" s="1">
        <v>44120</v>
      </c>
      <c r="E60959" t="s">
        <v>85</v>
      </c>
      <c r="F60959" t="s">
        <v>41</v>
      </c>
      <c r="G60959" t="s">
        <v>42</v>
      </c>
      <c r="H60959" t="s">
        <v>55</v>
      </c>
      <c r="I60959" t="s">
        <v>110</v>
      </c>
      <c r="J60959" t="s">
        <v>14</v>
      </c>
      <c r="K60959" t="s">
        <v>17</v>
      </c>
      <c r="L60959" t="s">
        <v>18</v>
      </c>
    </row>
    <row r="60960" spans="1:12" x14ac:dyDescent="0.3">
      <c r="A60960">
        <v>3906533</v>
      </c>
      <c r="B60960" t="s">
        <v>16</v>
      </c>
      <c r="C60960" s="1">
        <v>44119</v>
      </c>
      <c r="D60960" s="1">
        <v>44123</v>
      </c>
      <c r="E60960" t="s">
        <v>161</v>
      </c>
      <c r="F60960" t="s">
        <v>41</v>
      </c>
      <c r="G60960" t="s">
        <v>42</v>
      </c>
      <c r="H60960" t="s">
        <v>43</v>
      </c>
      <c r="I60960" t="s">
        <v>257</v>
      </c>
      <c r="J60960" t="s">
        <v>14</v>
      </c>
      <c r="K60960" t="s">
        <v>17</v>
      </c>
      <c r="L60960" t="s">
        <v>18</v>
      </c>
    </row>
    <row r="60961" spans="1:12" x14ac:dyDescent="0.3">
      <c r="A60961">
        <v>3371075</v>
      </c>
      <c r="B60961" t="s">
        <v>23</v>
      </c>
      <c r="C60961" s="1">
        <v>43719</v>
      </c>
      <c r="D60961" s="1">
        <v>43721</v>
      </c>
      <c r="E60961" t="s">
        <v>185</v>
      </c>
      <c r="F60961" t="s">
        <v>71</v>
      </c>
      <c r="G60961" t="s">
        <v>150</v>
      </c>
      <c r="H60961" t="s">
        <v>73</v>
      </c>
      <c r="I60961" t="s">
        <v>108</v>
      </c>
      <c r="J60961" t="s">
        <v>14</v>
      </c>
      <c r="K60961" t="s">
        <v>17</v>
      </c>
      <c r="L60961" t="s">
        <v>18</v>
      </c>
    </row>
    <row r="60962" spans="1:12" x14ac:dyDescent="0.3">
      <c r="A60962">
        <v>3370954</v>
      </c>
      <c r="B60962" t="s">
        <v>23</v>
      </c>
      <c r="C60962" s="1">
        <v>43719</v>
      </c>
      <c r="D60962" s="1">
        <v>43719</v>
      </c>
      <c r="E60962" t="s">
        <v>57</v>
      </c>
      <c r="F60962" t="s">
        <v>11</v>
      </c>
      <c r="G60962" t="s">
        <v>12</v>
      </c>
      <c r="H60962" t="s">
        <v>92</v>
      </c>
      <c r="J60962" t="s">
        <v>14</v>
      </c>
      <c r="K60962" t="s">
        <v>17</v>
      </c>
      <c r="L60962" t="s">
        <v>18</v>
      </c>
    </row>
    <row r="60963" spans="1:12" x14ac:dyDescent="0.3">
      <c r="A60963">
        <v>3859937</v>
      </c>
      <c r="B60963" t="s">
        <v>16</v>
      </c>
      <c r="C60963" s="1">
        <v>44095</v>
      </c>
      <c r="D60963" s="1">
        <v>44096</v>
      </c>
      <c r="E60963" t="s">
        <v>147</v>
      </c>
      <c r="F60963" t="s">
        <v>30</v>
      </c>
      <c r="G60963" t="s">
        <v>35</v>
      </c>
      <c r="H60963" t="s">
        <v>101</v>
      </c>
      <c r="I60963" t="s">
        <v>117</v>
      </c>
      <c r="J60963" t="s">
        <v>14</v>
      </c>
      <c r="K60963" t="s">
        <v>24</v>
      </c>
      <c r="L60963" t="s">
        <v>18</v>
      </c>
    </row>
    <row r="60964" spans="1:12" x14ac:dyDescent="0.3">
      <c r="A60964">
        <v>5027194</v>
      </c>
      <c r="B60964" t="s">
        <v>23</v>
      </c>
      <c r="C60964" s="1">
        <v>44550</v>
      </c>
      <c r="D60964" s="1">
        <v>44550</v>
      </c>
      <c r="E60964" t="s">
        <v>29</v>
      </c>
      <c r="F60964" t="s">
        <v>41</v>
      </c>
      <c r="G60964" t="s">
        <v>42</v>
      </c>
      <c r="H60964" t="s">
        <v>55</v>
      </c>
      <c r="I60964" t="s">
        <v>68</v>
      </c>
      <c r="J60964" t="s">
        <v>14</v>
      </c>
      <c r="K60964" t="s">
        <v>17</v>
      </c>
      <c r="L60964" t="s">
        <v>18</v>
      </c>
    </row>
    <row r="60965" spans="1:12" x14ac:dyDescent="0.3">
      <c r="A60965">
        <v>4142940</v>
      </c>
      <c r="B60965" t="s">
        <v>50</v>
      </c>
      <c r="C60965" s="1">
        <v>44243</v>
      </c>
      <c r="D60965" s="1">
        <v>44243</v>
      </c>
      <c r="E60965" t="s">
        <v>29</v>
      </c>
      <c r="F60965" t="s">
        <v>11</v>
      </c>
      <c r="G60965" t="s">
        <v>12</v>
      </c>
      <c r="H60965" t="s">
        <v>92</v>
      </c>
      <c r="J60965" t="s">
        <v>14</v>
      </c>
      <c r="K60965" t="s">
        <v>17</v>
      </c>
      <c r="L60965" t="s">
        <v>18</v>
      </c>
    </row>
    <row r="60966" spans="1:12" x14ac:dyDescent="0.3">
      <c r="A60966">
        <v>3216283</v>
      </c>
      <c r="B60966" t="s">
        <v>23</v>
      </c>
      <c r="C60966" s="1">
        <v>43573</v>
      </c>
      <c r="D60966" s="1">
        <v>43573</v>
      </c>
      <c r="E60966" t="s">
        <v>67</v>
      </c>
      <c r="F60966" t="s">
        <v>41</v>
      </c>
      <c r="G60966" t="s">
        <v>42</v>
      </c>
      <c r="H60966" t="s">
        <v>156</v>
      </c>
      <c r="I60966" t="s">
        <v>157</v>
      </c>
      <c r="J60966" t="s">
        <v>14</v>
      </c>
      <c r="K60966" t="s">
        <v>17</v>
      </c>
      <c r="L60966" t="s">
        <v>18</v>
      </c>
    </row>
    <row r="60967" spans="1:12" x14ac:dyDescent="0.3">
      <c r="A60967">
        <v>3858997</v>
      </c>
      <c r="B60967" t="s">
        <v>16</v>
      </c>
      <c r="C60967" s="1">
        <v>44093</v>
      </c>
      <c r="D60967" s="1">
        <v>44102</v>
      </c>
      <c r="E60967" t="s">
        <v>185</v>
      </c>
      <c r="F60967" t="s">
        <v>30</v>
      </c>
      <c r="G60967" t="s">
        <v>35</v>
      </c>
      <c r="H60967" t="s">
        <v>39</v>
      </c>
      <c r="I60967" t="s">
        <v>91</v>
      </c>
      <c r="J60967" t="s">
        <v>14</v>
      </c>
      <c r="K60967" t="s">
        <v>17</v>
      </c>
      <c r="L60967" t="s">
        <v>18</v>
      </c>
    </row>
    <row r="60968" spans="1:12" x14ac:dyDescent="0.3">
      <c r="A60968">
        <v>2959975</v>
      </c>
      <c r="B60968" t="s">
        <v>23</v>
      </c>
      <c r="C60968" s="1">
        <v>43292</v>
      </c>
      <c r="D60968" s="1">
        <v>43299</v>
      </c>
      <c r="E60968" t="s">
        <v>29</v>
      </c>
      <c r="F60968" t="s">
        <v>71</v>
      </c>
      <c r="G60968" t="s">
        <v>72</v>
      </c>
      <c r="H60968" t="s">
        <v>134</v>
      </c>
      <c r="I60968" t="s">
        <v>135</v>
      </c>
      <c r="J60968" t="s">
        <v>14</v>
      </c>
      <c r="K60968" t="s">
        <v>17</v>
      </c>
      <c r="L60968" t="s">
        <v>18</v>
      </c>
    </row>
    <row r="60969" spans="1:12" x14ac:dyDescent="0.3">
      <c r="A60969">
        <v>2592874</v>
      </c>
      <c r="B60969" t="s">
        <v>50</v>
      </c>
      <c r="C60969" s="1">
        <v>42949</v>
      </c>
      <c r="D60969" s="1">
        <v>42949</v>
      </c>
      <c r="E60969" t="s">
        <v>15</v>
      </c>
      <c r="F60969" t="s">
        <v>41</v>
      </c>
      <c r="G60969" t="s">
        <v>111</v>
      </c>
      <c r="H60969" t="s">
        <v>55</v>
      </c>
      <c r="I60969" t="s">
        <v>184</v>
      </c>
      <c r="J60969" t="s">
        <v>14</v>
      </c>
      <c r="K60969" t="s">
        <v>17</v>
      </c>
      <c r="L60969" t="s">
        <v>18</v>
      </c>
    </row>
    <row r="60970" spans="1:12" x14ac:dyDescent="0.3">
      <c r="A60970">
        <v>3009473</v>
      </c>
      <c r="B60970" t="s">
        <v>50</v>
      </c>
      <c r="C60970" s="1">
        <v>43347</v>
      </c>
      <c r="D60970" s="1">
        <v>43348</v>
      </c>
      <c r="E60970" t="s">
        <v>163</v>
      </c>
      <c r="F60970" t="s">
        <v>41</v>
      </c>
      <c r="G60970" t="s">
        <v>42</v>
      </c>
      <c r="H60970" t="s">
        <v>55</v>
      </c>
      <c r="I60970" t="s">
        <v>158</v>
      </c>
      <c r="J60970" t="s">
        <v>14</v>
      </c>
      <c r="K60970" t="s">
        <v>24</v>
      </c>
      <c r="L60970" t="s">
        <v>18</v>
      </c>
    </row>
    <row r="60971" spans="1:12" x14ac:dyDescent="0.3">
      <c r="A60971">
        <v>4554377</v>
      </c>
      <c r="B60971" t="s">
        <v>16</v>
      </c>
      <c r="C60971" s="1">
        <v>44393</v>
      </c>
      <c r="D60971" s="1">
        <v>44396</v>
      </c>
      <c r="E60971" t="s">
        <v>22</v>
      </c>
      <c r="F60971" t="s">
        <v>11</v>
      </c>
      <c r="G60971" t="s">
        <v>12</v>
      </c>
      <c r="H60971" t="s">
        <v>92</v>
      </c>
      <c r="J60971" t="s">
        <v>14</v>
      </c>
      <c r="K60971" t="s">
        <v>17</v>
      </c>
      <c r="L60971" t="s">
        <v>18</v>
      </c>
    </row>
    <row r="60972" spans="1:12" x14ac:dyDescent="0.3">
      <c r="A60972">
        <v>6012162</v>
      </c>
      <c r="B60972" t="s">
        <v>23</v>
      </c>
      <c r="C60972" s="1">
        <v>44827</v>
      </c>
      <c r="D60972" s="1">
        <v>44827</v>
      </c>
      <c r="E60972" t="s">
        <v>22</v>
      </c>
      <c r="F60972" t="s">
        <v>41</v>
      </c>
      <c r="G60972" t="s">
        <v>42</v>
      </c>
      <c r="H60972" t="s">
        <v>43</v>
      </c>
      <c r="I60972" t="s">
        <v>44</v>
      </c>
      <c r="J60972" t="s">
        <v>14</v>
      </c>
      <c r="K60972" t="s">
        <v>24</v>
      </c>
      <c r="L60972" t="s">
        <v>18</v>
      </c>
    </row>
    <row r="60973" spans="1:12" x14ac:dyDescent="0.3">
      <c r="A60973">
        <v>3482521</v>
      </c>
      <c r="B60973" t="s">
        <v>23</v>
      </c>
      <c r="C60973" s="1">
        <v>43831</v>
      </c>
      <c r="D60973" s="1">
        <v>43831</v>
      </c>
      <c r="E60973" t="s">
        <v>15</v>
      </c>
      <c r="F60973" t="s">
        <v>25</v>
      </c>
      <c r="G60973" t="s">
        <v>26</v>
      </c>
      <c r="H60973" t="s">
        <v>75</v>
      </c>
      <c r="I60973" t="s">
        <v>118</v>
      </c>
      <c r="J60973" t="s">
        <v>14</v>
      </c>
      <c r="K60973" t="s">
        <v>17</v>
      </c>
      <c r="L60973" t="s">
        <v>18</v>
      </c>
    </row>
    <row r="60974" spans="1:12" x14ac:dyDescent="0.3">
      <c r="A60974">
        <v>2880921</v>
      </c>
      <c r="B60974" t="s">
        <v>16</v>
      </c>
      <c r="C60974" s="1">
        <v>43194</v>
      </c>
      <c r="D60974" s="1">
        <v>43209</v>
      </c>
      <c r="E60974" t="s">
        <v>29</v>
      </c>
      <c r="F60974" t="s">
        <v>41</v>
      </c>
      <c r="G60974" t="s">
        <v>42</v>
      </c>
      <c r="H60974" t="s">
        <v>55</v>
      </c>
      <c r="I60974" t="s">
        <v>56</v>
      </c>
      <c r="J60974" t="s">
        <v>14</v>
      </c>
      <c r="K60974" t="s">
        <v>17</v>
      </c>
      <c r="L60974" t="s">
        <v>18</v>
      </c>
    </row>
    <row r="60975" spans="1:12" x14ac:dyDescent="0.3">
      <c r="A60975">
        <v>2774085</v>
      </c>
      <c r="B60975" t="s">
        <v>23</v>
      </c>
      <c r="C60975" s="1">
        <v>43107</v>
      </c>
      <c r="D60975" s="1">
        <v>43107</v>
      </c>
      <c r="E60975" t="s">
        <v>83</v>
      </c>
      <c r="F60975" t="s">
        <v>41</v>
      </c>
      <c r="G60975" t="s">
        <v>42</v>
      </c>
      <c r="H60975" t="s">
        <v>156</v>
      </c>
      <c r="I60975" t="s">
        <v>157</v>
      </c>
      <c r="J60975" t="s">
        <v>14</v>
      </c>
      <c r="K60975" t="s">
        <v>17</v>
      </c>
      <c r="L60975" t="s">
        <v>18</v>
      </c>
    </row>
    <row r="60976" spans="1:12" x14ac:dyDescent="0.3">
      <c r="A60976">
        <v>3213793</v>
      </c>
      <c r="B60976" t="s">
        <v>23</v>
      </c>
      <c r="C60976" s="1">
        <v>43571</v>
      </c>
      <c r="D60976" s="1">
        <v>43571</v>
      </c>
      <c r="E60976" t="s">
        <v>82</v>
      </c>
      <c r="F60976" t="s">
        <v>11</v>
      </c>
      <c r="G60976" t="s">
        <v>112</v>
      </c>
      <c r="H60976" t="s">
        <v>116</v>
      </c>
      <c r="J60976" t="s">
        <v>14</v>
      </c>
      <c r="K60976" t="s">
        <v>17</v>
      </c>
      <c r="L60976" t="s">
        <v>18</v>
      </c>
    </row>
    <row r="60977" spans="1:12" x14ac:dyDescent="0.3">
      <c r="A60977">
        <v>4583358</v>
      </c>
      <c r="B60977" t="s">
        <v>23</v>
      </c>
      <c r="C60977" s="1">
        <v>44406</v>
      </c>
      <c r="D60977" s="1">
        <v>44413</v>
      </c>
      <c r="E60977" t="s">
        <v>29</v>
      </c>
      <c r="F60977" t="s">
        <v>25</v>
      </c>
      <c r="G60977" t="s">
        <v>26</v>
      </c>
      <c r="H60977" t="s">
        <v>27</v>
      </c>
      <c r="I60977" t="s">
        <v>89</v>
      </c>
      <c r="J60977" t="s">
        <v>14</v>
      </c>
      <c r="K60977" t="s">
        <v>17</v>
      </c>
      <c r="L60977" t="s">
        <v>18</v>
      </c>
    </row>
    <row r="60978" spans="1:12" x14ac:dyDescent="0.3">
      <c r="A60978">
        <v>2643451</v>
      </c>
      <c r="B60978" t="s">
        <v>23</v>
      </c>
      <c r="C60978" s="1">
        <v>42948</v>
      </c>
      <c r="D60978" s="1">
        <v>42955</v>
      </c>
      <c r="E60978" t="s">
        <v>62</v>
      </c>
      <c r="F60978" t="s">
        <v>41</v>
      </c>
      <c r="G60978" t="s">
        <v>51</v>
      </c>
      <c r="H60978" t="s">
        <v>80</v>
      </c>
      <c r="I60978" t="s">
        <v>86</v>
      </c>
      <c r="J60978" t="s">
        <v>14</v>
      </c>
      <c r="K60978" t="s">
        <v>17</v>
      </c>
      <c r="L60978" t="s">
        <v>18</v>
      </c>
    </row>
    <row r="60979" spans="1:12" x14ac:dyDescent="0.3">
      <c r="A60979">
        <v>3958654</v>
      </c>
      <c r="B60979" t="s">
        <v>16</v>
      </c>
      <c r="C60979" s="1">
        <v>44149</v>
      </c>
      <c r="D60979" s="1">
        <v>44152</v>
      </c>
      <c r="E60979" t="s">
        <v>29</v>
      </c>
      <c r="F60979" t="s">
        <v>30</v>
      </c>
      <c r="G60979" t="s">
        <v>35</v>
      </c>
      <c r="H60979" t="s">
        <v>101</v>
      </c>
      <c r="I60979" t="s">
        <v>102</v>
      </c>
      <c r="J60979" t="s">
        <v>14</v>
      </c>
      <c r="K60979" t="s">
        <v>24</v>
      </c>
      <c r="L60979" t="s">
        <v>49</v>
      </c>
    </row>
    <row r="60980" spans="1:12" x14ac:dyDescent="0.3">
      <c r="A60980">
        <v>2915216</v>
      </c>
      <c r="B60980" t="s">
        <v>16</v>
      </c>
      <c r="C60980" s="1">
        <v>43207</v>
      </c>
      <c r="D60980" s="1">
        <v>43242</v>
      </c>
      <c r="E60980" t="s">
        <v>57</v>
      </c>
      <c r="F60980" t="s">
        <v>41</v>
      </c>
      <c r="G60980" t="s">
        <v>42</v>
      </c>
      <c r="H60980" t="s">
        <v>55</v>
      </c>
      <c r="I60980" t="s">
        <v>68</v>
      </c>
      <c r="J60980" t="s">
        <v>14</v>
      </c>
      <c r="K60980" t="s">
        <v>17</v>
      </c>
      <c r="L60980" t="s">
        <v>18</v>
      </c>
    </row>
    <row r="60981" spans="1:12" x14ac:dyDescent="0.3">
      <c r="A60981">
        <v>3217709</v>
      </c>
      <c r="B60981" t="s">
        <v>16</v>
      </c>
      <c r="C60981" s="1">
        <v>43573</v>
      </c>
      <c r="D60981" s="1">
        <v>43574</v>
      </c>
      <c r="E60981" t="s">
        <v>95</v>
      </c>
      <c r="F60981" t="s">
        <v>11</v>
      </c>
      <c r="G60981" t="s">
        <v>112</v>
      </c>
      <c r="H60981" t="s">
        <v>92</v>
      </c>
      <c r="J60981" t="s">
        <v>14</v>
      </c>
      <c r="K60981" t="s">
        <v>17</v>
      </c>
      <c r="L60981" t="s">
        <v>18</v>
      </c>
    </row>
    <row r="60982" spans="1:12" x14ac:dyDescent="0.3">
      <c r="A60982">
        <v>2590761</v>
      </c>
      <c r="B60982" t="s">
        <v>23</v>
      </c>
      <c r="C60982" s="1">
        <v>42947</v>
      </c>
      <c r="D60982" s="1">
        <v>42947</v>
      </c>
      <c r="E60982" t="s">
        <v>57</v>
      </c>
      <c r="F60982" t="s">
        <v>41</v>
      </c>
      <c r="G60982" t="s">
        <v>42</v>
      </c>
      <c r="H60982" t="s">
        <v>43</v>
      </c>
      <c r="I60982" t="s">
        <v>37</v>
      </c>
      <c r="J60982" t="s">
        <v>14</v>
      </c>
      <c r="K60982" t="s">
        <v>17</v>
      </c>
      <c r="L60982" t="s">
        <v>18</v>
      </c>
    </row>
    <row r="60983" spans="1:12" x14ac:dyDescent="0.3">
      <c r="A60983">
        <v>3216501</v>
      </c>
      <c r="B60983" t="s">
        <v>23</v>
      </c>
      <c r="C60983" s="1">
        <v>43573</v>
      </c>
      <c r="D60983" s="1">
        <v>43573</v>
      </c>
      <c r="E60983" t="s">
        <v>85</v>
      </c>
      <c r="F60983" t="s">
        <v>30</v>
      </c>
      <c r="G60983" t="s">
        <v>35</v>
      </c>
      <c r="H60983" t="s">
        <v>101</v>
      </c>
      <c r="I60983" t="s">
        <v>117</v>
      </c>
      <c r="J60983" t="s">
        <v>14</v>
      </c>
      <c r="K60983" t="s">
        <v>17</v>
      </c>
      <c r="L60983" t="s">
        <v>18</v>
      </c>
    </row>
    <row r="60984" spans="1:12" x14ac:dyDescent="0.3">
      <c r="A60984">
        <v>4554436</v>
      </c>
      <c r="B60984" t="s">
        <v>16</v>
      </c>
      <c r="C60984" s="1">
        <v>44394</v>
      </c>
      <c r="D60984" s="1">
        <v>44396</v>
      </c>
      <c r="E60984" t="s">
        <v>29</v>
      </c>
      <c r="F60984" t="s">
        <v>30</v>
      </c>
      <c r="G60984" t="s">
        <v>35</v>
      </c>
      <c r="H60984" t="s">
        <v>101</v>
      </c>
      <c r="I60984" t="s">
        <v>117</v>
      </c>
      <c r="J60984" t="s">
        <v>14</v>
      </c>
      <c r="K60984" t="s">
        <v>17</v>
      </c>
      <c r="L60984" t="s">
        <v>18</v>
      </c>
    </row>
    <row r="60985" spans="1:12" x14ac:dyDescent="0.3">
      <c r="A60985">
        <v>3227084</v>
      </c>
      <c r="B60985" t="s">
        <v>16</v>
      </c>
      <c r="C60985" s="1">
        <v>43584</v>
      </c>
      <c r="D60985" s="1">
        <v>43585</v>
      </c>
      <c r="E60985" t="s">
        <v>45</v>
      </c>
      <c r="F60985" t="s">
        <v>11</v>
      </c>
      <c r="G60985" t="s">
        <v>115</v>
      </c>
      <c r="H60985" t="s">
        <v>27</v>
      </c>
      <c r="I60985" t="s">
        <v>28</v>
      </c>
      <c r="J60985" t="s">
        <v>14</v>
      </c>
      <c r="K60985" t="s">
        <v>17</v>
      </c>
      <c r="L60985" t="s">
        <v>18</v>
      </c>
    </row>
    <row r="60986" spans="1:12" x14ac:dyDescent="0.3">
      <c r="A60986">
        <v>2875764</v>
      </c>
      <c r="B60986" t="s">
        <v>23</v>
      </c>
      <c r="C60986" s="1">
        <v>43205</v>
      </c>
      <c r="D60986" s="1">
        <v>43205</v>
      </c>
      <c r="E60986" t="s">
        <v>69</v>
      </c>
      <c r="F60986" t="s">
        <v>30</v>
      </c>
      <c r="G60986" t="s">
        <v>35</v>
      </c>
      <c r="H60986" t="s">
        <v>101</v>
      </c>
      <c r="I60986" t="s">
        <v>117</v>
      </c>
      <c r="J60986" t="s">
        <v>14</v>
      </c>
      <c r="K60986" t="s">
        <v>17</v>
      </c>
      <c r="L60986" t="s">
        <v>18</v>
      </c>
    </row>
    <row r="60987" spans="1:12" x14ac:dyDescent="0.3">
      <c r="A60987">
        <v>3364534</v>
      </c>
      <c r="B60987" t="s">
        <v>104</v>
      </c>
      <c r="C60987" s="1">
        <v>43713</v>
      </c>
      <c r="D60987" s="1">
        <v>43713</v>
      </c>
      <c r="E60987" t="s">
        <v>95</v>
      </c>
      <c r="F60987" t="s">
        <v>71</v>
      </c>
      <c r="G60987" t="s">
        <v>72</v>
      </c>
      <c r="H60987" t="s">
        <v>78</v>
      </c>
      <c r="I60987" t="s">
        <v>151</v>
      </c>
      <c r="J60987" t="s">
        <v>14</v>
      </c>
      <c r="K60987" t="s">
        <v>17</v>
      </c>
      <c r="L60987" t="s">
        <v>18</v>
      </c>
    </row>
    <row r="60988" spans="1:12" x14ac:dyDescent="0.3">
      <c r="A60988">
        <v>2881001</v>
      </c>
      <c r="B60988" t="s">
        <v>23</v>
      </c>
      <c r="C60988" s="1">
        <v>43209</v>
      </c>
      <c r="D60988" s="1">
        <v>43209</v>
      </c>
      <c r="E60988" t="s">
        <v>209</v>
      </c>
      <c r="F60988" t="s">
        <v>30</v>
      </c>
      <c r="G60988" t="s">
        <v>35</v>
      </c>
      <c r="H60988" t="s">
        <v>101</v>
      </c>
      <c r="I60988" t="s">
        <v>102</v>
      </c>
      <c r="J60988" t="s">
        <v>14</v>
      </c>
      <c r="K60988" t="s">
        <v>24</v>
      </c>
      <c r="L60988" t="s">
        <v>18</v>
      </c>
    </row>
    <row r="60989" spans="1:12" x14ac:dyDescent="0.3">
      <c r="A60989">
        <v>2586981</v>
      </c>
      <c r="B60989" t="s">
        <v>23</v>
      </c>
      <c r="C60989" s="1">
        <v>42943</v>
      </c>
      <c r="D60989" s="1">
        <v>42943</v>
      </c>
      <c r="E60989" t="s">
        <v>62</v>
      </c>
      <c r="F60989" t="s">
        <v>19</v>
      </c>
      <c r="G60989" t="s">
        <v>174</v>
      </c>
      <c r="H60989" t="s">
        <v>327</v>
      </c>
      <c r="J60989" t="s">
        <v>14</v>
      </c>
      <c r="K60989" t="s">
        <v>24</v>
      </c>
      <c r="L60989" t="s">
        <v>18</v>
      </c>
    </row>
    <row r="60990" spans="1:12" x14ac:dyDescent="0.3">
      <c r="A60990">
        <v>3894123</v>
      </c>
      <c r="B60990" t="s">
        <v>23</v>
      </c>
      <c r="C60990" s="1">
        <v>44115</v>
      </c>
      <c r="D60990" s="1">
        <v>44115</v>
      </c>
      <c r="E60990" t="s">
        <v>29</v>
      </c>
      <c r="F60990" t="s">
        <v>41</v>
      </c>
      <c r="G60990" t="s">
        <v>42</v>
      </c>
      <c r="H60990" t="s">
        <v>80</v>
      </c>
      <c r="I60990" t="s">
        <v>131</v>
      </c>
      <c r="J60990" t="s">
        <v>14</v>
      </c>
      <c r="K60990" t="s">
        <v>17</v>
      </c>
      <c r="L60990" t="s">
        <v>18</v>
      </c>
    </row>
    <row r="60991" spans="1:12" x14ac:dyDescent="0.3">
      <c r="A60991">
        <v>2586434</v>
      </c>
      <c r="B60991" t="s">
        <v>50</v>
      </c>
      <c r="C60991" s="1">
        <v>42942</v>
      </c>
      <c r="D60991" s="1">
        <v>42942</v>
      </c>
      <c r="E60991" t="s">
        <v>82</v>
      </c>
      <c r="F60991" t="s">
        <v>41</v>
      </c>
      <c r="G60991" t="s">
        <v>42</v>
      </c>
      <c r="H60991" t="s">
        <v>52</v>
      </c>
      <c r="I60991" t="s">
        <v>53</v>
      </c>
      <c r="J60991" t="s">
        <v>14</v>
      </c>
      <c r="K60991" t="s">
        <v>17</v>
      </c>
      <c r="L60991" t="s">
        <v>18</v>
      </c>
    </row>
    <row r="60992" spans="1:12" x14ac:dyDescent="0.3">
      <c r="A60992">
        <v>3214964</v>
      </c>
      <c r="B60992" t="s">
        <v>16</v>
      </c>
      <c r="C60992" s="1">
        <v>43572</v>
      </c>
      <c r="D60992" s="1">
        <v>43572</v>
      </c>
      <c r="E60992" t="s">
        <v>82</v>
      </c>
      <c r="F60992" t="s">
        <v>30</v>
      </c>
      <c r="G60992" t="s">
        <v>35</v>
      </c>
      <c r="H60992" t="s">
        <v>39</v>
      </c>
      <c r="I60992" t="s">
        <v>91</v>
      </c>
      <c r="J60992" t="s">
        <v>14</v>
      </c>
      <c r="K60992" t="s">
        <v>17</v>
      </c>
      <c r="L60992" t="s">
        <v>18</v>
      </c>
    </row>
    <row r="60993" spans="1:12" x14ac:dyDescent="0.3">
      <c r="A60993">
        <v>3214028</v>
      </c>
      <c r="B60993" t="s">
        <v>23</v>
      </c>
      <c r="C60993" s="1">
        <v>43571</v>
      </c>
      <c r="D60993" s="1">
        <v>43571</v>
      </c>
      <c r="E60993" t="s">
        <v>15</v>
      </c>
      <c r="F60993" t="s">
        <v>41</v>
      </c>
      <c r="G60993" t="s">
        <v>42</v>
      </c>
      <c r="H60993" t="s">
        <v>156</v>
      </c>
      <c r="I60993" t="s">
        <v>286</v>
      </c>
      <c r="J60993" t="s">
        <v>14</v>
      </c>
      <c r="K60993" t="s">
        <v>24</v>
      </c>
      <c r="L60993" t="s">
        <v>18</v>
      </c>
    </row>
    <row r="60994" spans="1:12" x14ac:dyDescent="0.3">
      <c r="A60994">
        <v>2873884</v>
      </c>
      <c r="B60994" t="s">
        <v>23</v>
      </c>
      <c r="C60994" s="1">
        <v>43202</v>
      </c>
      <c r="D60994" s="1">
        <v>43202</v>
      </c>
      <c r="E60994" t="s">
        <v>45</v>
      </c>
      <c r="F60994" t="s">
        <v>19</v>
      </c>
      <c r="G60994" t="s">
        <v>123</v>
      </c>
      <c r="H60994" t="s">
        <v>160</v>
      </c>
      <c r="J60994" t="s">
        <v>14</v>
      </c>
      <c r="K60994" t="s">
        <v>17</v>
      </c>
      <c r="L60994" t="s">
        <v>18</v>
      </c>
    </row>
    <row r="60995" spans="1:12" x14ac:dyDescent="0.3">
      <c r="A60995">
        <v>2547143</v>
      </c>
      <c r="B60995" t="s">
        <v>23</v>
      </c>
      <c r="C60995" s="1">
        <v>42893</v>
      </c>
      <c r="D60995" s="1">
        <v>42893</v>
      </c>
      <c r="E60995" t="s">
        <v>45</v>
      </c>
      <c r="F60995" t="s">
        <v>71</v>
      </c>
      <c r="G60995" t="s">
        <v>289</v>
      </c>
      <c r="H60995" t="s">
        <v>78</v>
      </c>
      <c r="I60995" t="s">
        <v>225</v>
      </c>
      <c r="J60995" t="s">
        <v>14</v>
      </c>
      <c r="K60995" t="s">
        <v>17</v>
      </c>
      <c r="L60995" t="s">
        <v>18</v>
      </c>
    </row>
    <row r="60996" spans="1:12" x14ac:dyDescent="0.3">
      <c r="A60996">
        <v>4685499</v>
      </c>
      <c r="B60996" t="s">
        <v>23</v>
      </c>
      <c r="C60996" s="1">
        <v>44441</v>
      </c>
      <c r="D60996" s="1">
        <v>44441</v>
      </c>
      <c r="E60996" t="s">
        <v>197</v>
      </c>
      <c r="F60996" t="s">
        <v>41</v>
      </c>
      <c r="G60996" t="s">
        <v>42</v>
      </c>
      <c r="H60996" t="s">
        <v>55</v>
      </c>
      <c r="I60996" t="s">
        <v>68</v>
      </c>
      <c r="J60996" t="s">
        <v>14</v>
      </c>
      <c r="K60996" t="s">
        <v>17</v>
      </c>
      <c r="L60996" t="s">
        <v>49</v>
      </c>
    </row>
    <row r="60997" spans="1:12" x14ac:dyDescent="0.3">
      <c r="A60997">
        <v>3379961</v>
      </c>
      <c r="B60997" t="s">
        <v>16</v>
      </c>
      <c r="C60997" s="1">
        <v>43726</v>
      </c>
      <c r="D60997" s="1">
        <v>43727</v>
      </c>
      <c r="E60997" t="s">
        <v>29</v>
      </c>
      <c r="F60997" t="s">
        <v>30</v>
      </c>
      <c r="G60997" t="s">
        <v>35</v>
      </c>
      <c r="H60997" t="s">
        <v>148</v>
      </c>
      <c r="I60997" t="s">
        <v>149</v>
      </c>
      <c r="J60997" t="s">
        <v>14</v>
      </c>
      <c r="K60997" t="s">
        <v>17</v>
      </c>
      <c r="L60997" t="s">
        <v>18</v>
      </c>
    </row>
    <row r="60998" spans="1:12" x14ac:dyDescent="0.3">
      <c r="A60998">
        <v>3212924</v>
      </c>
      <c r="B60998" t="s">
        <v>23</v>
      </c>
      <c r="C60998" s="1">
        <v>43570</v>
      </c>
      <c r="D60998" s="1">
        <v>43570</v>
      </c>
      <c r="E60998" t="s">
        <v>29</v>
      </c>
      <c r="F60998" t="s">
        <v>41</v>
      </c>
      <c r="G60998" t="s">
        <v>42</v>
      </c>
      <c r="H60998" t="s">
        <v>52</v>
      </c>
      <c r="I60998" t="s">
        <v>165</v>
      </c>
      <c r="J60998" t="s">
        <v>14</v>
      </c>
      <c r="K60998" t="s">
        <v>17</v>
      </c>
      <c r="L60998" t="s">
        <v>18</v>
      </c>
    </row>
    <row r="60999" spans="1:12" x14ac:dyDescent="0.3">
      <c r="A60999">
        <v>2503039</v>
      </c>
      <c r="B60999" t="s">
        <v>23</v>
      </c>
      <c r="C60999" s="1">
        <v>42892</v>
      </c>
      <c r="D60999" s="1">
        <v>42892</v>
      </c>
      <c r="E60999" t="s">
        <v>45</v>
      </c>
      <c r="F60999" t="s">
        <v>71</v>
      </c>
      <c r="G60999" t="s">
        <v>72</v>
      </c>
      <c r="H60999" t="s">
        <v>73</v>
      </c>
      <c r="I60999" t="s">
        <v>74</v>
      </c>
      <c r="J60999" t="s">
        <v>14</v>
      </c>
      <c r="K60999" t="s">
        <v>17</v>
      </c>
      <c r="L60999" t="s">
        <v>18</v>
      </c>
    </row>
    <row r="61000" spans="1:12" x14ac:dyDescent="0.3">
      <c r="A61000">
        <v>2502931</v>
      </c>
      <c r="B61000" t="s">
        <v>23</v>
      </c>
      <c r="C61000" s="1">
        <v>42892</v>
      </c>
      <c r="D61000" s="1">
        <v>42892</v>
      </c>
      <c r="E61000" t="s">
        <v>22</v>
      </c>
      <c r="F61000" t="s">
        <v>11</v>
      </c>
      <c r="G61000" t="s">
        <v>115</v>
      </c>
      <c r="H61000" t="s">
        <v>92</v>
      </c>
      <c r="J61000" t="s">
        <v>14</v>
      </c>
      <c r="K61000" t="s">
        <v>17</v>
      </c>
      <c r="L61000" t="s">
        <v>18</v>
      </c>
    </row>
    <row r="61001" spans="1:12" x14ac:dyDescent="0.3">
      <c r="A61001">
        <v>2830411</v>
      </c>
      <c r="B61001" t="s">
        <v>23</v>
      </c>
      <c r="C61001" s="1">
        <v>43160</v>
      </c>
      <c r="D61001" s="1">
        <v>43160</v>
      </c>
      <c r="E61001" t="s">
        <v>22</v>
      </c>
      <c r="F61001" t="s">
        <v>71</v>
      </c>
      <c r="G61001" t="s">
        <v>72</v>
      </c>
      <c r="H61001" t="s">
        <v>73</v>
      </c>
      <c r="I61001" t="s">
        <v>74</v>
      </c>
      <c r="J61001" t="s">
        <v>14</v>
      </c>
      <c r="K61001" t="s">
        <v>17</v>
      </c>
      <c r="L61001" t="s">
        <v>18</v>
      </c>
    </row>
    <row r="61002" spans="1:12" x14ac:dyDescent="0.3">
      <c r="A61002">
        <v>2876048</v>
      </c>
      <c r="B61002" t="s">
        <v>23</v>
      </c>
      <c r="C61002" s="1">
        <v>43205</v>
      </c>
      <c r="D61002" s="1">
        <v>43205</v>
      </c>
      <c r="E61002" t="s">
        <v>45</v>
      </c>
      <c r="F61002" t="s">
        <v>11</v>
      </c>
      <c r="G61002" t="s">
        <v>132</v>
      </c>
      <c r="H61002" t="s">
        <v>92</v>
      </c>
      <c r="J61002" t="s">
        <v>14</v>
      </c>
      <c r="K61002" t="s">
        <v>17</v>
      </c>
      <c r="L61002" t="s">
        <v>18</v>
      </c>
    </row>
    <row r="61003" spans="1:12" x14ac:dyDescent="0.3">
      <c r="A61003">
        <v>2614377</v>
      </c>
      <c r="B61003" t="s">
        <v>23</v>
      </c>
      <c r="C61003" s="1">
        <v>42966</v>
      </c>
      <c r="D61003" s="1">
        <v>42966</v>
      </c>
      <c r="E61003" t="s">
        <v>95</v>
      </c>
      <c r="F61003" t="s">
        <v>41</v>
      </c>
      <c r="G61003" t="s">
        <v>42</v>
      </c>
      <c r="H61003" t="s">
        <v>55</v>
      </c>
      <c r="I61003" t="s">
        <v>56</v>
      </c>
      <c r="J61003" t="s">
        <v>14</v>
      </c>
      <c r="K61003" t="s">
        <v>24</v>
      </c>
      <c r="L61003" t="s">
        <v>18</v>
      </c>
    </row>
    <row r="61004" spans="1:12" x14ac:dyDescent="0.3">
      <c r="A61004">
        <v>2913433</v>
      </c>
      <c r="B61004" t="s">
        <v>23</v>
      </c>
      <c r="C61004" s="1">
        <v>43242</v>
      </c>
      <c r="D61004" s="1">
        <v>43242</v>
      </c>
      <c r="E61004" t="s">
        <v>22</v>
      </c>
      <c r="F61004" t="s">
        <v>30</v>
      </c>
      <c r="G61004" t="s">
        <v>35</v>
      </c>
      <c r="H61004" t="s">
        <v>75</v>
      </c>
      <c r="I61004" t="s">
        <v>118</v>
      </c>
      <c r="J61004" t="s">
        <v>14</v>
      </c>
      <c r="K61004" t="s">
        <v>24</v>
      </c>
      <c r="L61004" t="s">
        <v>18</v>
      </c>
    </row>
    <row r="61005" spans="1:12" x14ac:dyDescent="0.3">
      <c r="A61005">
        <v>3637426</v>
      </c>
      <c r="B61005" t="s">
        <v>23</v>
      </c>
      <c r="C61005" s="1">
        <v>43956</v>
      </c>
      <c r="D61005" s="1">
        <v>43956</v>
      </c>
      <c r="E61005" t="s">
        <v>69</v>
      </c>
      <c r="F61005" t="s">
        <v>30</v>
      </c>
      <c r="G61005" t="s">
        <v>35</v>
      </c>
      <c r="H61005" t="s">
        <v>101</v>
      </c>
      <c r="I61005" t="s">
        <v>117</v>
      </c>
      <c r="J61005" t="s">
        <v>14</v>
      </c>
      <c r="K61005" t="s">
        <v>17</v>
      </c>
      <c r="L61005" t="s">
        <v>18</v>
      </c>
    </row>
    <row r="61006" spans="1:12" x14ac:dyDescent="0.3">
      <c r="A61006">
        <v>3890998</v>
      </c>
      <c r="B61006" t="s">
        <v>50</v>
      </c>
      <c r="C61006" s="1">
        <v>44113</v>
      </c>
      <c r="D61006" s="1">
        <v>44113</v>
      </c>
      <c r="E61006" t="s">
        <v>22</v>
      </c>
      <c r="F61006" t="s">
        <v>41</v>
      </c>
      <c r="G61006" t="s">
        <v>42</v>
      </c>
      <c r="H61006" t="s">
        <v>55</v>
      </c>
      <c r="I61006" t="s">
        <v>84</v>
      </c>
      <c r="J61006" t="s">
        <v>14</v>
      </c>
      <c r="K61006" t="s">
        <v>17</v>
      </c>
      <c r="L61006" t="s">
        <v>18</v>
      </c>
    </row>
    <row r="61007" spans="1:12" x14ac:dyDescent="0.3">
      <c r="A61007">
        <v>4164792</v>
      </c>
      <c r="B61007" t="s">
        <v>50</v>
      </c>
      <c r="C61007" s="1">
        <v>44251</v>
      </c>
      <c r="D61007" s="1">
        <v>44251</v>
      </c>
      <c r="E61007" t="s">
        <v>147</v>
      </c>
      <c r="F61007" t="s">
        <v>216</v>
      </c>
      <c r="G61007" t="s">
        <v>288</v>
      </c>
      <c r="H61007" t="s">
        <v>154</v>
      </c>
      <c r="I61007" t="s">
        <v>159</v>
      </c>
      <c r="J61007" t="s">
        <v>14</v>
      </c>
      <c r="K61007" t="s">
        <v>17</v>
      </c>
      <c r="L61007" t="s">
        <v>18</v>
      </c>
    </row>
    <row r="61008" spans="1:12" x14ac:dyDescent="0.3">
      <c r="A61008">
        <v>3210363</v>
      </c>
      <c r="B61008" t="s">
        <v>23</v>
      </c>
      <c r="C61008" s="1">
        <v>43567</v>
      </c>
      <c r="D61008" s="1">
        <v>43567</v>
      </c>
      <c r="E61008" t="s">
        <v>83</v>
      </c>
      <c r="F61008" t="s">
        <v>41</v>
      </c>
      <c r="G61008" t="s">
        <v>111</v>
      </c>
      <c r="H61008" t="s">
        <v>80</v>
      </c>
      <c r="I61008" t="s">
        <v>131</v>
      </c>
      <c r="J61008" t="s">
        <v>14</v>
      </c>
      <c r="K61008" t="s">
        <v>17</v>
      </c>
      <c r="L61008" t="s">
        <v>49</v>
      </c>
    </row>
    <row r="61009" spans="1:12" x14ac:dyDescent="0.3">
      <c r="A61009">
        <v>4750332</v>
      </c>
      <c r="B61009" t="s">
        <v>23</v>
      </c>
      <c r="C61009" s="1">
        <v>44463</v>
      </c>
      <c r="D61009" s="1">
        <v>44463</v>
      </c>
      <c r="E61009" t="s">
        <v>95</v>
      </c>
      <c r="F61009" t="s">
        <v>11</v>
      </c>
      <c r="G61009" t="s">
        <v>12</v>
      </c>
      <c r="H61009" t="s">
        <v>92</v>
      </c>
      <c r="J61009" t="s">
        <v>14</v>
      </c>
      <c r="K61009" t="s">
        <v>17</v>
      </c>
      <c r="L61009" t="s">
        <v>18</v>
      </c>
    </row>
    <row r="61010" spans="1:12" x14ac:dyDescent="0.3">
      <c r="A61010">
        <v>3890696</v>
      </c>
      <c r="B61010" t="s">
        <v>23</v>
      </c>
      <c r="C61010" s="1">
        <v>44113</v>
      </c>
      <c r="D61010" s="1">
        <v>44113</v>
      </c>
      <c r="E61010" t="s">
        <v>69</v>
      </c>
      <c r="F61010" t="s">
        <v>41</v>
      </c>
      <c r="G61010" t="s">
        <v>42</v>
      </c>
      <c r="H61010" t="s">
        <v>55</v>
      </c>
      <c r="I61010" t="s">
        <v>68</v>
      </c>
      <c r="J61010" t="s">
        <v>14</v>
      </c>
      <c r="K61010" t="s">
        <v>17</v>
      </c>
      <c r="L61010" t="s">
        <v>18</v>
      </c>
    </row>
    <row r="61011" spans="1:12" x14ac:dyDescent="0.3">
      <c r="A61011">
        <v>2826509</v>
      </c>
      <c r="B61011" t="s">
        <v>23</v>
      </c>
      <c r="C61011" s="1">
        <v>43157</v>
      </c>
      <c r="D61011" s="1">
        <v>43157</v>
      </c>
      <c r="E61011" t="s">
        <v>209</v>
      </c>
      <c r="F61011" t="s">
        <v>25</v>
      </c>
      <c r="G61011" t="s">
        <v>26</v>
      </c>
      <c r="H61011" t="s">
        <v>75</v>
      </c>
      <c r="I61011" t="s">
        <v>118</v>
      </c>
      <c r="J61011" t="s">
        <v>14</v>
      </c>
      <c r="K61011" t="s">
        <v>70</v>
      </c>
      <c r="L61011" t="s">
        <v>18</v>
      </c>
    </row>
    <row r="61012" spans="1:12" x14ac:dyDescent="0.3">
      <c r="A61012">
        <v>2748526</v>
      </c>
      <c r="B61012" t="s">
        <v>23</v>
      </c>
      <c r="C61012" s="1">
        <v>43076</v>
      </c>
      <c r="D61012" s="1">
        <v>43076</v>
      </c>
      <c r="E61012" t="s">
        <v>45</v>
      </c>
      <c r="F61012" t="s">
        <v>41</v>
      </c>
      <c r="G61012" t="s">
        <v>42</v>
      </c>
      <c r="H61012" t="s">
        <v>55</v>
      </c>
      <c r="I61012" t="s">
        <v>84</v>
      </c>
      <c r="J61012" t="s">
        <v>14</v>
      </c>
      <c r="K61012" t="s">
        <v>17</v>
      </c>
      <c r="L61012" t="s">
        <v>18</v>
      </c>
    </row>
    <row r="61013" spans="1:12" x14ac:dyDescent="0.3">
      <c r="A61013">
        <v>3208367</v>
      </c>
      <c r="B61013" t="s">
        <v>23</v>
      </c>
      <c r="C61013" s="1">
        <v>43565</v>
      </c>
      <c r="D61013" s="1">
        <v>43565</v>
      </c>
      <c r="E61013" t="s">
        <v>85</v>
      </c>
      <c r="F61013" t="s">
        <v>41</v>
      </c>
      <c r="G61013" t="s">
        <v>111</v>
      </c>
      <c r="H61013" t="s">
        <v>55</v>
      </c>
      <c r="I61013" t="s">
        <v>56</v>
      </c>
      <c r="J61013" t="s">
        <v>14</v>
      </c>
      <c r="K61013" t="s">
        <v>24</v>
      </c>
      <c r="L61013" t="s">
        <v>18</v>
      </c>
    </row>
    <row r="61014" spans="1:12" x14ac:dyDescent="0.3">
      <c r="A61014">
        <v>2797323</v>
      </c>
      <c r="B61014" t="s">
        <v>16</v>
      </c>
      <c r="C61014" s="1">
        <v>43126</v>
      </c>
      <c r="D61014" s="1">
        <v>43129</v>
      </c>
      <c r="E61014" t="s">
        <v>69</v>
      </c>
      <c r="F61014" t="s">
        <v>19</v>
      </c>
      <c r="G61014" t="s">
        <v>123</v>
      </c>
      <c r="H61014" t="s">
        <v>164</v>
      </c>
      <c r="J61014" t="s">
        <v>14</v>
      </c>
      <c r="K61014" t="s">
        <v>24</v>
      </c>
      <c r="L61014" t="s">
        <v>18</v>
      </c>
    </row>
    <row r="61015" spans="1:12" x14ac:dyDescent="0.3">
      <c r="A61015">
        <v>2747428</v>
      </c>
      <c r="B61015" t="s">
        <v>50</v>
      </c>
      <c r="C61015" s="1">
        <v>43075</v>
      </c>
      <c r="D61015" s="1">
        <v>43075</v>
      </c>
      <c r="E61015" t="s">
        <v>29</v>
      </c>
      <c r="F61015" t="s">
        <v>41</v>
      </c>
      <c r="G61015" t="s">
        <v>42</v>
      </c>
      <c r="H61015" t="s">
        <v>43</v>
      </c>
      <c r="I61015" t="s">
        <v>37</v>
      </c>
      <c r="J61015" t="s">
        <v>14</v>
      </c>
      <c r="K61015" t="s">
        <v>17</v>
      </c>
      <c r="L61015" t="s">
        <v>18</v>
      </c>
    </row>
    <row r="61016" spans="1:12" x14ac:dyDescent="0.3">
      <c r="A61016">
        <v>3207395</v>
      </c>
      <c r="B61016" t="s">
        <v>104</v>
      </c>
      <c r="C61016" s="1">
        <v>43565</v>
      </c>
      <c r="D61016" s="1">
        <v>43565</v>
      </c>
      <c r="E61016" t="s">
        <v>114</v>
      </c>
      <c r="F61016" t="s">
        <v>30</v>
      </c>
      <c r="G61016" t="s">
        <v>35</v>
      </c>
      <c r="H61016" t="s">
        <v>101</v>
      </c>
      <c r="I61016" t="s">
        <v>117</v>
      </c>
      <c r="J61016" t="s">
        <v>14</v>
      </c>
      <c r="K61016" t="s">
        <v>17</v>
      </c>
      <c r="L61016" t="s">
        <v>18</v>
      </c>
    </row>
    <row r="61017" spans="1:12" x14ac:dyDescent="0.3">
      <c r="A61017">
        <v>5133764</v>
      </c>
      <c r="B61017" t="s">
        <v>16</v>
      </c>
      <c r="C61017" s="1">
        <v>44575</v>
      </c>
      <c r="D61017" s="1">
        <v>44581</v>
      </c>
      <c r="E61017" t="s">
        <v>163</v>
      </c>
      <c r="F61017" t="s">
        <v>19</v>
      </c>
      <c r="G61017" t="s">
        <v>123</v>
      </c>
      <c r="H61017" t="s">
        <v>160</v>
      </c>
      <c r="J61017" t="s">
        <v>14</v>
      </c>
      <c r="K61017" t="s">
        <v>17</v>
      </c>
      <c r="L61017" t="s">
        <v>18</v>
      </c>
    </row>
    <row r="61018" spans="1:12" x14ac:dyDescent="0.3">
      <c r="A61018">
        <v>3207508</v>
      </c>
      <c r="B61018" t="s">
        <v>50</v>
      </c>
      <c r="C61018" s="1">
        <v>43565</v>
      </c>
      <c r="D61018" s="1">
        <v>43565</v>
      </c>
      <c r="E61018" t="s">
        <v>22</v>
      </c>
      <c r="F61018" t="s">
        <v>30</v>
      </c>
      <c r="G61018" t="s">
        <v>35</v>
      </c>
      <c r="H61018" t="s">
        <v>39</v>
      </c>
      <c r="I61018" t="s">
        <v>221</v>
      </c>
      <c r="J61018" t="s">
        <v>14</v>
      </c>
      <c r="K61018" t="s">
        <v>17</v>
      </c>
      <c r="L61018" t="s">
        <v>18</v>
      </c>
    </row>
    <row r="61019" spans="1:12" x14ac:dyDescent="0.3">
      <c r="A61019">
        <v>4748614</v>
      </c>
      <c r="B61019" t="s">
        <v>50</v>
      </c>
      <c r="C61019" s="1">
        <v>44462</v>
      </c>
      <c r="D61019" s="1">
        <v>44462</v>
      </c>
      <c r="E61019" t="s">
        <v>45</v>
      </c>
      <c r="F61019" t="s">
        <v>41</v>
      </c>
      <c r="G61019" t="s">
        <v>42</v>
      </c>
      <c r="H61019" t="s">
        <v>55</v>
      </c>
      <c r="I61019" t="s">
        <v>84</v>
      </c>
      <c r="J61019" t="s">
        <v>14</v>
      </c>
      <c r="K61019" t="s">
        <v>24</v>
      </c>
      <c r="L61019" t="s">
        <v>18</v>
      </c>
    </row>
    <row r="61020" spans="1:12" x14ac:dyDescent="0.3">
      <c r="A61020">
        <v>5338754</v>
      </c>
      <c r="B61020" t="s">
        <v>23</v>
      </c>
      <c r="C61020" s="1">
        <v>44638</v>
      </c>
      <c r="D61020" s="1">
        <v>44638</v>
      </c>
      <c r="E61020" t="s">
        <v>185</v>
      </c>
      <c r="F61020" t="s">
        <v>71</v>
      </c>
      <c r="G61020" t="s">
        <v>72</v>
      </c>
      <c r="H61020" t="s">
        <v>78</v>
      </c>
      <c r="I61020" t="s">
        <v>79</v>
      </c>
      <c r="J61020" t="s">
        <v>14</v>
      </c>
      <c r="K61020" t="s">
        <v>17</v>
      </c>
      <c r="L61020" t="s">
        <v>18</v>
      </c>
    </row>
    <row r="61021" spans="1:12" x14ac:dyDescent="0.3">
      <c r="A61021">
        <v>3627445</v>
      </c>
      <c r="B61021" t="s">
        <v>16</v>
      </c>
      <c r="C61021" s="1">
        <v>43948</v>
      </c>
      <c r="D61021" s="1">
        <v>43949</v>
      </c>
      <c r="E61021" t="s">
        <v>201</v>
      </c>
      <c r="F61021" t="s">
        <v>41</v>
      </c>
      <c r="G61021" t="s">
        <v>42</v>
      </c>
      <c r="H61021" t="s">
        <v>80</v>
      </c>
      <c r="I61021" t="s">
        <v>86</v>
      </c>
      <c r="J61021" t="s">
        <v>14</v>
      </c>
      <c r="K61021" t="s">
        <v>24</v>
      </c>
      <c r="L61021" t="s">
        <v>18</v>
      </c>
    </row>
    <row r="61022" spans="1:12" x14ac:dyDescent="0.3">
      <c r="A61022">
        <v>3370991</v>
      </c>
      <c r="B61022" t="s">
        <v>23</v>
      </c>
      <c r="C61022" s="1">
        <v>43719</v>
      </c>
      <c r="D61022" s="1">
        <v>43719</v>
      </c>
      <c r="E61022" t="s">
        <v>77</v>
      </c>
      <c r="F61022" t="s">
        <v>19</v>
      </c>
      <c r="G61022" t="s">
        <v>123</v>
      </c>
      <c r="H61022" t="s">
        <v>59</v>
      </c>
      <c r="J61022" t="s">
        <v>14</v>
      </c>
      <c r="K61022" t="s">
        <v>24</v>
      </c>
      <c r="L61022" t="s">
        <v>18</v>
      </c>
    </row>
    <row r="61023" spans="1:12" x14ac:dyDescent="0.3">
      <c r="A61023">
        <v>2981216</v>
      </c>
      <c r="B61023" t="s">
        <v>23</v>
      </c>
      <c r="C61023" s="1">
        <v>43314</v>
      </c>
      <c r="D61023" s="1">
        <v>43314</v>
      </c>
      <c r="E61023" t="s">
        <v>95</v>
      </c>
      <c r="F61023" t="s">
        <v>25</v>
      </c>
      <c r="G61023" t="s">
        <v>26</v>
      </c>
      <c r="H61023" t="s">
        <v>75</v>
      </c>
      <c r="I61023" t="s">
        <v>118</v>
      </c>
      <c r="J61023" t="s">
        <v>14</v>
      </c>
      <c r="K61023" t="s">
        <v>17</v>
      </c>
      <c r="L61023" t="s">
        <v>18</v>
      </c>
    </row>
    <row r="61024" spans="1:12" x14ac:dyDescent="0.3">
      <c r="A61024">
        <v>2746624</v>
      </c>
      <c r="B61024" t="s">
        <v>23</v>
      </c>
      <c r="C61024" s="1">
        <v>43074</v>
      </c>
      <c r="D61024" s="1">
        <v>43074</v>
      </c>
      <c r="E61024" t="s">
        <v>45</v>
      </c>
      <c r="F61024" t="s">
        <v>25</v>
      </c>
      <c r="G61024" t="s">
        <v>26</v>
      </c>
      <c r="H61024" t="s">
        <v>75</v>
      </c>
      <c r="I61024" t="s">
        <v>118</v>
      </c>
      <c r="J61024" t="s">
        <v>14</v>
      </c>
      <c r="K61024" t="s">
        <v>17</v>
      </c>
      <c r="L61024" t="s">
        <v>18</v>
      </c>
    </row>
    <row r="61025" spans="1:12" x14ac:dyDescent="0.3">
      <c r="A61025">
        <v>3622028</v>
      </c>
      <c r="B61025" t="s">
        <v>16</v>
      </c>
      <c r="C61025" s="1">
        <v>43943</v>
      </c>
      <c r="D61025" s="1">
        <v>43945</v>
      </c>
      <c r="E61025" t="s">
        <v>106</v>
      </c>
      <c r="F61025" t="s">
        <v>30</v>
      </c>
      <c r="G61025" t="s">
        <v>35</v>
      </c>
      <c r="H61025" t="s">
        <v>101</v>
      </c>
      <c r="I61025" t="s">
        <v>117</v>
      </c>
      <c r="J61025" t="s">
        <v>14</v>
      </c>
      <c r="K61025" t="s">
        <v>17</v>
      </c>
      <c r="L61025" t="s">
        <v>18</v>
      </c>
    </row>
    <row r="61026" spans="1:12" x14ac:dyDescent="0.3">
      <c r="A61026">
        <v>2957557</v>
      </c>
      <c r="B61026" t="s">
        <v>173</v>
      </c>
      <c r="C61026" s="1">
        <v>43290</v>
      </c>
      <c r="D61026" s="1">
        <v>43290</v>
      </c>
      <c r="E61026" t="s">
        <v>69</v>
      </c>
      <c r="F61026" t="s">
        <v>41</v>
      </c>
      <c r="G61026" t="s">
        <v>42</v>
      </c>
      <c r="H61026" t="s">
        <v>52</v>
      </c>
      <c r="I61026" t="s">
        <v>165</v>
      </c>
      <c r="J61026" t="s">
        <v>14</v>
      </c>
      <c r="K61026" t="s">
        <v>17</v>
      </c>
      <c r="L61026" t="s">
        <v>18</v>
      </c>
    </row>
    <row r="61027" spans="1:12" x14ac:dyDescent="0.3">
      <c r="A61027">
        <v>4555747</v>
      </c>
      <c r="B61027" t="s">
        <v>16</v>
      </c>
      <c r="C61027" s="1">
        <v>44396</v>
      </c>
      <c r="D61027" s="1">
        <v>44396</v>
      </c>
      <c r="E61027" t="s">
        <v>69</v>
      </c>
      <c r="F61027" t="s">
        <v>41</v>
      </c>
      <c r="G61027" t="s">
        <v>51</v>
      </c>
      <c r="H61027" t="s">
        <v>55</v>
      </c>
      <c r="I61027" t="s">
        <v>158</v>
      </c>
      <c r="J61027" t="s">
        <v>14</v>
      </c>
      <c r="K61027" t="s">
        <v>24</v>
      </c>
      <c r="L61027" t="s">
        <v>18</v>
      </c>
    </row>
    <row r="61028" spans="1:12" x14ac:dyDescent="0.3">
      <c r="A61028">
        <v>3292973</v>
      </c>
      <c r="B61028" t="s">
        <v>16</v>
      </c>
      <c r="C61028" s="1">
        <v>43647</v>
      </c>
      <c r="D61028" s="1">
        <v>43647</v>
      </c>
      <c r="E61028" t="s">
        <v>77</v>
      </c>
      <c r="F61028" t="s">
        <v>41</v>
      </c>
      <c r="G61028" t="s">
        <v>42</v>
      </c>
      <c r="H61028" t="s">
        <v>55</v>
      </c>
      <c r="I61028" t="s">
        <v>68</v>
      </c>
      <c r="J61028" t="s">
        <v>14</v>
      </c>
      <c r="K61028" t="s">
        <v>17</v>
      </c>
      <c r="L61028" t="s">
        <v>18</v>
      </c>
    </row>
    <row r="61029" spans="1:12" x14ac:dyDescent="0.3">
      <c r="A61029">
        <v>3365529</v>
      </c>
      <c r="B61029" t="s">
        <v>23</v>
      </c>
      <c r="C61029" s="1">
        <v>43714</v>
      </c>
      <c r="D61029" s="1">
        <v>43714</v>
      </c>
      <c r="E61029" t="s">
        <v>29</v>
      </c>
      <c r="F61029" t="s">
        <v>41</v>
      </c>
      <c r="G61029" t="s">
        <v>42</v>
      </c>
      <c r="H61029" t="s">
        <v>55</v>
      </c>
      <c r="I61029" t="s">
        <v>158</v>
      </c>
      <c r="J61029" t="s">
        <v>14</v>
      </c>
      <c r="K61029" t="s">
        <v>24</v>
      </c>
      <c r="L61029" t="s">
        <v>18</v>
      </c>
    </row>
    <row r="61030" spans="1:12" x14ac:dyDescent="0.3">
      <c r="A61030">
        <v>3364877</v>
      </c>
      <c r="B61030" t="s">
        <v>23</v>
      </c>
      <c r="C61030" s="1">
        <v>43713</v>
      </c>
      <c r="D61030" s="1">
        <v>43714</v>
      </c>
      <c r="E61030" t="s">
        <v>29</v>
      </c>
      <c r="F61030" t="s">
        <v>30</v>
      </c>
      <c r="G61030" t="s">
        <v>35</v>
      </c>
      <c r="H61030" t="s">
        <v>186</v>
      </c>
      <c r="I61030" t="s">
        <v>187</v>
      </c>
      <c r="J61030" t="s">
        <v>14</v>
      </c>
      <c r="K61030" t="s">
        <v>17</v>
      </c>
      <c r="L61030" t="s">
        <v>18</v>
      </c>
    </row>
    <row r="61031" spans="1:12" x14ac:dyDescent="0.3">
      <c r="A61031">
        <v>3386708</v>
      </c>
      <c r="B61031" t="s">
        <v>23</v>
      </c>
      <c r="C61031" s="1">
        <v>43734</v>
      </c>
      <c r="D61031" s="1">
        <v>43734</v>
      </c>
      <c r="E61031" t="s">
        <v>29</v>
      </c>
      <c r="F61031" t="s">
        <v>41</v>
      </c>
      <c r="G61031" t="s">
        <v>42</v>
      </c>
      <c r="H61031" t="s">
        <v>80</v>
      </c>
      <c r="I61031" t="s">
        <v>86</v>
      </c>
      <c r="J61031" t="s">
        <v>14</v>
      </c>
      <c r="K61031" t="s">
        <v>17</v>
      </c>
      <c r="L61031" t="s">
        <v>18</v>
      </c>
    </row>
    <row r="61032" spans="1:12" x14ac:dyDescent="0.3">
      <c r="A61032">
        <v>3016147</v>
      </c>
      <c r="B61032" t="s">
        <v>16</v>
      </c>
      <c r="C61032" s="1">
        <v>43353</v>
      </c>
      <c r="D61032" s="1">
        <v>43356</v>
      </c>
      <c r="E61032" t="s">
        <v>69</v>
      </c>
      <c r="F61032" t="s">
        <v>41</v>
      </c>
      <c r="G61032" t="s">
        <v>51</v>
      </c>
      <c r="H61032" t="s">
        <v>55</v>
      </c>
      <c r="I61032" t="s">
        <v>119</v>
      </c>
      <c r="J61032" t="s">
        <v>14</v>
      </c>
      <c r="K61032" t="s">
        <v>17</v>
      </c>
      <c r="L61032" t="s">
        <v>18</v>
      </c>
    </row>
    <row r="61033" spans="1:12" x14ac:dyDescent="0.3">
      <c r="A61033">
        <v>3606189</v>
      </c>
      <c r="B61033" t="s">
        <v>23</v>
      </c>
      <c r="C61033" s="1">
        <v>43935</v>
      </c>
      <c r="D61033" s="1">
        <v>43935</v>
      </c>
      <c r="E61033" t="s">
        <v>103</v>
      </c>
      <c r="F61033" t="s">
        <v>41</v>
      </c>
      <c r="G61033" t="s">
        <v>42</v>
      </c>
      <c r="H61033" t="s">
        <v>43</v>
      </c>
      <c r="I61033" t="s">
        <v>113</v>
      </c>
      <c r="J61033" t="s">
        <v>14</v>
      </c>
      <c r="K61033" t="s">
        <v>70</v>
      </c>
      <c r="L61033" t="s">
        <v>18</v>
      </c>
    </row>
    <row r="61034" spans="1:12" x14ac:dyDescent="0.3">
      <c r="A61034">
        <v>3959986</v>
      </c>
      <c r="B61034" t="s">
        <v>23</v>
      </c>
      <c r="C61034" s="1">
        <v>44152</v>
      </c>
      <c r="D61034" s="1">
        <v>44152</v>
      </c>
      <c r="E61034" t="s">
        <v>29</v>
      </c>
      <c r="F61034" t="s">
        <v>41</v>
      </c>
      <c r="G61034" t="s">
        <v>42</v>
      </c>
      <c r="H61034" t="s">
        <v>55</v>
      </c>
      <c r="I61034" t="s">
        <v>68</v>
      </c>
      <c r="J61034" t="s">
        <v>14</v>
      </c>
      <c r="K61034" t="s">
        <v>24</v>
      </c>
      <c r="L61034" t="s">
        <v>49</v>
      </c>
    </row>
    <row r="61035" spans="1:12" x14ac:dyDescent="0.3">
      <c r="A61035">
        <v>3000303</v>
      </c>
      <c r="B61035" t="s">
        <v>23</v>
      </c>
      <c r="C61035" s="1">
        <v>43335</v>
      </c>
      <c r="D61035" s="1">
        <v>43335</v>
      </c>
      <c r="E61035" t="s">
        <v>69</v>
      </c>
      <c r="F61035" t="s">
        <v>30</v>
      </c>
      <c r="G61035" t="s">
        <v>35</v>
      </c>
      <c r="H61035" t="s">
        <v>127</v>
      </c>
      <c r="I61035" t="s">
        <v>128</v>
      </c>
      <c r="J61035" t="s">
        <v>14</v>
      </c>
      <c r="K61035" t="s">
        <v>17</v>
      </c>
      <c r="L61035" t="s">
        <v>18</v>
      </c>
    </row>
    <row r="61036" spans="1:12" x14ac:dyDescent="0.3">
      <c r="A61036">
        <v>3384913</v>
      </c>
      <c r="B61036" t="s">
        <v>23</v>
      </c>
      <c r="C61036" s="1">
        <v>43732</v>
      </c>
      <c r="D61036" s="1">
        <v>43732</v>
      </c>
      <c r="E61036" t="s">
        <v>69</v>
      </c>
      <c r="F61036" t="s">
        <v>41</v>
      </c>
      <c r="G61036" t="s">
        <v>42</v>
      </c>
      <c r="H61036" t="s">
        <v>55</v>
      </c>
      <c r="I61036" t="s">
        <v>119</v>
      </c>
      <c r="J61036" t="s">
        <v>14</v>
      </c>
      <c r="K61036" t="s">
        <v>24</v>
      </c>
      <c r="L61036" t="s">
        <v>18</v>
      </c>
    </row>
    <row r="61037" spans="1:12" x14ac:dyDescent="0.3">
      <c r="A61037">
        <v>3021062</v>
      </c>
      <c r="B61037" t="s">
        <v>16</v>
      </c>
      <c r="C61037" s="1">
        <v>43357</v>
      </c>
      <c r="D61037" s="1">
        <v>43364</v>
      </c>
      <c r="E61037" t="s">
        <v>29</v>
      </c>
      <c r="F61037" t="s">
        <v>41</v>
      </c>
      <c r="G61037" t="s">
        <v>42</v>
      </c>
      <c r="H61037" t="s">
        <v>55</v>
      </c>
      <c r="I61037" t="s">
        <v>56</v>
      </c>
      <c r="J61037" t="s">
        <v>14</v>
      </c>
      <c r="K61037" t="s">
        <v>17</v>
      </c>
      <c r="L61037" t="s">
        <v>18</v>
      </c>
    </row>
    <row r="61038" spans="1:12" x14ac:dyDescent="0.3">
      <c r="A61038">
        <v>6238132</v>
      </c>
      <c r="B61038" t="s">
        <v>23</v>
      </c>
      <c r="C61038" s="1">
        <v>44888</v>
      </c>
      <c r="D61038" s="1">
        <v>44888</v>
      </c>
      <c r="E61038" t="s">
        <v>90</v>
      </c>
      <c r="F61038" t="s">
        <v>41</v>
      </c>
      <c r="G61038" t="s">
        <v>42</v>
      </c>
      <c r="H61038" t="s">
        <v>43</v>
      </c>
      <c r="I61038" t="s">
        <v>37</v>
      </c>
      <c r="J61038" t="s">
        <v>14</v>
      </c>
      <c r="K61038" t="s">
        <v>24</v>
      </c>
      <c r="L61038" t="s">
        <v>18</v>
      </c>
    </row>
    <row r="61039" spans="1:12" x14ac:dyDescent="0.3">
      <c r="A61039">
        <v>4589999</v>
      </c>
      <c r="B61039" t="s">
        <v>23</v>
      </c>
      <c r="C61039" s="1">
        <v>44407</v>
      </c>
      <c r="D61039" s="1">
        <v>44413</v>
      </c>
      <c r="E61039" t="s">
        <v>29</v>
      </c>
      <c r="F61039" t="s">
        <v>25</v>
      </c>
      <c r="G61039" t="s">
        <v>26</v>
      </c>
      <c r="H61039" t="s">
        <v>27</v>
      </c>
      <c r="I61039" t="s">
        <v>89</v>
      </c>
      <c r="J61039" t="s">
        <v>14</v>
      </c>
      <c r="K61039" t="s">
        <v>17</v>
      </c>
      <c r="L61039" t="s">
        <v>18</v>
      </c>
    </row>
    <row r="61040" spans="1:12" x14ac:dyDescent="0.3">
      <c r="A61040">
        <v>3803091</v>
      </c>
      <c r="B61040" t="s">
        <v>23</v>
      </c>
      <c r="C61040" s="1">
        <v>44062</v>
      </c>
      <c r="D61040" s="1">
        <v>44062</v>
      </c>
      <c r="E61040" t="s">
        <v>22</v>
      </c>
      <c r="F61040" t="s">
        <v>11</v>
      </c>
      <c r="G61040" t="s">
        <v>112</v>
      </c>
      <c r="H61040" t="s">
        <v>175</v>
      </c>
      <c r="J61040" t="s">
        <v>14</v>
      </c>
      <c r="K61040" t="s">
        <v>24</v>
      </c>
      <c r="L61040" t="s">
        <v>18</v>
      </c>
    </row>
    <row r="61041" spans="1:12" x14ac:dyDescent="0.3">
      <c r="A61041">
        <v>3387522</v>
      </c>
      <c r="B61041" t="s">
        <v>16</v>
      </c>
      <c r="C61041" s="1">
        <v>43733</v>
      </c>
      <c r="D61041" s="1">
        <v>43734</v>
      </c>
      <c r="E61041" t="s">
        <v>95</v>
      </c>
      <c r="F61041" t="s">
        <v>41</v>
      </c>
      <c r="G61041" t="s">
        <v>42</v>
      </c>
      <c r="H61041" t="s">
        <v>55</v>
      </c>
      <c r="I61041" t="s">
        <v>84</v>
      </c>
      <c r="J61041" t="s">
        <v>14</v>
      </c>
      <c r="K61041" t="s">
        <v>17</v>
      </c>
      <c r="L61041" t="s">
        <v>18</v>
      </c>
    </row>
    <row r="61042" spans="1:12" x14ac:dyDescent="0.3">
      <c r="A61042">
        <v>2863660</v>
      </c>
      <c r="B61042" t="s">
        <v>104</v>
      </c>
      <c r="C61042" s="1">
        <v>43193</v>
      </c>
      <c r="D61042" s="1">
        <v>43193</v>
      </c>
      <c r="E61042" t="s">
        <v>15</v>
      </c>
      <c r="F61042" t="s">
        <v>11</v>
      </c>
      <c r="G61042" t="s">
        <v>115</v>
      </c>
      <c r="H61042" t="s">
        <v>92</v>
      </c>
      <c r="J61042" t="s">
        <v>14</v>
      </c>
      <c r="K61042" t="s">
        <v>17</v>
      </c>
      <c r="L61042" t="s">
        <v>18</v>
      </c>
    </row>
    <row r="61043" spans="1:12" x14ac:dyDescent="0.3">
      <c r="A61043">
        <v>3098569</v>
      </c>
      <c r="B61043" t="s">
        <v>23</v>
      </c>
      <c r="C61043" s="1">
        <v>43446</v>
      </c>
      <c r="D61043" s="1">
        <v>43446</v>
      </c>
      <c r="E61043" t="s">
        <v>45</v>
      </c>
      <c r="F61043" t="s">
        <v>30</v>
      </c>
      <c r="G61043" t="s">
        <v>35</v>
      </c>
      <c r="H61043" t="s">
        <v>101</v>
      </c>
      <c r="I61043" t="s">
        <v>102</v>
      </c>
      <c r="J61043" t="s">
        <v>14</v>
      </c>
      <c r="K61043" t="s">
        <v>24</v>
      </c>
      <c r="L61043" t="s">
        <v>18</v>
      </c>
    </row>
    <row r="61044" spans="1:12" x14ac:dyDescent="0.3">
      <c r="A61044">
        <v>4589807</v>
      </c>
      <c r="B61044" t="s">
        <v>23</v>
      </c>
      <c r="C61044" s="1">
        <v>44407</v>
      </c>
      <c r="D61044" s="1">
        <v>44407</v>
      </c>
      <c r="E61044" t="s">
        <v>22</v>
      </c>
      <c r="F61044" t="s">
        <v>11</v>
      </c>
      <c r="G61044" t="s">
        <v>12</v>
      </c>
      <c r="H61044" t="s">
        <v>92</v>
      </c>
      <c r="J61044" t="s">
        <v>14</v>
      </c>
      <c r="K61044" t="s">
        <v>17</v>
      </c>
      <c r="L61044" t="s">
        <v>18</v>
      </c>
    </row>
    <row r="61045" spans="1:12" x14ac:dyDescent="0.3">
      <c r="A61045">
        <v>2785884</v>
      </c>
      <c r="B61045" t="s">
        <v>50</v>
      </c>
      <c r="C61045" s="1">
        <v>43118</v>
      </c>
      <c r="D61045" s="1">
        <v>43118</v>
      </c>
      <c r="E61045" t="s">
        <v>22</v>
      </c>
      <c r="F61045" t="s">
        <v>63</v>
      </c>
      <c r="G61045" t="s">
        <v>64</v>
      </c>
      <c r="H61045" t="s">
        <v>192</v>
      </c>
      <c r="I61045" t="s">
        <v>279</v>
      </c>
      <c r="J61045" t="s">
        <v>14</v>
      </c>
      <c r="K61045" t="s">
        <v>17</v>
      </c>
      <c r="L61045" t="s">
        <v>18</v>
      </c>
    </row>
    <row r="61046" spans="1:12" x14ac:dyDescent="0.3">
      <c r="A61046">
        <v>2734205</v>
      </c>
      <c r="B61046" t="s">
        <v>16</v>
      </c>
      <c r="C61046" s="1">
        <v>43055</v>
      </c>
      <c r="D61046" s="1">
        <v>43060</v>
      </c>
      <c r="E61046" t="s">
        <v>29</v>
      </c>
      <c r="F61046" t="s">
        <v>11</v>
      </c>
      <c r="G61046" t="s">
        <v>12</v>
      </c>
      <c r="H61046" t="s">
        <v>116</v>
      </c>
      <c r="J61046" t="s">
        <v>14</v>
      </c>
      <c r="K61046" t="s">
        <v>17</v>
      </c>
      <c r="L61046" t="s">
        <v>18</v>
      </c>
    </row>
    <row r="61047" spans="1:12" x14ac:dyDescent="0.3">
      <c r="A61047">
        <v>3097490</v>
      </c>
      <c r="B61047" t="s">
        <v>23</v>
      </c>
      <c r="C61047" s="1">
        <v>43445</v>
      </c>
      <c r="D61047" s="1">
        <v>43445</v>
      </c>
      <c r="E61047" t="s">
        <v>22</v>
      </c>
      <c r="F61047" t="s">
        <v>19</v>
      </c>
      <c r="G61047" t="s">
        <v>123</v>
      </c>
      <c r="H61047" t="s">
        <v>124</v>
      </c>
      <c r="J61047" t="s">
        <v>14</v>
      </c>
      <c r="K61047" t="s">
        <v>24</v>
      </c>
      <c r="L61047" t="s">
        <v>18</v>
      </c>
    </row>
    <row r="61048" spans="1:12" x14ac:dyDescent="0.3">
      <c r="A61048">
        <v>2729021</v>
      </c>
      <c r="B61048" t="s">
        <v>16</v>
      </c>
      <c r="C61048" s="1">
        <v>43053</v>
      </c>
      <c r="D61048" s="1">
        <v>43053</v>
      </c>
      <c r="E61048" t="s">
        <v>209</v>
      </c>
      <c r="F61048" t="s">
        <v>30</v>
      </c>
      <c r="G61048" t="s">
        <v>35</v>
      </c>
      <c r="H61048" t="s">
        <v>101</v>
      </c>
      <c r="I61048" t="s">
        <v>117</v>
      </c>
      <c r="J61048" t="s">
        <v>14</v>
      </c>
      <c r="K61048" t="s">
        <v>17</v>
      </c>
      <c r="L61048" t="s">
        <v>18</v>
      </c>
    </row>
    <row r="61049" spans="1:12" x14ac:dyDescent="0.3">
      <c r="A61049">
        <v>2728825</v>
      </c>
      <c r="B61049" t="s">
        <v>16</v>
      </c>
      <c r="C61049" s="1">
        <v>43052</v>
      </c>
      <c r="D61049" s="1">
        <v>43053</v>
      </c>
      <c r="E61049" t="s">
        <v>105</v>
      </c>
      <c r="F61049" t="s">
        <v>41</v>
      </c>
      <c r="G61049" t="s">
        <v>51</v>
      </c>
      <c r="H61049" t="s">
        <v>55</v>
      </c>
      <c r="I61049" t="s">
        <v>110</v>
      </c>
      <c r="J61049" t="s">
        <v>14</v>
      </c>
      <c r="K61049" t="s">
        <v>24</v>
      </c>
      <c r="L61049" t="s">
        <v>18</v>
      </c>
    </row>
    <row r="61050" spans="1:12" x14ac:dyDescent="0.3">
      <c r="A61050">
        <v>2945613</v>
      </c>
      <c r="B61050" t="s">
        <v>23</v>
      </c>
      <c r="C61050" s="1">
        <v>43276</v>
      </c>
      <c r="D61050" s="1">
        <v>43276</v>
      </c>
      <c r="E61050" t="s">
        <v>85</v>
      </c>
      <c r="F61050" t="s">
        <v>41</v>
      </c>
      <c r="G61050" t="s">
        <v>42</v>
      </c>
      <c r="H61050" t="s">
        <v>55</v>
      </c>
      <c r="I61050" t="s">
        <v>84</v>
      </c>
      <c r="J61050" t="s">
        <v>14</v>
      </c>
      <c r="K61050" t="s">
        <v>17</v>
      </c>
      <c r="L61050" t="s">
        <v>18</v>
      </c>
    </row>
    <row r="61051" spans="1:12" x14ac:dyDescent="0.3">
      <c r="A61051">
        <v>2937655</v>
      </c>
      <c r="B61051" t="s">
        <v>23</v>
      </c>
      <c r="C61051" s="1">
        <v>43266</v>
      </c>
      <c r="D61051" s="1">
        <v>43266</v>
      </c>
      <c r="E61051" t="s">
        <v>77</v>
      </c>
      <c r="F61051" t="s">
        <v>41</v>
      </c>
      <c r="G61051" t="s">
        <v>42</v>
      </c>
      <c r="H61051" t="s">
        <v>43</v>
      </c>
      <c r="I61051" t="s">
        <v>113</v>
      </c>
      <c r="K61051" t="s">
        <v>70</v>
      </c>
      <c r="L61051" t="s">
        <v>18</v>
      </c>
    </row>
    <row r="61052" spans="1:12" x14ac:dyDescent="0.3">
      <c r="A61052">
        <v>3921383</v>
      </c>
      <c r="B61052" t="s">
        <v>23</v>
      </c>
      <c r="C61052" s="1">
        <v>44131</v>
      </c>
      <c r="D61052" s="1">
        <v>44131</v>
      </c>
      <c r="E61052" t="s">
        <v>22</v>
      </c>
      <c r="F61052" t="s">
        <v>11</v>
      </c>
      <c r="G61052" t="s">
        <v>12</v>
      </c>
      <c r="H61052" t="s">
        <v>13</v>
      </c>
      <c r="J61052" t="s">
        <v>14</v>
      </c>
      <c r="K61052" t="s">
        <v>17</v>
      </c>
      <c r="L61052" t="s">
        <v>18</v>
      </c>
    </row>
    <row r="61053" spans="1:12" x14ac:dyDescent="0.3">
      <c r="A61053">
        <v>4387200</v>
      </c>
      <c r="B61053" t="s">
        <v>16</v>
      </c>
      <c r="C61053" s="1">
        <v>44329</v>
      </c>
      <c r="D61053" s="1">
        <v>44334</v>
      </c>
      <c r="E61053" t="s">
        <v>29</v>
      </c>
      <c r="F61053" t="s">
        <v>11</v>
      </c>
      <c r="G61053" t="s">
        <v>12</v>
      </c>
      <c r="H61053" t="s">
        <v>116</v>
      </c>
      <c r="J61053" t="s">
        <v>14</v>
      </c>
      <c r="K61053" t="s">
        <v>17</v>
      </c>
      <c r="L61053" t="s">
        <v>18</v>
      </c>
    </row>
    <row r="61054" spans="1:12" x14ac:dyDescent="0.3">
      <c r="A61054">
        <v>3086373</v>
      </c>
      <c r="B61054" t="s">
        <v>16</v>
      </c>
      <c r="C61054" s="1">
        <v>43431</v>
      </c>
      <c r="D61054" s="1">
        <v>43434</v>
      </c>
      <c r="E61054" t="s">
        <v>182</v>
      </c>
      <c r="F61054" t="s">
        <v>25</v>
      </c>
      <c r="G61054" t="s">
        <v>26</v>
      </c>
      <c r="H61054" t="s">
        <v>27</v>
      </c>
      <c r="I61054" t="s">
        <v>244</v>
      </c>
      <c r="J61054" t="s">
        <v>14</v>
      </c>
      <c r="K61054" t="s">
        <v>17</v>
      </c>
      <c r="L61054" t="s">
        <v>18</v>
      </c>
    </row>
    <row r="61055" spans="1:12" x14ac:dyDescent="0.3">
      <c r="A61055">
        <v>3240636</v>
      </c>
      <c r="B61055" t="s">
        <v>23</v>
      </c>
      <c r="C61055" s="1">
        <v>43598</v>
      </c>
      <c r="D61055" s="1">
        <v>43598</v>
      </c>
      <c r="E61055" t="s">
        <v>145</v>
      </c>
      <c r="F61055" t="s">
        <v>41</v>
      </c>
      <c r="G61055" t="s">
        <v>42</v>
      </c>
      <c r="H61055" t="s">
        <v>55</v>
      </c>
      <c r="I61055" t="s">
        <v>68</v>
      </c>
      <c r="J61055" t="s">
        <v>14</v>
      </c>
      <c r="K61055" t="s">
        <v>24</v>
      </c>
      <c r="L61055" t="s">
        <v>18</v>
      </c>
    </row>
    <row r="61056" spans="1:12" x14ac:dyDescent="0.3">
      <c r="A61056">
        <v>3019105</v>
      </c>
      <c r="B61056" t="s">
        <v>16</v>
      </c>
      <c r="C61056" s="1">
        <v>43349</v>
      </c>
      <c r="D61056" s="1">
        <v>43362</v>
      </c>
      <c r="E61056" t="s">
        <v>22</v>
      </c>
      <c r="F61056" t="s">
        <v>41</v>
      </c>
      <c r="G61056" t="s">
        <v>42</v>
      </c>
      <c r="H61056" t="s">
        <v>80</v>
      </c>
      <c r="I61056" t="s">
        <v>86</v>
      </c>
      <c r="J61056" t="s">
        <v>14</v>
      </c>
      <c r="K61056" t="s">
        <v>24</v>
      </c>
      <c r="L61056" t="s">
        <v>18</v>
      </c>
    </row>
    <row r="61057" spans="1:12" x14ac:dyDescent="0.3">
      <c r="A61057">
        <v>2767867</v>
      </c>
      <c r="B61057" t="s">
        <v>16</v>
      </c>
      <c r="C61057" s="1">
        <v>43095</v>
      </c>
      <c r="D61057" s="1">
        <v>43099</v>
      </c>
      <c r="E61057" t="s">
        <v>100</v>
      </c>
      <c r="F61057" t="s">
        <v>41</v>
      </c>
      <c r="G61057" t="s">
        <v>42</v>
      </c>
      <c r="H61057" t="s">
        <v>156</v>
      </c>
      <c r="I61057" t="s">
        <v>157</v>
      </c>
      <c r="J61057" t="s">
        <v>14</v>
      </c>
      <c r="K61057" t="s">
        <v>24</v>
      </c>
      <c r="L61057" t="s">
        <v>18</v>
      </c>
    </row>
    <row r="61058" spans="1:12" x14ac:dyDescent="0.3">
      <c r="A61058">
        <v>4051121</v>
      </c>
      <c r="B61058" t="s">
        <v>16</v>
      </c>
      <c r="C61058" s="1">
        <v>44201</v>
      </c>
      <c r="D61058" s="1">
        <v>44202</v>
      </c>
      <c r="E61058" t="s">
        <v>106</v>
      </c>
      <c r="F61058" t="s">
        <v>41</v>
      </c>
      <c r="G61058" t="s">
        <v>51</v>
      </c>
      <c r="H61058" t="s">
        <v>55</v>
      </c>
      <c r="I61058" t="s">
        <v>94</v>
      </c>
      <c r="J61058" t="s">
        <v>14</v>
      </c>
      <c r="K61058" t="s">
        <v>70</v>
      </c>
      <c r="L61058" t="s">
        <v>18</v>
      </c>
    </row>
    <row r="61059" spans="1:12" x14ac:dyDescent="0.3">
      <c r="A61059">
        <v>2921024</v>
      </c>
      <c r="B61059" t="s">
        <v>16</v>
      </c>
      <c r="C61059" s="1">
        <v>43249</v>
      </c>
      <c r="D61059" s="1">
        <v>43250</v>
      </c>
      <c r="E61059" t="s">
        <v>85</v>
      </c>
      <c r="F61059" t="s">
        <v>41</v>
      </c>
      <c r="G61059" t="s">
        <v>42</v>
      </c>
      <c r="H61059" t="s">
        <v>55</v>
      </c>
      <c r="I61059" t="s">
        <v>56</v>
      </c>
      <c r="J61059" t="s">
        <v>14</v>
      </c>
      <c r="K61059" t="s">
        <v>17</v>
      </c>
      <c r="L61059" t="s">
        <v>18</v>
      </c>
    </row>
    <row r="61060" spans="1:12" x14ac:dyDescent="0.3">
      <c r="A61060">
        <v>2564639</v>
      </c>
      <c r="B61060" t="s">
        <v>23</v>
      </c>
      <c r="C61060" s="1">
        <v>42919</v>
      </c>
      <c r="D61060" s="1">
        <v>42919</v>
      </c>
      <c r="E61060" t="s">
        <v>176</v>
      </c>
      <c r="F61060" t="s">
        <v>19</v>
      </c>
      <c r="G61060" t="s">
        <v>58</v>
      </c>
      <c r="H61060" t="s">
        <v>160</v>
      </c>
      <c r="J61060" t="s">
        <v>14</v>
      </c>
      <c r="K61060" t="s">
        <v>17</v>
      </c>
      <c r="L61060" t="s">
        <v>18</v>
      </c>
    </row>
    <row r="61061" spans="1:12" x14ac:dyDescent="0.3">
      <c r="A61061">
        <v>2563110</v>
      </c>
      <c r="B61061" t="s">
        <v>23</v>
      </c>
      <c r="C61061" s="1">
        <v>42916</v>
      </c>
      <c r="D61061" s="1">
        <v>42916</v>
      </c>
      <c r="E61061" t="s">
        <v>106</v>
      </c>
      <c r="F61061" t="s">
        <v>25</v>
      </c>
      <c r="G61061" t="s">
        <v>26</v>
      </c>
      <c r="H61061" t="s">
        <v>27</v>
      </c>
      <c r="I61061" t="s">
        <v>46</v>
      </c>
      <c r="J61061" t="s">
        <v>14</v>
      </c>
      <c r="K61061" t="s">
        <v>17</v>
      </c>
      <c r="L61061" t="s">
        <v>18</v>
      </c>
    </row>
    <row r="61062" spans="1:12" x14ac:dyDescent="0.3">
      <c r="A61062">
        <v>2870023</v>
      </c>
      <c r="B61062" t="s">
        <v>23</v>
      </c>
      <c r="C61062" s="1">
        <v>43199</v>
      </c>
      <c r="D61062" s="1">
        <v>43199</v>
      </c>
      <c r="E61062" t="s">
        <v>69</v>
      </c>
      <c r="F61062" t="s">
        <v>41</v>
      </c>
      <c r="G61062" t="s">
        <v>111</v>
      </c>
      <c r="H61062" t="s">
        <v>55</v>
      </c>
      <c r="I61062" t="s">
        <v>110</v>
      </c>
      <c r="J61062" t="s">
        <v>14</v>
      </c>
      <c r="K61062" t="s">
        <v>17</v>
      </c>
      <c r="L61062" t="s">
        <v>18</v>
      </c>
    </row>
    <row r="61063" spans="1:12" x14ac:dyDescent="0.3">
      <c r="A61063">
        <v>3840553</v>
      </c>
      <c r="B61063" t="s">
        <v>23</v>
      </c>
      <c r="C61063" s="1">
        <v>44085</v>
      </c>
      <c r="D61063" s="1">
        <v>44085</v>
      </c>
      <c r="E61063" t="s">
        <v>22</v>
      </c>
      <c r="F61063" t="s">
        <v>11</v>
      </c>
      <c r="G61063" t="s">
        <v>112</v>
      </c>
      <c r="H61063" t="s">
        <v>92</v>
      </c>
      <c r="J61063" t="s">
        <v>14</v>
      </c>
      <c r="K61063" t="s">
        <v>70</v>
      </c>
      <c r="L61063" t="s">
        <v>18</v>
      </c>
    </row>
    <row r="61064" spans="1:12" x14ac:dyDescent="0.3">
      <c r="A61064">
        <v>2848002</v>
      </c>
      <c r="B61064" t="s">
        <v>16</v>
      </c>
      <c r="C61064" s="1">
        <v>43129</v>
      </c>
      <c r="D61064" s="1">
        <v>43178</v>
      </c>
      <c r="E61064" t="s">
        <v>22</v>
      </c>
      <c r="F61064" t="s">
        <v>11</v>
      </c>
      <c r="G61064" t="s">
        <v>12</v>
      </c>
      <c r="H61064" t="s">
        <v>116</v>
      </c>
      <c r="J61064" t="s">
        <v>14</v>
      </c>
      <c r="K61064" t="s">
        <v>17</v>
      </c>
      <c r="L61064" t="s">
        <v>18</v>
      </c>
    </row>
    <row r="61065" spans="1:12" x14ac:dyDescent="0.3">
      <c r="A61065">
        <v>4037616</v>
      </c>
      <c r="B61065" t="s">
        <v>23</v>
      </c>
      <c r="C61065" s="1">
        <v>44195</v>
      </c>
      <c r="D61065" s="1">
        <v>44195</v>
      </c>
      <c r="E61065" t="s">
        <v>22</v>
      </c>
      <c r="F61065" t="s">
        <v>71</v>
      </c>
      <c r="G61065" t="s">
        <v>72</v>
      </c>
      <c r="H61065" t="s">
        <v>78</v>
      </c>
      <c r="I61065" t="s">
        <v>79</v>
      </c>
      <c r="J61065" t="s">
        <v>14</v>
      </c>
      <c r="K61065" t="s">
        <v>17</v>
      </c>
      <c r="L61065" t="s">
        <v>18</v>
      </c>
    </row>
    <row r="61066" spans="1:12" x14ac:dyDescent="0.3">
      <c r="A61066">
        <v>2797436</v>
      </c>
      <c r="B61066" t="s">
        <v>50</v>
      </c>
      <c r="C61066" s="1">
        <v>43129</v>
      </c>
      <c r="D61066" s="1">
        <v>43129</v>
      </c>
      <c r="E61066" t="s">
        <v>82</v>
      </c>
      <c r="F61066" t="s">
        <v>41</v>
      </c>
      <c r="G61066" t="s">
        <v>42</v>
      </c>
      <c r="H61066" t="s">
        <v>43</v>
      </c>
      <c r="I61066" t="s">
        <v>37</v>
      </c>
      <c r="J61066" t="s">
        <v>14</v>
      </c>
      <c r="K61066" t="s">
        <v>17</v>
      </c>
      <c r="L61066" t="s">
        <v>18</v>
      </c>
    </row>
    <row r="61067" spans="1:12" x14ac:dyDescent="0.3">
      <c r="A61067">
        <v>2556540</v>
      </c>
      <c r="B61067" t="s">
        <v>16</v>
      </c>
      <c r="C61067" s="1">
        <v>42907</v>
      </c>
      <c r="D61067" s="1">
        <v>42908</v>
      </c>
      <c r="E61067" t="s">
        <v>22</v>
      </c>
      <c r="F61067" t="s">
        <v>30</v>
      </c>
      <c r="G61067" t="s">
        <v>35</v>
      </c>
      <c r="H61067" t="s">
        <v>101</v>
      </c>
      <c r="I61067" t="s">
        <v>117</v>
      </c>
      <c r="J61067" t="s">
        <v>14</v>
      </c>
      <c r="K61067" t="s">
        <v>24</v>
      </c>
      <c r="L61067" t="s">
        <v>18</v>
      </c>
    </row>
    <row r="61068" spans="1:12" x14ac:dyDescent="0.3">
      <c r="A61068">
        <v>2552328</v>
      </c>
      <c r="B61068" t="s">
        <v>50</v>
      </c>
      <c r="C61068" s="1">
        <v>42905</v>
      </c>
      <c r="D61068" s="1">
        <v>42906</v>
      </c>
      <c r="E61068" t="s">
        <v>29</v>
      </c>
      <c r="F61068" t="s">
        <v>41</v>
      </c>
      <c r="G61068" t="s">
        <v>42</v>
      </c>
      <c r="H61068" t="s">
        <v>55</v>
      </c>
      <c r="I61068" t="s">
        <v>56</v>
      </c>
      <c r="J61068" t="s">
        <v>14</v>
      </c>
      <c r="K61068" t="s">
        <v>17</v>
      </c>
      <c r="L61068" t="s">
        <v>18</v>
      </c>
    </row>
    <row r="61069" spans="1:12" x14ac:dyDescent="0.3">
      <c r="A61069">
        <v>2535231</v>
      </c>
      <c r="B61069" t="s">
        <v>23</v>
      </c>
      <c r="C61069" s="1">
        <v>42904</v>
      </c>
      <c r="D61069" s="1">
        <v>42904</v>
      </c>
      <c r="E61069" t="s">
        <v>95</v>
      </c>
      <c r="F61069" t="s">
        <v>41</v>
      </c>
      <c r="G61069" t="s">
        <v>51</v>
      </c>
      <c r="H61069" t="s">
        <v>80</v>
      </c>
      <c r="I61069" t="s">
        <v>86</v>
      </c>
      <c r="J61069" t="s">
        <v>14</v>
      </c>
      <c r="K61069" t="s">
        <v>17</v>
      </c>
      <c r="L61069" t="s">
        <v>18</v>
      </c>
    </row>
    <row r="61070" spans="1:12" x14ac:dyDescent="0.3">
      <c r="A61070">
        <v>3297031</v>
      </c>
      <c r="B61070" t="s">
        <v>16</v>
      </c>
      <c r="C61070" s="1">
        <v>43648</v>
      </c>
      <c r="D61070" s="1">
        <v>43651</v>
      </c>
      <c r="E61070" t="s">
        <v>85</v>
      </c>
      <c r="F61070" t="s">
        <v>41</v>
      </c>
      <c r="G61070" t="s">
        <v>51</v>
      </c>
      <c r="H61070" t="s">
        <v>55</v>
      </c>
      <c r="I61070" t="s">
        <v>56</v>
      </c>
      <c r="J61070" t="s">
        <v>14</v>
      </c>
      <c r="K61070" t="s">
        <v>24</v>
      </c>
      <c r="L61070" t="s">
        <v>18</v>
      </c>
    </row>
    <row r="61071" spans="1:12" x14ac:dyDescent="0.3">
      <c r="A61071">
        <v>6420799</v>
      </c>
      <c r="B61071" t="s">
        <v>50</v>
      </c>
      <c r="C61071" s="1">
        <v>44936</v>
      </c>
      <c r="D61071" s="1">
        <v>44936</v>
      </c>
      <c r="E61071" t="s">
        <v>45</v>
      </c>
      <c r="F61071" t="s">
        <v>11</v>
      </c>
      <c r="G61071" t="s">
        <v>112</v>
      </c>
      <c r="H61071" t="s">
        <v>92</v>
      </c>
      <c r="J61071" t="s">
        <v>14</v>
      </c>
      <c r="K61071" t="s">
        <v>17</v>
      </c>
      <c r="L61071" t="s">
        <v>18</v>
      </c>
    </row>
    <row r="61072" spans="1:12" x14ac:dyDescent="0.3">
      <c r="A61072">
        <v>4449512</v>
      </c>
      <c r="B61072" t="s">
        <v>23</v>
      </c>
      <c r="C61072" s="1">
        <v>44357</v>
      </c>
      <c r="D61072" s="1">
        <v>44357</v>
      </c>
      <c r="E61072" t="s">
        <v>29</v>
      </c>
      <c r="F61072" t="s">
        <v>25</v>
      </c>
      <c r="G61072" t="s">
        <v>26</v>
      </c>
      <c r="H61072" t="s">
        <v>27</v>
      </c>
      <c r="I61072" t="s">
        <v>89</v>
      </c>
      <c r="J61072" t="s">
        <v>14</v>
      </c>
      <c r="K61072" t="s">
        <v>17</v>
      </c>
      <c r="L61072" t="s">
        <v>49</v>
      </c>
    </row>
    <row r="61073" spans="1:12" x14ac:dyDescent="0.3">
      <c r="A61073">
        <v>4550698</v>
      </c>
      <c r="B61073" t="s">
        <v>23</v>
      </c>
      <c r="C61073" s="1">
        <v>44394</v>
      </c>
      <c r="D61073" s="1">
        <v>44394</v>
      </c>
      <c r="E61073" t="s">
        <v>82</v>
      </c>
      <c r="F61073" t="s">
        <v>30</v>
      </c>
      <c r="G61073" t="s">
        <v>35</v>
      </c>
      <c r="H61073" t="s">
        <v>101</v>
      </c>
      <c r="I61073" t="s">
        <v>102</v>
      </c>
      <c r="J61073" t="s">
        <v>14</v>
      </c>
      <c r="K61073" t="s">
        <v>24</v>
      </c>
      <c r="L61073" t="s">
        <v>18</v>
      </c>
    </row>
    <row r="61074" spans="1:12" x14ac:dyDescent="0.3">
      <c r="A61074">
        <v>3216463</v>
      </c>
      <c r="B61074" t="s">
        <v>16</v>
      </c>
      <c r="C61074" s="1">
        <v>43573</v>
      </c>
      <c r="D61074" s="1">
        <v>43573</v>
      </c>
      <c r="E61074" t="s">
        <v>54</v>
      </c>
      <c r="F61074" t="s">
        <v>41</v>
      </c>
      <c r="G61074" t="s">
        <v>42</v>
      </c>
      <c r="H61074" t="s">
        <v>55</v>
      </c>
      <c r="I61074" t="s">
        <v>68</v>
      </c>
      <c r="J61074" t="s">
        <v>14</v>
      </c>
      <c r="K61074" t="s">
        <v>24</v>
      </c>
      <c r="L61074" t="s">
        <v>18</v>
      </c>
    </row>
    <row r="61075" spans="1:12" x14ac:dyDescent="0.3">
      <c r="A61075">
        <v>3686410</v>
      </c>
      <c r="B61075" t="s">
        <v>104</v>
      </c>
      <c r="C61075" s="1">
        <v>43988</v>
      </c>
      <c r="D61075" s="1">
        <v>43988</v>
      </c>
      <c r="E61075" t="s">
        <v>100</v>
      </c>
      <c r="F61075" t="s">
        <v>41</v>
      </c>
      <c r="G61075" t="s">
        <v>42</v>
      </c>
      <c r="H61075" t="s">
        <v>55</v>
      </c>
      <c r="I61075" t="s">
        <v>68</v>
      </c>
      <c r="J61075" t="s">
        <v>14</v>
      </c>
      <c r="K61075" t="s">
        <v>17</v>
      </c>
      <c r="L61075" t="s">
        <v>18</v>
      </c>
    </row>
    <row r="61076" spans="1:12" x14ac:dyDescent="0.3">
      <c r="A61076">
        <v>2792077</v>
      </c>
      <c r="B61076" t="s">
        <v>104</v>
      </c>
      <c r="C61076" s="1">
        <v>43124</v>
      </c>
      <c r="D61076" s="1">
        <v>43124</v>
      </c>
      <c r="E61076" t="s">
        <v>197</v>
      </c>
      <c r="F61076" t="s">
        <v>71</v>
      </c>
      <c r="G61076" t="s">
        <v>150</v>
      </c>
      <c r="H61076" t="s">
        <v>134</v>
      </c>
      <c r="I61076" t="s">
        <v>135</v>
      </c>
      <c r="J61076" t="s">
        <v>14</v>
      </c>
      <c r="K61076" t="s">
        <v>17</v>
      </c>
      <c r="L61076" t="s">
        <v>18</v>
      </c>
    </row>
    <row r="61077" spans="1:12" x14ac:dyDescent="0.3">
      <c r="A61077">
        <v>2755896</v>
      </c>
      <c r="B61077" t="s">
        <v>16</v>
      </c>
      <c r="C61077" s="1">
        <v>43083</v>
      </c>
      <c r="D61077" s="1">
        <v>43083</v>
      </c>
      <c r="E61077" t="s">
        <v>69</v>
      </c>
      <c r="F61077" t="s">
        <v>41</v>
      </c>
      <c r="G61077" t="s">
        <v>51</v>
      </c>
      <c r="H61077" t="s">
        <v>55</v>
      </c>
      <c r="I61077" t="s">
        <v>94</v>
      </c>
      <c r="J61077" t="s">
        <v>14</v>
      </c>
      <c r="K61077" t="s">
        <v>17</v>
      </c>
      <c r="L61077" t="s">
        <v>18</v>
      </c>
    </row>
    <row r="61078" spans="1:12" x14ac:dyDescent="0.3">
      <c r="A61078">
        <v>2688078</v>
      </c>
      <c r="B61078" t="s">
        <v>23</v>
      </c>
      <c r="C61078" s="1">
        <v>43007</v>
      </c>
      <c r="D61078" s="1">
        <v>43007</v>
      </c>
      <c r="E61078" t="s">
        <v>29</v>
      </c>
      <c r="F61078" t="s">
        <v>41</v>
      </c>
      <c r="G61078" t="s">
        <v>42</v>
      </c>
      <c r="H61078" t="s">
        <v>55</v>
      </c>
      <c r="I61078" t="s">
        <v>56</v>
      </c>
      <c r="J61078" t="s">
        <v>14</v>
      </c>
      <c r="K61078" t="s">
        <v>24</v>
      </c>
      <c r="L61078" t="s">
        <v>18</v>
      </c>
    </row>
    <row r="61079" spans="1:12" x14ac:dyDescent="0.3">
      <c r="A61079">
        <v>2968926</v>
      </c>
      <c r="B61079" t="s">
        <v>23</v>
      </c>
      <c r="C61079" s="1">
        <v>43301</v>
      </c>
      <c r="D61079" s="1">
        <v>43301</v>
      </c>
      <c r="E61079" t="s">
        <v>82</v>
      </c>
      <c r="F61079" t="s">
        <v>71</v>
      </c>
      <c r="G61079" t="s">
        <v>72</v>
      </c>
      <c r="H61079" t="s">
        <v>78</v>
      </c>
      <c r="I61079" t="s">
        <v>79</v>
      </c>
      <c r="J61079" t="s">
        <v>14</v>
      </c>
      <c r="K61079" t="s">
        <v>17</v>
      </c>
      <c r="L61079" t="s">
        <v>18</v>
      </c>
    </row>
    <row r="61080" spans="1:12" x14ac:dyDescent="0.3">
      <c r="A61080">
        <v>2969018</v>
      </c>
      <c r="B61080" t="s">
        <v>23</v>
      </c>
      <c r="C61080" s="1">
        <v>43301</v>
      </c>
      <c r="D61080" s="1">
        <v>43301</v>
      </c>
      <c r="E61080" t="s">
        <v>62</v>
      </c>
      <c r="F61080" t="s">
        <v>11</v>
      </c>
      <c r="G61080" t="s">
        <v>132</v>
      </c>
      <c r="H61080" t="s">
        <v>175</v>
      </c>
      <c r="J61080" t="s">
        <v>14</v>
      </c>
      <c r="K61080" t="s">
        <v>17</v>
      </c>
      <c r="L61080" t="s">
        <v>18</v>
      </c>
    </row>
    <row r="61081" spans="1:12" x14ac:dyDescent="0.3">
      <c r="A61081">
        <v>6421244</v>
      </c>
      <c r="B61081" t="s">
        <v>23</v>
      </c>
      <c r="C61081" s="1">
        <v>44936</v>
      </c>
      <c r="D61081" s="1">
        <v>44936</v>
      </c>
      <c r="E61081" t="s">
        <v>105</v>
      </c>
      <c r="F61081" t="s">
        <v>41</v>
      </c>
      <c r="G61081" t="s">
        <v>42</v>
      </c>
      <c r="H61081" t="s">
        <v>55</v>
      </c>
      <c r="I61081" t="s">
        <v>119</v>
      </c>
      <c r="J61081" t="s">
        <v>14</v>
      </c>
      <c r="K61081" t="s">
        <v>17</v>
      </c>
      <c r="L61081" t="s">
        <v>18</v>
      </c>
    </row>
    <row r="61082" spans="1:12" x14ac:dyDescent="0.3">
      <c r="A61082">
        <v>3511599</v>
      </c>
      <c r="B61082" t="s">
        <v>16</v>
      </c>
      <c r="C61082" s="1">
        <v>43857</v>
      </c>
      <c r="D61082" s="1">
        <v>43858</v>
      </c>
      <c r="E61082" t="s">
        <v>106</v>
      </c>
      <c r="F61082" t="s">
        <v>41</v>
      </c>
      <c r="G61082" t="s">
        <v>42</v>
      </c>
      <c r="H61082" t="s">
        <v>55</v>
      </c>
      <c r="I61082" t="s">
        <v>68</v>
      </c>
      <c r="J61082" t="s">
        <v>14</v>
      </c>
      <c r="K61082" t="s">
        <v>24</v>
      </c>
      <c r="L61082" t="s">
        <v>18</v>
      </c>
    </row>
    <row r="61083" spans="1:12" x14ac:dyDescent="0.3">
      <c r="A61083">
        <v>3601545</v>
      </c>
      <c r="B61083" t="s">
        <v>23</v>
      </c>
      <c r="C61083" s="1">
        <v>43931</v>
      </c>
      <c r="D61083" s="1">
        <v>43931</v>
      </c>
      <c r="E61083" t="s">
        <v>69</v>
      </c>
      <c r="F61083" t="s">
        <v>30</v>
      </c>
      <c r="G61083" t="s">
        <v>35</v>
      </c>
      <c r="H61083" t="s">
        <v>101</v>
      </c>
      <c r="I61083" t="s">
        <v>117</v>
      </c>
      <c r="J61083" t="s">
        <v>14</v>
      </c>
      <c r="K61083" t="s">
        <v>24</v>
      </c>
      <c r="L61083" t="s">
        <v>18</v>
      </c>
    </row>
    <row r="61084" spans="1:12" x14ac:dyDescent="0.3">
      <c r="A61084">
        <v>4443788</v>
      </c>
      <c r="B61084" t="s">
        <v>16</v>
      </c>
      <c r="C61084" s="1">
        <v>44356</v>
      </c>
      <c r="D61084" s="1">
        <v>44356</v>
      </c>
      <c r="E61084" t="s">
        <v>29</v>
      </c>
      <c r="F61084" t="s">
        <v>30</v>
      </c>
      <c r="G61084" t="s">
        <v>35</v>
      </c>
      <c r="H61084" t="s">
        <v>148</v>
      </c>
      <c r="I61084" t="s">
        <v>149</v>
      </c>
      <c r="K61084" t="s">
        <v>24</v>
      </c>
      <c r="L61084" t="s">
        <v>49</v>
      </c>
    </row>
    <row r="61085" spans="1:12" x14ac:dyDescent="0.3">
      <c r="A61085">
        <v>5730042</v>
      </c>
      <c r="B61085" t="s">
        <v>23</v>
      </c>
      <c r="C61085" s="1">
        <v>44744</v>
      </c>
      <c r="D61085" s="1">
        <v>44744</v>
      </c>
      <c r="E61085" t="s">
        <v>100</v>
      </c>
      <c r="F61085" t="s">
        <v>19</v>
      </c>
      <c r="G61085" t="s">
        <v>123</v>
      </c>
      <c r="H61085" t="s">
        <v>59</v>
      </c>
      <c r="J61085" t="s">
        <v>14</v>
      </c>
      <c r="K61085" t="s">
        <v>17</v>
      </c>
      <c r="L61085" t="s">
        <v>18</v>
      </c>
    </row>
    <row r="61086" spans="1:12" x14ac:dyDescent="0.3">
      <c r="A61086">
        <v>2896078</v>
      </c>
      <c r="B61086" t="s">
        <v>23</v>
      </c>
      <c r="C61086" s="1">
        <v>43223</v>
      </c>
      <c r="D61086" s="1">
        <v>43223</v>
      </c>
      <c r="E61086" t="s">
        <v>105</v>
      </c>
      <c r="F61086" t="s">
        <v>11</v>
      </c>
      <c r="G61086" t="s">
        <v>112</v>
      </c>
      <c r="H61086" t="s">
        <v>116</v>
      </c>
      <c r="J61086" t="s">
        <v>14</v>
      </c>
      <c r="K61086" t="s">
        <v>17</v>
      </c>
      <c r="L61086" t="s">
        <v>18</v>
      </c>
    </row>
    <row r="61087" spans="1:12" x14ac:dyDescent="0.3">
      <c r="A61087">
        <v>3681605</v>
      </c>
      <c r="B61087" t="s">
        <v>16</v>
      </c>
      <c r="C61087" s="1">
        <v>43984</v>
      </c>
      <c r="D61087" s="1">
        <v>43985</v>
      </c>
      <c r="E61087" t="s">
        <v>29</v>
      </c>
      <c r="F61087" t="s">
        <v>11</v>
      </c>
      <c r="G61087" t="s">
        <v>112</v>
      </c>
      <c r="H61087" t="s">
        <v>27</v>
      </c>
      <c r="I61087" t="s">
        <v>89</v>
      </c>
      <c r="J61087" t="s">
        <v>14</v>
      </c>
      <c r="K61087" t="s">
        <v>70</v>
      </c>
      <c r="L61087" t="s">
        <v>18</v>
      </c>
    </row>
    <row r="61088" spans="1:12" x14ac:dyDescent="0.3">
      <c r="A61088">
        <v>3679624</v>
      </c>
      <c r="B61088" t="s">
        <v>23</v>
      </c>
      <c r="C61088" s="1">
        <v>43984</v>
      </c>
      <c r="D61088" s="1">
        <v>43984</v>
      </c>
      <c r="E61088" t="s">
        <v>109</v>
      </c>
      <c r="F61088" t="s">
        <v>19</v>
      </c>
      <c r="G61088" t="s">
        <v>290</v>
      </c>
      <c r="H61088" t="s">
        <v>59</v>
      </c>
      <c r="J61088" t="s">
        <v>14</v>
      </c>
      <c r="K61088" t="s">
        <v>17</v>
      </c>
      <c r="L61088" t="s">
        <v>18</v>
      </c>
    </row>
    <row r="61089" spans="1:12" x14ac:dyDescent="0.3">
      <c r="A61089">
        <v>3211891</v>
      </c>
      <c r="B61089" t="s">
        <v>23</v>
      </c>
      <c r="C61089" s="1">
        <v>43569</v>
      </c>
      <c r="D61089" s="1">
        <v>43569</v>
      </c>
      <c r="E61089" t="s">
        <v>82</v>
      </c>
      <c r="F61089" t="s">
        <v>25</v>
      </c>
      <c r="G61089" t="s">
        <v>26</v>
      </c>
      <c r="H61089" t="s">
        <v>154</v>
      </c>
      <c r="I61089" t="s">
        <v>159</v>
      </c>
      <c r="J61089" t="s">
        <v>14</v>
      </c>
      <c r="K61089" t="s">
        <v>17</v>
      </c>
      <c r="L61089" t="s">
        <v>18</v>
      </c>
    </row>
    <row r="61090" spans="1:12" x14ac:dyDescent="0.3">
      <c r="A61090">
        <v>3716640</v>
      </c>
      <c r="B61090" t="s">
        <v>23</v>
      </c>
      <c r="C61090" s="1">
        <v>44008</v>
      </c>
      <c r="D61090" s="1">
        <v>44008</v>
      </c>
      <c r="E61090" t="s">
        <v>62</v>
      </c>
      <c r="F61090" t="s">
        <v>30</v>
      </c>
      <c r="G61090" t="s">
        <v>35</v>
      </c>
      <c r="H61090" t="s">
        <v>27</v>
      </c>
      <c r="I61090" t="s">
        <v>46</v>
      </c>
      <c r="J61090" t="s">
        <v>14</v>
      </c>
      <c r="K61090" t="s">
        <v>17</v>
      </c>
      <c r="L61090" t="s">
        <v>18</v>
      </c>
    </row>
    <row r="61091" spans="1:12" x14ac:dyDescent="0.3">
      <c r="A61091">
        <v>3568125</v>
      </c>
      <c r="B61091" t="s">
        <v>16</v>
      </c>
      <c r="C61091" s="1">
        <v>43903</v>
      </c>
      <c r="D61091" s="1">
        <v>43906</v>
      </c>
      <c r="E61091" t="s">
        <v>29</v>
      </c>
      <c r="F61091" t="s">
        <v>41</v>
      </c>
      <c r="G61091" t="s">
        <v>42</v>
      </c>
      <c r="H61091" t="s">
        <v>43</v>
      </c>
      <c r="I61091" t="s">
        <v>37</v>
      </c>
      <c r="J61091" t="s">
        <v>14</v>
      </c>
      <c r="K61091" t="s">
        <v>17</v>
      </c>
      <c r="L61091" t="s">
        <v>18</v>
      </c>
    </row>
    <row r="61092" spans="1:12" x14ac:dyDescent="0.3">
      <c r="A61092">
        <v>2894607</v>
      </c>
      <c r="B61092" t="s">
        <v>16</v>
      </c>
      <c r="C61092" s="1">
        <v>43221</v>
      </c>
      <c r="D61092" s="1">
        <v>43222</v>
      </c>
      <c r="E61092" t="s">
        <v>90</v>
      </c>
      <c r="F61092" t="s">
        <v>41</v>
      </c>
      <c r="G61092" t="s">
        <v>42</v>
      </c>
      <c r="H61092" t="s">
        <v>55</v>
      </c>
      <c r="I61092" t="s">
        <v>184</v>
      </c>
      <c r="J61092" t="s">
        <v>14</v>
      </c>
      <c r="K61092" t="s">
        <v>24</v>
      </c>
      <c r="L61092" t="s">
        <v>18</v>
      </c>
    </row>
    <row r="61093" spans="1:12" x14ac:dyDescent="0.3">
      <c r="A61093">
        <v>4462989</v>
      </c>
      <c r="B61093" t="s">
        <v>50</v>
      </c>
      <c r="C61093" s="1">
        <v>44362</v>
      </c>
      <c r="D61093" s="1">
        <v>44362</v>
      </c>
      <c r="E61093" t="s">
        <v>45</v>
      </c>
      <c r="F61093" t="s">
        <v>41</v>
      </c>
      <c r="G61093" t="s">
        <v>42</v>
      </c>
      <c r="H61093" t="s">
        <v>55</v>
      </c>
      <c r="I61093" t="s">
        <v>56</v>
      </c>
      <c r="K61093" t="s">
        <v>24</v>
      </c>
      <c r="L61093" t="s">
        <v>49</v>
      </c>
    </row>
    <row r="61094" spans="1:12" x14ac:dyDescent="0.3">
      <c r="A61094">
        <v>3983204</v>
      </c>
      <c r="B61094" t="s">
        <v>16</v>
      </c>
      <c r="C61094" s="1">
        <v>44165</v>
      </c>
      <c r="D61094" s="1">
        <v>44166</v>
      </c>
      <c r="E61094" t="s">
        <v>29</v>
      </c>
      <c r="F61094" t="s">
        <v>30</v>
      </c>
      <c r="G61094" t="s">
        <v>120</v>
      </c>
      <c r="H61094" t="s">
        <v>121</v>
      </c>
      <c r="I61094" t="s">
        <v>122</v>
      </c>
      <c r="J61094" t="s">
        <v>14</v>
      </c>
      <c r="K61094" t="s">
        <v>24</v>
      </c>
      <c r="L61094" t="s">
        <v>18</v>
      </c>
    </row>
    <row r="61095" spans="1:12" x14ac:dyDescent="0.3">
      <c r="A61095">
        <v>3675737</v>
      </c>
      <c r="B61095" t="s">
        <v>104</v>
      </c>
      <c r="C61095" s="1">
        <v>43981</v>
      </c>
      <c r="D61095" s="1">
        <v>43981</v>
      </c>
      <c r="E61095" t="s">
        <v>189</v>
      </c>
      <c r="F61095" t="s">
        <v>25</v>
      </c>
      <c r="G61095" t="s">
        <v>26</v>
      </c>
      <c r="H61095" t="s">
        <v>27</v>
      </c>
      <c r="I61095" t="s">
        <v>46</v>
      </c>
      <c r="J61095" t="s">
        <v>14</v>
      </c>
      <c r="K61095" t="s">
        <v>70</v>
      </c>
      <c r="L61095" t="s">
        <v>18</v>
      </c>
    </row>
    <row r="61096" spans="1:12" x14ac:dyDescent="0.3">
      <c r="A61096">
        <v>4005538</v>
      </c>
      <c r="B61096" t="s">
        <v>50</v>
      </c>
      <c r="C61096" s="1">
        <v>44176</v>
      </c>
      <c r="D61096" s="1">
        <v>44176</v>
      </c>
      <c r="E61096" t="s">
        <v>57</v>
      </c>
      <c r="F61096" t="s">
        <v>41</v>
      </c>
      <c r="G61096" t="s">
        <v>42</v>
      </c>
      <c r="H61096" t="s">
        <v>55</v>
      </c>
      <c r="I61096" t="s">
        <v>158</v>
      </c>
      <c r="J61096" t="s">
        <v>14</v>
      </c>
      <c r="K61096" t="s">
        <v>24</v>
      </c>
      <c r="L61096" t="s">
        <v>18</v>
      </c>
    </row>
    <row r="61097" spans="1:12" x14ac:dyDescent="0.3">
      <c r="A61097">
        <v>2893254</v>
      </c>
      <c r="B61097" t="s">
        <v>16</v>
      </c>
      <c r="C61097" s="1">
        <v>43220</v>
      </c>
      <c r="D61097" s="1">
        <v>43221</v>
      </c>
      <c r="E61097" t="s">
        <v>29</v>
      </c>
      <c r="F61097" t="s">
        <v>11</v>
      </c>
      <c r="G61097" t="s">
        <v>115</v>
      </c>
      <c r="H61097" t="s">
        <v>27</v>
      </c>
      <c r="I61097" t="s">
        <v>46</v>
      </c>
      <c r="J61097" t="s">
        <v>14</v>
      </c>
      <c r="K61097" t="s">
        <v>17</v>
      </c>
      <c r="L61097" t="s">
        <v>18</v>
      </c>
    </row>
    <row r="61098" spans="1:12" x14ac:dyDescent="0.3">
      <c r="A61098">
        <v>4004457</v>
      </c>
      <c r="B61098" t="s">
        <v>23</v>
      </c>
      <c r="C61098" s="1">
        <v>44176</v>
      </c>
      <c r="D61098" s="1">
        <v>44176</v>
      </c>
      <c r="E61098" t="s">
        <v>95</v>
      </c>
      <c r="F61098" t="s">
        <v>71</v>
      </c>
      <c r="G61098" t="s">
        <v>133</v>
      </c>
      <c r="H61098" t="s">
        <v>78</v>
      </c>
      <c r="I61098" t="s">
        <v>79</v>
      </c>
      <c r="J61098" t="s">
        <v>14</v>
      </c>
      <c r="K61098" t="s">
        <v>17</v>
      </c>
      <c r="L61098" t="s">
        <v>18</v>
      </c>
    </row>
    <row r="61099" spans="1:12" x14ac:dyDescent="0.3">
      <c r="A61099">
        <v>2962577</v>
      </c>
      <c r="B61099" t="s">
        <v>23</v>
      </c>
      <c r="C61099" s="1">
        <v>43294</v>
      </c>
      <c r="D61099" s="1">
        <v>43294</v>
      </c>
      <c r="E61099" t="s">
        <v>15</v>
      </c>
      <c r="F61099" t="s">
        <v>41</v>
      </c>
      <c r="G61099" t="s">
        <v>42</v>
      </c>
      <c r="H61099" t="s">
        <v>52</v>
      </c>
      <c r="I61099" t="s">
        <v>53</v>
      </c>
      <c r="J61099" t="s">
        <v>14</v>
      </c>
      <c r="K61099" t="s">
        <v>24</v>
      </c>
      <c r="L61099" t="s">
        <v>18</v>
      </c>
    </row>
    <row r="61100" spans="1:12" x14ac:dyDescent="0.3">
      <c r="A61100">
        <v>4144708</v>
      </c>
      <c r="B61100" t="s">
        <v>23</v>
      </c>
      <c r="C61100" s="1">
        <v>44244</v>
      </c>
      <c r="D61100" s="1">
        <v>44244</v>
      </c>
      <c r="E61100" t="s">
        <v>15</v>
      </c>
      <c r="F61100" t="s">
        <v>25</v>
      </c>
      <c r="G61100" t="s">
        <v>26</v>
      </c>
      <c r="H61100" t="s">
        <v>75</v>
      </c>
      <c r="I61100" t="s">
        <v>96</v>
      </c>
      <c r="J61100" t="s">
        <v>14</v>
      </c>
      <c r="K61100" t="s">
        <v>70</v>
      </c>
      <c r="L61100" t="s">
        <v>18</v>
      </c>
    </row>
    <row r="61101" spans="1:12" x14ac:dyDescent="0.3">
      <c r="A61101">
        <v>3672886</v>
      </c>
      <c r="B61101" t="s">
        <v>50</v>
      </c>
      <c r="C61101" s="1">
        <v>43979</v>
      </c>
      <c r="D61101" s="1">
        <v>43979</v>
      </c>
      <c r="E61101" t="s">
        <v>77</v>
      </c>
      <c r="F61101" t="s">
        <v>41</v>
      </c>
      <c r="G61101" t="s">
        <v>42</v>
      </c>
      <c r="H61101" t="s">
        <v>43</v>
      </c>
      <c r="I61101" t="s">
        <v>37</v>
      </c>
      <c r="J61101" t="s">
        <v>14</v>
      </c>
      <c r="K61101" t="s">
        <v>17</v>
      </c>
      <c r="L61101" t="s">
        <v>18</v>
      </c>
    </row>
    <row r="61102" spans="1:12" x14ac:dyDescent="0.3">
      <c r="A61102">
        <v>4215971</v>
      </c>
      <c r="B61102" t="s">
        <v>23</v>
      </c>
      <c r="C61102" s="1">
        <v>44271</v>
      </c>
      <c r="D61102" s="1">
        <v>44271</v>
      </c>
      <c r="E61102" t="s">
        <v>29</v>
      </c>
      <c r="F61102" t="s">
        <v>41</v>
      </c>
      <c r="G61102" t="s">
        <v>42</v>
      </c>
      <c r="H61102" t="s">
        <v>55</v>
      </c>
      <c r="I61102" t="s">
        <v>56</v>
      </c>
      <c r="J61102" t="s">
        <v>14</v>
      </c>
      <c r="K61102" t="s">
        <v>17</v>
      </c>
      <c r="L61102" t="s">
        <v>18</v>
      </c>
    </row>
    <row r="61103" spans="1:12" x14ac:dyDescent="0.3">
      <c r="A61103">
        <v>2917370</v>
      </c>
      <c r="B61103" t="s">
        <v>16</v>
      </c>
      <c r="C61103" s="1">
        <v>43216</v>
      </c>
      <c r="D61103" s="1">
        <v>43244</v>
      </c>
      <c r="E61103" t="s">
        <v>67</v>
      </c>
      <c r="F61103" t="s">
        <v>11</v>
      </c>
      <c r="G61103" t="s">
        <v>12</v>
      </c>
      <c r="H61103" t="s">
        <v>116</v>
      </c>
      <c r="J61103" t="s">
        <v>14</v>
      </c>
      <c r="K61103" t="s">
        <v>17</v>
      </c>
      <c r="L61103" t="s">
        <v>18</v>
      </c>
    </row>
    <row r="61104" spans="1:12" x14ac:dyDescent="0.3">
      <c r="A61104">
        <v>3638725</v>
      </c>
      <c r="B61104" t="s">
        <v>16</v>
      </c>
      <c r="C61104" s="1">
        <v>43956</v>
      </c>
      <c r="D61104" s="1">
        <v>43956</v>
      </c>
      <c r="E61104" t="s">
        <v>22</v>
      </c>
      <c r="F61104" t="s">
        <v>30</v>
      </c>
      <c r="G61104" t="s">
        <v>35</v>
      </c>
      <c r="H61104" t="s">
        <v>127</v>
      </c>
      <c r="I61104" t="s">
        <v>167</v>
      </c>
      <c r="J61104" t="s">
        <v>14</v>
      </c>
      <c r="K61104" t="s">
        <v>24</v>
      </c>
      <c r="L61104" t="s">
        <v>18</v>
      </c>
    </row>
    <row r="61105" spans="1:12" x14ac:dyDescent="0.3">
      <c r="A61105">
        <v>3011535</v>
      </c>
      <c r="B61105" t="s">
        <v>23</v>
      </c>
      <c r="C61105" s="1">
        <v>43349</v>
      </c>
      <c r="D61105" s="1">
        <v>43349</v>
      </c>
      <c r="E61105" t="s">
        <v>77</v>
      </c>
      <c r="F61105" t="s">
        <v>41</v>
      </c>
      <c r="G61105" t="s">
        <v>42</v>
      </c>
      <c r="H61105" t="s">
        <v>156</v>
      </c>
      <c r="I61105" t="s">
        <v>157</v>
      </c>
      <c r="J61105" t="s">
        <v>14</v>
      </c>
      <c r="K61105" t="s">
        <v>24</v>
      </c>
      <c r="L61105" t="s">
        <v>18</v>
      </c>
    </row>
    <row r="61106" spans="1:12" x14ac:dyDescent="0.3">
      <c r="A61106">
        <v>2910721</v>
      </c>
      <c r="B61106" t="s">
        <v>16</v>
      </c>
      <c r="C61106" s="1">
        <v>43197</v>
      </c>
      <c r="D61106" s="1">
        <v>43237</v>
      </c>
      <c r="E61106" t="s">
        <v>130</v>
      </c>
      <c r="F61106" t="s">
        <v>41</v>
      </c>
      <c r="G61106" t="s">
        <v>42</v>
      </c>
      <c r="H61106" t="s">
        <v>55</v>
      </c>
      <c r="I61106" t="s">
        <v>56</v>
      </c>
      <c r="J61106" t="s">
        <v>14</v>
      </c>
      <c r="K61106" t="s">
        <v>17</v>
      </c>
      <c r="L61106" t="s">
        <v>18</v>
      </c>
    </row>
    <row r="61107" spans="1:12" x14ac:dyDescent="0.3">
      <c r="A61107">
        <v>2733252</v>
      </c>
      <c r="B61107" t="s">
        <v>104</v>
      </c>
      <c r="C61107" s="1">
        <v>43041</v>
      </c>
      <c r="D61107" s="1">
        <v>43057</v>
      </c>
      <c r="E61107" t="s">
        <v>22</v>
      </c>
      <c r="F61107" t="s">
        <v>11</v>
      </c>
      <c r="G61107" t="s">
        <v>12</v>
      </c>
      <c r="H61107" t="s">
        <v>27</v>
      </c>
      <c r="I61107" t="s">
        <v>46</v>
      </c>
      <c r="J61107" t="s">
        <v>14</v>
      </c>
      <c r="K61107" t="s">
        <v>17</v>
      </c>
      <c r="L61107" t="s">
        <v>18</v>
      </c>
    </row>
    <row r="61108" spans="1:12" x14ac:dyDescent="0.3">
      <c r="A61108">
        <v>2888572</v>
      </c>
      <c r="B61108" t="s">
        <v>16</v>
      </c>
      <c r="C61108" s="1">
        <v>43216</v>
      </c>
      <c r="D61108" s="1">
        <v>43216</v>
      </c>
      <c r="E61108" t="s">
        <v>62</v>
      </c>
      <c r="F61108" t="s">
        <v>30</v>
      </c>
      <c r="G61108" t="s">
        <v>35</v>
      </c>
      <c r="H61108" t="s">
        <v>101</v>
      </c>
      <c r="I61108" t="s">
        <v>183</v>
      </c>
      <c r="J61108" t="s">
        <v>14</v>
      </c>
      <c r="K61108" t="s">
        <v>24</v>
      </c>
      <c r="L61108" t="s">
        <v>18</v>
      </c>
    </row>
    <row r="61109" spans="1:12" x14ac:dyDescent="0.3">
      <c r="A61109">
        <v>3585783</v>
      </c>
      <c r="B61109" t="s">
        <v>23</v>
      </c>
      <c r="C61109" s="1">
        <v>43920</v>
      </c>
      <c r="D61109" s="1">
        <v>43920</v>
      </c>
      <c r="E61109" t="s">
        <v>15</v>
      </c>
      <c r="F61109" t="s">
        <v>30</v>
      </c>
      <c r="G61109" t="s">
        <v>35</v>
      </c>
      <c r="H61109" t="s">
        <v>101</v>
      </c>
      <c r="I61109" t="s">
        <v>117</v>
      </c>
      <c r="J61109" t="s">
        <v>14</v>
      </c>
      <c r="K61109" t="s">
        <v>17</v>
      </c>
      <c r="L61109" t="s">
        <v>18</v>
      </c>
    </row>
    <row r="61110" spans="1:12" x14ac:dyDescent="0.3">
      <c r="A61110">
        <v>5136931</v>
      </c>
      <c r="B61110" t="s">
        <v>50</v>
      </c>
      <c r="C61110" s="1">
        <v>44582</v>
      </c>
      <c r="D61110" s="1">
        <v>44582</v>
      </c>
      <c r="E61110" t="s">
        <v>15</v>
      </c>
      <c r="F61110" t="s">
        <v>41</v>
      </c>
      <c r="G61110" t="s">
        <v>42</v>
      </c>
      <c r="H61110" t="s">
        <v>55</v>
      </c>
      <c r="I61110" t="s">
        <v>119</v>
      </c>
      <c r="J61110" t="s">
        <v>14</v>
      </c>
      <c r="K61110" t="s">
        <v>24</v>
      </c>
      <c r="L61110" t="s">
        <v>18</v>
      </c>
    </row>
    <row r="61111" spans="1:12" x14ac:dyDescent="0.3">
      <c r="A61111">
        <v>3632984</v>
      </c>
      <c r="B61111" t="s">
        <v>23</v>
      </c>
      <c r="C61111" s="1">
        <v>43952</v>
      </c>
      <c r="D61111" s="1">
        <v>43952</v>
      </c>
      <c r="E61111" t="s">
        <v>29</v>
      </c>
      <c r="F61111" t="s">
        <v>41</v>
      </c>
      <c r="G61111" t="s">
        <v>42</v>
      </c>
      <c r="H61111" t="s">
        <v>55</v>
      </c>
      <c r="I61111" t="s">
        <v>184</v>
      </c>
      <c r="K61111" t="s">
        <v>17</v>
      </c>
      <c r="L61111" t="s">
        <v>18</v>
      </c>
    </row>
    <row r="61112" spans="1:12" x14ac:dyDescent="0.3">
      <c r="A61112">
        <v>2797586</v>
      </c>
      <c r="B61112" t="s">
        <v>16</v>
      </c>
      <c r="C61112" s="1">
        <v>43126</v>
      </c>
      <c r="D61112" s="1">
        <v>43130</v>
      </c>
      <c r="E61112" t="s">
        <v>22</v>
      </c>
      <c r="F61112" t="s">
        <v>11</v>
      </c>
      <c r="G61112" t="s">
        <v>115</v>
      </c>
      <c r="H61112" t="s">
        <v>92</v>
      </c>
      <c r="J61112" t="s">
        <v>14</v>
      </c>
      <c r="K61112" t="s">
        <v>17</v>
      </c>
      <c r="L61112" t="s">
        <v>18</v>
      </c>
    </row>
    <row r="61113" spans="1:12" x14ac:dyDescent="0.3">
      <c r="A61113">
        <v>2850791</v>
      </c>
      <c r="B61113" t="s">
        <v>16</v>
      </c>
      <c r="C61113" s="1">
        <v>43178</v>
      </c>
      <c r="D61113" s="1">
        <v>43180</v>
      </c>
      <c r="E61113" t="s">
        <v>54</v>
      </c>
      <c r="F61113" t="s">
        <v>41</v>
      </c>
      <c r="G61113" t="s">
        <v>42</v>
      </c>
      <c r="H61113" t="s">
        <v>55</v>
      </c>
      <c r="I61113" t="s">
        <v>84</v>
      </c>
      <c r="J61113" t="s">
        <v>14</v>
      </c>
      <c r="K61113" t="s">
        <v>17</v>
      </c>
      <c r="L61113" t="s">
        <v>18</v>
      </c>
    </row>
    <row r="61114" spans="1:12" x14ac:dyDescent="0.3">
      <c r="A61114">
        <v>3806124</v>
      </c>
      <c r="B61114" t="s">
        <v>23</v>
      </c>
      <c r="C61114" s="1">
        <v>44063</v>
      </c>
      <c r="D61114" s="1">
        <v>44063</v>
      </c>
      <c r="E61114" t="s">
        <v>197</v>
      </c>
      <c r="F61114" t="s">
        <v>11</v>
      </c>
      <c r="G61114" t="s">
        <v>12</v>
      </c>
      <c r="H61114" t="s">
        <v>92</v>
      </c>
      <c r="J61114" t="s">
        <v>14</v>
      </c>
      <c r="K61114" t="s">
        <v>17</v>
      </c>
      <c r="L61114" t="s">
        <v>18</v>
      </c>
    </row>
    <row r="61115" spans="1:12" x14ac:dyDescent="0.3">
      <c r="A61115">
        <v>3585233</v>
      </c>
      <c r="B61115" t="s">
        <v>23</v>
      </c>
      <c r="C61115" s="1">
        <v>43920</v>
      </c>
      <c r="D61115" s="1">
        <v>43922</v>
      </c>
      <c r="E61115" t="s">
        <v>69</v>
      </c>
      <c r="F61115" t="s">
        <v>30</v>
      </c>
      <c r="G61115" t="s">
        <v>35</v>
      </c>
      <c r="H61115" t="s">
        <v>148</v>
      </c>
      <c r="I61115" t="s">
        <v>149</v>
      </c>
      <c r="J61115" t="s">
        <v>14</v>
      </c>
      <c r="K61115" t="s">
        <v>24</v>
      </c>
      <c r="L61115" t="s">
        <v>18</v>
      </c>
    </row>
    <row r="61116" spans="1:12" x14ac:dyDescent="0.3">
      <c r="A61116">
        <v>4048249</v>
      </c>
      <c r="B61116" t="s">
        <v>23</v>
      </c>
      <c r="C61116" s="1">
        <v>44201</v>
      </c>
      <c r="D61116" s="1">
        <v>44201</v>
      </c>
      <c r="E61116" t="s">
        <v>103</v>
      </c>
      <c r="F61116" t="s">
        <v>30</v>
      </c>
      <c r="G61116" t="s">
        <v>35</v>
      </c>
      <c r="H61116" t="s">
        <v>101</v>
      </c>
      <c r="I61116" t="s">
        <v>117</v>
      </c>
      <c r="K61116" t="s">
        <v>17</v>
      </c>
      <c r="L61116" t="s">
        <v>18</v>
      </c>
    </row>
    <row r="61117" spans="1:12" x14ac:dyDescent="0.3">
      <c r="A61117">
        <v>4047784</v>
      </c>
      <c r="B61117" t="s">
        <v>23</v>
      </c>
      <c r="C61117" s="1">
        <v>44201</v>
      </c>
      <c r="D61117" s="1">
        <v>44201</v>
      </c>
      <c r="E61117" t="s">
        <v>194</v>
      </c>
      <c r="F61117" t="s">
        <v>30</v>
      </c>
      <c r="G61117" t="s">
        <v>35</v>
      </c>
      <c r="H61117" t="s">
        <v>36</v>
      </c>
      <c r="I61117" t="s">
        <v>37</v>
      </c>
      <c r="J61117" t="s">
        <v>14</v>
      </c>
      <c r="K61117" t="s">
        <v>17</v>
      </c>
      <c r="L61117" t="s">
        <v>18</v>
      </c>
    </row>
    <row r="61118" spans="1:12" x14ac:dyDescent="0.3">
      <c r="A61118">
        <v>3627556</v>
      </c>
      <c r="B61118" t="s">
        <v>50</v>
      </c>
      <c r="C61118" s="1">
        <v>43949</v>
      </c>
      <c r="D61118" s="1">
        <v>43949</v>
      </c>
      <c r="E61118" t="s">
        <v>29</v>
      </c>
      <c r="F61118" t="s">
        <v>11</v>
      </c>
      <c r="G61118" t="s">
        <v>12</v>
      </c>
      <c r="H61118" t="s">
        <v>13</v>
      </c>
      <c r="J61118" t="s">
        <v>14</v>
      </c>
      <c r="K61118" t="s">
        <v>17</v>
      </c>
      <c r="L61118" t="s">
        <v>18</v>
      </c>
    </row>
    <row r="61119" spans="1:12" x14ac:dyDescent="0.3">
      <c r="A61119">
        <v>2772202</v>
      </c>
      <c r="B61119" t="s">
        <v>23</v>
      </c>
      <c r="C61119" s="1">
        <v>43105</v>
      </c>
      <c r="D61119" s="1">
        <v>43105</v>
      </c>
      <c r="E61119" t="s">
        <v>29</v>
      </c>
      <c r="F61119" t="s">
        <v>11</v>
      </c>
      <c r="G61119" t="s">
        <v>12</v>
      </c>
      <c r="H61119" t="s">
        <v>116</v>
      </c>
      <c r="J61119" t="s">
        <v>14</v>
      </c>
      <c r="K61119" t="s">
        <v>17</v>
      </c>
      <c r="L61119" t="s">
        <v>18</v>
      </c>
    </row>
    <row r="61120" spans="1:12" x14ac:dyDescent="0.3">
      <c r="A61120">
        <v>5098765</v>
      </c>
      <c r="B61120" t="s">
        <v>16</v>
      </c>
      <c r="C61120" s="1">
        <v>44571</v>
      </c>
      <c r="D61120" s="1">
        <v>44572</v>
      </c>
      <c r="E61120" t="s">
        <v>82</v>
      </c>
      <c r="F61120" t="s">
        <v>41</v>
      </c>
      <c r="G61120" t="s">
        <v>42</v>
      </c>
      <c r="H61120" t="s">
        <v>55</v>
      </c>
      <c r="I61120" t="s">
        <v>56</v>
      </c>
      <c r="J61120" t="s">
        <v>14</v>
      </c>
      <c r="K61120" t="s">
        <v>24</v>
      </c>
      <c r="L61120" t="s">
        <v>18</v>
      </c>
    </row>
    <row r="61121" spans="1:12" x14ac:dyDescent="0.3">
      <c r="A61121">
        <v>4042204</v>
      </c>
      <c r="B61121" t="s">
        <v>16</v>
      </c>
      <c r="C61121" s="1">
        <v>44195</v>
      </c>
      <c r="D61121" s="1">
        <v>44196</v>
      </c>
      <c r="E61121" t="s">
        <v>106</v>
      </c>
      <c r="F61121" t="s">
        <v>41</v>
      </c>
      <c r="G61121" t="s">
        <v>42</v>
      </c>
      <c r="H61121" t="s">
        <v>55</v>
      </c>
      <c r="I61121" t="s">
        <v>56</v>
      </c>
      <c r="J61121" t="s">
        <v>14</v>
      </c>
      <c r="K61121" t="s">
        <v>17</v>
      </c>
      <c r="L61121" t="s">
        <v>18</v>
      </c>
    </row>
    <row r="61122" spans="1:12" x14ac:dyDescent="0.3">
      <c r="A61122">
        <v>2857713</v>
      </c>
      <c r="B61122" t="s">
        <v>16</v>
      </c>
      <c r="C61122" s="1">
        <v>43187</v>
      </c>
      <c r="D61122" s="1">
        <v>43187</v>
      </c>
      <c r="E61122" t="s">
        <v>15</v>
      </c>
      <c r="F61122" t="s">
        <v>41</v>
      </c>
      <c r="G61122" t="s">
        <v>51</v>
      </c>
      <c r="H61122" t="s">
        <v>55</v>
      </c>
      <c r="I61122" t="s">
        <v>184</v>
      </c>
      <c r="J61122" t="s">
        <v>14</v>
      </c>
      <c r="K61122" t="s">
        <v>17</v>
      </c>
      <c r="L61122" t="s">
        <v>18</v>
      </c>
    </row>
    <row r="61123" spans="1:12" x14ac:dyDescent="0.3">
      <c r="A61123">
        <v>4036399</v>
      </c>
      <c r="B61123" t="s">
        <v>50</v>
      </c>
      <c r="C61123" s="1">
        <v>44194</v>
      </c>
      <c r="D61123" s="1">
        <v>44194</v>
      </c>
      <c r="E61123" t="s">
        <v>100</v>
      </c>
      <c r="F61123" t="s">
        <v>30</v>
      </c>
      <c r="G61123" t="s">
        <v>35</v>
      </c>
      <c r="H61123" t="s">
        <v>148</v>
      </c>
      <c r="I61123" t="s">
        <v>149</v>
      </c>
      <c r="J61123" t="s">
        <v>14</v>
      </c>
      <c r="K61123" t="s">
        <v>17</v>
      </c>
      <c r="L61123" t="s">
        <v>18</v>
      </c>
    </row>
    <row r="61124" spans="1:12" x14ac:dyDescent="0.3">
      <c r="A61124">
        <v>5060356</v>
      </c>
      <c r="B61124" t="s">
        <v>16</v>
      </c>
      <c r="C61124" s="1">
        <v>44560</v>
      </c>
      <c r="D61124" s="1">
        <v>44561</v>
      </c>
      <c r="E61124" t="s">
        <v>15</v>
      </c>
      <c r="F61124" t="s">
        <v>41</v>
      </c>
      <c r="G61124" t="s">
        <v>42</v>
      </c>
      <c r="H61124" t="s">
        <v>55</v>
      </c>
      <c r="I61124" t="s">
        <v>110</v>
      </c>
      <c r="J61124" t="s">
        <v>14</v>
      </c>
      <c r="K61124" t="s">
        <v>17</v>
      </c>
      <c r="L61124" t="s">
        <v>18</v>
      </c>
    </row>
    <row r="61125" spans="1:12" x14ac:dyDescent="0.3">
      <c r="A61125">
        <v>2858162</v>
      </c>
      <c r="B61125" t="s">
        <v>16</v>
      </c>
      <c r="C61125" s="1">
        <v>43184</v>
      </c>
      <c r="D61125" s="1">
        <v>43187</v>
      </c>
      <c r="E61125" t="s">
        <v>29</v>
      </c>
      <c r="F61125" t="s">
        <v>11</v>
      </c>
      <c r="G61125" t="s">
        <v>115</v>
      </c>
      <c r="H61125" t="s">
        <v>116</v>
      </c>
      <c r="J61125" t="s">
        <v>14</v>
      </c>
      <c r="K61125" t="s">
        <v>17</v>
      </c>
      <c r="L61125" t="s">
        <v>18</v>
      </c>
    </row>
    <row r="61126" spans="1:12" x14ac:dyDescent="0.3">
      <c r="A61126">
        <v>5047847</v>
      </c>
      <c r="B61126" t="s">
        <v>23</v>
      </c>
      <c r="C61126" s="1">
        <v>44558</v>
      </c>
      <c r="D61126" s="1">
        <v>44558</v>
      </c>
      <c r="E61126" t="s">
        <v>105</v>
      </c>
      <c r="F61126" t="s">
        <v>11</v>
      </c>
      <c r="G61126" t="s">
        <v>12</v>
      </c>
      <c r="H61126" t="s">
        <v>92</v>
      </c>
      <c r="J61126" t="s">
        <v>14</v>
      </c>
      <c r="K61126" t="s">
        <v>24</v>
      </c>
      <c r="L61126" t="s">
        <v>18</v>
      </c>
    </row>
    <row r="61127" spans="1:12" x14ac:dyDescent="0.3">
      <c r="A61127">
        <v>3377133</v>
      </c>
      <c r="B61127" t="s">
        <v>50</v>
      </c>
      <c r="C61127" s="1">
        <v>43725</v>
      </c>
      <c r="D61127" s="1">
        <v>43725</v>
      </c>
      <c r="E61127" t="s">
        <v>100</v>
      </c>
      <c r="F61127" t="s">
        <v>11</v>
      </c>
      <c r="G61127" t="s">
        <v>12</v>
      </c>
      <c r="H61127" t="s">
        <v>92</v>
      </c>
      <c r="J61127" t="s">
        <v>14</v>
      </c>
      <c r="K61127" t="s">
        <v>17</v>
      </c>
      <c r="L61127" t="s">
        <v>18</v>
      </c>
    </row>
    <row r="61128" spans="1:12" x14ac:dyDescent="0.3">
      <c r="A61128">
        <v>3611284</v>
      </c>
      <c r="B61128" t="s">
        <v>16</v>
      </c>
      <c r="C61128" s="1">
        <v>43938</v>
      </c>
      <c r="D61128" s="1">
        <v>43938</v>
      </c>
      <c r="E61128" t="s">
        <v>22</v>
      </c>
      <c r="F61128" t="s">
        <v>11</v>
      </c>
      <c r="G61128" t="s">
        <v>12</v>
      </c>
      <c r="H61128" t="s">
        <v>116</v>
      </c>
      <c r="J61128" t="s">
        <v>14</v>
      </c>
      <c r="K61128" t="s">
        <v>17</v>
      </c>
      <c r="L61128" t="s">
        <v>18</v>
      </c>
    </row>
    <row r="61129" spans="1:12" x14ac:dyDescent="0.3">
      <c r="A61129">
        <v>4627266</v>
      </c>
      <c r="B61129" t="s">
        <v>16</v>
      </c>
      <c r="C61129" s="1">
        <v>44419</v>
      </c>
      <c r="D61129" s="1">
        <v>44420</v>
      </c>
      <c r="E61129" t="s">
        <v>69</v>
      </c>
      <c r="F61129" t="s">
        <v>30</v>
      </c>
      <c r="G61129" t="s">
        <v>35</v>
      </c>
      <c r="H61129" t="s">
        <v>101</v>
      </c>
      <c r="I61129" t="s">
        <v>117</v>
      </c>
      <c r="J61129" t="s">
        <v>14</v>
      </c>
      <c r="K61129" t="s">
        <v>24</v>
      </c>
      <c r="L61129" t="s">
        <v>18</v>
      </c>
    </row>
    <row r="61130" spans="1:12" x14ac:dyDescent="0.3">
      <c r="A61130">
        <v>3606831</v>
      </c>
      <c r="B61130" t="s">
        <v>23</v>
      </c>
      <c r="C61130" s="1">
        <v>43936</v>
      </c>
      <c r="D61130" s="1">
        <v>43936</v>
      </c>
      <c r="E61130" t="s">
        <v>109</v>
      </c>
      <c r="F61130" t="s">
        <v>30</v>
      </c>
      <c r="G61130" t="s">
        <v>35</v>
      </c>
      <c r="H61130" t="s">
        <v>47</v>
      </c>
      <c r="I61130" t="s">
        <v>211</v>
      </c>
      <c r="J61130" t="s">
        <v>14</v>
      </c>
      <c r="K61130" t="s">
        <v>17</v>
      </c>
      <c r="L61130" t="s">
        <v>18</v>
      </c>
    </row>
    <row r="61131" spans="1:12" x14ac:dyDescent="0.3">
      <c r="A61131">
        <v>2770793</v>
      </c>
      <c r="B61131" t="s">
        <v>23</v>
      </c>
      <c r="C61131" s="1">
        <v>43103</v>
      </c>
      <c r="D61131" s="1">
        <v>43103</v>
      </c>
      <c r="E61131" t="s">
        <v>29</v>
      </c>
      <c r="F61131" t="s">
        <v>30</v>
      </c>
      <c r="G61131" t="s">
        <v>120</v>
      </c>
      <c r="H61131" t="s">
        <v>121</v>
      </c>
      <c r="I61131" t="s">
        <v>122</v>
      </c>
      <c r="J61131" t="s">
        <v>14</v>
      </c>
      <c r="K61131" t="s">
        <v>24</v>
      </c>
      <c r="L61131" t="s">
        <v>18</v>
      </c>
    </row>
    <row r="61132" spans="1:12" x14ac:dyDescent="0.3">
      <c r="A61132">
        <v>3064559</v>
      </c>
      <c r="B61132" t="s">
        <v>16</v>
      </c>
      <c r="C61132" s="1">
        <v>43405</v>
      </c>
      <c r="D61132" s="1">
        <v>43406</v>
      </c>
      <c r="E61132" t="s">
        <v>263</v>
      </c>
      <c r="F61132" t="s">
        <v>11</v>
      </c>
      <c r="G61132" t="s">
        <v>115</v>
      </c>
      <c r="H61132" t="s">
        <v>92</v>
      </c>
      <c r="J61132" t="s">
        <v>14</v>
      </c>
      <c r="K61132" t="s">
        <v>17</v>
      </c>
      <c r="L61132" t="s">
        <v>18</v>
      </c>
    </row>
    <row r="61133" spans="1:12" x14ac:dyDescent="0.3">
      <c r="A61133">
        <v>3606454</v>
      </c>
      <c r="B61133" t="s">
        <v>50</v>
      </c>
      <c r="C61133" s="1">
        <v>43935</v>
      </c>
      <c r="D61133" s="1">
        <v>43935</v>
      </c>
      <c r="E61133" t="s">
        <v>29</v>
      </c>
      <c r="F61133" t="s">
        <v>41</v>
      </c>
      <c r="G61133" t="s">
        <v>42</v>
      </c>
      <c r="H61133" t="s">
        <v>55</v>
      </c>
      <c r="I61133" t="s">
        <v>56</v>
      </c>
      <c r="J61133" t="s">
        <v>14</v>
      </c>
      <c r="K61133" t="s">
        <v>17</v>
      </c>
      <c r="L61133" t="s">
        <v>18</v>
      </c>
    </row>
    <row r="61134" spans="1:12" x14ac:dyDescent="0.3">
      <c r="A61134">
        <v>2689137</v>
      </c>
      <c r="B61134" t="s">
        <v>23</v>
      </c>
      <c r="C61134" s="1">
        <v>43008</v>
      </c>
      <c r="D61134" s="1">
        <v>43008</v>
      </c>
      <c r="E61134" t="s">
        <v>22</v>
      </c>
      <c r="F61134" t="s">
        <v>25</v>
      </c>
      <c r="G61134" t="s">
        <v>233</v>
      </c>
      <c r="H61134" t="s">
        <v>27</v>
      </c>
      <c r="I61134" t="s">
        <v>188</v>
      </c>
      <c r="J61134" t="s">
        <v>14</v>
      </c>
      <c r="K61134" t="s">
        <v>17</v>
      </c>
      <c r="L61134" t="s">
        <v>18</v>
      </c>
    </row>
    <row r="61135" spans="1:12" x14ac:dyDescent="0.3">
      <c r="A61135">
        <v>3002794</v>
      </c>
      <c r="B61135" t="s">
        <v>16</v>
      </c>
      <c r="C61135" s="1">
        <v>43339</v>
      </c>
      <c r="D61135" s="1">
        <v>43340</v>
      </c>
      <c r="E61135" t="s">
        <v>29</v>
      </c>
      <c r="F61135" t="s">
        <v>11</v>
      </c>
      <c r="G61135" t="s">
        <v>12</v>
      </c>
      <c r="H61135" t="s">
        <v>116</v>
      </c>
      <c r="J61135" t="s">
        <v>14</v>
      </c>
      <c r="K61135" t="s">
        <v>17</v>
      </c>
      <c r="L61135" t="s">
        <v>18</v>
      </c>
    </row>
    <row r="61136" spans="1:12" x14ac:dyDescent="0.3">
      <c r="A61136">
        <v>3384687</v>
      </c>
      <c r="B61136" t="s">
        <v>50</v>
      </c>
      <c r="C61136" s="1">
        <v>43732</v>
      </c>
      <c r="D61136" s="1">
        <v>43732</v>
      </c>
      <c r="E61136" t="s">
        <v>15</v>
      </c>
      <c r="F61136" t="s">
        <v>30</v>
      </c>
      <c r="G61136" t="s">
        <v>35</v>
      </c>
      <c r="H61136" t="s">
        <v>39</v>
      </c>
      <c r="I61136" t="s">
        <v>168</v>
      </c>
      <c r="J61136" t="s">
        <v>14</v>
      </c>
      <c r="K61136" t="s">
        <v>17</v>
      </c>
      <c r="L61136" t="s">
        <v>18</v>
      </c>
    </row>
    <row r="61137" spans="1:12" x14ac:dyDescent="0.3">
      <c r="A61137">
        <v>4998820</v>
      </c>
      <c r="B61137" t="s">
        <v>23</v>
      </c>
      <c r="C61137" s="1">
        <v>44541</v>
      </c>
      <c r="D61137" s="1">
        <v>44541</v>
      </c>
      <c r="E61137" t="s">
        <v>29</v>
      </c>
      <c r="F61137" t="s">
        <v>41</v>
      </c>
      <c r="G61137" t="s">
        <v>42</v>
      </c>
      <c r="H61137" t="s">
        <v>43</v>
      </c>
      <c r="I61137" t="s">
        <v>37</v>
      </c>
      <c r="J61137" t="s">
        <v>14</v>
      </c>
      <c r="K61137" t="s">
        <v>17</v>
      </c>
      <c r="L61137" t="s">
        <v>18</v>
      </c>
    </row>
    <row r="61138" spans="1:12" x14ac:dyDescent="0.3">
      <c r="A61138">
        <v>3920559</v>
      </c>
      <c r="B61138" t="s">
        <v>50</v>
      </c>
      <c r="C61138" s="1">
        <v>44131</v>
      </c>
      <c r="D61138" s="1">
        <v>44134</v>
      </c>
      <c r="E61138" t="s">
        <v>69</v>
      </c>
      <c r="F61138" t="s">
        <v>11</v>
      </c>
      <c r="G61138" t="s">
        <v>115</v>
      </c>
      <c r="H61138" t="s">
        <v>92</v>
      </c>
      <c r="J61138" t="s">
        <v>14</v>
      </c>
      <c r="K61138" t="s">
        <v>17</v>
      </c>
      <c r="L61138" t="s">
        <v>18</v>
      </c>
    </row>
    <row r="61139" spans="1:12" x14ac:dyDescent="0.3">
      <c r="A61139">
        <v>3986492</v>
      </c>
      <c r="B61139" t="s">
        <v>16</v>
      </c>
      <c r="C61139" s="1">
        <v>44167</v>
      </c>
      <c r="D61139" s="1">
        <v>44167</v>
      </c>
      <c r="E61139" t="s">
        <v>29</v>
      </c>
      <c r="F61139" t="s">
        <v>41</v>
      </c>
      <c r="G61139" t="s">
        <v>42</v>
      </c>
      <c r="H61139" t="s">
        <v>43</v>
      </c>
      <c r="I61139" t="s">
        <v>44</v>
      </c>
      <c r="J61139" t="s">
        <v>14</v>
      </c>
      <c r="K61139" t="s">
        <v>24</v>
      </c>
      <c r="L61139" t="s">
        <v>18</v>
      </c>
    </row>
    <row r="61140" spans="1:12" x14ac:dyDescent="0.3">
      <c r="A61140">
        <v>3010052</v>
      </c>
      <c r="B61140" t="s">
        <v>16</v>
      </c>
      <c r="C61140" s="1">
        <v>43347</v>
      </c>
      <c r="D61140" s="1">
        <v>43347</v>
      </c>
      <c r="E61140" t="s">
        <v>100</v>
      </c>
      <c r="F61140" t="s">
        <v>41</v>
      </c>
      <c r="G61140" t="s">
        <v>42</v>
      </c>
      <c r="H61140" t="s">
        <v>55</v>
      </c>
      <c r="I61140" t="s">
        <v>56</v>
      </c>
      <c r="J61140" t="s">
        <v>14</v>
      </c>
      <c r="K61140" t="s">
        <v>17</v>
      </c>
      <c r="L61140" t="s">
        <v>18</v>
      </c>
    </row>
    <row r="61141" spans="1:12" x14ac:dyDescent="0.3">
      <c r="A61141">
        <v>5009971</v>
      </c>
      <c r="B61141" t="s">
        <v>16</v>
      </c>
      <c r="C61141" s="1">
        <v>44536</v>
      </c>
      <c r="D61141" s="1">
        <v>44544</v>
      </c>
      <c r="E61141" t="s">
        <v>29</v>
      </c>
      <c r="F61141" t="s">
        <v>41</v>
      </c>
      <c r="G61141" t="s">
        <v>42</v>
      </c>
      <c r="H61141" t="s">
        <v>52</v>
      </c>
      <c r="I61141" t="s">
        <v>140</v>
      </c>
      <c r="J61141" t="s">
        <v>14</v>
      </c>
      <c r="K61141" t="s">
        <v>17</v>
      </c>
      <c r="L61141" t="s">
        <v>18</v>
      </c>
    </row>
    <row r="61142" spans="1:12" x14ac:dyDescent="0.3">
      <c r="A61142">
        <v>3248347</v>
      </c>
      <c r="B61142" t="s">
        <v>23</v>
      </c>
      <c r="C61142" s="1">
        <v>43605</v>
      </c>
      <c r="D61142" s="1">
        <v>43605</v>
      </c>
      <c r="E61142" t="s">
        <v>114</v>
      </c>
      <c r="F61142" t="s">
        <v>41</v>
      </c>
      <c r="G61142" t="s">
        <v>42</v>
      </c>
      <c r="H61142" t="s">
        <v>43</v>
      </c>
      <c r="I61142" t="s">
        <v>113</v>
      </c>
      <c r="J61142" t="s">
        <v>14</v>
      </c>
      <c r="K61142" t="s">
        <v>17</v>
      </c>
      <c r="L61142" t="s">
        <v>18</v>
      </c>
    </row>
    <row r="61143" spans="1:12" x14ac:dyDescent="0.3">
      <c r="A61143">
        <v>4979884</v>
      </c>
      <c r="B61143" t="s">
        <v>50</v>
      </c>
      <c r="C61143" s="1">
        <v>44536</v>
      </c>
      <c r="D61143" s="1">
        <v>44553</v>
      </c>
      <c r="E61143" t="s">
        <v>163</v>
      </c>
      <c r="F61143" t="s">
        <v>41</v>
      </c>
      <c r="G61143" t="s">
        <v>42</v>
      </c>
      <c r="H61143" t="s">
        <v>55</v>
      </c>
      <c r="I61143" t="s">
        <v>56</v>
      </c>
      <c r="J61143" t="s">
        <v>14</v>
      </c>
      <c r="K61143" t="s">
        <v>17</v>
      </c>
      <c r="L61143" t="s">
        <v>18</v>
      </c>
    </row>
    <row r="61144" spans="1:12" x14ac:dyDescent="0.3">
      <c r="A61144">
        <v>4969747</v>
      </c>
      <c r="B61144" t="s">
        <v>23</v>
      </c>
      <c r="C61144" s="1">
        <v>44532</v>
      </c>
      <c r="D61144" s="1">
        <v>44532</v>
      </c>
      <c r="E61144" t="s">
        <v>82</v>
      </c>
      <c r="F61144" t="s">
        <v>41</v>
      </c>
      <c r="G61144" t="s">
        <v>51</v>
      </c>
      <c r="H61144" t="s">
        <v>43</v>
      </c>
      <c r="I61144" t="s">
        <v>44</v>
      </c>
      <c r="J61144" t="s">
        <v>14</v>
      </c>
      <c r="K61144" t="s">
        <v>24</v>
      </c>
      <c r="L61144" t="s">
        <v>18</v>
      </c>
    </row>
    <row r="61145" spans="1:12" x14ac:dyDescent="0.3">
      <c r="A61145">
        <v>4968320</v>
      </c>
      <c r="B61145" t="s">
        <v>23</v>
      </c>
      <c r="C61145" s="1">
        <v>44532</v>
      </c>
      <c r="D61145" s="1">
        <v>44532</v>
      </c>
      <c r="E61145" t="s">
        <v>22</v>
      </c>
      <c r="F61145" t="s">
        <v>30</v>
      </c>
      <c r="G61145" t="s">
        <v>35</v>
      </c>
      <c r="H61145" t="s">
        <v>148</v>
      </c>
      <c r="I61145" t="s">
        <v>149</v>
      </c>
      <c r="J61145" t="s">
        <v>14</v>
      </c>
      <c r="K61145" t="s">
        <v>17</v>
      </c>
      <c r="L61145" t="s">
        <v>18</v>
      </c>
    </row>
    <row r="61146" spans="1:12" x14ac:dyDescent="0.3">
      <c r="A61146">
        <v>3372867</v>
      </c>
      <c r="B61146" t="s">
        <v>16</v>
      </c>
      <c r="C61146" s="1">
        <v>43718</v>
      </c>
      <c r="D61146" s="1">
        <v>43720</v>
      </c>
      <c r="E61146" t="s">
        <v>77</v>
      </c>
      <c r="F61146" t="s">
        <v>41</v>
      </c>
      <c r="G61146" t="s">
        <v>42</v>
      </c>
      <c r="H61146" t="s">
        <v>55</v>
      </c>
      <c r="I61146" t="s">
        <v>184</v>
      </c>
      <c r="J61146" t="s">
        <v>14</v>
      </c>
      <c r="K61146" t="s">
        <v>24</v>
      </c>
      <c r="L61146" t="s">
        <v>18</v>
      </c>
    </row>
    <row r="61147" spans="1:12" x14ac:dyDescent="0.3">
      <c r="A61147">
        <v>5466145</v>
      </c>
      <c r="B61147" t="s">
        <v>16</v>
      </c>
      <c r="C61147" s="1">
        <v>44670</v>
      </c>
      <c r="D61147" s="1">
        <v>44670</v>
      </c>
      <c r="E61147" t="s">
        <v>29</v>
      </c>
      <c r="F61147" t="s">
        <v>41</v>
      </c>
      <c r="G61147" t="s">
        <v>42</v>
      </c>
      <c r="H61147" t="s">
        <v>55</v>
      </c>
      <c r="I61147" t="s">
        <v>68</v>
      </c>
      <c r="J61147" t="s">
        <v>14</v>
      </c>
      <c r="K61147" t="s">
        <v>17</v>
      </c>
      <c r="L61147" t="s">
        <v>18</v>
      </c>
    </row>
    <row r="61148" spans="1:12" x14ac:dyDescent="0.3">
      <c r="A61148">
        <v>4006177</v>
      </c>
      <c r="B61148" t="s">
        <v>23</v>
      </c>
      <c r="C61148" s="1">
        <v>44176</v>
      </c>
      <c r="D61148" s="1">
        <v>44177</v>
      </c>
      <c r="E61148" t="s">
        <v>82</v>
      </c>
      <c r="F61148" t="s">
        <v>30</v>
      </c>
      <c r="G61148" t="s">
        <v>35</v>
      </c>
      <c r="H61148" t="s">
        <v>127</v>
      </c>
      <c r="I61148" t="s">
        <v>153</v>
      </c>
      <c r="J61148" t="s">
        <v>14</v>
      </c>
      <c r="K61148" t="s">
        <v>24</v>
      </c>
      <c r="L61148" t="s">
        <v>18</v>
      </c>
    </row>
    <row r="61149" spans="1:12" x14ac:dyDescent="0.3">
      <c r="A61149">
        <v>3912797</v>
      </c>
      <c r="B61149" t="s">
        <v>16</v>
      </c>
      <c r="C61149" s="1">
        <v>44124</v>
      </c>
      <c r="D61149" s="1">
        <v>44126</v>
      </c>
      <c r="E61149" t="s">
        <v>29</v>
      </c>
      <c r="F61149" t="s">
        <v>41</v>
      </c>
      <c r="G61149" t="s">
        <v>51</v>
      </c>
      <c r="H61149" t="s">
        <v>55</v>
      </c>
      <c r="I61149" t="s">
        <v>110</v>
      </c>
      <c r="J61149" t="s">
        <v>14</v>
      </c>
      <c r="K61149" t="s">
        <v>70</v>
      </c>
      <c r="L61149" t="s">
        <v>18</v>
      </c>
    </row>
    <row r="61150" spans="1:12" x14ac:dyDescent="0.3">
      <c r="A61150">
        <v>3246715</v>
      </c>
      <c r="B61150" t="s">
        <v>104</v>
      </c>
      <c r="C61150" s="1">
        <v>43603</v>
      </c>
      <c r="D61150" s="1">
        <v>43603</v>
      </c>
      <c r="E61150" t="s">
        <v>77</v>
      </c>
      <c r="F61150" t="s">
        <v>41</v>
      </c>
      <c r="G61150" t="s">
        <v>42</v>
      </c>
      <c r="H61150" t="s">
        <v>55</v>
      </c>
      <c r="I61150" t="s">
        <v>184</v>
      </c>
      <c r="J61150" t="s">
        <v>14</v>
      </c>
      <c r="K61150" t="s">
        <v>17</v>
      </c>
      <c r="L61150" t="s">
        <v>18</v>
      </c>
    </row>
    <row r="61151" spans="1:12" x14ac:dyDescent="0.3">
      <c r="A61151">
        <v>5898925</v>
      </c>
      <c r="B61151" t="s">
        <v>23</v>
      </c>
      <c r="C61151" s="1">
        <v>44792</v>
      </c>
      <c r="D61151" s="1">
        <v>44792</v>
      </c>
      <c r="E61151" t="s">
        <v>57</v>
      </c>
      <c r="F61151" t="s">
        <v>41</v>
      </c>
      <c r="G61151" t="s">
        <v>42</v>
      </c>
      <c r="H61151" t="s">
        <v>27</v>
      </c>
      <c r="I61151" t="s">
        <v>89</v>
      </c>
      <c r="J61151" t="s">
        <v>14</v>
      </c>
      <c r="K61151" t="s">
        <v>17</v>
      </c>
      <c r="L61151" t="s">
        <v>18</v>
      </c>
    </row>
    <row r="61152" spans="1:12" x14ac:dyDescent="0.3">
      <c r="A61152">
        <v>3144142</v>
      </c>
      <c r="B61152" t="s">
        <v>16</v>
      </c>
      <c r="C61152" s="1">
        <v>43502</v>
      </c>
      <c r="D61152" s="1">
        <v>43502</v>
      </c>
      <c r="E61152" t="s">
        <v>45</v>
      </c>
      <c r="F61152" t="s">
        <v>41</v>
      </c>
      <c r="G61152" t="s">
        <v>42</v>
      </c>
      <c r="H61152" t="s">
        <v>55</v>
      </c>
      <c r="I61152" t="s">
        <v>56</v>
      </c>
      <c r="J61152" t="s">
        <v>14</v>
      </c>
      <c r="K61152" t="s">
        <v>70</v>
      </c>
      <c r="L61152" t="s">
        <v>18</v>
      </c>
    </row>
    <row r="61153" spans="1:12" x14ac:dyDescent="0.3">
      <c r="A61153">
        <v>3909778</v>
      </c>
      <c r="B61153" t="s">
        <v>23</v>
      </c>
      <c r="C61153" s="1">
        <v>44125</v>
      </c>
      <c r="D61153" s="1">
        <v>44125</v>
      </c>
      <c r="E61153" t="s">
        <v>57</v>
      </c>
      <c r="F61153" t="s">
        <v>71</v>
      </c>
      <c r="G61153" t="s">
        <v>72</v>
      </c>
      <c r="H61153" t="s">
        <v>73</v>
      </c>
      <c r="I61153" t="s">
        <v>206</v>
      </c>
      <c r="J61153" t="s">
        <v>14</v>
      </c>
      <c r="K61153" t="s">
        <v>17</v>
      </c>
      <c r="L61153" t="s">
        <v>18</v>
      </c>
    </row>
    <row r="61154" spans="1:12" x14ac:dyDescent="0.3">
      <c r="A61154">
        <v>5454038</v>
      </c>
      <c r="B61154" t="s">
        <v>23</v>
      </c>
      <c r="C61154" s="1">
        <v>44666</v>
      </c>
      <c r="D61154" s="1">
        <v>44666</v>
      </c>
      <c r="E61154" t="s">
        <v>29</v>
      </c>
      <c r="F61154" t="s">
        <v>30</v>
      </c>
      <c r="G61154" t="s">
        <v>120</v>
      </c>
      <c r="H61154" t="s">
        <v>195</v>
      </c>
      <c r="J61154" t="s">
        <v>14</v>
      </c>
      <c r="K61154" t="s">
        <v>17</v>
      </c>
      <c r="L61154" t="s">
        <v>18</v>
      </c>
    </row>
    <row r="61155" spans="1:12" x14ac:dyDescent="0.3">
      <c r="A61155">
        <v>4567092</v>
      </c>
      <c r="B61155" t="s">
        <v>16</v>
      </c>
      <c r="C61155" s="1">
        <v>44400</v>
      </c>
      <c r="D61155" s="1">
        <v>44400</v>
      </c>
      <c r="E61155" t="s">
        <v>189</v>
      </c>
      <c r="F61155" t="s">
        <v>30</v>
      </c>
      <c r="G61155" t="s">
        <v>35</v>
      </c>
      <c r="H61155" t="s">
        <v>148</v>
      </c>
      <c r="I61155" t="s">
        <v>149</v>
      </c>
      <c r="J61155" t="s">
        <v>14</v>
      </c>
      <c r="K61155" t="s">
        <v>17</v>
      </c>
      <c r="L61155" t="s">
        <v>18</v>
      </c>
    </row>
    <row r="61156" spans="1:12" x14ac:dyDescent="0.3">
      <c r="A61156">
        <v>4685287</v>
      </c>
      <c r="B61156" t="s">
        <v>16</v>
      </c>
      <c r="C61156" s="1">
        <v>44439</v>
      </c>
      <c r="D61156" s="1">
        <v>44441</v>
      </c>
      <c r="E61156" t="s">
        <v>82</v>
      </c>
      <c r="F61156" t="s">
        <v>41</v>
      </c>
      <c r="G61156" t="s">
        <v>42</v>
      </c>
      <c r="H61156" t="s">
        <v>43</v>
      </c>
      <c r="I61156" t="s">
        <v>113</v>
      </c>
      <c r="J61156" t="s">
        <v>14</v>
      </c>
      <c r="K61156" t="s">
        <v>24</v>
      </c>
      <c r="L61156" t="s">
        <v>18</v>
      </c>
    </row>
    <row r="61157" spans="1:12" x14ac:dyDescent="0.3">
      <c r="A61157">
        <v>3510255</v>
      </c>
      <c r="B61157" t="s">
        <v>16</v>
      </c>
      <c r="C61157" s="1">
        <v>43854</v>
      </c>
      <c r="D61157" s="1">
        <v>43857</v>
      </c>
      <c r="E61157" t="s">
        <v>69</v>
      </c>
      <c r="F61157" t="s">
        <v>41</v>
      </c>
      <c r="G61157" t="s">
        <v>42</v>
      </c>
      <c r="H61157" t="s">
        <v>55</v>
      </c>
      <c r="I61157" t="s">
        <v>94</v>
      </c>
      <c r="J61157" t="s">
        <v>14</v>
      </c>
      <c r="K61157" t="s">
        <v>24</v>
      </c>
      <c r="L61157" t="s">
        <v>18</v>
      </c>
    </row>
    <row r="61158" spans="1:12" x14ac:dyDescent="0.3">
      <c r="A61158">
        <v>3809499</v>
      </c>
      <c r="B61158" t="s">
        <v>23</v>
      </c>
      <c r="C61158" s="1">
        <v>44066</v>
      </c>
      <c r="D61158" s="1">
        <v>44066</v>
      </c>
      <c r="E61158" t="s">
        <v>100</v>
      </c>
      <c r="F61158" t="s">
        <v>30</v>
      </c>
      <c r="G61158" t="s">
        <v>35</v>
      </c>
      <c r="H61158" t="s">
        <v>101</v>
      </c>
      <c r="I61158" t="s">
        <v>102</v>
      </c>
      <c r="J61158" t="s">
        <v>14</v>
      </c>
      <c r="K61158" t="s">
        <v>24</v>
      </c>
      <c r="L61158" t="s">
        <v>18</v>
      </c>
    </row>
    <row r="61159" spans="1:12" x14ac:dyDescent="0.3">
      <c r="A61159">
        <v>3006294</v>
      </c>
      <c r="B61159" t="s">
        <v>16</v>
      </c>
      <c r="C61159" s="1">
        <v>43342</v>
      </c>
      <c r="D61159" s="1">
        <v>43347</v>
      </c>
      <c r="E61159" t="s">
        <v>100</v>
      </c>
      <c r="F61159" t="s">
        <v>41</v>
      </c>
      <c r="G61159" t="s">
        <v>42</v>
      </c>
      <c r="H61159" t="s">
        <v>55</v>
      </c>
      <c r="I61159" t="s">
        <v>56</v>
      </c>
      <c r="J61159" t="s">
        <v>14</v>
      </c>
      <c r="K61159" t="s">
        <v>17</v>
      </c>
      <c r="L61159" t="s">
        <v>18</v>
      </c>
    </row>
    <row r="61160" spans="1:12" x14ac:dyDescent="0.3">
      <c r="A61160">
        <v>3522692</v>
      </c>
      <c r="B61160" t="s">
        <v>16</v>
      </c>
      <c r="C61160" s="1">
        <v>43866</v>
      </c>
      <c r="D61160" s="1">
        <v>43867</v>
      </c>
      <c r="E61160" t="s">
        <v>83</v>
      </c>
      <c r="F61160" t="s">
        <v>41</v>
      </c>
      <c r="G61160" t="s">
        <v>42</v>
      </c>
      <c r="H61160" t="s">
        <v>55</v>
      </c>
      <c r="I61160" t="s">
        <v>56</v>
      </c>
      <c r="J61160" t="s">
        <v>14</v>
      </c>
      <c r="K61160" t="s">
        <v>24</v>
      </c>
      <c r="L61160" t="s">
        <v>18</v>
      </c>
    </row>
    <row r="61161" spans="1:12" x14ac:dyDescent="0.3">
      <c r="A61161">
        <v>3522525</v>
      </c>
      <c r="B61161" t="s">
        <v>16</v>
      </c>
      <c r="C61161" s="1">
        <v>43866</v>
      </c>
      <c r="D61161" s="1">
        <v>43867</v>
      </c>
      <c r="E61161" t="s">
        <v>45</v>
      </c>
      <c r="F61161" t="s">
        <v>19</v>
      </c>
      <c r="G61161" t="s">
        <v>58</v>
      </c>
      <c r="H61161" t="s">
        <v>59</v>
      </c>
      <c r="J61161" t="s">
        <v>14</v>
      </c>
      <c r="K61161" t="s">
        <v>17</v>
      </c>
      <c r="L61161" t="s">
        <v>18</v>
      </c>
    </row>
    <row r="61162" spans="1:12" x14ac:dyDescent="0.3">
      <c r="A61162">
        <v>3542450</v>
      </c>
      <c r="B61162" t="s">
        <v>16</v>
      </c>
      <c r="C61162" s="1">
        <v>43885</v>
      </c>
      <c r="D61162" s="1">
        <v>43885</v>
      </c>
      <c r="E61162" t="s">
        <v>29</v>
      </c>
      <c r="F61162" t="s">
        <v>30</v>
      </c>
      <c r="G61162" t="s">
        <v>35</v>
      </c>
      <c r="H61162" t="s">
        <v>36</v>
      </c>
      <c r="I61162" t="s">
        <v>113</v>
      </c>
      <c r="J61162" t="s">
        <v>14</v>
      </c>
      <c r="K61162" t="s">
        <v>17</v>
      </c>
      <c r="L61162" t="s">
        <v>18</v>
      </c>
    </row>
    <row r="61163" spans="1:12" x14ac:dyDescent="0.3">
      <c r="A61163">
        <v>2762604</v>
      </c>
      <c r="B61163" t="s">
        <v>16</v>
      </c>
      <c r="C61163" s="1">
        <v>43091</v>
      </c>
      <c r="D61163" s="1">
        <v>43091</v>
      </c>
      <c r="E61163" t="s">
        <v>22</v>
      </c>
      <c r="F61163" t="s">
        <v>11</v>
      </c>
      <c r="G61163" t="s">
        <v>115</v>
      </c>
      <c r="H61163" t="s">
        <v>116</v>
      </c>
      <c r="J61163" t="s">
        <v>14</v>
      </c>
      <c r="K61163" t="s">
        <v>17</v>
      </c>
      <c r="L61163" t="s">
        <v>18</v>
      </c>
    </row>
    <row r="61164" spans="1:12" x14ac:dyDescent="0.3">
      <c r="A61164">
        <v>2555623</v>
      </c>
      <c r="B61164" t="s">
        <v>104</v>
      </c>
      <c r="C61164" s="1">
        <v>42907</v>
      </c>
      <c r="D61164" s="1">
        <v>42907</v>
      </c>
      <c r="E61164" t="s">
        <v>62</v>
      </c>
      <c r="F61164" t="s">
        <v>30</v>
      </c>
      <c r="G61164" t="s">
        <v>35</v>
      </c>
      <c r="H61164" t="s">
        <v>27</v>
      </c>
      <c r="I61164" t="s">
        <v>89</v>
      </c>
      <c r="J61164" t="s">
        <v>14</v>
      </c>
      <c r="K61164" t="s">
        <v>17</v>
      </c>
      <c r="L61164" t="s">
        <v>18</v>
      </c>
    </row>
    <row r="61165" spans="1:12" x14ac:dyDescent="0.3">
      <c r="A61165">
        <v>3004712</v>
      </c>
      <c r="B61165" t="s">
        <v>23</v>
      </c>
      <c r="C61165" s="1">
        <v>43341</v>
      </c>
      <c r="D61165" s="1">
        <v>43341</v>
      </c>
      <c r="E61165" t="s">
        <v>29</v>
      </c>
      <c r="F61165" t="s">
        <v>25</v>
      </c>
      <c r="G61165" t="s">
        <v>26</v>
      </c>
      <c r="H61165" t="s">
        <v>27</v>
      </c>
      <c r="I61165" t="s">
        <v>46</v>
      </c>
      <c r="J61165" t="s">
        <v>14</v>
      </c>
      <c r="K61165" t="s">
        <v>17</v>
      </c>
      <c r="L61165" t="s">
        <v>18</v>
      </c>
    </row>
    <row r="61166" spans="1:12" x14ac:dyDescent="0.3">
      <c r="A61166">
        <v>2977907</v>
      </c>
      <c r="B61166" t="s">
        <v>16</v>
      </c>
      <c r="C61166" s="1">
        <v>43311</v>
      </c>
      <c r="D61166" s="1">
        <v>43314</v>
      </c>
      <c r="E61166" t="s">
        <v>22</v>
      </c>
      <c r="F61166" t="s">
        <v>41</v>
      </c>
      <c r="G61166" t="s">
        <v>42</v>
      </c>
      <c r="H61166" t="s">
        <v>55</v>
      </c>
      <c r="I61166" t="s">
        <v>56</v>
      </c>
      <c r="J61166" t="s">
        <v>14</v>
      </c>
      <c r="K61166" t="s">
        <v>24</v>
      </c>
      <c r="L61166" t="s">
        <v>18</v>
      </c>
    </row>
    <row r="61167" spans="1:12" x14ac:dyDescent="0.3">
      <c r="A61167">
        <v>3873363</v>
      </c>
      <c r="B61167" t="s">
        <v>16</v>
      </c>
      <c r="C61167" s="1">
        <v>44104</v>
      </c>
      <c r="D61167" s="1">
        <v>44104</v>
      </c>
      <c r="E61167" t="s">
        <v>194</v>
      </c>
      <c r="F61167" t="s">
        <v>11</v>
      </c>
      <c r="G61167" t="s">
        <v>12</v>
      </c>
      <c r="H61167" t="s">
        <v>92</v>
      </c>
      <c r="J61167" t="s">
        <v>14</v>
      </c>
      <c r="K61167" t="s">
        <v>17</v>
      </c>
      <c r="L61167" t="s">
        <v>18</v>
      </c>
    </row>
    <row r="61168" spans="1:12" x14ac:dyDescent="0.3">
      <c r="A61168">
        <v>3002864</v>
      </c>
      <c r="B61168" t="s">
        <v>16</v>
      </c>
      <c r="C61168" s="1">
        <v>43336</v>
      </c>
      <c r="D61168" s="1">
        <v>43339</v>
      </c>
      <c r="E61168" t="s">
        <v>62</v>
      </c>
      <c r="F61168" t="s">
        <v>41</v>
      </c>
      <c r="G61168" t="s">
        <v>42</v>
      </c>
      <c r="H61168" t="s">
        <v>55</v>
      </c>
      <c r="I61168" t="s">
        <v>56</v>
      </c>
      <c r="J61168" t="s">
        <v>14</v>
      </c>
      <c r="K61168" t="s">
        <v>17</v>
      </c>
      <c r="L61168" t="s">
        <v>18</v>
      </c>
    </row>
    <row r="61169" spans="1:12" x14ac:dyDescent="0.3">
      <c r="A61169">
        <v>3003401</v>
      </c>
      <c r="B61169" t="s">
        <v>23</v>
      </c>
      <c r="C61169" s="1">
        <v>43339</v>
      </c>
      <c r="D61169" s="1">
        <v>43347</v>
      </c>
      <c r="E61169" t="s">
        <v>29</v>
      </c>
      <c r="F61169" t="s">
        <v>41</v>
      </c>
      <c r="G61169" t="s">
        <v>42</v>
      </c>
      <c r="H61169" t="s">
        <v>55</v>
      </c>
      <c r="I61169" t="s">
        <v>94</v>
      </c>
      <c r="J61169" t="s">
        <v>14</v>
      </c>
      <c r="K61169" t="s">
        <v>24</v>
      </c>
      <c r="L61169" t="s">
        <v>18</v>
      </c>
    </row>
    <row r="61170" spans="1:12" x14ac:dyDescent="0.3">
      <c r="A61170">
        <v>3841360</v>
      </c>
      <c r="B61170" t="s">
        <v>173</v>
      </c>
      <c r="C61170" s="1">
        <v>44085</v>
      </c>
      <c r="D61170" s="1">
        <v>44085</v>
      </c>
      <c r="E61170" t="s">
        <v>103</v>
      </c>
      <c r="F61170" t="s">
        <v>11</v>
      </c>
      <c r="G61170" t="s">
        <v>12</v>
      </c>
      <c r="H61170" t="s">
        <v>92</v>
      </c>
      <c r="J61170" t="s">
        <v>14</v>
      </c>
      <c r="K61170" t="s">
        <v>17</v>
      </c>
      <c r="L61170" t="s">
        <v>18</v>
      </c>
    </row>
    <row r="61171" spans="1:12" x14ac:dyDescent="0.3">
      <c r="A61171">
        <v>5712177</v>
      </c>
      <c r="B61171" t="s">
        <v>16</v>
      </c>
      <c r="C61171" s="1">
        <v>44735</v>
      </c>
      <c r="D61171" s="1">
        <v>44739</v>
      </c>
      <c r="E61171" t="s">
        <v>77</v>
      </c>
      <c r="F61171" t="s">
        <v>87</v>
      </c>
      <c r="G61171" t="s">
        <v>262</v>
      </c>
      <c r="H61171" t="s">
        <v>154</v>
      </c>
      <c r="I61171" t="s">
        <v>159</v>
      </c>
      <c r="J61171" t="s">
        <v>14</v>
      </c>
      <c r="K61171" t="s">
        <v>70</v>
      </c>
      <c r="L61171" t="s">
        <v>18</v>
      </c>
    </row>
    <row r="61172" spans="1:12" x14ac:dyDescent="0.3">
      <c r="A61172">
        <v>3889570</v>
      </c>
      <c r="B61172" t="s">
        <v>50</v>
      </c>
      <c r="C61172" s="1">
        <v>44113</v>
      </c>
      <c r="D61172" s="1">
        <v>44113</v>
      </c>
      <c r="E61172" t="s">
        <v>106</v>
      </c>
      <c r="F61172" t="s">
        <v>30</v>
      </c>
      <c r="G61172" t="s">
        <v>120</v>
      </c>
      <c r="H61172" t="s">
        <v>32</v>
      </c>
      <c r="I61172" t="s">
        <v>230</v>
      </c>
      <c r="J61172" t="s">
        <v>14</v>
      </c>
      <c r="K61172" t="s">
        <v>70</v>
      </c>
      <c r="L61172" t="s">
        <v>18</v>
      </c>
    </row>
    <row r="61173" spans="1:12" x14ac:dyDescent="0.3">
      <c r="A61173">
        <v>6425907</v>
      </c>
      <c r="B61173" t="s">
        <v>23</v>
      </c>
      <c r="C61173" s="1">
        <v>44937</v>
      </c>
      <c r="D61173" s="1">
        <v>44937</v>
      </c>
      <c r="E61173" t="s">
        <v>62</v>
      </c>
      <c r="F61173" t="s">
        <v>30</v>
      </c>
      <c r="G61173" t="s">
        <v>35</v>
      </c>
      <c r="H61173" t="s">
        <v>127</v>
      </c>
      <c r="I61173" t="s">
        <v>146</v>
      </c>
      <c r="J61173" t="s">
        <v>14</v>
      </c>
      <c r="K61173" t="s">
        <v>24</v>
      </c>
      <c r="L61173" t="s">
        <v>18</v>
      </c>
    </row>
    <row r="61174" spans="1:12" x14ac:dyDescent="0.3">
      <c r="A61174">
        <v>3956081</v>
      </c>
      <c r="B61174" t="s">
        <v>23</v>
      </c>
      <c r="C61174" s="1">
        <v>44151</v>
      </c>
      <c r="D61174" s="1">
        <v>44151</v>
      </c>
      <c r="E61174" t="s">
        <v>29</v>
      </c>
      <c r="F61174" t="s">
        <v>30</v>
      </c>
      <c r="G61174" t="s">
        <v>120</v>
      </c>
      <c r="H61174" t="s">
        <v>195</v>
      </c>
      <c r="J61174" t="s">
        <v>14</v>
      </c>
      <c r="K61174" t="s">
        <v>24</v>
      </c>
      <c r="L61174" t="s">
        <v>18</v>
      </c>
    </row>
    <row r="61175" spans="1:12" x14ac:dyDescent="0.3">
      <c r="A61175">
        <v>3088663</v>
      </c>
      <c r="B61175" t="s">
        <v>23</v>
      </c>
      <c r="C61175" s="1">
        <v>43435</v>
      </c>
      <c r="D61175" s="1">
        <v>43435</v>
      </c>
      <c r="E61175" t="s">
        <v>15</v>
      </c>
      <c r="F61175" t="s">
        <v>41</v>
      </c>
      <c r="G61175" t="s">
        <v>42</v>
      </c>
      <c r="H61175" t="s">
        <v>55</v>
      </c>
      <c r="I61175" t="s">
        <v>56</v>
      </c>
      <c r="J61175" t="s">
        <v>14</v>
      </c>
      <c r="K61175" t="s">
        <v>17</v>
      </c>
      <c r="L61175" t="s">
        <v>18</v>
      </c>
    </row>
    <row r="61176" spans="1:12" x14ac:dyDescent="0.3">
      <c r="A61176">
        <v>5681342</v>
      </c>
      <c r="B61176" t="s">
        <v>50</v>
      </c>
      <c r="C61176" s="1">
        <v>44729</v>
      </c>
      <c r="D61176" s="1">
        <v>44729</v>
      </c>
      <c r="E61176" t="s">
        <v>45</v>
      </c>
      <c r="F61176" t="s">
        <v>41</v>
      </c>
      <c r="G61176" t="s">
        <v>42</v>
      </c>
      <c r="H61176" t="s">
        <v>55</v>
      </c>
      <c r="I61176" t="s">
        <v>56</v>
      </c>
      <c r="J61176" t="s">
        <v>14</v>
      </c>
      <c r="K61176" t="s">
        <v>17</v>
      </c>
      <c r="L61176" t="s">
        <v>18</v>
      </c>
    </row>
    <row r="61177" spans="1:12" x14ac:dyDescent="0.3">
      <c r="A61177">
        <v>5673249</v>
      </c>
      <c r="B61177" t="s">
        <v>23</v>
      </c>
      <c r="C61177" s="1">
        <v>44727</v>
      </c>
      <c r="D61177" s="1">
        <v>44727</v>
      </c>
      <c r="E61177" t="s">
        <v>77</v>
      </c>
      <c r="F61177" t="s">
        <v>25</v>
      </c>
      <c r="G61177" t="s">
        <v>26</v>
      </c>
      <c r="H61177" t="s">
        <v>75</v>
      </c>
      <c r="I61177" t="s">
        <v>118</v>
      </c>
      <c r="J61177" t="s">
        <v>14</v>
      </c>
      <c r="K61177" t="s">
        <v>70</v>
      </c>
      <c r="L61177" t="s">
        <v>18</v>
      </c>
    </row>
    <row r="61178" spans="1:12" x14ac:dyDescent="0.3">
      <c r="A61178">
        <v>2969972</v>
      </c>
      <c r="B61178" t="s">
        <v>23</v>
      </c>
      <c r="C61178" s="1">
        <v>43303</v>
      </c>
      <c r="D61178" s="1">
        <v>43303</v>
      </c>
      <c r="E61178" t="s">
        <v>45</v>
      </c>
      <c r="F61178" t="s">
        <v>71</v>
      </c>
      <c r="G61178" t="s">
        <v>72</v>
      </c>
      <c r="H61178" t="s">
        <v>73</v>
      </c>
      <c r="I61178" t="s">
        <v>108</v>
      </c>
      <c r="J61178" t="s">
        <v>14</v>
      </c>
      <c r="K61178" t="s">
        <v>17</v>
      </c>
      <c r="L61178" t="s">
        <v>18</v>
      </c>
    </row>
    <row r="61179" spans="1:12" x14ac:dyDescent="0.3">
      <c r="A61179">
        <v>2826343</v>
      </c>
      <c r="B61179" t="s">
        <v>50</v>
      </c>
      <c r="C61179" s="1">
        <v>43157</v>
      </c>
      <c r="D61179" s="1">
        <v>43157</v>
      </c>
      <c r="E61179" t="s">
        <v>67</v>
      </c>
      <c r="F61179" t="s">
        <v>30</v>
      </c>
      <c r="G61179" t="s">
        <v>35</v>
      </c>
      <c r="H61179" t="s">
        <v>101</v>
      </c>
      <c r="I61179" t="s">
        <v>117</v>
      </c>
      <c r="J61179" t="s">
        <v>14</v>
      </c>
      <c r="K61179" t="s">
        <v>17</v>
      </c>
      <c r="L61179" t="s">
        <v>18</v>
      </c>
    </row>
    <row r="61180" spans="1:12" x14ac:dyDescent="0.3">
      <c r="A61180">
        <v>3086371</v>
      </c>
      <c r="B61180" t="s">
        <v>16</v>
      </c>
      <c r="C61180" s="1">
        <v>43431</v>
      </c>
      <c r="D61180" s="1">
        <v>43434</v>
      </c>
      <c r="E61180" t="s">
        <v>29</v>
      </c>
      <c r="F61180" t="s">
        <v>41</v>
      </c>
      <c r="G61180" t="s">
        <v>42</v>
      </c>
      <c r="H61180" t="s">
        <v>55</v>
      </c>
      <c r="I61180" t="s">
        <v>94</v>
      </c>
      <c r="J61180" t="s">
        <v>14</v>
      </c>
      <c r="K61180" t="s">
        <v>17</v>
      </c>
      <c r="L61180" t="s">
        <v>18</v>
      </c>
    </row>
    <row r="61181" spans="1:12" x14ac:dyDescent="0.3">
      <c r="A61181">
        <v>3318400</v>
      </c>
      <c r="B61181" t="s">
        <v>23</v>
      </c>
      <c r="C61181" s="1">
        <v>43671</v>
      </c>
      <c r="D61181" s="1">
        <v>43671</v>
      </c>
      <c r="E61181" t="s">
        <v>169</v>
      </c>
      <c r="F61181" t="s">
        <v>30</v>
      </c>
      <c r="G61181" t="s">
        <v>35</v>
      </c>
      <c r="H61181" t="s">
        <v>47</v>
      </c>
      <c r="I61181" t="s">
        <v>48</v>
      </c>
      <c r="J61181" t="s">
        <v>14</v>
      </c>
      <c r="K61181" t="s">
        <v>24</v>
      </c>
      <c r="L61181" t="s">
        <v>18</v>
      </c>
    </row>
    <row r="61182" spans="1:12" x14ac:dyDescent="0.3">
      <c r="A61182">
        <v>5582279</v>
      </c>
      <c r="B61182" t="s">
        <v>23</v>
      </c>
      <c r="C61182" s="1">
        <v>44700</v>
      </c>
      <c r="D61182" s="1">
        <v>44700</v>
      </c>
      <c r="E61182" t="s">
        <v>83</v>
      </c>
      <c r="F61182" t="s">
        <v>25</v>
      </c>
      <c r="G61182" t="s">
        <v>26</v>
      </c>
      <c r="H61182" t="s">
        <v>27</v>
      </c>
      <c r="I61182" t="s">
        <v>89</v>
      </c>
      <c r="J61182" t="s">
        <v>14</v>
      </c>
      <c r="K61182" t="s">
        <v>17</v>
      </c>
      <c r="L61182" t="s">
        <v>18</v>
      </c>
    </row>
    <row r="61183" spans="1:12" x14ac:dyDescent="0.3">
      <c r="A61183">
        <v>5575745</v>
      </c>
      <c r="B61183" t="s">
        <v>50</v>
      </c>
      <c r="C61183" s="1">
        <v>44699</v>
      </c>
      <c r="D61183" s="1">
        <v>44699</v>
      </c>
      <c r="E61183" t="s">
        <v>103</v>
      </c>
      <c r="F61183" t="s">
        <v>41</v>
      </c>
      <c r="G61183" t="s">
        <v>42</v>
      </c>
      <c r="H61183" t="s">
        <v>55</v>
      </c>
      <c r="I61183" t="s">
        <v>68</v>
      </c>
      <c r="J61183" t="s">
        <v>14</v>
      </c>
      <c r="K61183" t="s">
        <v>17</v>
      </c>
      <c r="L61183" t="s">
        <v>18</v>
      </c>
    </row>
    <row r="61184" spans="1:12" x14ac:dyDescent="0.3">
      <c r="A61184">
        <v>4700067</v>
      </c>
      <c r="B61184" t="s">
        <v>16</v>
      </c>
      <c r="C61184" s="1">
        <v>44442</v>
      </c>
      <c r="D61184" s="1">
        <v>44446</v>
      </c>
      <c r="E61184" t="s">
        <v>29</v>
      </c>
      <c r="F61184" t="s">
        <v>41</v>
      </c>
      <c r="G61184" t="s">
        <v>42</v>
      </c>
      <c r="H61184" t="s">
        <v>55</v>
      </c>
      <c r="I61184" t="s">
        <v>68</v>
      </c>
      <c r="J61184" t="s">
        <v>14</v>
      </c>
      <c r="K61184" t="s">
        <v>24</v>
      </c>
      <c r="L61184" t="s">
        <v>18</v>
      </c>
    </row>
    <row r="61185" spans="1:12" x14ac:dyDescent="0.3">
      <c r="A61185">
        <v>3866806</v>
      </c>
      <c r="B61185" t="s">
        <v>23</v>
      </c>
      <c r="C61185" s="1">
        <v>44100</v>
      </c>
      <c r="D61185" s="1">
        <v>44100</v>
      </c>
      <c r="E61185" t="s">
        <v>57</v>
      </c>
      <c r="F61185" t="s">
        <v>19</v>
      </c>
      <c r="G61185" t="s">
        <v>58</v>
      </c>
      <c r="H61185" t="s">
        <v>164</v>
      </c>
      <c r="J61185" t="s">
        <v>14</v>
      </c>
      <c r="K61185" t="s">
        <v>17</v>
      </c>
      <c r="L61185" t="s">
        <v>18</v>
      </c>
    </row>
    <row r="61186" spans="1:12" x14ac:dyDescent="0.3">
      <c r="A61186">
        <v>3632765</v>
      </c>
      <c r="B61186" t="s">
        <v>50</v>
      </c>
      <c r="C61186" s="1">
        <v>43952</v>
      </c>
      <c r="D61186" s="1">
        <v>43952</v>
      </c>
      <c r="E61186" t="s">
        <v>29</v>
      </c>
      <c r="F61186" t="s">
        <v>30</v>
      </c>
      <c r="G61186" t="s">
        <v>120</v>
      </c>
      <c r="H61186" t="s">
        <v>137</v>
      </c>
      <c r="I61186" t="s">
        <v>235</v>
      </c>
      <c r="J61186" t="s">
        <v>14</v>
      </c>
      <c r="K61186" t="s">
        <v>17</v>
      </c>
      <c r="L61186" t="s">
        <v>18</v>
      </c>
    </row>
    <row r="61187" spans="1:12" x14ac:dyDescent="0.3">
      <c r="A61187">
        <v>3521593</v>
      </c>
      <c r="B61187" t="s">
        <v>16</v>
      </c>
      <c r="C61187" s="1">
        <v>43866</v>
      </c>
      <c r="D61187" s="1">
        <v>43866</v>
      </c>
      <c r="E61187" t="s">
        <v>57</v>
      </c>
      <c r="F61187" t="s">
        <v>30</v>
      </c>
      <c r="G61187" t="s">
        <v>35</v>
      </c>
      <c r="H61187" t="s">
        <v>36</v>
      </c>
      <c r="I61187" t="s">
        <v>37</v>
      </c>
      <c r="J61187" t="s">
        <v>14</v>
      </c>
      <c r="K61187" t="s">
        <v>17</v>
      </c>
      <c r="L61187" t="s">
        <v>18</v>
      </c>
    </row>
    <row r="61188" spans="1:12" x14ac:dyDescent="0.3">
      <c r="A61188">
        <v>3632600</v>
      </c>
      <c r="B61188" t="s">
        <v>16</v>
      </c>
      <c r="C61188" s="1">
        <v>43952</v>
      </c>
      <c r="D61188" s="1">
        <v>43952</v>
      </c>
      <c r="E61188" t="s">
        <v>22</v>
      </c>
      <c r="F61188" t="s">
        <v>41</v>
      </c>
      <c r="G61188" t="s">
        <v>51</v>
      </c>
      <c r="H61188" t="s">
        <v>55</v>
      </c>
      <c r="I61188" t="s">
        <v>94</v>
      </c>
      <c r="J61188" t="s">
        <v>14</v>
      </c>
      <c r="K61188" t="s">
        <v>17</v>
      </c>
      <c r="L61188" t="s">
        <v>18</v>
      </c>
    </row>
    <row r="61189" spans="1:12" x14ac:dyDescent="0.3">
      <c r="A61189">
        <v>5573838</v>
      </c>
      <c r="B61189" t="s">
        <v>50</v>
      </c>
      <c r="C61189" s="1">
        <v>44698</v>
      </c>
      <c r="D61189" s="1">
        <v>44698</v>
      </c>
      <c r="E61189" t="s">
        <v>57</v>
      </c>
      <c r="F61189" t="s">
        <v>25</v>
      </c>
      <c r="G61189" t="s">
        <v>26</v>
      </c>
      <c r="H61189" t="s">
        <v>154</v>
      </c>
      <c r="I61189" t="s">
        <v>155</v>
      </c>
      <c r="J61189" t="s">
        <v>14</v>
      </c>
      <c r="K61189" t="s">
        <v>17</v>
      </c>
      <c r="L61189" t="s">
        <v>18</v>
      </c>
    </row>
    <row r="61190" spans="1:12" x14ac:dyDescent="0.3">
      <c r="A61190">
        <v>3750914</v>
      </c>
      <c r="B61190" t="s">
        <v>23</v>
      </c>
      <c r="C61190" s="1">
        <v>44029</v>
      </c>
      <c r="D61190" s="1">
        <v>44029</v>
      </c>
      <c r="E61190" t="s">
        <v>57</v>
      </c>
      <c r="F61190" t="s">
        <v>11</v>
      </c>
      <c r="G61190" t="s">
        <v>12</v>
      </c>
      <c r="H61190" t="s">
        <v>175</v>
      </c>
      <c r="J61190" t="s">
        <v>14</v>
      </c>
      <c r="K61190" t="s">
        <v>17</v>
      </c>
      <c r="L61190" t="s">
        <v>18</v>
      </c>
    </row>
    <row r="61191" spans="1:12" x14ac:dyDescent="0.3">
      <c r="A61191">
        <v>5573118</v>
      </c>
      <c r="B61191" t="s">
        <v>23</v>
      </c>
      <c r="C61191" s="1">
        <v>44698</v>
      </c>
      <c r="D61191" s="1">
        <v>44698</v>
      </c>
      <c r="E61191" t="s">
        <v>90</v>
      </c>
      <c r="F61191" t="s">
        <v>41</v>
      </c>
      <c r="G61191" t="s">
        <v>42</v>
      </c>
      <c r="H61191" t="s">
        <v>52</v>
      </c>
      <c r="I61191" t="s">
        <v>165</v>
      </c>
      <c r="J61191" t="s">
        <v>14</v>
      </c>
      <c r="K61191" t="s">
        <v>17</v>
      </c>
      <c r="L61191" t="s">
        <v>18</v>
      </c>
    </row>
    <row r="61192" spans="1:12" x14ac:dyDescent="0.3">
      <c r="A61192">
        <v>3521263</v>
      </c>
      <c r="B61192" t="s">
        <v>50</v>
      </c>
      <c r="C61192" s="1">
        <v>43866</v>
      </c>
      <c r="D61192" s="1">
        <v>43866</v>
      </c>
      <c r="E61192" t="s">
        <v>163</v>
      </c>
      <c r="F61192" t="s">
        <v>11</v>
      </c>
      <c r="G61192" t="s">
        <v>12</v>
      </c>
      <c r="H61192" t="s">
        <v>116</v>
      </c>
      <c r="J61192" t="s">
        <v>14</v>
      </c>
      <c r="K61192" t="s">
        <v>17</v>
      </c>
      <c r="L61192" t="s">
        <v>18</v>
      </c>
    </row>
    <row r="61193" spans="1:12" x14ac:dyDescent="0.3">
      <c r="A61193">
        <v>4455187</v>
      </c>
      <c r="B61193" t="s">
        <v>16</v>
      </c>
      <c r="C61193" s="1">
        <v>44358</v>
      </c>
      <c r="D61193" s="1">
        <v>44358</v>
      </c>
      <c r="E61193" t="s">
        <v>105</v>
      </c>
      <c r="F61193" t="s">
        <v>30</v>
      </c>
      <c r="G61193" t="s">
        <v>35</v>
      </c>
      <c r="H61193" t="s">
        <v>101</v>
      </c>
      <c r="I61193" t="s">
        <v>102</v>
      </c>
      <c r="J61193" t="s">
        <v>14</v>
      </c>
      <c r="K61193" t="s">
        <v>17</v>
      </c>
      <c r="L61193" t="s">
        <v>49</v>
      </c>
    </row>
    <row r="61194" spans="1:12" x14ac:dyDescent="0.3">
      <c r="A61194">
        <v>5566356</v>
      </c>
      <c r="B61194" t="s">
        <v>50</v>
      </c>
      <c r="C61194" s="1">
        <v>44697</v>
      </c>
      <c r="D61194" s="1">
        <v>44722</v>
      </c>
      <c r="E61194" t="s">
        <v>29</v>
      </c>
      <c r="F61194" t="s">
        <v>41</v>
      </c>
      <c r="G61194" t="s">
        <v>42</v>
      </c>
      <c r="H61194" t="s">
        <v>55</v>
      </c>
      <c r="I61194" t="s">
        <v>94</v>
      </c>
      <c r="J61194" t="s">
        <v>14</v>
      </c>
      <c r="K61194" t="s">
        <v>24</v>
      </c>
      <c r="L61194" t="s">
        <v>18</v>
      </c>
    </row>
    <row r="61195" spans="1:12" x14ac:dyDescent="0.3">
      <c r="A61195">
        <v>5566259</v>
      </c>
      <c r="B61195" t="s">
        <v>23</v>
      </c>
      <c r="C61195" s="1">
        <v>44697</v>
      </c>
      <c r="D61195" s="1">
        <v>44697</v>
      </c>
      <c r="E61195" t="s">
        <v>15</v>
      </c>
      <c r="F61195" t="s">
        <v>41</v>
      </c>
      <c r="G61195" t="s">
        <v>42</v>
      </c>
      <c r="H61195" t="s">
        <v>55</v>
      </c>
      <c r="I61195" t="s">
        <v>56</v>
      </c>
      <c r="J61195" t="s">
        <v>14</v>
      </c>
      <c r="K61195" t="s">
        <v>17</v>
      </c>
      <c r="L61195" t="s">
        <v>18</v>
      </c>
    </row>
    <row r="61196" spans="1:12" x14ac:dyDescent="0.3">
      <c r="A61196">
        <v>5573466</v>
      </c>
      <c r="B61196" t="s">
        <v>16</v>
      </c>
      <c r="C61196" s="1">
        <v>44697</v>
      </c>
      <c r="D61196" s="1">
        <v>44713</v>
      </c>
      <c r="E61196" t="s">
        <v>185</v>
      </c>
      <c r="F61196" t="s">
        <v>71</v>
      </c>
      <c r="G61196" t="s">
        <v>133</v>
      </c>
      <c r="H61196" t="s">
        <v>134</v>
      </c>
      <c r="I61196" t="s">
        <v>135</v>
      </c>
      <c r="J61196" t="s">
        <v>14</v>
      </c>
      <c r="K61196" t="s">
        <v>17</v>
      </c>
      <c r="L61196" t="s">
        <v>18</v>
      </c>
    </row>
    <row r="61197" spans="1:12" x14ac:dyDescent="0.3">
      <c r="A61197">
        <v>3310130</v>
      </c>
      <c r="B61197" t="s">
        <v>16</v>
      </c>
      <c r="C61197" s="1">
        <v>43662</v>
      </c>
      <c r="D61197" s="1">
        <v>43663</v>
      </c>
      <c r="E61197" t="s">
        <v>45</v>
      </c>
      <c r="F61197" t="s">
        <v>41</v>
      </c>
      <c r="G61197" t="s">
        <v>42</v>
      </c>
      <c r="H61197" t="s">
        <v>52</v>
      </c>
      <c r="I61197" t="s">
        <v>162</v>
      </c>
      <c r="J61197" t="s">
        <v>14</v>
      </c>
      <c r="K61197" t="s">
        <v>24</v>
      </c>
      <c r="L61197" t="s">
        <v>18</v>
      </c>
    </row>
    <row r="61198" spans="1:12" x14ac:dyDescent="0.3">
      <c r="A61198">
        <v>3641333</v>
      </c>
      <c r="B61198" t="s">
        <v>50</v>
      </c>
      <c r="C61198" s="1">
        <v>43958</v>
      </c>
      <c r="D61198" s="1">
        <v>43958</v>
      </c>
      <c r="E61198" t="s">
        <v>22</v>
      </c>
      <c r="F61198" t="s">
        <v>30</v>
      </c>
      <c r="G61198" t="s">
        <v>35</v>
      </c>
      <c r="H61198" t="s">
        <v>127</v>
      </c>
      <c r="I61198" t="s">
        <v>146</v>
      </c>
      <c r="J61198" t="s">
        <v>14</v>
      </c>
      <c r="K61198" t="s">
        <v>24</v>
      </c>
      <c r="L61198" t="s">
        <v>18</v>
      </c>
    </row>
    <row r="61199" spans="1:12" x14ac:dyDescent="0.3">
      <c r="A61199">
        <v>3020856</v>
      </c>
      <c r="B61199" t="s">
        <v>16</v>
      </c>
      <c r="C61199" s="1">
        <v>43357</v>
      </c>
      <c r="D61199" s="1">
        <v>43360</v>
      </c>
      <c r="E61199" t="s">
        <v>45</v>
      </c>
      <c r="F61199" t="s">
        <v>41</v>
      </c>
      <c r="G61199" t="s">
        <v>42</v>
      </c>
      <c r="H61199" t="s">
        <v>55</v>
      </c>
      <c r="I61199" t="s">
        <v>184</v>
      </c>
      <c r="J61199" t="s">
        <v>14</v>
      </c>
      <c r="K61199" t="s">
        <v>70</v>
      </c>
      <c r="L61199" t="s">
        <v>18</v>
      </c>
    </row>
    <row r="61200" spans="1:12" x14ac:dyDescent="0.3">
      <c r="A61200">
        <v>3828922</v>
      </c>
      <c r="B61200" t="s">
        <v>16</v>
      </c>
      <c r="C61200" s="1">
        <v>44075</v>
      </c>
      <c r="D61200" s="1">
        <v>44077</v>
      </c>
      <c r="E61200" t="s">
        <v>83</v>
      </c>
      <c r="F61200" t="s">
        <v>41</v>
      </c>
      <c r="G61200" t="s">
        <v>42</v>
      </c>
      <c r="H61200" t="s">
        <v>55</v>
      </c>
      <c r="I61200" t="s">
        <v>68</v>
      </c>
      <c r="J61200" t="s">
        <v>14</v>
      </c>
      <c r="K61200" t="s">
        <v>17</v>
      </c>
      <c r="L61200" t="s">
        <v>18</v>
      </c>
    </row>
    <row r="61201" spans="1:12" x14ac:dyDescent="0.3">
      <c r="A61201">
        <v>2967587</v>
      </c>
      <c r="B61201" t="s">
        <v>16</v>
      </c>
      <c r="C61201" s="1">
        <v>43299</v>
      </c>
      <c r="D61201" s="1">
        <v>43300</v>
      </c>
      <c r="E61201" t="s">
        <v>22</v>
      </c>
      <c r="F61201" t="s">
        <v>41</v>
      </c>
      <c r="G61201" t="s">
        <v>51</v>
      </c>
      <c r="H61201" t="s">
        <v>55</v>
      </c>
      <c r="I61201" t="s">
        <v>68</v>
      </c>
      <c r="J61201" t="s">
        <v>14</v>
      </c>
      <c r="K61201" t="s">
        <v>17</v>
      </c>
      <c r="L61201" t="s">
        <v>18</v>
      </c>
    </row>
    <row r="61202" spans="1:12" x14ac:dyDescent="0.3">
      <c r="A61202">
        <v>3959724</v>
      </c>
      <c r="B61202" t="s">
        <v>23</v>
      </c>
      <c r="C61202" s="1">
        <v>44152</v>
      </c>
      <c r="D61202" s="1">
        <v>44152</v>
      </c>
      <c r="E61202" t="s">
        <v>253</v>
      </c>
      <c r="F61202" t="s">
        <v>41</v>
      </c>
      <c r="G61202" t="s">
        <v>42</v>
      </c>
      <c r="H61202" t="s">
        <v>156</v>
      </c>
      <c r="I61202" t="s">
        <v>157</v>
      </c>
      <c r="J61202" t="s">
        <v>14</v>
      </c>
      <c r="K61202" t="s">
        <v>24</v>
      </c>
      <c r="L61202" t="s">
        <v>18</v>
      </c>
    </row>
    <row r="61203" spans="1:12" x14ac:dyDescent="0.3">
      <c r="A61203">
        <v>3622923</v>
      </c>
      <c r="B61203" t="s">
        <v>23</v>
      </c>
      <c r="C61203" s="1">
        <v>43946</v>
      </c>
      <c r="D61203" s="1">
        <v>43946</v>
      </c>
      <c r="E61203" t="s">
        <v>22</v>
      </c>
      <c r="F61203" t="s">
        <v>11</v>
      </c>
      <c r="G61203" t="s">
        <v>12</v>
      </c>
      <c r="H61203" t="s">
        <v>92</v>
      </c>
      <c r="J61203" t="s">
        <v>14</v>
      </c>
      <c r="K61203" t="s">
        <v>17</v>
      </c>
      <c r="L61203" t="s">
        <v>18</v>
      </c>
    </row>
    <row r="61204" spans="1:12" x14ac:dyDescent="0.3">
      <c r="A61204">
        <v>3622759</v>
      </c>
      <c r="B61204" t="s">
        <v>16</v>
      </c>
      <c r="C61204" s="1">
        <v>43946</v>
      </c>
      <c r="D61204" s="1">
        <v>43946</v>
      </c>
      <c r="E61204" t="s">
        <v>29</v>
      </c>
      <c r="F61204" t="s">
        <v>30</v>
      </c>
      <c r="G61204" t="s">
        <v>35</v>
      </c>
      <c r="H61204" t="s">
        <v>148</v>
      </c>
      <c r="I61204" t="s">
        <v>149</v>
      </c>
      <c r="J61204" t="s">
        <v>14</v>
      </c>
      <c r="K61204" t="s">
        <v>17</v>
      </c>
      <c r="L61204" t="s">
        <v>18</v>
      </c>
    </row>
    <row r="61205" spans="1:12" x14ac:dyDescent="0.3">
      <c r="A61205">
        <v>4051617</v>
      </c>
      <c r="B61205" t="s">
        <v>50</v>
      </c>
      <c r="C61205" s="1">
        <v>44202</v>
      </c>
      <c r="D61205" s="1">
        <v>44202</v>
      </c>
      <c r="E61205" t="s">
        <v>106</v>
      </c>
      <c r="F61205" t="s">
        <v>11</v>
      </c>
      <c r="G61205" t="s">
        <v>12</v>
      </c>
      <c r="H61205" t="s">
        <v>116</v>
      </c>
      <c r="J61205" t="s">
        <v>14</v>
      </c>
      <c r="K61205" t="s">
        <v>17</v>
      </c>
      <c r="L61205" t="s">
        <v>18</v>
      </c>
    </row>
    <row r="61206" spans="1:12" x14ac:dyDescent="0.3">
      <c r="A61206">
        <v>5562613</v>
      </c>
      <c r="B61206" t="s">
        <v>23</v>
      </c>
      <c r="C61206" s="1">
        <v>44694</v>
      </c>
      <c r="D61206" s="1">
        <v>44694</v>
      </c>
      <c r="E61206" t="s">
        <v>15</v>
      </c>
      <c r="F61206" t="s">
        <v>41</v>
      </c>
      <c r="G61206" t="s">
        <v>42</v>
      </c>
      <c r="H61206" t="s">
        <v>43</v>
      </c>
      <c r="I61206" t="s">
        <v>44</v>
      </c>
      <c r="J61206" t="s">
        <v>14</v>
      </c>
      <c r="K61206" t="s">
        <v>17</v>
      </c>
      <c r="L61206" t="s">
        <v>18</v>
      </c>
    </row>
    <row r="61207" spans="1:12" x14ac:dyDescent="0.3">
      <c r="A61207">
        <v>4100115</v>
      </c>
      <c r="B61207" t="s">
        <v>23</v>
      </c>
      <c r="C61207" s="1">
        <v>44224</v>
      </c>
      <c r="D61207" s="1">
        <v>44224</v>
      </c>
      <c r="E61207" t="s">
        <v>38</v>
      </c>
      <c r="F61207" t="s">
        <v>71</v>
      </c>
      <c r="G61207" t="s">
        <v>72</v>
      </c>
      <c r="H61207" t="s">
        <v>73</v>
      </c>
      <c r="I61207" t="s">
        <v>236</v>
      </c>
      <c r="J61207" t="s">
        <v>14</v>
      </c>
      <c r="K61207" t="s">
        <v>17</v>
      </c>
      <c r="L61207" t="s">
        <v>18</v>
      </c>
    </row>
    <row r="61208" spans="1:12" x14ac:dyDescent="0.3">
      <c r="A61208">
        <v>4048930</v>
      </c>
      <c r="B61208" t="s">
        <v>23</v>
      </c>
      <c r="C61208" s="1">
        <v>44201</v>
      </c>
      <c r="D61208" s="1">
        <v>44201</v>
      </c>
      <c r="E61208" t="s">
        <v>69</v>
      </c>
      <c r="F61208" t="s">
        <v>41</v>
      </c>
      <c r="G61208" t="s">
        <v>42</v>
      </c>
      <c r="H61208" t="s">
        <v>55</v>
      </c>
      <c r="I61208" t="s">
        <v>56</v>
      </c>
      <c r="J61208" t="s">
        <v>14</v>
      </c>
      <c r="K61208" t="s">
        <v>17</v>
      </c>
      <c r="L61208" t="s">
        <v>18</v>
      </c>
    </row>
    <row r="61209" spans="1:12" x14ac:dyDescent="0.3">
      <c r="A61209">
        <v>3588345</v>
      </c>
      <c r="B61209" t="s">
        <v>16</v>
      </c>
      <c r="C61209" s="1">
        <v>43920</v>
      </c>
      <c r="D61209" s="1">
        <v>43922</v>
      </c>
      <c r="E61209" t="s">
        <v>171</v>
      </c>
      <c r="F61209" t="s">
        <v>41</v>
      </c>
      <c r="G61209" t="s">
        <v>42</v>
      </c>
      <c r="H61209" t="s">
        <v>55</v>
      </c>
      <c r="I61209" t="s">
        <v>184</v>
      </c>
      <c r="J61209" t="s">
        <v>14</v>
      </c>
      <c r="K61209" t="s">
        <v>17</v>
      </c>
      <c r="L61209" t="s">
        <v>18</v>
      </c>
    </row>
    <row r="61210" spans="1:12" x14ac:dyDescent="0.3">
      <c r="A61210">
        <v>2778243</v>
      </c>
      <c r="B61210" t="s">
        <v>16</v>
      </c>
      <c r="C61210" s="1">
        <v>43109</v>
      </c>
      <c r="D61210" s="1">
        <v>43110</v>
      </c>
      <c r="E61210" t="s">
        <v>82</v>
      </c>
      <c r="F61210" t="s">
        <v>11</v>
      </c>
      <c r="G61210" t="s">
        <v>115</v>
      </c>
      <c r="H61210" t="s">
        <v>92</v>
      </c>
      <c r="J61210" t="s">
        <v>14</v>
      </c>
      <c r="K61210" t="s">
        <v>17</v>
      </c>
      <c r="L61210" t="s">
        <v>18</v>
      </c>
    </row>
    <row r="61211" spans="1:12" x14ac:dyDescent="0.3">
      <c r="A61211">
        <v>4226714</v>
      </c>
      <c r="B61211" t="s">
        <v>23</v>
      </c>
      <c r="C61211" s="1">
        <v>44273</v>
      </c>
      <c r="D61211" s="1">
        <v>44273</v>
      </c>
      <c r="E61211" t="s">
        <v>29</v>
      </c>
      <c r="F61211" t="s">
        <v>30</v>
      </c>
      <c r="G61211" t="s">
        <v>31</v>
      </c>
      <c r="H61211" t="s">
        <v>195</v>
      </c>
      <c r="J61211" t="s">
        <v>14</v>
      </c>
      <c r="K61211" t="s">
        <v>70</v>
      </c>
      <c r="L61211" t="s">
        <v>18</v>
      </c>
    </row>
    <row r="61212" spans="1:12" x14ac:dyDescent="0.3">
      <c r="A61212">
        <v>3618043</v>
      </c>
      <c r="B61212" t="s">
        <v>23</v>
      </c>
      <c r="C61212" s="1">
        <v>43943</v>
      </c>
      <c r="D61212" s="1">
        <v>43943</v>
      </c>
      <c r="E61212" t="s">
        <v>22</v>
      </c>
      <c r="F61212" t="s">
        <v>71</v>
      </c>
      <c r="G61212" t="s">
        <v>72</v>
      </c>
      <c r="H61212" t="s">
        <v>78</v>
      </c>
      <c r="I61212" t="s">
        <v>151</v>
      </c>
      <c r="J61212" t="s">
        <v>14</v>
      </c>
      <c r="K61212" t="s">
        <v>70</v>
      </c>
      <c r="L61212" t="s">
        <v>18</v>
      </c>
    </row>
    <row r="61213" spans="1:12" x14ac:dyDescent="0.3">
      <c r="A61213">
        <v>4444109</v>
      </c>
      <c r="B61213" t="s">
        <v>23</v>
      </c>
      <c r="C61213" s="1">
        <v>44356</v>
      </c>
      <c r="D61213" s="1">
        <v>44356</v>
      </c>
      <c r="E61213" t="s">
        <v>29</v>
      </c>
      <c r="F61213" t="s">
        <v>30</v>
      </c>
      <c r="G61213" t="s">
        <v>120</v>
      </c>
      <c r="H61213" t="s">
        <v>121</v>
      </c>
      <c r="I61213" t="s">
        <v>122</v>
      </c>
      <c r="J61213" t="s">
        <v>14</v>
      </c>
      <c r="K61213" t="s">
        <v>70</v>
      </c>
      <c r="L61213" t="s">
        <v>18</v>
      </c>
    </row>
    <row r="61214" spans="1:12" x14ac:dyDescent="0.3">
      <c r="A61214">
        <v>4038533</v>
      </c>
      <c r="B61214" t="s">
        <v>23</v>
      </c>
      <c r="C61214" s="1">
        <v>44195</v>
      </c>
      <c r="D61214" s="1">
        <v>44195</v>
      </c>
      <c r="E61214" t="s">
        <v>152</v>
      </c>
      <c r="F61214" t="s">
        <v>30</v>
      </c>
      <c r="G61214" t="s">
        <v>35</v>
      </c>
      <c r="H61214" t="s">
        <v>47</v>
      </c>
      <c r="I61214" t="s">
        <v>48</v>
      </c>
      <c r="J61214" t="s">
        <v>14</v>
      </c>
      <c r="K61214" t="s">
        <v>17</v>
      </c>
      <c r="L61214" t="s">
        <v>18</v>
      </c>
    </row>
    <row r="61215" spans="1:12" x14ac:dyDescent="0.3">
      <c r="A61215">
        <v>3552089</v>
      </c>
      <c r="B61215" t="s">
        <v>16</v>
      </c>
      <c r="C61215" s="1">
        <v>43892</v>
      </c>
      <c r="D61215" s="1">
        <v>43893</v>
      </c>
      <c r="E61215" t="s">
        <v>29</v>
      </c>
      <c r="F61215" t="s">
        <v>41</v>
      </c>
      <c r="G61215" t="s">
        <v>42</v>
      </c>
      <c r="H61215" t="s">
        <v>55</v>
      </c>
      <c r="I61215" t="s">
        <v>56</v>
      </c>
      <c r="J61215" t="s">
        <v>14</v>
      </c>
      <c r="K61215" t="s">
        <v>24</v>
      </c>
      <c r="L61215" t="s">
        <v>18</v>
      </c>
    </row>
    <row r="61216" spans="1:12" x14ac:dyDescent="0.3">
      <c r="A61216">
        <v>4100582</v>
      </c>
      <c r="B61216" t="s">
        <v>16</v>
      </c>
      <c r="C61216" s="1">
        <v>44223</v>
      </c>
      <c r="D61216" s="1">
        <v>44224</v>
      </c>
      <c r="E61216" t="s">
        <v>90</v>
      </c>
      <c r="F61216" t="s">
        <v>41</v>
      </c>
      <c r="G61216" t="s">
        <v>42</v>
      </c>
      <c r="H61216" t="s">
        <v>55</v>
      </c>
      <c r="I61216" t="s">
        <v>56</v>
      </c>
      <c r="J61216" t="s">
        <v>14</v>
      </c>
      <c r="K61216" t="s">
        <v>24</v>
      </c>
      <c r="L61216" t="s">
        <v>18</v>
      </c>
    </row>
    <row r="61217" spans="1:12" x14ac:dyDescent="0.3">
      <c r="A61217">
        <v>3362329</v>
      </c>
      <c r="B61217" t="s">
        <v>23</v>
      </c>
      <c r="C61217" s="1">
        <v>43711</v>
      </c>
      <c r="D61217" s="1">
        <v>43711</v>
      </c>
      <c r="E61217" t="s">
        <v>45</v>
      </c>
      <c r="F61217" t="s">
        <v>41</v>
      </c>
      <c r="G61217" t="s">
        <v>42</v>
      </c>
      <c r="H61217" t="s">
        <v>43</v>
      </c>
      <c r="I61217" t="s">
        <v>44</v>
      </c>
      <c r="J61217" t="s">
        <v>14</v>
      </c>
      <c r="K61217" t="s">
        <v>70</v>
      </c>
      <c r="L61217" t="s">
        <v>18</v>
      </c>
    </row>
    <row r="61218" spans="1:12" x14ac:dyDescent="0.3">
      <c r="A61218">
        <v>3608051</v>
      </c>
      <c r="B61218" t="s">
        <v>16</v>
      </c>
      <c r="C61218" s="1">
        <v>43936</v>
      </c>
      <c r="D61218" s="1">
        <v>43936</v>
      </c>
      <c r="E61218" t="s">
        <v>22</v>
      </c>
      <c r="F61218" t="s">
        <v>25</v>
      </c>
      <c r="G61218" t="s">
        <v>26</v>
      </c>
      <c r="H61218" t="s">
        <v>27</v>
      </c>
      <c r="I61218" t="s">
        <v>28</v>
      </c>
      <c r="J61218" t="s">
        <v>14</v>
      </c>
      <c r="K61218" t="s">
        <v>17</v>
      </c>
      <c r="L61218" t="s">
        <v>18</v>
      </c>
    </row>
    <row r="61219" spans="1:12" x14ac:dyDescent="0.3">
      <c r="A61219">
        <v>3604834</v>
      </c>
      <c r="B61219" t="s">
        <v>23</v>
      </c>
      <c r="C61219" s="1">
        <v>43934</v>
      </c>
      <c r="D61219" s="1">
        <v>43934</v>
      </c>
      <c r="E61219" t="s">
        <v>241</v>
      </c>
      <c r="F61219" t="s">
        <v>30</v>
      </c>
      <c r="G61219" t="s">
        <v>35</v>
      </c>
      <c r="H61219" t="s">
        <v>27</v>
      </c>
      <c r="I61219" t="s">
        <v>46</v>
      </c>
      <c r="J61219" t="s">
        <v>14</v>
      </c>
      <c r="K61219" t="s">
        <v>24</v>
      </c>
      <c r="L61219" t="s">
        <v>18</v>
      </c>
    </row>
    <row r="61220" spans="1:12" x14ac:dyDescent="0.3">
      <c r="A61220">
        <v>4184288</v>
      </c>
      <c r="B61220" t="s">
        <v>23</v>
      </c>
      <c r="C61220" s="1">
        <v>44259</v>
      </c>
      <c r="D61220" s="1">
        <v>44259</v>
      </c>
      <c r="E61220" t="s">
        <v>22</v>
      </c>
      <c r="F61220" t="s">
        <v>30</v>
      </c>
      <c r="G61220" t="s">
        <v>35</v>
      </c>
      <c r="H61220" t="s">
        <v>101</v>
      </c>
      <c r="I61220" t="s">
        <v>117</v>
      </c>
      <c r="J61220" t="s">
        <v>14</v>
      </c>
      <c r="K61220" t="s">
        <v>24</v>
      </c>
      <c r="L61220" t="s">
        <v>18</v>
      </c>
    </row>
    <row r="61221" spans="1:12" x14ac:dyDescent="0.3">
      <c r="A61221">
        <v>4705576</v>
      </c>
      <c r="B61221" t="s">
        <v>23</v>
      </c>
      <c r="C61221" s="1">
        <v>44448</v>
      </c>
      <c r="D61221" s="1">
        <v>44449</v>
      </c>
      <c r="E61221" t="s">
        <v>29</v>
      </c>
      <c r="F61221" t="s">
        <v>30</v>
      </c>
      <c r="G61221" t="s">
        <v>35</v>
      </c>
      <c r="H61221" t="s">
        <v>101</v>
      </c>
      <c r="I61221" t="s">
        <v>102</v>
      </c>
      <c r="J61221" t="s">
        <v>14</v>
      </c>
      <c r="K61221" t="s">
        <v>24</v>
      </c>
      <c r="L61221" t="s">
        <v>18</v>
      </c>
    </row>
    <row r="61222" spans="1:12" x14ac:dyDescent="0.3">
      <c r="A61222">
        <v>4289499</v>
      </c>
      <c r="B61222" t="s">
        <v>23</v>
      </c>
      <c r="C61222" s="1">
        <v>44297</v>
      </c>
      <c r="D61222" s="1">
        <v>44297</v>
      </c>
      <c r="E61222" t="s">
        <v>29</v>
      </c>
      <c r="F61222" t="s">
        <v>30</v>
      </c>
      <c r="G61222" t="s">
        <v>120</v>
      </c>
      <c r="H61222" t="s">
        <v>195</v>
      </c>
      <c r="J61222" t="s">
        <v>14</v>
      </c>
      <c r="K61222" t="s">
        <v>24</v>
      </c>
      <c r="L61222" t="s">
        <v>18</v>
      </c>
    </row>
    <row r="61223" spans="1:12" x14ac:dyDescent="0.3">
      <c r="A61223">
        <v>3205571</v>
      </c>
      <c r="B61223" t="s">
        <v>173</v>
      </c>
      <c r="C61223" s="1">
        <v>43563</v>
      </c>
      <c r="D61223" s="1">
        <v>43563</v>
      </c>
      <c r="E61223" t="s">
        <v>22</v>
      </c>
      <c r="F61223" t="s">
        <v>11</v>
      </c>
      <c r="G61223" t="s">
        <v>115</v>
      </c>
      <c r="H61223" t="s">
        <v>92</v>
      </c>
      <c r="J61223" t="s">
        <v>14</v>
      </c>
      <c r="K61223" t="s">
        <v>17</v>
      </c>
      <c r="L61223" t="s">
        <v>18</v>
      </c>
    </row>
    <row r="61224" spans="1:12" x14ac:dyDescent="0.3">
      <c r="A61224">
        <v>4930510</v>
      </c>
      <c r="B61224" t="s">
        <v>23</v>
      </c>
      <c r="C61224" s="1">
        <v>44519</v>
      </c>
      <c r="D61224" s="1">
        <v>44519</v>
      </c>
      <c r="E61224" t="s">
        <v>45</v>
      </c>
      <c r="F61224" t="s">
        <v>41</v>
      </c>
      <c r="G61224" t="s">
        <v>42</v>
      </c>
      <c r="H61224" t="s">
        <v>55</v>
      </c>
      <c r="I61224" t="s">
        <v>119</v>
      </c>
      <c r="J61224" t="s">
        <v>14</v>
      </c>
      <c r="K61224" t="s">
        <v>17</v>
      </c>
      <c r="L61224" t="s">
        <v>18</v>
      </c>
    </row>
    <row r="61225" spans="1:12" x14ac:dyDescent="0.3">
      <c r="A61225">
        <v>3881354</v>
      </c>
      <c r="B61225" t="s">
        <v>23</v>
      </c>
      <c r="C61225" s="1">
        <v>44109</v>
      </c>
      <c r="D61225" s="1">
        <v>44109</v>
      </c>
      <c r="E61225" t="s">
        <v>69</v>
      </c>
      <c r="F61225" t="s">
        <v>11</v>
      </c>
      <c r="G61225" t="s">
        <v>12</v>
      </c>
      <c r="H61225" t="s">
        <v>92</v>
      </c>
      <c r="J61225" t="s">
        <v>14</v>
      </c>
      <c r="K61225" t="s">
        <v>17</v>
      </c>
      <c r="L61225" t="s">
        <v>18</v>
      </c>
    </row>
    <row r="61226" spans="1:12" x14ac:dyDescent="0.3">
      <c r="A61226">
        <v>4414204</v>
      </c>
      <c r="B61226" t="s">
        <v>16</v>
      </c>
      <c r="C61226" s="1">
        <v>44343</v>
      </c>
      <c r="D61226" s="1">
        <v>44344</v>
      </c>
      <c r="E61226" t="s">
        <v>83</v>
      </c>
      <c r="F61226" t="s">
        <v>30</v>
      </c>
      <c r="G61226" t="s">
        <v>35</v>
      </c>
      <c r="H61226" t="s">
        <v>47</v>
      </c>
      <c r="I61226" t="s">
        <v>48</v>
      </c>
      <c r="K61226" t="s">
        <v>17</v>
      </c>
      <c r="L61226" t="s">
        <v>49</v>
      </c>
    </row>
    <row r="61227" spans="1:12" x14ac:dyDescent="0.3">
      <c r="A61227">
        <v>3363518</v>
      </c>
      <c r="B61227" t="s">
        <v>104</v>
      </c>
      <c r="C61227" s="1">
        <v>43712</v>
      </c>
      <c r="D61227" s="1">
        <v>43712</v>
      </c>
      <c r="E61227" t="s">
        <v>109</v>
      </c>
      <c r="F61227" t="s">
        <v>25</v>
      </c>
      <c r="G61227" t="s">
        <v>26</v>
      </c>
      <c r="H61227" t="s">
        <v>27</v>
      </c>
      <c r="I61227" t="s">
        <v>188</v>
      </c>
      <c r="J61227" t="s">
        <v>14</v>
      </c>
      <c r="K61227" t="s">
        <v>17</v>
      </c>
      <c r="L61227" t="s">
        <v>18</v>
      </c>
    </row>
    <row r="61228" spans="1:12" x14ac:dyDescent="0.3">
      <c r="A61228">
        <v>4007388</v>
      </c>
      <c r="B61228" t="s">
        <v>23</v>
      </c>
      <c r="C61228" s="1">
        <v>44177</v>
      </c>
      <c r="D61228" s="1">
        <v>44177</v>
      </c>
      <c r="E61228" t="s">
        <v>29</v>
      </c>
      <c r="F61228" t="s">
        <v>41</v>
      </c>
      <c r="G61228" t="s">
        <v>111</v>
      </c>
      <c r="H61228" t="s">
        <v>55</v>
      </c>
      <c r="I61228" t="s">
        <v>94</v>
      </c>
      <c r="J61228" t="s">
        <v>14</v>
      </c>
      <c r="K61228" t="s">
        <v>17</v>
      </c>
      <c r="L61228" t="s">
        <v>18</v>
      </c>
    </row>
    <row r="61229" spans="1:12" x14ac:dyDescent="0.3">
      <c r="A61229">
        <v>3464291</v>
      </c>
      <c r="B61229" t="s">
        <v>16</v>
      </c>
      <c r="C61229" s="1">
        <v>43809</v>
      </c>
      <c r="D61229" s="1">
        <v>43809</v>
      </c>
      <c r="E61229" t="s">
        <v>85</v>
      </c>
      <c r="F61229" t="s">
        <v>41</v>
      </c>
      <c r="G61229" t="s">
        <v>51</v>
      </c>
      <c r="H61229" t="s">
        <v>55</v>
      </c>
      <c r="I61229" t="s">
        <v>68</v>
      </c>
      <c r="J61229" t="s">
        <v>14</v>
      </c>
      <c r="K61229" t="s">
        <v>17</v>
      </c>
      <c r="L61229" t="s">
        <v>18</v>
      </c>
    </row>
    <row r="61230" spans="1:12" x14ac:dyDescent="0.3">
      <c r="A61230">
        <v>3764934</v>
      </c>
      <c r="B61230" t="s">
        <v>23</v>
      </c>
      <c r="C61230" s="1">
        <v>44038</v>
      </c>
      <c r="D61230" s="1">
        <v>44038</v>
      </c>
      <c r="E61230" t="s">
        <v>29</v>
      </c>
      <c r="F61230" t="s">
        <v>11</v>
      </c>
      <c r="G61230" t="s">
        <v>112</v>
      </c>
      <c r="H61230" t="s">
        <v>13</v>
      </c>
      <c r="J61230" t="s">
        <v>14</v>
      </c>
      <c r="K61230" t="s">
        <v>17</v>
      </c>
      <c r="L61230" t="s">
        <v>18</v>
      </c>
    </row>
    <row r="61231" spans="1:12" x14ac:dyDescent="0.3">
      <c r="A61231">
        <v>4503560</v>
      </c>
      <c r="B61231" t="s">
        <v>23</v>
      </c>
      <c r="C61231" s="1">
        <v>44377</v>
      </c>
      <c r="D61231" s="1">
        <v>44377</v>
      </c>
      <c r="E61231" t="s">
        <v>57</v>
      </c>
      <c r="F61231" t="s">
        <v>71</v>
      </c>
      <c r="G61231" t="s">
        <v>72</v>
      </c>
      <c r="H61231" t="s">
        <v>78</v>
      </c>
      <c r="I61231" t="s">
        <v>151</v>
      </c>
      <c r="J61231" t="s">
        <v>14</v>
      </c>
      <c r="K61231" t="s">
        <v>70</v>
      </c>
      <c r="L61231" t="s">
        <v>18</v>
      </c>
    </row>
    <row r="61232" spans="1:12" x14ac:dyDescent="0.3">
      <c r="A61232">
        <v>3203104</v>
      </c>
      <c r="B61232" t="s">
        <v>16</v>
      </c>
      <c r="C61232" s="1">
        <v>43559</v>
      </c>
      <c r="D61232" s="1">
        <v>43560</v>
      </c>
      <c r="E61232" t="s">
        <v>130</v>
      </c>
      <c r="F61232" t="s">
        <v>30</v>
      </c>
      <c r="G61232" t="s">
        <v>35</v>
      </c>
      <c r="H61232" t="s">
        <v>47</v>
      </c>
      <c r="I61232" t="s">
        <v>48</v>
      </c>
      <c r="J61232" t="s">
        <v>14</v>
      </c>
      <c r="K61232" t="s">
        <v>24</v>
      </c>
      <c r="L61232" t="s">
        <v>18</v>
      </c>
    </row>
    <row r="61233" spans="1:12" x14ac:dyDescent="0.3">
      <c r="A61233">
        <v>3599836</v>
      </c>
      <c r="B61233" t="s">
        <v>23</v>
      </c>
      <c r="C61233" s="1">
        <v>43930</v>
      </c>
      <c r="D61233" s="1">
        <v>43930</v>
      </c>
      <c r="E61233" t="s">
        <v>77</v>
      </c>
      <c r="F61233" t="s">
        <v>41</v>
      </c>
      <c r="G61233" t="s">
        <v>42</v>
      </c>
      <c r="H61233" t="s">
        <v>80</v>
      </c>
      <c r="I61233" t="s">
        <v>86</v>
      </c>
      <c r="J61233" t="s">
        <v>14</v>
      </c>
      <c r="K61233" t="s">
        <v>17</v>
      </c>
      <c r="L61233" t="s">
        <v>18</v>
      </c>
    </row>
    <row r="61234" spans="1:12" x14ac:dyDescent="0.3">
      <c r="A61234">
        <v>3202028</v>
      </c>
      <c r="B61234" t="s">
        <v>23</v>
      </c>
      <c r="C61234" s="1">
        <v>43559</v>
      </c>
      <c r="D61234" s="1">
        <v>43559</v>
      </c>
      <c r="E61234" t="s">
        <v>220</v>
      </c>
      <c r="F61234" t="s">
        <v>30</v>
      </c>
      <c r="G61234" t="s">
        <v>35</v>
      </c>
      <c r="H61234" t="s">
        <v>101</v>
      </c>
      <c r="I61234" t="s">
        <v>117</v>
      </c>
      <c r="J61234" t="s">
        <v>14</v>
      </c>
      <c r="K61234" t="s">
        <v>17</v>
      </c>
      <c r="L61234" t="s">
        <v>18</v>
      </c>
    </row>
    <row r="61235" spans="1:12" x14ac:dyDescent="0.3">
      <c r="A61235">
        <v>3762521</v>
      </c>
      <c r="B61235" t="s">
        <v>23</v>
      </c>
      <c r="C61235" s="1">
        <v>44036</v>
      </c>
      <c r="D61235" s="1">
        <v>44036</v>
      </c>
      <c r="E61235" t="s">
        <v>161</v>
      </c>
      <c r="F61235" t="s">
        <v>30</v>
      </c>
      <c r="G61235" t="s">
        <v>35</v>
      </c>
      <c r="H61235" t="s">
        <v>101</v>
      </c>
      <c r="I61235" t="s">
        <v>117</v>
      </c>
      <c r="J61235" t="s">
        <v>14</v>
      </c>
      <c r="K61235" t="s">
        <v>17</v>
      </c>
      <c r="L61235" t="s">
        <v>18</v>
      </c>
    </row>
    <row r="61236" spans="1:12" x14ac:dyDescent="0.3">
      <c r="A61236">
        <v>2862210</v>
      </c>
      <c r="B61236" t="s">
        <v>23</v>
      </c>
      <c r="C61236" s="1">
        <v>43192</v>
      </c>
      <c r="D61236" s="1">
        <v>43192</v>
      </c>
      <c r="E61236" t="s">
        <v>15</v>
      </c>
      <c r="F61236" t="s">
        <v>11</v>
      </c>
      <c r="G61236" t="s">
        <v>12</v>
      </c>
      <c r="H61236" t="s">
        <v>92</v>
      </c>
      <c r="J61236" t="s">
        <v>14</v>
      </c>
      <c r="K61236" t="s">
        <v>70</v>
      </c>
      <c r="L61236" t="s">
        <v>18</v>
      </c>
    </row>
    <row r="61237" spans="1:12" x14ac:dyDescent="0.3">
      <c r="A61237">
        <v>2963681</v>
      </c>
      <c r="B61237" t="s">
        <v>23</v>
      </c>
      <c r="C61237" s="1">
        <v>43297</v>
      </c>
      <c r="D61237" s="1">
        <v>43297</v>
      </c>
      <c r="E61237" t="s">
        <v>22</v>
      </c>
      <c r="F61237" t="s">
        <v>11</v>
      </c>
      <c r="G61237" t="s">
        <v>12</v>
      </c>
      <c r="H61237" t="s">
        <v>116</v>
      </c>
      <c r="J61237" t="s">
        <v>14</v>
      </c>
      <c r="K61237" t="s">
        <v>17</v>
      </c>
      <c r="L61237" t="s">
        <v>18</v>
      </c>
    </row>
    <row r="61238" spans="1:12" x14ac:dyDescent="0.3">
      <c r="A61238">
        <v>3747636</v>
      </c>
      <c r="B61238" t="s">
        <v>16</v>
      </c>
      <c r="C61238" s="1">
        <v>44026</v>
      </c>
      <c r="D61238" s="1">
        <v>44027</v>
      </c>
      <c r="E61238" t="s">
        <v>29</v>
      </c>
      <c r="F61238" t="s">
        <v>41</v>
      </c>
      <c r="G61238" t="s">
        <v>42</v>
      </c>
      <c r="H61238" t="s">
        <v>55</v>
      </c>
      <c r="I61238" t="s">
        <v>110</v>
      </c>
      <c r="J61238" t="s">
        <v>14</v>
      </c>
      <c r="K61238" t="s">
        <v>17</v>
      </c>
      <c r="L61238" t="s">
        <v>18</v>
      </c>
    </row>
    <row r="61239" spans="1:12" x14ac:dyDescent="0.3">
      <c r="A61239">
        <v>2985139</v>
      </c>
      <c r="B61239" t="s">
        <v>104</v>
      </c>
      <c r="C61239" s="1">
        <v>43319</v>
      </c>
      <c r="D61239" s="1">
        <v>43319</v>
      </c>
      <c r="E61239" t="s">
        <v>15</v>
      </c>
      <c r="F61239" t="s">
        <v>30</v>
      </c>
      <c r="G61239" t="s">
        <v>35</v>
      </c>
      <c r="H61239" t="s">
        <v>177</v>
      </c>
      <c r="I61239" t="s">
        <v>178</v>
      </c>
      <c r="J61239" t="s">
        <v>14</v>
      </c>
      <c r="K61239" t="s">
        <v>17</v>
      </c>
      <c r="L61239" t="s">
        <v>18</v>
      </c>
    </row>
    <row r="61240" spans="1:12" x14ac:dyDescent="0.3">
      <c r="A61240">
        <v>3821310</v>
      </c>
      <c r="B61240" t="s">
        <v>23</v>
      </c>
      <c r="C61240" s="1">
        <v>44073</v>
      </c>
      <c r="D61240" s="1">
        <v>44073</v>
      </c>
      <c r="E61240" t="s">
        <v>82</v>
      </c>
      <c r="F61240" t="s">
        <v>30</v>
      </c>
      <c r="G61240" t="s">
        <v>35</v>
      </c>
      <c r="H61240" t="s">
        <v>177</v>
      </c>
      <c r="I61240" t="s">
        <v>181</v>
      </c>
      <c r="J61240" t="s">
        <v>14</v>
      </c>
      <c r="K61240" t="s">
        <v>17</v>
      </c>
      <c r="L61240" t="s">
        <v>18</v>
      </c>
    </row>
    <row r="61241" spans="1:12" x14ac:dyDescent="0.3">
      <c r="A61241">
        <v>4004906</v>
      </c>
      <c r="B61241" t="s">
        <v>16</v>
      </c>
      <c r="C61241" s="1">
        <v>44176</v>
      </c>
      <c r="D61241" s="1">
        <v>44176</v>
      </c>
      <c r="E61241" t="s">
        <v>103</v>
      </c>
      <c r="F61241" t="s">
        <v>41</v>
      </c>
      <c r="G61241" t="s">
        <v>51</v>
      </c>
      <c r="H61241" t="s">
        <v>55</v>
      </c>
      <c r="I61241" t="s">
        <v>56</v>
      </c>
      <c r="J61241" t="s">
        <v>14</v>
      </c>
      <c r="K61241" t="s">
        <v>24</v>
      </c>
      <c r="L61241" t="s">
        <v>18</v>
      </c>
    </row>
    <row r="61242" spans="1:12" x14ac:dyDescent="0.3">
      <c r="A61242">
        <v>2859822</v>
      </c>
      <c r="B61242" t="s">
        <v>173</v>
      </c>
      <c r="C61242" s="1">
        <v>43189</v>
      </c>
      <c r="D61242" s="1">
        <v>43189</v>
      </c>
      <c r="E61242" t="s">
        <v>29</v>
      </c>
      <c r="F61242" t="s">
        <v>11</v>
      </c>
      <c r="G61242" t="s">
        <v>12</v>
      </c>
      <c r="H61242" t="s">
        <v>92</v>
      </c>
      <c r="J61242" t="s">
        <v>14</v>
      </c>
      <c r="K61242" t="s">
        <v>17</v>
      </c>
      <c r="L61242" t="s">
        <v>18</v>
      </c>
    </row>
    <row r="61243" spans="1:12" x14ac:dyDescent="0.3">
      <c r="A61243">
        <v>6133144</v>
      </c>
      <c r="B61243" t="s">
        <v>23</v>
      </c>
      <c r="C61243" s="1">
        <v>44860</v>
      </c>
      <c r="D61243" s="1">
        <v>44860</v>
      </c>
      <c r="E61243" t="s">
        <v>57</v>
      </c>
      <c r="F61243" t="s">
        <v>25</v>
      </c>
      <c r="G61243" t="s">
        <v>26</v>
      </c>
      <c r="H61243" t="s">
        <v>154</v>
      </c>
      <c r="I61243" t="s">
        <v>155</v>
      </c>
      <c r="J61243" t="s">
        <v>14</v>
      </c>
      <c r="K61243" t="s">
        <v>17</v>
      </c>
      <c r="L61243" t="s">
        <v>18</v>
      </c>
    </row>
    <row r="61244" spans="1:12" x14ac:dyDescent="0.3">
      <c r="A61244">
        <v>3204674</v>
      </c>
      <c r="B61244" t="s">
        <v>16</v>
      </c>
      <c r="C61244" s="1">
        <v>43560</v>
      </c>
      <c r="D61244" s="1">
        <v>43563</v>
      </c>
      <c r="E61244" t="s">
        <v>22</v>
      </c>
      <c r="F61244" t="s">
        <v>41</v>
      </c>
      <c r="G61244" t="s">
        <v>42</v>
      </c>
      <c r="H61244" t="s">
        <v>55</v>
      </c>
      <c r="I61244" t="s">
        <v>56</v>
      </c>
      <c r="J61244" t="s">
        <v>14</v>
      </c>
      <c r="K61244" t="s">
        <v>17</v>
      </c>
      <c r="L61244" t="s">
        <v>18</v>
      </c>
    </row>
    <row r="61245" spans="1:12" x14ac:dyDescent="0.3">
      <c r="A61245">
        <v>3831130</v>
      </c>
      <c r="B61245" t="s">
        <v>23</v>
      </c>
      <c r="C61245" s="1">
        <v>44078</v>
      </c>
      <c r="D61245" s="1">
        <v>44078</v>
      </c>
      <c r="E61245" t="s">
        <v>82</v>
      </c>
      <c r="F61245" t="s">
        <v>41</v>
      </c>
      <c r="G61245" t="s">
        <v>51</v>
      </c>
      <c r="H61245" t="s">
        <v>55</v>
      </c>
      <c r="I61245" t="s">
        <v>119</v>
      </c>
      <c r="J61245" t="s">
        <v>14</v>
      </c>
      <c r="K61245" t="s">
        <v>17</v>
      </c>
      <c r="L61245" t="s">
        <v>18</v>
      </c>
    </row>
    <row r="61246" spans="1:12" x14ac:dyDescent="0.3">
      <c r="A61246">
        <v>3959495</v>
      </c>
      <c r="B61246" t="s">
        <v>173</v>
      </c>
      <c r="C61246" s="1">
        <v>44152</v>
      </c>
      <c r="D61246" s="1">
        <v>44152</v>
      </c>
      <c r="E61246" t="s">
        <v>62</v>
      </c>
      <c r="F61246" t="s">
        <v>25</v>
      </c>
      <c r="G61246" t="s">
        <v>26</v>
      </c>
      <c r="H61246" t="s">
        <v>27</v>
      </c>
      <c r="I61246" t="s">
        <v>46</v>
      </c>
      <c r="J61246" t="s">
        <v>14</v>
      </c>
      <c r="K61246" t="s">
        <v>17</v>
      </c>
      <c r="L61246" t="s">
        <v>18</v>
      </c>
    </row>
    <row r="61247" spans="1:12" x14ac:dyDescent="0.3">
      <c r="A61247">
        <v>3747379</v>
      </c>
      <c r="B61247" t="s">
        <v>16</v>
      </c>
      <c r="C61247" s="1">
        <v>44026</v>
      </c>
      <c r="D61247" s="1">
        <v>44027</v>
      </c>
      <c r="E61247" t="s">
        <v>29</v>
      </c>
      <c r="F61247" t="s">
        <v>30</v>
      </c>
      <c r="G61247" t="s">
        <v>35</v>
      </c>
      <c r="H61247" t="s">
        <v>127</v>
      </c>
      <c r="I61247" t="s">
        <v>146</v>
      </c>
      <c r="J61247" t="s">
        <v>14</v>
      </c>
      <c r="K61247" t="s">
        <v>17</v>
      </c>
      <c r="L61247" t="s">
        <v>18</v>
      </c>
    </row>
    <row r="61248" spans="1:12" x14ac:dyDescent="0.3">
      <c r="A61248">
        <v>2859256</v>
      </c>
      <c r="B61248" t="s">
        <v>23</v>
      </c>
      <c r="C61248" s="1">
        <v>43189</v>
      </c>
      <c r="D61248" s="1">
        <v>43189</v>
      </c>
      <c r="E61248" t="s">
        <v>67</v>
      </c>
      <c r="F61248" t="s">
        <v>41</v>
      </c>
      <c r="G61248" t="s">
        <v>42</v>
      </c>
      <c r="H61248" t="s">
        <v>55</v>
      </c>
      <c r="I61248" t="s">
        <v>158</v>
      </c>
      <c r="J61248" t="s">
        <v>14</v>
      </c>
      <c r="K61248" t="s">
        <v>24</v>
      </c>
      <c r="L61248" t="s">
        <v>18</v>
      </c>
    </row>
    <row r="61249" spans="1:12" x14ac:dyDescent="0.3">
      <c r="A61249">
        <v>3818370</v>
      </c>
      <c r="B61249" t="s">
        <v>23</v>
      </c>
      <c r="C61249" s="1">
        <v>44071</v>
      </c>
      <c r="D61249" s="1">
        <v>44071</v>
      </c>
      <c r="E61249" t="s">
        <v>22</v>
      </c>
      <c r="F61249" t="s">
        <v>25</v>
      </c>
      <c r="G61249" t="s">
        <v>26</v>
      </c>
      <c r="H61249" t="s">
        <v>75</v>
      </c>
      <c r="I61249" t="s">
        <v>179</v>
      </c>
      <c r="J61249" t="s">
        <v>14</v>
      </c>
      <c r="K61249" t="s">
        <v>70</v>
      </c>
      <c r="L61249" t="s">
        <v>18</v>
      </c>
    </row>
    <row r="61250" spans="1:12" x14ac:dyDescent="0.3">
      <c r="A61250">
        <v>6349253</v>
      </c>
      <c r="B61250" t="s">
        <v>23</v>
      </c>
      <c r="C61250" s="1">
        <v>44916</v>
      </c>
      <c r="D61250" s="1">
        <v>44916</v>
      </c>
      <c r="E61250" t="s">
        <v>29</v>
      </c>
      <c r="F61250" t="s">
        <v>30</v>
      </c>
      <c r="G61250" t="s">
        <v>120</v>
      </c>
      <c r="H61250" t="s">
        <v>195</v>
      </c>
      <c r="J61250" t="s">
        <v>14</v>
      </c>
      <c r="K61250" t="s">
        <v>17</v>
      </c>
      <c r="L61250" t="s">
        <v>18</v>
      </c>
    </row>
    <row r="61251" spans="1:12" x14ac:dyDescent="0.3">
      <c r="A61251">
        <v>6125028</v>
      </c>
      <c r="B61251" t="s">
        <v>23</v>
      </c>
      <c r="C61251" s="1">
        <v>44858</v>
      </c>
      <c r="D61251" s="1">
        <v>44858</v>
      </c>
      <c r="E61251" t="s">
        <v>57</v>
      </c>
      <c r="F61251" t="s">
        <v>30</v>
      </c>
      <c r="G61251" t="s">
        <v>35</v>
      </c>
      <c r="H61251" t="s">
        <v>101</v>
      </c>
      <c r="I61251" t="s">
        <v>117</v>
      </c>
      <c r="J61251" t="s">
        <v>14</v>
      </c>
      <c r="K61251" t="s">
        <v>17</v>
      </c>
      <c r="L61251" t="s">
        <v>18</v>
      </c>
    </row>
    <row r="61252" spans="1:12" x14ac:dyDescent="0.3">
      <c r="A61252">
        <v>3827364</v>
      </c>
      <c r="B61252" t="s">
        <v>23</v>
      </c>
      <c r="C61252" s="1">
        <v>44076</v>
      </c>
      <c r="D61252" s="1">
        <v>44076</v>
      </c>
      <c r="E61252" t="s">
        <v>95</v>
      </c>
      <c r="F61252" t="s">
        <v>41</v>
      </c>
      <c r="G61252" t="s">
        <v>42</v>
      </c>
      <c r="H61252" t="s">
        <v>55</v>
      </c>
      <c r="I61252" t="s">
        <v>94</v>
      </c>
      <c r="J61252" t="s">
        <v>14</v>
      </c>
      <c r="K61252" t="s">
        <v>24</v>
      </c>
      <c r="L61252" t="s">
        <v>18</v>
      </c>
    </row>
    <row r="61253" spans="1:12" x14ac:dyDescent="0.3">
      <c r="A61253">
        <v>3532367</v>
      </c>
      <c r="B61253" t="s">
        <v>104</v>
      </c>
      <c r="C61253" s="1">
        <v>43875</v>
      </c>
      <c r="D61253" s="1">
        <v>43875</v>
      </c>
      <c r="E61253" t="s">
        <v>29</v>
      </c>
      <c r="F61253" t="s">
        <v>30</v>
      </c>
      <c r="G61253" t="s">
        <v>35</v>
      </c>
      <c r="H61253" t="s">
        <v>127</v>
      </c>
      <c r="I61253" t="s">
        <v>167</v>
      </c>
      <c r="J61253" t="s">
        <v>14</v>
      </c>
      <c r="K61253" t="s">
        <v>24</v>
      </c>
      <c r="L61253" t="s">
        <v>18</v>
      </c>
    </row>
    <row r="61254" spans="1:12" x14ac:dyDescent="0.3">
      <c r="A61254">
        <v>3099827</v>
      </c>
      <c r="B61254" t="s">
        <v>16</v>
      </c>
      <c r="C61254" s="1">
        <v>43447</v>
      </c>
      <c r="D61254" s="1">
        <v>43452</v>
      </c>
      <c r="E61254" t="s">
        <v>83</v>
      </c>
      <c r="F61254" t="s">
        <v>41</v>
      </c>
      <c r="G61254" t="s">
        <v>42</v>
      </c>
      <c r="H61254" t="s">
        <v>55</v>
      </c>
      <c r="I61254" t="s">
        <v>68</v>
      </c>
      <c r="J61254" t="s">
        <v>14</v>
      </c>
      <c r="K61254" t="s">
        <v>24</v>
      </c>
      <c r="L61254" t="s">
        <v>18</v>
      </c>
    </row>
    <row r="61255" spans="1:12" x14ac:dyDescent="0.3">
      <c r="A61255">
        <v>3731035</v>
      </c>
      <c r="B61255" t="s">
        <v>16</v>
      </c>
      <c r="C61255" s="1">
        <v>44014</v>
      </c>
      <c r="D61255" s="1">
        <v>44018</v>
      </c>
      <c r="E61255" t="s">
        <v>69</v>
      </c>
      <c r="F61255" t="s">
        <v>63</v>
      </c>
      <c r="G61255" t="s">
        <v>64</v>
      </c>
      <c r="H61255" t="s">
        <v>192</v>
      </c>
      <c r="I61255" t="s">
        <v>261</v>
      </c>
      <c r="J61255" t="s">
        <v>14</v>
      </c>
      <c r="K61255" t="s">
        <v>17</v>
      </c>
      <c r="L61255" t="s">
        <v>18</v>
      </c>
    </row>
    <row r="61256" spans="1:12" x14ac:dyDescent="0.3">
      <c r="A61256">
        <v>3644540</v>
      </c>
      <c r="B61256" t="s">
        <v>23</v>
      </c>
      <c r="C61256" s="1">
        <v>43960</v>
      </c>
      <c r="D61256" s="1">
        <v>43960</v>
      </c>
      <c r="E61256" t="s">
        <v>38</v>
      </c>
      <c r="F61256" t="s">
        <v>30</v>
      </c>
      <c r="G61256" t="s">
        <v>35</v>
      </c>
      <c r="H61256" t="s">
        <v>36</v>
      </c>
      <c r="I61256" t="s">
        <v>37</v>
      </c>
      <c r="J61256" t="s">
        <v>14</v>
      </c>
      <c r="K61256" t="s">
        <v>17</v>
      </c>
      <c r="L61256" t="s">
        <v>18</v>
      </c>
    </row>
    <row r="61257" spans="1:12" x14ac:dyDescent="0.3">
      <c r="A61257">
        <v>3927413</v>
      </c>
      <c r="B61257" t="s">
        <v>23</v>
      </c>
      <c r="C61257" s="1">
        <v>44133</v>
      </c>
      <c r="D61257" s="1">
        <v>44133</v>
      </c>
      <c r="E61257" t="s">
        <v>85</v>
      </c>
      <c r="F61257" t="s">
        <v>41</v>
      </c>
      <c r="G61257" t="s">
        <v>42</v>
      </c>
      <c r="H61257" t="s">
        <v>55</v>
      </c>
      <c r="I61257" t="s">
        <v>68</v>
      </c>
      <c r="J61257" t="s">
        <v>14</v>
      </c>
      <c r="K61257" t="s">
        <v>24</v>
      </c>
      <c r="L61257" t="s">
        <v>18</v>
      </c>
    </row>
    <row r="61258" spans="1:12" x14ac:dyDescent="0.3">
      <c r="A61258">
        <v>2996749</v>
      </c>
      <c r="B61258" t="s">
        <v>16</v>
      </c>
      <c r="C61258" s="1">
        <v>43332</v>
      </c>
      <c r="D61258" s="1">
        <v>43334</v>
      </c>
      <c r="E61258" t="s">
        <v>100</v>
      </c>
      <c r="F61258" t="s">
        <v>30</v>
      </c>
      <c r="G61258" t="s">
        <v>35</v>
      </c>
      <c r="H61258" t="s">
        <v>101</v>
      </c>
      <c r="I61258" t="s">
        <v>102</v>
      </c>
      <c r="J61258" t="s">
        <v>14</v>
      </c>
      <c r="K61258" t="s">
        <v>17</v>
      </c>
      <c r="L61258" t="s">
        <v>18</v>
      </c>
    </row>
    <row r="61259" spans="1:12" x14ac:dyDescent="0.3">
      <c r="A61259">
        <v>3641565</v>
      </c>
      <c r="B61259" t="s">
        <v>23</v>
      </c>
      <c r="C61259" s="1">
        <v>43958</v>
      </c>
      <c r="D61259" s="1">
        <v>43958</v>
      </c>
      <c r="E61259" t="s">
        <v>77</v>
      </c>
      <c r="F61259" t="s">
        <v>41</v>
      </c>
      <c r="G61259" t="s">
        <v>42</v>
      </c>
      <c r="H61259" t="s">
        <v>52</v>
      </c>
      <c r="I61259" t="s">
        <v>165</v>
      </c>
      <c r="J61259" t="s">
        <v>14</v>
      </c>
      <c r="K61259" t="s">
        <v>17</v>
      </c>
      <c r="L61259" t="s">
        <v>18</v>
      </c>
    </row>
    <row r="61260" spans="1:12" x14ac:dyDescent="0.3">
      <c r="A61260">
        <v>3147759</v>
      </c>
      <c r="B61260" t="s">
        <v>23</v>
      </c>
      <c r="C61260" s="1">
        <v>43505</v>
      </c>
      <c r="D61260" s="1">
        <v>43505</v>
      </c>
      <c r="E61260" t="s">
        <v>38</v>
      </c>
      <c r="F61260" t="s">
        <v>25</v>
      </c>
      <c r="G61260" t="s">
        <v>26</v>
      </c>
      <c r="H61260" t="s">
        <v>154</v>
      </c>
      <c r="I61260" t="s">
        <v>159</v>
      </c>
      <c r="J61260" t="s">
        <v>14</v>
      </c>
      <c r="K61260" t="s">
        <v>17</v>
      </c>
      <c r="L61260" t="s">
        <v>18</v>
      </c>
    </row>
    <row r="61261" spans="1:12" x14ac:dyDescent="0.3">
      <c r="A61261">
        <v>3228014</v>
      </c>
      <c r="B61261" t="s">
        <v>16</v>
      </c>
      <c r="C61261" s="1">
        <v>43585</v>
      </c>
      <c r="D61261" s="1">
        <v>43585</v>
      </c>
      <c r="E61261" t="s">
        <v>45</v>
      </c>
      <c r="F61261" t="s">
        <v>41</v>
      </c>
      <c r="G61261" t="s">
        <v>42</v>
      </c>
      <c r="H61261" t="s">
        <v>55</v>
      </c>
      <c r="I61261" t="s">
        <v>56</v>
      </c>
      <c r="J61261" t="s">
        <v>14</v>
      </c>
      <c r="K61261" t="s">
        <v>17</v>
      </c>
      <c r="L61261" t="s">
        <v>18</v>
      </c>
    </row>
    <row r="61262" spans="1:12" x14ac:dyDescent="0.3">
      <c r="A61262">
        <v>3588615</v>
      </c>
      <c r="B61262" t="s">
        <v>23</v>
      </c>
      <c r="C61262" s="1">
        <v>43922</v>
      </c>
      <c r="D61262" s="1">
        <v>43922</v>
      </c>
      <c r="E61262" t="s">
        <v>95</v>
      </c>
      <c r="F61262" t="s">
        <v>41</v>
      </c>
      <c r="G61262" t="s">
        <v>42</v>
      </c>
      <c r="H61262" t="s">
        <v>55</v>
      </c>
      <c r="I61262" t="s">
        <v>110</v>
      </c>
      <c r="J61262" t="s">
        <v>14</v>
      </c>
      <c r="K61262" t="s">
        <v>17</v>
      </c>
      <c r="L61262" t="s">
        <v>18</v>
      </c>
    </row>
    <row r="61263" spans="1:12" x14ac:dyDescent="0.3">
      <c r="A61263">
        <v>3950007</v>
      </c>
      <c r="B61263" t="s">
        <v>16</v>
      </c>
      <c r="C61263" s="1">
        <v>44144</v>
      </c>
      <c r="D61263" s="1">
        <v>44147</v>
      </c>
      <c r="E61263" t="s">
        <v>29</v>
      </c>
      <c r="F61263" t="s">
        <v>41</v>
      </c>
      <c r="G61263" t="s">
        <v>42</v>
      </c>
      <c r="H61263" t="s">
        <v>55</v>
      </c>
      <c r="I61263" t="s">
        <v>68</v>
      </c>
      <c r="J61263" t="s">
        <v>14</v>
      </c>
      <c r="K61263" t="s">
        <v>17</v>
      </c>
      <c r="L61263" t="s">
        <v>18</v>
      </c>
    </row>
    <row r="61264" spans="1:12" x14ac:dyDescent="0.3">
      <c r="A61264">
        <v>3544314</v>
      </c>
      <c r="B61264" t="s">
        <v>23</v>
      </c>
      <c r="C61264" s="1">
        <v>43886</v>
      </c>
      <c r="D61264" s="1">
        <v>43886</v>
      </c>
      <c r="E61264" t="s">
        <v>45</v>
      </c>
      <c r="F61264" t="s">
        <v>41</v>
      </c>
      <c r="G61264" t="s">
        <v>42</v>
      </c>
      <c r="H61264" t="s">
        <v>55</v>
      </c>
      <c r="I61264" t="s">
        <v>68</v>
      </c>
      <c r="J61264" t="s">
        <v>14</v>
      </c>
      <c r="K61264" t="s">
        <v>24</v>
      </c>
      <c r="L61264" t="s">
        <v>18</v>
      </c>
    </row>
    <row r="61265" spans="1:12" x14ac:dyDescent="0.3">
      <c r="A61265">
        <v>2964376</v>
      </c>
      <c r="B61265" t="s">
        <v>23</v>
      </c>
      <c r="C61265" s="1">
        <v>43297</v>
      </c>
      <c r="D61265" s="1">
        <v>43297</v>
      </c>
      <c r="E61265" t="s">
        <v>29</v>
      </c>
      <c r="F61265" t="s">
        <v>41</v>
      </c>
      <c r="G61265" t="s">
        <v>42</v>
      </c>
      <c r="H61265" t="s">
        <v>55</v>
      </c>
      <c r="I61265" t="s">
        <v>56</v>
      </c>
      <c r="J61265" t="s">
        <v>14</v>
      </c>
      <c r="K61265" t="s">
        <v>17</v>
      </c>
      <c r="L61265" t="s">
        <v>18</v>
      </c>
    </row>
    <row r="61266" spans="1:12" x14ac:dyDescent="0.3">
      <c r="A61266">
        <v>3098462</v>
      </c>
      <c r="B61266" t="s">
        <v>16</v>
      </c>
      <c r="C61266" s="1">
        <v>43446</v>
      </c>
      <c r="D61266" s="1">
        <v>43447</v>
      </c>
      <c r="E61266" t="s">
        <v>90</v>
      </c>
      <c r="F61266" t="s">
        <v>41</v>
      </c>
      <c r="G61266" t="s">
        <v>51</v>
      </c>
      <c r="H61266" t="s">
        <v>80</v>
      </c>
      <c r="I61266" t="s">
        <v>86</v>
      </c>
      <c r="J61266" t="s">
        <v>14</v>
      </c>
      <c r="K61266" t="s">
        <v>17</v>
      </c>
      <c r="L61266" t="s">
        <v>18</v>
      </c>
    </row>
    <row r="61267" spans="1:12" x14ac:dyDescent="0.3">
      <c r="A61267">
        <v>3961094</v>
      </c>
      <c r="B61267" t="s">
        <v>16</v>
      </c>
      <c r="C61267" s="1">
        <v>44151</v>
      </c>
      <c r="D61267" s="1">
        <v>44153</v>
      </c>
      <c r="E61267" t="s">
        <v>29</v>
      </c>
      <c r="F61267" t="s">
        <v>30</v>
      </c>
      <c r="G61267" t="s">
        <v>120</v>
      </c>
      <c r="H61267" t="s">
        <v>121</v>
      </c>
      <c r="I61267" t="s">
        <v>199</v>
      </c>
      <c r="J61267" t="s">
        <v>14</v>
      </c>
      <c r="K61267" t="s">
        <v>17</v>
      </c>
      <c r="L61267" t="s">
        <v>18</v>
      </c>
    </row>
    <row r="61268" spans="1:12" x14ac:dyDescent="0.3">
      <c r="A61268">
        <v>5999298</v>
      </c>
      <c r="B61268" t="s">
        <v>50</v>
      </c>
      <c r="C61268" s="1">
        <v>44824</v>
      </c>
      <c r="D61268" s="1">
        <v>44825</v>
      </c>
      <c r="E61268" t="s">
        <v>69</v>
      </c>
      <c r="F61268" t="s">
        <v>41</v>
      </c>
      <c r="G61268" t="s">
        <v>42</v>
      </c>
      <c r="H61268" t="s">
        <v>55</v>
      </c>
      <c r="I61268" t="s">
        <v>84</v>
      </c>
      <c r="J61268" t="s">
        <v>14</v>
      </c>
      <c r="K61268" t="s">
        <v>24</v>
      </c>
      <c r="L61268" t="s">
        <v>18</v>
      </c>
    </row>
    <row r="61269" spans="1:12" x14ac:dyDescent="0.3">
      <c r="A61269">
        <v>4282505</v>
      </c>
      <c r="B61269" t="s">
        <v>23</v>
      </c>
      <c r="C61269" s="1">
        <v>44294</v>
      </c>
      <c r="D61269" s="1">
        <v>44294</v>
      </c>
      <c r="E61269" t="s">
        <v>69</v>
      </c>
      <c r="F61269" t="s">
        <v>30</v>
      </c>
      <c r="G61269" t="s">
        <v>35</v>
      </c>
      <c r="H61269" t="s">
        <v>101</v>
      </c>
      <c r="I61269" t="s">
        <v>117</v>
      </c>
      <c r="J61269" t="s">
        <v>14</v>
      </c>
      <c r="K61269" t="s">
        <v>24</v>
      </c>
      <c r="L61269" t="s">
        <v>18</v>
      </c>
    </row>
    <row r="61270" spans="1:12" x14ac:dyDescent="0.3">
      <c r="A61270">
        <v>3727559</v>
      </c>
      <c r="B61270" t="s">
        <v>23</v>
      </c>
      <c r="C61270" s="1">
        <v>44014</v>
      </c>
      <c r="D61270" s="1">
        <v>44014</v>
      </c>
      <c r="E61270" t="s">
        <v>106</v>
      </c>
      <c r="F61270" t="s">
        <v>19</v>
      </c>
      <c r="G61270" t="s">
        <v>123</v>
      </c>
      <c r="H61270" t="s">
        <v>124</v>
      </c>
      <c r="J61270" t="s">
        <v>14</v>
      </c>
      <c r="K61270" t="s">
        <v>17</v>
      </c>
      <c r="L61270" t="s">
        <v>18</v>
      </c>
    </row>
    <row r="61271" spans="1:12" x14ac:dyDescent="0.3">
      <c r="A61271">
        <v>3545922</v>
      </c>
      <c r="B61271" t="s">
        <v>23</v>
      </c>
      <c r="C61271" s="1">
        <v>43887</v>
      </c>
      <c r="D61271" s="1">
        <v>43887</v>
      </c>
      <c r="E61271" t="s">
        <v>95</v>
      </c>
      <c r="F61271" t="s">
        <v>11</v>
      </c>
      <c r="G61271" t="s">
        <v>12</v>
      </c>
      <c r="H61271" t="s">
        <v>92</v>
      </c>
      <c r="J61271" t="s">
        <v>14</v>
      </c>
      <c r="K61271" t="s">
        <v>17</v>
      </c>
      <c r="L61271" t="s">
        <v>18</v>
      </c>
    </row>
    <row r="61272" spans="1:12" x14ac:dyDescent="0.3">
      <c r="A61272">
        <v>5990894</v>
      </c>
      <c r="B61272" t="s">
        <v>23</v>
      </c>
      <c r="C61272" s="1">
        <v>44820</v>
      </c>
      <c r="D61272" s="1">
        <v>44820</v>
      </c>
      <c r="E61272" t="s">
        <v>103</v>
      </c>
      <c r="F61272" t="s">
        <v>30</v>
      </c>
      <c r="G61272" t="s">
        <v>35</v>
      </c>
      <c r="H61272" t="s">
        <v>39</v>
      </c>
      <c r="I61272" t="s">
        <v>40</v>
      </c>
      <c r="J61272" t="s">
        <v>14</v>
      </c>
      <c r="K61272" t="s">
        <v>70</v>
      </c>
      <c r="L61272" t="s">
        <v>18</v>
      </c>
    </row>
    <row r="61273" spans="1:12" x14ac:dyDescent="0.3">
      <c r="A61273">
        <v>5985514</v>
      </c>
      <c r="B61273" t="s">
        <v>23</v>
      </c>
      <c r="C61273" s="1">
        <v>44819</v>
      </c>
      <c r="D61273" s="1">
        <v>44819</v>
      </c>
      <c r="E61273" t="s">
        <v>166</v>
      </c>
      <c r="F61273" t="s">
        <v>41</v>
      </c>
      <c r="G61273" t="s">
        <v>111</v>
      </c>
      <c r="H61273" t="s">
        <v>52</v>
      </c>
      <c r="I61273" t="s">
        <v>53</v>
      </c>
      <c r="J61273" t="s">
        <v>14</v>
      </c>
      <c r="K61273" t="s">
        <v>17</v>
      </c>
      <c r="L61273" t="s">
        <v>18</v>
      </c>
    </row>
    <row r="61274" spans="1:12" x14ac:dyDescent="0.3">
      <c r="A61274">
        <v>5983315</v>
      </c>
      <c r="B61274" t="s">
        <v>23</v>
      </c>
      <c r="C61274" s="1">
        <v>44818</v>
      </c>
      <c r="D61274" s="1">
        <v>44818</v>
      </c>
      <c r="E61274" t="s">
        <v>22</v>
      </c>
      <c r="F61274" t="s">
        <v>11</v>
      </c>
      <c r="G61274" t="s">
        <v>12</v>
      </c>
      <c r="H61274" t="s">
        <v>116</v>
      </c>
      <c r="J61274" t="s">
        <v>14</v>
      </c>
      <c r="K61274" t="s">
        <v>17</v>
      </c>
      <c r="L61274" t="s">
        <v>18</v>
      </c>
    </row>
    <row r="61275" spans="1:12" x14ac:dyDescent="0.3">
      <c r="A61275">
        <v>3096947</v>
      </c>
      <c r="B61275" t="s">
        <v>23</v>
      </c>
      <c r="C61275" s="1">
        <v>43444</v>
      </c>
      <c r="D61275" s="1">
        <v>43444</v>
      </c>
      <c r="E61275" t="s">
        <v>100</v>
      </c>
      <c r="F61275" t="s">
        <v>41</v>
      </c>
      <c r="G61275" t="s">
        <v>42</v>
      </c>
      <c r="H61275" t="s">
        <v>52</v>
      </c>
      <c r="I61275" t="s">
        <v>165</v>
      </c>
      <c r="J61275" t="s">
        <v>14</v>
      </c>
      <c r="K61275" t="s">
        <v>17</v>
      </c>
      <c r="L61275" t="s">
        <v>18</v>
      </c>
    </row>
    <row r="61276" spans="1:12" x14ac:dyDescent="0.3">
      <c r="A61276">
        <v>3544130</v>
      </c>
      <c r="B61276" t="s">
        <v>50</v>
      </c>
      <c r="C61276" s="1">
        <v>43886</v>
      </c>
      <c r="D61276" s="1">
        <v>43886</v>
      </c>
      <c r="E61276" t="s">
        <v>22</v>
      </c>
      <c r="F61276" t="s">
        <v>41</v>
      </c>
      <c r="G61276" t="s">
        <v>42</v>
      </c>
      <c r="H61276" t="s">
        <v>55</v>
      </c>
      <c r="I61276" t="s">
        <v>110</v>
      </c>
      <c r="J61276" t="s">
        <v>14</v>
      </c>
      <c r="K61276" t="s">
        <v>17</v>
      </c>
      <c r="L61276" t="s">
        <v>18</v>
      </c>
    </row>
    <row r="61277" spans="1:12" x14ac:dyDescent="0.3">
      <c r="A61277">
        <v>5972088</v>
      </c>
      <c r="B61277" t="s">
        <v>23</v>
      </c>
      <c r="C61277" s="1">
        <v>44817</v>
      </c>
      <c r="D61277" s="1">
        <v>44817</v>
      </c>
      <c r="E61277" t="s">
        <v>22</v>
      </c>
      <c r="F61277" t="s">
        <v>41</v>
      </c>
      <c r="G61277" t="s">
        <v>42</v>
      </c>
      <c r="H61277" t="s">
        <v>55</v>
      </c>
      <c r="I61277" t="s">
        <v>56</v>
      </c>
      <c r="J61277" t="s">
        <v>14</v>
      </c>
      <c r="K61277" t="s">
        <v>17</v>
      </c>
      <c r="L61277" t="s">
        <v>18</v>
      </c>
    </row>
    <row r="61278" spans="1:12" x14ac:dyDescent="0.3">
      <c r="A61278">
        <v>3896676</v>
      </c>
      <c r="B61278" t="s">
        <v>16</v>
      </c>
      <c r="C61278" s="1">
        <v>44114</v>
      </c>
      <c r="D61278" s="1">
        <v>44117</v>
      </c>
      <c r="E61278" t="s">
        <v>45</v>
      </c>
      <c r="F61278" t="s">
        <v>11</v>
      </c>
      <c r="G61278" t="s">
        <v>112</v>
      </c>
      <c r="H61278" t="s">
        <v>92</v>
      </c>
      <c r="J61278" t="s">
        <v>14</v>
      </c>
      <c r="K61278" t="s">
        <v>17</v>
      </c>
      <c r="L61278" t="s">
        <v>18</v>
      </c>
    </row>
    <row r="61279" spans="1:12" x14ac:dyDescent="0.3">
      <c r="A61279">
        <v>5968754</v>
      </c>
      <c r="B61279" t="s">
        <v>23</v>
      </c>
      <c r="C61279" s="1">
        <v>44814</v>
      </c>
      <c r="D61279" s="1">
        <v>44814</v>
      </c>
      <c r="E61279" t="s">
        <v>29</v>
      </c>
      <c r="F61279" t="s">
        <v>41</v>
      </c>
      <c r="G61279" t="s">
        <v>42</v>
      </c>
      <c r="H61279" t="s">
        <v>55</v>
      </c>
      <c r="I61279" t="s">
        <v>68</v>
      </c>
      <c r="J61279" t="s">
        <v>14</v>
      </c>
      <c r="K61279" t="s">
        <v>17</v>
      </c>
      <c r="L61279" t="s">
        <v>18</v>
      </c>
    </row>
    <row r="61280" spans="1:12" x14ac:dyDescent="0.3">
      <c r="A61280">
        <v>3538354</v>
      </c>
      <c r="B61280" t="s">
        <v>23</v>
      </c>
      <c r="C61280" s="1">
        <v>43881</v>
      </c>
      <c r="D61280" s="1">
        <v>43881</v>
      </c>
      <c r="E61280" t="s">
        <v>29</v>
      </c>
      <c r="F61280" t="s">
        <v>19</v>
      </c>
      <c r="G61280" t="s">
        <v>107</v>
      </c>
      <c r="H61280" t="s">
        <v>59</v>
      </c>
      <c r="J61280" t="s">
        <v>14</v>
      </c>
      <c r="K61280" t="s">
        <v>17</v>
      </c>
      <c r="L61280" t="s">
        <v>18</v>
      </c>
    </row>
    <row r="61281" spans="1:12" x14ac:dyDescent="0.3">
      <c r="A61281">
        <v>3527849</v>
      </c>
      <c r="B61281" t="s">
        <v>16</v>
      </c>
      <c r="C61281" s="1">
        <v>43871</v>
      </c>
      <c r="D61281" s="1">
        <v>43872</v>
      </c>
      <c r="E61281" t="s">
        <v>103</v>
      </c>
      <c r="F61281" t="s">
        <v>41</v>
      </c>
      <c r="G61281" t="s">
        <v>42</v>
      </c>
      <c r="H61281" t="s">
        <v>43</v>
      </c>
      <c r="I61281" t="s">
        <v>37</v>
      </c>
      <c r="J61281" t="s">
        <v>14</v>
      </c>
      <c r="K61281" t="s">
        <v>17</v>
      </c>
      <c r="L61281" t="s">
        <v>18</v>
      </c>
    </row>
    <row r="61282" spans="1:12" x14ac:dyDescent="0.3">
      <c r="A61282">
        <v>3540449</v>
      </c>
      <c r="B61282" t="s">
        <v>23</v>
      </c>
      <c r="C61282" s="1">
        <v>43883</v>
      </c>
      <c r="D61282" s="1">
        <v>43883</v>
      </c>
      <c r="E61282" t="s">
        <v>29</v>
      </c>
      <c r="F61282" t="s">
        <v>71</v>
      </c>
      <c r="G61282" t="s">
        <v>72</v>
      </c>
      <c r="H61282" t="s">
        <v>78</v>
      </c>
      <c r="I61282" t="s">
        <v>151</v>
      </c>
      <c r="J61282" t="s">
        <v>14</v>
      </c>
      <c r="K61282" t="s">
        <v>17</v>
      </c>
      <c r="L61282" t="s">
        <v>18</v>
      </c>
    </row>
    <row r="61283" spans="1:12" x14ac:dyDescent="0.3">
      <c r="A61283">
        <v>3725772</v>
      </c>
      <c r="B61283" t="s">
        <v>16</v>
      </c>
      <c r="C61283" s="1">
        <v>44012</v>
      </c>
      <c r="D61283" s="1">
        <v>44013</v>
      </c>
      <c r="E61283" t="s">
        <v>29</v>
      </c>
      <c r="F61283" t="s">
        <v>41</v>
      </c>
      <c r="G61283" t="s">
        <v>42</v>
      </c>
      <c r="H61283" t="s">
        <v>55</v>
      </c>
      <c r="I61283" t="s">
        <v>56</v>
      </c>
      <c r="J61283" t="s">
        <v>14</v>
      </c>
      <c r="K61283" t="s">
        <v>24</v>
      </c>
      <c r="L61283" t="s">
        <v>18</v>
      </c>
    </row>
    <row r="61284" spans="1:12" x14ac:dyDescent="0.3">
      <c r="A61284">
        <v>4210398</v>
      </c>
      <c r="B61284" t="s">
        <v>23</v>
      </c>
      <c r="C61284" s="1">
        <v>44268</v>
      </c>
      <c r="D61284" s="1">
        <v>44272</v>
      </c>
      <c r="E61284" t="s">
        <v>29</v>
      </c>
      <c r="F61284" t="s">
        <v>41</v>
      </c>
      <c r="G61284" t="s">
        <v>42</v>
      </c>
      <c r="H61284" t="s">
        <v>43</v>
      </c>
      <c r="I61284" t="s">
        <v>37</v>
      </c>
      <c r="J61284" t="s">
        <v>14</v>
      </c>
      <c r="K61284" t="s">
        <v>17</v>
      </c>
      <c r="L61284" t="s">
        <v>18</v>
      </c>
    </row>
    <row r="61285" spans="1:12" x14ac:dyDescent="0.3">
      <c r="A61285">
        <v>5925824</v>
      </c>
      <c r="B61285" t="s">
        <v>16</v>
      </c>
      <c r="C61285" s="1">
        <v>44799</v>
      </c>
      <c r="D61285" s="1">
        <v>44802</v>
      </c>
      <c r="E61285" t="s">
        <v>201</v>
      </c>
      <c r="F61285" t="s">
        <v>11</v>
      </c>
      <c r="G61285" t="s">
        <v>12</v>
      </c>
      <c r="H61285" t="s">
        <v>13</v>
      </c>
      <c r="J61285" t="s">
        <v>14</v>
      </c>
      <c r="K61285" t="s">
        <v>17</v>
      </c>
      <c r="L61285" t="s">
        <v>18</v>
      </c>
    </row>
    <row r="61286" spans="1:12" x14ac:dyDescent="0.3">
      <c r="A61286">
        <v>4339666</v>
      </c>
      <c r="B61286" t="s">
        <v>50</v>
      </c>
      <c r="C61286" s="1">
        <v>44316</v>
      </c>
      <c r="D61286" s="1">
        <v>44316</v>
      </c>
      <c r="E61286" t="s">
        <v>22</v>
      </c>
      <c r="F61286" t="s">
        <v>41</v>
      </c>
      <c r="G61286" t="s">
        <v>42</v>
      </c>
      <c r="H61286" t="s">
        <v>55</v>
      </c>
      <c r="I61286" t="s">
        <v>158</v>
      </c>
      <c r="J61286" t="s">
        <v>14</v>
      </c>
      <c r="K61286" t="s">
        <v>24</v>
      </c>
      <c r="L61286" t="s">
        <v>18</v>
      </c>
    </row>
    <row r="61287" spans="1:12" x14ac:dyDescent="0.3">
      <c r="A61287">
        <v>3538053</v>
      </c>
      <c r="B61287" t="s">
        <v>23</v>
      </c>
      <c r="C61287" s="1">
        <v>43881</v>
      </c>
      <c r="D61287" s="1">
        <v>43881</v>
      </c>
      <c r="E61287" t="s">
        <v>228</v>
      </c>
      <c r="F61287" t="s">
        <v>41</v>
      </c>
      <c r="G61287" t="s">
        <v>51</v>
      </c>
      <c r="H61287" t="s">
        <v>55</v>
      </c>
      <c r="I61287" t="s">
        <v>158</v>
      </c>
      <c r="J61287" t="s">
        <v>14</v>
      </c>
      <c r="K61287" t="s">
        <v>17</v>
      </c>
      <c r="L61287" t="s">
        <v>18</v>
      </c>
    </row>
    <row r="61288" spans="1:12" x14ac:dyDescent="0.3">
      <c r="A61288">
        <v>5908366</v>
      </c>
      <c r="B61288" t="s">
        <v>50</v>
      </c>
      <c r="C61288" s="1">
        <v>44796</v>
      </c>
      <c r="D61288" s="1">
        <v>44796</v>
      </c>
      <c r="E61288" t="s">
        <v>29</v>
      </c>
      <c r="F61288" t="s">
        <v>41</v>
      </c>
      <c r="G61288" t="s">
        <v>42</v>
      </c>
      <c r="H61288" t="s">
        <v>55</v>
      </c>
      <c r="I61288" t="s">
        <v>84</v>
      </c>
      <c r="J61288" t="s">
        <v>14</v>
      </c>
      <c r="K61288" t="s">
        <v>17</v>
      </c>
      <c r="L61288" t="s">
        <v>18</v>
      </c>
    </row>
    <row r="61289" spans="1:12" x14ac:dyDescent="0.3">
      <c r="A61289">
        <v>3527205</v>
      </c>
      <c r="B61289" t="s">
        <v>50</v>
      </c>
      <c r="C61289" s="1">
        <v>43871</v>
      </c>
      <c r="D61289" s="1">
        <v>43895</v>
      </c>
      <c r="E61289" t="s">
        <v>29</v>
      </c>
      <c r="F61289" t="s">
        <v>41</v>
      </c>
      <c r="G61289" t="s">
        <v>42</v>
      </c>
      <c r="H61289" t="s">
        <v>55</v>
      </c>
      <c r="I61289" t="s">
        <v>84</v>
      </c>
      <c r="J61289" t="s">
        <v>14</v>
      </c>
      <c r="K61289" t="s">
        <v>24</v>
      </c>
      <c r="L61289" t="s">
        <v>18</v>
      </c>
    </row>
    <row r="61290" spans="1:12" x14ac:dyDescent="0.3">
      <c r="A61290">
        <v>4210821</v>
      </c>
      <c r="B61290" t="s">
        <v>23</v>
      </c>
      <c r="C61290" s="1">
        <v>44268</v>
      </c>
      <c r="D61290" s="1">
        <v>44268</v>
      </c>
      <c r="E61290" t="s">
        <v>54</v>
      </c>
      <c r="F61290" t="s">
        <v>41</v>
      </c>
      <c r="G61290" t="s">
        <v>111</v>
      </c>
      <c r="H61290" t="s">
        <v>55</v>
      </c>
      <c r="I61290" t="s">
        <v>56</v>
      </c>
      <c r="J61290" t="s">
        <v>14</v>
      </c>
      <c r="K61290" t="s">
        <v>17</v>
      </c>
      <c r="L61290" t="s">
        <v>18</v>
      </c>
    </row>
    <row r="61291" spans="1:12" x14ac:dyDescent="0.3">
      <c r="A61291">
        <v>3723535</v>
      </c>
      <c r="B61291" t="s">
        <v>16</v>
      </c>
      <c r="C61291" s="1">
        <v>44011</v>
      </c>
      <c r="D61291" s="1">
        <v>44012</v>
      </c>
      <c r="E61291" t="s">
        <v>15</v>
      </c>
      <c r="F61291" t="s">
        <v>41</v>
      </c>
      <c r="G61291" t="s">
        <v>42</v>
      </c>
      <c r="H61291" t="s">
        <v>52</v>
      </c>
      <c r="I61291" t="s">
        <v>165</v>
      </c>
      <c r="J61291" t="s">
        <v>14</v>
      </c>
      <c r="K61291" t="s">
        <v>17</v>
      </c>
      <c r="L61291" t="s">
        <v>18</v>
      </c>
    </row>
    <row r="61292" spans="1:12" x14ac:dyDescent="0.3">
      <c r="A61292">
        <v>3869949</v>
      </c>
      <c r="B61292" t="s">
        <v>23</v>
      </c>
      <c r="C61292" s="1">
        <v>44102</v>
      </c>
      <c r="D61292" s="1">
        <v>44102</v>
      </c>
      <c r="E61292" t="s">
        <v>100</v>
      </c>
      <c r="F61292" t="s">
        <v>25</v>
      </c>
      <c r="G61292" t="s">
        <v>26</v>
      </c>
      <c r="H61292" t="s">
        <v>27</v>
      </c>
      <c r="I61292" t="s">
        <v>89</v>
      </c>
      <c r="J61292" t="s">
        <v>14</v>
      </c>
      <c r="K61292" t="s">
        <v>17</v>
      </c>
      <c r="L61292" t="s">
        <v>18</v>
      </c>
    </row>
    <row r="61293" spans="1:12" x14ac:dyDescent="0.3">
      <c r="A61293">
        <v>3590791</v>
      </c>
      <c r="B61293" t="s">
        <v>23</v>
      </c>
      <c r="C61293" s="1">
        <v>43923</v>
      </c>
      <c r="D61293" s="1">
        <v>43923</v>
      </c>
      <c r="E61293" t="s">
        <v>69</v>
      </c>
      <c r="F61293" t="s">
        <v>25</v>
      </c>
      <c r="G61293" t="s">
        <v>26</v>
      </c>
      <c r="H61293" t="s">
        <v>75</v>
      </c>
      <c r="I61293" t="s">
        <v>118</v>
      </c>
      <c r="J61293" t="s">
        <v>14</v>
      </c>
      <c r="K61293" t="s">
        <v>17</v>
      </c>
      <c r="L61293" t="s">
        <v>18</v>
      </c>
    </row>
    <row r="61294" spans="1:12" x14ac:dyDescent="0.3">
      <c r="A61294">
        <v>3356933</v>
      </c>
      <c r="B61294" t="s">
        <v>50</v>
      </c>
      <c r="C61294" s="1">
        <v>43705</v>
      </c>
      <c r="D61294" s="1">
        <v>43705</v>
      </c>
      <c r="E61294" t="s">
        <v>29</v>
      </c>
      <c r="F61294" t="s">
        <v>41</v>
      </c>
      <c r="G61294" t="s">
        <v>42</v>
      </c>
      <c r="H61294" t="s">
        <v>55</v>
      </c>
      <c r="I61294" t="s">
        <v>56</v>
      </c>
      <c r="J61294" t="s">
        <v>14</v>
      </c>
      <c r="K61294" t="s">
        <v>24</v>
      </c>
      <c r="L61294" t="s">
        <v>18</v>
      </c>
    </row>
    <row r="61295" spans="1:12" x14ac:dyDescent="0.3">
      <c r="A61295">
        <v>2974339</v>
      </c>
      <c r="B61295" t="s">
        <v>23</v>
      </c>
      <c r="C61295" s="1">
        <v>43307</v>
      </c>
      <c r="D61295" s="1">
        <v>43307</v>
      </c>
      <c r="E61295" t="s">
        <v>22</v>
      </c>
      <c r="F61295" t="s">
        <v>71</v>
      </c>
      <c r="G61295" t="s">
        <v>150</v>
      </c>
      <c r="H61295" t="s">
        <v>78</v>
      </c>
      <c r="I61295" t="s">
        <v>225</v>
      </c>
      <c r="J61295" t="s">
        <v>14</v>
      </c>
      <c r="K61295" t="s">
        <v>17</v>
      </c>
      <c r="L61295" t="s">
        <v>18</v>
      </c>
    </row>
    <row r="61296" spans="1:12" x14ac:dyDescent="0.3">
      <c r="A61296">
        <v>2855368</v>
      </c>
      <c r="B61296" t="s">
        <v>23</v>
      </c>
      <c r="C61296" s="1">
        <v>43186</v>
      </c>
      <c r="D61296" s="1">
        <v>43186</v>
      </c>
      <c r="E61296" t="s">
        <v>29</v>
      </c>
      <c r="F61296" t="s">
        <v>41</v>
      </c>
      <c r="G61296" t="s">
        <v>42</v>
      </c>
      <c r="H61296" t="s">
        <v>52</v>
      </c>
      <c r="I61296" t="s">
        <v>165</v>
      </c>
      <c r="J61296" t="s">
        <v>14</v>
      </c>
      <c r="K61296" t="s">
        <v>24</v>
      </c>
      <c r="L61296" t="s">
        <v>18</v>
      </c>
    </row>
    <row r="61297" spans="1:12" x14ac:dyDescent="0.3">
      <c r="A61297">
        <v>2974042</v>
      </c>
      <c r="B61297" t="s">
        <v>16</v>
      </c>
      <c r="C61297" s="1">
        <v>43306</v>
      </c>
      <c r="D61297" s="1">
        <v>43312</v>
      </c>
      <c r="E61297" t="s">
        <v>22</v>
      </c>
      <c r="F61297" t="s">
        <v>30</v>
      </c>
      <c r="G61297" t="s">
        <v>35</v>
      </c>
      <c r="H61297" t="s">
        <v>101</v>
      </c>
      <c r="I61297" t="s">
        <v>117</v>
      </c>
      <c r="J61297" t="s">
        <v>14</v>
      </c>
      <c r="K61297" t="s">
        <v>24</v>
      </c>
      <c r="L61297" t="s">
        <v>18</v>
      </c>
    </row>
    <row r="61298" spans="1:12" x14ac:dyDescent="0.3">
      <c r="A61298">
        <v>3887468</v>
      </c>
      <c r="B61298" t="s">
        <v>23</v>
      </c>
      <c r="C61298" s="1">
        <v>44111</v>
      </c>
      <c r="D61298" s="1">
        <v>44111</v>
      </c>
      <c r="E61298" t="s">
        <v>29</v>
      </c>
      <c r="F61298" t="s">
        <v>30</v>
      </c>
      <c r="G61298" t="s">
        <v>120</v>
      </c>
      <c r="H61298" t="s">
        <v>121</v>
      </c>
      <c r="I61298" t="s">
        <v>122</v>
      </c>
      <c r="J61298" t="s">
        <v>14</v>
      </c>
      <c r="K61298" t="s">
        <v>24</v>
      </c>
      <c r="L61298" t="s">
        <v>18</v>
      </c>
    </row>
    <row r="61299" spans="1:12" x14ac:dyDescent="0.3">
      <c r="A61299">
        <v>2973270</v>
      </c>
      <c r="B61299" t="s">
        <v>23</v>
      </c>
      <c r="C61299" s="1">
        <v>43306</v>
      </c>
      <c r="D61299" s="1">
        <v>43306</v>
      </c>
      <c r="E61299" t="s">
        <v>82</v>
      </c>
      <c r="F61299" t="s">
        <v>41</v>
      </c>
      <c r="G61299" t="s">
        <v>111</v>
      </c>
      <c r="H61299" t="s">
        <v>55</v>
      </c>
      <c r="I61299" t="s">
        <v>68</v>
      </c>
      <c r="J61299" t="s">
        <v>14</v>
      </c>
      <c r="K61299" t="s">
        <v>17</v>
      </c>
      <c r="L61299" t="s">
        <v>18</v>
      </c>
    </row>
    <row r="61300" spans="1:12" x14ac:dyDescent="0.3">
      <c r="A61300">
        <v>3591642</v>
      </c>
      <c r="B61300" t="s">
        <v>16</v>
      </c>
      <c r="C61300" s="1">
        <v>43923</v>
      </c>
      <c r="D61300" s="1">
        <v>43924</v>
      </c>
      <c r="E61300" t="s">
        <v>29</v>
      </c>
      <c r="F61300" t="s">
        <v>41</v>
      </c>
      <c r="G61300" t="s">
        <v>51</v>
      </c>
      <c r="H61300" t="s">
        <v>55</v>
      </c>
      <c r="I61300" t="s">
        <v>94</v>
      </c>
      <c r="J61300" t="s">
        <v>14</v>
      </c>
      <c r="K61300" t="s">
        <v>17</v>
      </c>
      <c r="L61300" t="s">
        <v>18</v>
      </c>
    </row>
    <row r="61301" spans="1:12" x14ac:dyDescent="0.3">
      <c r="A61301">
        <v>4675329</v>
      </c>
      <c r="B61301" t="s">
        <v>23</v>
      </c>
      <c r="C61301" s="1">
        <v>44438</v>
      </c>
      <c r="D61301" s="1">
        <v>44438</v>
      </c>
      <c r="E61301" t="s">
        <v>304</v>
      </c>
      <c r="F61301" t="s">
        <v>11</v>
      </c>
      <c r="G61301" t="s">
        <v>12</v>
      </c>
      <c r="H61301" t="s">
        <v>92</v>
      </c>
      <c r="J61301" t="s">
        <v>14</v>
      </c>
      <c r="K61301" t="s">
        <v>24</v>
      </c>
      <c r="L61301" t="s">
        <v>18</v>
      </c>
    </row>
    <row r="61302" spans="1:12" x14ac:dyDescent="0.3">
      <c r="A61302">
        <v>4050649</v>
      </c>
      <c r="B61302" t="s">
        <v>23</v>
      </c>
      <c r="C61302" s="1">
        <v>44202</v>
      </c>
      <c r="D61302" s="1">
        <v>44202</v>
      </c>
      <c r="E61302" t="s">
        <v>29</v>
      </c>
      <c r="F61302" t="s">
        <v>41</v>
      </c>
      <c r="G61302" t="s">
        <v>42</v>
      </c>
      <c r="H61302" t="s">
        <v>43</v>
      </c>
      <c r="I61302" t="s">
        <v>113</v>
      </c>
      <c r="J61302" t="s">
        <v>14</v>
      </c>
      <c r="K61302" t="s">
        <v>17</v>
      </c>
      <c r="L61302" t="s">
        <v>18</v>
      </c>
    </row>
    <row r="61303" spans="1:12" x14ac:dyDescent="0.3">
      <c r="A61303">
        <v>3735498</v>
      </c>
      <c r="B61303" t="s">
        <v>23</v>
      </c>
      <c r="C61303" s="1">
        <v>44020</v>
      </c>
      <c r="D61303" s="1">
        <v>44020</v>
      </c>
      <c r="E61303" t="s">
        <v>90</v>
      </c>
      <c r="F61303" t="s">
        <v>41</v>
      </c>
      <c r="G61303" t="s">
        <v>42</v>
      </c>
      <c r="H61303" t="s">
        <v>55</v>
      </c>
      <c r="I61303" t="s">
        <v>68</v>
      </c>
      <c r="J61303" t="s">
        <v>14</v>
      </c>
      <c r="K61303" t="s">
        <v>17</v>
      </c>
      <c r="L61303" t="s">
        <v>18</v>
      </c>
    </row>
    <row r="61304" spans="1:12" x14ac:dyDescent="0.3">
      <c r="A61304">
        <v>4050907</v>
      </c>
      <c r="B61304" t="s">
        <v>16</v>
      </c>
      <c r="C61304" s="1">
        <v>44201</v>
      </c>
      <c r="D61304" s="1">
        <v>44202</v>
      </c>
      <c r="E61304" t="s">
        <v>29</v>
      </c>
      <c r="F61304" t="s">
        <v>41</v>
      </c>
      <c r="G61304" t="s">
        <v>42</v>
      </c>
      <c r="H61304" t="s">
        <v>43</v>
      </c>
      <c r="I61304" t="s">
        <v>37</v>
      </c>
      <c r="J61304" t="s">
        <v>14</v>
      </c>
      <c r="K61304" t="s">
        <v>70</v>
      </c>
      <c r="L61304" t="s">
        <v>18</v>
      </c>
    </row>
    <row r="61305" spans="1:12" x14ac:dyDescent="0.3">
      <c r="A61305">
        <v>2842179</v>
      </c>
      <c r="B61305" t="s">
        <v>173</v>
      </c>
      <c r="C61305" s="1">
        <v>43172</v>
      </c>
      <c r="D61305" s="1">
        <v>43172</v>
      </c>
      <c r="E61305" t="s">
        <v>90</v>
      </c>
      <c r="F61305" t="s">
        <v>41</v>
      </c>
      <c r="G61305" t="s">
        <v>111</v>
      </c>
      <c r="H61305" t="s">
        <v>156</v>
      </c>
      <c r="I61305" t="s">
        <v>252</v>
      </c>
      <c r="J61305" t="s">
        <v>14</v>
      </c>
      <c r="K61305" t="s">
        <v>24</v>
      </c>
      <c r="L61305" t="s">
        <v>18</v>
      </c>
    </row>
    <row r="61306" spans="1:12" x14ac:dyDescent="0.3">
      <c r="A61306">
        <v>4832931</v>
      </c>
      <c r="B61306" t="s">
        <v>23</v>
      </c>
      <c r="C61306" s="1">
        <v>44490</v>
      </c>
      <c r="D61306" s="1">
        <v>44490</v>
      </c>
      <c r="E61306" t="s">
        <v>29</v>
      </c>
      <c r="F61306" t="s">
        <v>25</v>
      </c>
      <c r="G61306" t="s">
        <v>26</v>
      </c>
      <c r="H61306" t="s">
        <v>27</v>
      </c>
      <c r="I61306" t="s">
        <v>89</v>
      </c>
      <c r="J61306" t="s">
        <v>14</v>
      </c>
      <c r="K61306" t="s">
        <v>17</v>
      </c>
      <c r="L61306" t="s">
        <v>18</v>
      </c>
    </row>
    <row r="61307" spans="1:12" x14ac:dyDescent="0.3">
      <c r="A61307">
        <v>2840777</v>
      </c>
      <c r="B61307" t="s">
        <v>23</v>
      </c>
      <c r="C61307" s="1">
        <v>43171</v>
      </c>
      <c r="D61307" s="1">
        <v>43171</v>
      </c>
      <c r="E61307" t="s">
        <v>90</v>
      </c>
      <c r="F61307" t="s">
        <v>30</v>
      </c>
      <c r="G61307" t="s">
        <v>35</v>
      </c>
      <c r="H61307" t="s">
        <v>101</v>
      </c>
      <c r="I61307" t="s">
        <v>117</v>
      </c>
      <c r="J61307" t="s">
        <v>14</v>
      </c>
      <c r="K61307" t="s">
        <v>24</v>
      </c>
      <c r="L61307" t="s">
        <v>18</v>
      </c>
    </row>
    <row r="61308" spans="1:12" x14ac:dyDescent="0.3">
      <c r="A61308">
        <v>3844037</v>
      </c>
      <c r="B61308" t="s">
        <v>16</v>
      </c>
      <c r="C61308" s="1">
        <v>44084</v>
      </c>
      <c r="D61308" s="1">
        <v>44085</v>
      </c>
      <c r="E61308" t="s">
        <v>45</v>
      </c>
      <c r="F61308" t="s">
        <v>11</v>
      </c>
      <c r="G61308" t="s">
        <v>12</v>
      </c>
      <c r="H61308" t="s">
        <v>175</v>
      </c>
      <c r="J61308" t="s">
        <v>14</v>
      </c>
      <c r="K61308" t="s">
        <v>24</v>
      </c>
      <c r="L61308" t="s">
        <v>18</v>
      </c>
    </row>
    <row r="61309" spans="1:12" x14ac:dyDescent="0.3">
      <c r="A61309">
        <v>4582447</v>
      </c>
      <c r="B61309" t="s">
        <v>16</v>
      </c>
      <c r="C61309" s="1">
        <v>44404</v>
      </c>
      <c r="D61309" s="1">
        <v>44405</v>
      </c>
      <c r="E61309" t="s">
        <v>67</v>
      </c>
      <c r="F61309" t="s">
        <v>41</v>
      </c>
      <c r="G61309" t="s">
        <v>42</v>
      </c>
      <c r="H61309" t="s">
        <v>55</v>
      </c>
      <c r="I61309" t="s">
        <v>56</v>
      </c>
      <c r="J61309" t="s">
        <v>14</v>
      </c>
      <c r="K61309" t="s">
        <v>17</v>
      </c>
      <c r="L61309" t="s">
        <v>18</v>
      </c>
    </row>
    <row r="61310" spans="1:12" x14ac:dyDescent="0.3">
      <c r="A61310">
        <v>3196887</v>
      </c>
      <c r="B61310" t="s">
        <v>23</v>
      </c>
      <c r="C61310" s="1">
        <v>43555</v>
      </c>
      <c r="D61310" s="1">
        <v>43555</v>
      </c>
      <c r="E61310" t="s">
        <v>57</v>
      </c>
      <c r="F61310" t="s">
        <v>11</v>
      </c>
      <c r="G61310" t="s">
        <v>132</v>
      </c>
      <c r="H61310" t="s">
        <v>13</v>
      </c>
      <c r="J61310" t="s">
        <v>14</v>
      </c>
      <c r="K61310" t="s">
        <v>17</v>
      </c>
      <c r="L61310" t="s">
        <v>18</v>
      </c>
    </row>
    <row r="61311" spans="1:12" x14ac:dyDescent="0.3">
      <c r="A61311">
        <v>2965931</v>
      </c>
      <c r="B61311" t="s">
        <v>23</v>
      </c>
      <c r="C61311" s="1">
        <v>43299</v>
      </c>
      <c r="D61311" s="1">
        <v>43299</v>
      </c>
      <c r="E61311" t="s">
        <v>100</v>
      </c>
      <c r="F61311" t="s">
        <v>25</v>
      </c>
      <c r="G61311" t="s">
        <v>26</v>
      </c>
      <c r="H61311" t="s">
        <v>27</v>
      </c>
      <c r="I61311" t="s">
        <v>244</v>
      </c>
      <c r="J61311" t="s">
        <v>14</v>
      </c>
      <c r="K61311" t="s">
        <v>17</v>
      </c>
      <c r="L61311" t="s">
        <v>18</v>
      </c>
    </row>
    <row r="61312" spans="1:12" x14ac:dyDescent="0.3">
      <c r="A61312">
        <v>3999750</v>
      </c>
      <c r="B61312" t="s">
        <v>23</v>
      </c>
      <c r="C61312" s="1">
        <v>44173</v>
      </c>
      <c r="D61312" s="1">
        <v>44173</v>
      </c>
      <c r="E61312" t="s">
        <v>69</v>
      </c>
      <c r="F61312" t="s">
        <v>19</v>
      </c>
      <c r="G61312" t="s">
        <v>123</v>
      </c>
      <c r="H61312" t="s">
        <v>59</v>
      </c>
      <c r="J61312" t="s">
        <v>14</v>
      </c>
      <c r="K61312" t="s">
        <v>17</v>
      </c>
      <c r="L61312" t="s">
        <v>18</v>
      </c>
    </row>
    <row r="61313" spans="1:12" x14ac:dyDescent="0.3">
      <c r="A61313">
        <v>2837891</v>
      </c>
      <c r="B61313" t="s">
        <v>23</v>
      </c>
      <c r="C61313" s="1">
        <v>43167</v>
      </c>
      <c r="D61313" s="1">
        <v>43168</v>
      </c>
      <c r="E61313" t="s">
        <v>22</v>
      </c>
      <c r="F61313" t="s">
        <v>25</v>
      </c>
      <c r="G61313" t="s">
        <v>26</v>
      </c>
      <c r="H61313" t="s">
        <v>75</v>
      </c>
      <c r="I61313" t="s">
        <v>179</v>
      </c>
      <c r="J61313" t="s">
        <v>14</v>
      </c>
      <c r="K61313" t="s">
        <v>17</v>
      </c>
      <c r="L61313" t="s">
        <v>18</v>
      </c>
    </row>
    <row r="61314" spans="1:12" x14ac:dyDescent="0.3">
      <c r="A61314">
        <v>4012770</v>
      </c>
      <c r="B61314" t="s">
        <v>23</v>
      </c>
      <c r="C61314" s="1">
        <v>44180</v>
      </c>
      <c r="D61314" s="1">
        <v>44180</v>
      </c>
      <c r="E61314" t="s">
        <v>29</v>
      </c>
      <c r="F61314" t="s">
        <v>41</v>
      </c>
      <c r="G61314" t="s">
        <v>42</v>
      </c>
      <c r="H61314" t="s">
        <v>80</v>
      </c>
      <c r="I61314" t="s">
        <v>86</v>
      </c>
      <c r="J61314" t="s">
        <v>14</v>
      </c>
      <c r="K61314" t="s">
        <v>17</v>
      </c>
      <c r="L61314" t="s">
        <v>18</v>
      </c>
    </row>
    <row r="61315" spans="1:12" x14ac:dyDescent="0.3">
      <c r="A61315">
        <v>3535941</v>
      </c>
      <c r="B61315" t="s">
        <v>50</v>
      </c>
      <c r="C61315" s="1">
        <v>43879</v>
      </c>
      <c r="D61315" s="1">
        <v>43879</v>
      </c>
      <c r="E61315" t="s">
        <v>29</v>
      </c>
      <c r="F61315" t="s">
        <v>30</v>
      </c>
      <c r="G61315" t="s">
        <v>35</v>
      </c>
      <c r="H61315" t="s">
        <v>101</v>
      </c>
      <c r="I61315" t="s">
        <v>102</v>
      </c>
      <c r="J61315" t="s">
        <v>14</v>
      </c>
      <c r="K61315" t="s">
        <v>24</v>
      </c>
      <c r="L61315" t="s">
        <v>18</v>
      </c>
    </row>
    <row r="61316" spans="1:12" x14ac:dyDescent="0.3">
      <c r="A61316">
        <v>2844531</v>
      </c>
      <c r="B61316" t="s">
        <v>23</v>
      </c>
      <c r="C61316" s="1">
        <v>43174</v>
      </c>
      <c r="D61316" s="1">
        <v>43174</v>
      </c>
      <c r="E61316" t="s">
        <v>100</v>
      </c>
      <c r="F61316" t="s">
        <v>41</v>
      </c>
      <c r="G61316" t="s">
        <v>42</v>
      </c>
      <c r="H61316" t="s">
        <v>55</v>
      </c>
      <c r="I61316" t="s">
        <v>94</v>
      </c>
      <c r="J61316" t="s">
        <v>14</v>
      </c>
      <c r="K61316" t="s">
        <v>17</v>
      </c>
      <c r="L61316" t="s">
        <v>18</v>
      </c>
    </row>
    <row r="61317" spans="1:12" x14ac:dyDescent="0.3">
      <c r="A61317">
        <v>3364407</v>
      </c>
      <c r="B61317" t="s">
        <v>23</v>
      </c>
      <c r="C61317" s="1">
        <v>43713</v>
      </c>
      <c r="D61317" s="1">
        <v>43713</v>
      </c>
      <c r="E61317" t="s">
        <v>69</v>
      </c>
      <c r="F61317" t="s">
        <v>41</v>
      </c>
      <c r="G61317" t="s">
        <v>51</v>
      </c>
      <c r="H61317" t="s">
        <v>55</v>
      </c>
      <c r="I61317" t="s">
        <v>94</v>
      </c>
      <c r="J61317" t="s">
        <v>14</v>
      </c>
      <c r="K61317" t="s">
        <v>24</v>
      </c>
      <c r="L61317" t="s">
        <v>18</v>
      </c>
    </row>
    <row r="61318" spans="1:12" x14ac:dyDescent="0.3">
      <c r="A61318">
        <v>5180229</v>
      </c>
      <c r="B61318" t="s">
        <v>16</v>
      </c>
      <c r="C61318" s="1">
        <v>44594</v>
      </c>
      <c r="D61318" s="1">
        <v>44595</v>
      </c>
      <c r="E61318" t="s">
        <v>83</v>
      </c>
      <c r="F61318" t="s">
        <v>41</v>
      </c>
      <c r="G61318" t="s">
        <v>42</v>
      </c>
      <c r="H61318" t="s">
        <v>55</v>
      </c>
      <c r="I61318" t="s">
        <v>68</v>
      </c>
      <c r="J61318" t="s">
        <v>14</v>
      </c>
      <c r="K61318" t="s">
        <v>24</v>
      </c>
      <c r="L61318" t="s">
        <v>18</v>
      </c>
    </row>
    <row r="61319" spans="1:12" x14ac:dyDescent="0.3">
      <c r="A61319">
        <v>5185839</v>
      </c>
      <c r="B61319" t="s">
        <v>16</v>
      </c>
      <c r="C61319" s="1">
        <v>44594</v>
      </c>
      <c r="D61319" s="1">
        <v>44596</v>
      </c>
      <c r="E61319" t="s">
        <v>109</v>
      </c>
      <c r="F61319" t="s">
        <v>41</v>
      </c>
      <c r="G61319" t="s">
        <v>42</v>
      </c>
      <c r="H61319" t="s">
        <v>55</v>
      </c>
      <c r="I61319" t="s">
        <v>56</v>
      </c>
      <c r="J61319" t="s">
        <v>14</v>
      </c>
      <c r="K61319" t="s">
        <v>24</v>
      </c>
      <c r="L61319" t="s">
        <v>18</v>
      </c>
    </row>
    <row r="61320" spans="1:12" x14ac:dyDescent="0.3">
      <c r="A61320">
        <v>2844392</v>
      </c>
      <c r="B61320" t="s">
        <v>23</v>
      </c>
      <c r="C61320" s="1">
        <v>43174</v>
      </c>
      <c r="D61320" s="1">
        <v>43174</v>
      </c>
      <c r="E61320" t="s">
        <v>85</v>
      </c>
      <c r="F61320" t="s">
        <v>25</v>
      </c>
      <c r="G61320" t="s">
        <v>26</v>
      </c>
      <c r="H61320" t="s">
        <v>154</v>
      </c>
      <c r="I61320" t="s">
        <v>159</v>
      </c>
      <c r="J61320" t="s">
        <v>14</v>
      </c>
      <c r="K61320" t="s">
        <v>17</v>
      </c>
      <c r="L61320" t="s">
        <v>18</v>
      </c>
    </row>
    <row r="61321" spans="1:12" x14ac:dyDescent="0.3">
      <c r="A61321">
        <v>3990470</v>
      </c>
      <c r="B61321" t="s">
        <v>16</v>
      </c>
      <c r="C61321" s="1">
        <v>44168</v>
      </c>
      <c r="D61321" s="1">
        <v>44169</v>
      </c>
      <c r="E61321" t="s">
        <v>29</v>
      </c>
      <c r="F61321" t="s">
        <v>30</v>
      </c>
      <c r="G61321" t="s">
        <v>35</v>
      </c>
      <c r="H61321" t="s">
        <v>27</v>
      </c>
      <c r="I61321" t="s">
        <v>46</v>
      </c>
      <c r="J61321" t="s">
        <v>14</v>
      </c>
      <c r="K61321" t="s">
        <v>17</v>
      </c>
      <c r="L61321" t="s">
        <v>18</v>
      </c>
    </row>
    <row r="61322" spans="1:12" x14ac:dyDescent="0.3">
      <c r="A61322">
        <v>3663160</v>
      </c>
      <c r="B61322" t="s">
        <v>23</v>
      </c>
      <c r="C61322" s="1">
        <v>43972</v>
      </c>
      <c r="D61322" s="1">
        <v>43972</v>
      </c>
      <c r="E61322" t="s">
        <v>62</v>
      </c>
      <c r="F61322" t="s">
        <v>30</v>
      </c>
      <c r="G61322" t="s">
        <v>35</v>
      </c>
      <c r="H61322" t="s">
        <v>101</v>
      </c>
      <c r="I61322" t="s">
        <v>102</v>
      </c>
      <c r="J61322" t="s">
        <v>14</v>
      </c>
      <c r="K61322" t="s">
        <v>17</v>
      </c>
      <c r="L61322" t="s">
        <v>18</v>
      </c>
    </row>
    <row r="61323" spans="1:12" x14ac:dyDescent="0.3">
      <c r="A61323">
        <v>5536229</v>
      </c>
      <c r="B61323" t="s">
        <v>23</v>
      </c>
      <c r="C61323" s="1">
        <v>44685</v>
      </c>
      <c r="D61323" s="1">
        <v>44685</v>
      </c>
      <c r="E61323" t="s">
        <v>105</v>
      </c>
      <c r="F61323" t="s">
        <v>71</v>
      </c>
      <c r="G61323" t="s">
        <v>313</v>
      </c>
      <c r="H61323" t="s">
        <v>78</v>
      </c>
      <c r="I61323" t="s">
        <v>225</v>
      </c>
      <c r="J61323" t="s">
        <v>14</v>
      </c>
      <c r="K61323" t="s">
        <v>17</v>
      </c>
      <c r="L61323" t="s">
        <v>18</v>
      </c>
    </row>
    <row r="61324" spans="1:12" x14ac:dyDescent="0.3">
      <c r="A61324">
        <v>3992164</v>
      </c>
      <c r="B61324" t="s">
        <v>23</v>
      </c>
      <c r="C61324" s="1">
        <v>44169</v>
      </c>
      <c r="D61324" s="1">
        <v>44169</v>
      </c>
      <c r="E61324" t="s">
        <v>185</v>
      </c>
      <c r="F61324" t="s">
        <v>41</v>
      </c>
      <c r="G61324" t="s">
        <v>42</v>
      </c>
      <c r="H61324" t="s">
        <v>55</v>
      </c>
      <c r="I61324" t="s">
        <v>184</v>
      </c>
      <c r="J61324" t="s">
        <v>14</v>
      </c>
      <c r="K61324" t="s">
        <v>24</v>
      </c>
      <c r="L61324" t="s">
        <v>18</v>
      </c>
    </row>
    <row r="61325" spans="1:12" x14ac:dyDescent="0.3">
      <c r="A61325">
        <v>3984781</v>
      </c>
      <c r="B61325" t="s">
        <v>23</v>
      </c>
      <c r="C61325" s="1">
        <v>44167</v>
      </c>
      <c r="D61325" s="1">
        <v>44167</v>
      </c>
      <c r="E61325" t="s">
        <v>29</v>
      </c>
      <c r="F61325" t="s">
        <v>11</v>
      </c>
      <c r="G61325" t="s">
        <v>112</v>
      </c>
      <c r="H61325" t="s">
        <v>92</v>
      </c>
      <c r="J61325" t="s">
        <v>14</v>
      </c>
      <c r="K61325" t="s">
        <v>17</v>
      </c>
      <c r="L61325" t="s">
        <v>18</v>
      </c>
    </row>
    <row r="61326" spans="1:12" x14ac:dyDescent="0.3">
      <c r="A61326">
        <v>2964683</v>
      </c>
      <c r="B61326" t="s">
        <v>16</v>
      </c>
      <c r="C61326" s="1">
        <v>43294</v>
      </c>
      <c r="D61326" s="1">
        <v>43299</v>
      </c>
      <c r="E61326" t="s">
        <v>95</v>
      </c>
      <c r="F61326" t="s">
        <v>41</v>
      </c>
      <c r="G61326" t="s">
        <v>42</v>
      </c>
      <c r="H61326" t="s">
        <v>55</v>
      </c>
      <c r="I61326" t="s">
        <v>158</v>
      </c>
      <c r="J61326" t="s">
        <v>14</v>
      </c>
      <c r="K61326" t="s">
        <v>17</v>
      </c>
      <c r="L61326" t="s">
        <v>18</v>
      </c>
    </row>
    <row r="61327" spans="1:12" x14ac:dyDescent="0.3">
      <c r="A61327">
        <v>3358019</v>
      </c>
      <c r="B61327" t="s">
        <v>50</v>
      </c>
      <c r="C61327" s="1">
        <v>43706</v>
      </c>
      <c r="D61327" s="1">
        <v>43706</v>
      </c>
      <c r="E61327" t="s">
        <v>109</v>
      </c>
      <c r="F61327" t="s">
        <v>41</v>
      </c>
      <c r="G61327" t="s">
        <v>42</v>
      </c>
      <c r="H61327" t="s">
        <v>55</v>
      </c>
      <c r="I61327" t="s">
        <v>119</v>
      </c>
      <c r="J61327" t="s">
        <v>14</v>
      </c>
      <c r="K61327" t="s">
        <v>24</v>
      </c>
      <c r="L61327" t="s">
        <v>18</v>
      </c>
    </row>
    <row r="61328" spans="1:12" x14ac:dyDescent="0.3">
      <c r="A61328">
        <v>3261392</v>
      </c>
      <c r="B61328" t="s">
        <v>16</v>
      </c>
      <c r="C61328" s="1">
        <v>43528</v>
      </c>
      <c r="D61328" s="1">
        <v>43617</v>
      </c>
      <c r="E61328" t="s">
        <v>83</v>
      </c>
      <c r="F61328" t="s">
        <v>41</v>
      </c>
      <c r="G61328" t="s">
        <v>42</v>
      </c>
      <c r="H61328" t="s">
        <v>55</v>
      </c>
      <c r="I61328" t="s">
        <v>56</v>
      </c>
      <c r="J61328" t="s">
        <v>14</v>
      </c>
      <c r="K61328" t="s">
        <v>17</v>
      </c>
      <c r="L61328" t="s">
        <v>18</v>
      </c>
    </row>
    <row r="61329" spans="1:12" x14ac:dyDescent="0.3">
      <c r="A61329">
        <v>4006282</v>
      </c>
      <c r="B61329" t="s">
        <v>50</v>
      </c>
      <c r="C61329" s="1">
        <v>44177</v>
      </c>
      <c r="D61329" s="1">
        <v>44181</v>
      </c>
      <c r="E61329" t="s">
        <v>29</v>
      </c>
      <c r="F61329" t="s">
        <v>41</v>
      </c>
      <c r="G61329" t="s">
        <v>42</v>
      </c>
      <c r="H61329" t="s">
        <v>55</v>
      </c>
      <c r="I61329" t="s">
        <v>56</v>
      </c>
      <c r="J61329" t="s">
        <v>14</v>
      </c>
      <c r="K61329" t="s">
        <v>17</v>
      </c>
      <c r="L61329" t="s">
        <v>18</v>
      </c>
    </row>
    <row r="61330" spans="1:12" x14ac:dyDescent="0.3">
      <c r="A61330">
        <v>3585880</v>
      </c>
      <c r="B61330" t="s">
        <v>16</v>
      </c>
      <c r="C61330" s="1">
        <v>43917</v>
      </c>
      <c r="D61330" s="1">
        <v>43920</v>
      </c>
      <c r="E61330" t="s">
        <v>38</v>
      </c>
      <c r="F61330" t="s">
        <v>41</v>
      </c>
      <c r="G61330" t="s">
        <v>51</v>
      </c>
      <c r="H61330" t="s">
        <v>55</v>
      </c>
      <c r="I61330" t="s">
        <v>56</v>
      </c>
      <c r="J61330" t="s">
        <v>14</v>
      </c>
      <c r="K61330" t="s">
        <v>17</v>
      </c>
      <c r="L61330" t="s">
        <v>18</v>
      </c>
    </row>
    <row r="61331" spans="1:12" x14ac:dyDescent="0.3">
      <c r="A61331">
        <v>3712685</v>
      </c>
      <c r="B61331" t="s">
        <v>16</v>
      </c>
      <c r="C61331" s="1">
        <v>44004</v>
      </c>
      <c r="D61331" s="1">
        <v>44005</v>
      </c>
      <c r="E61331" t="s">
        <v>106</v>
      </c>
      <c r="F61331" t="s">
        <v>41</v>
      </c>
      <c r="G61331" t="s">
        <v>42</v>
      </c>
      <c r="H61331" t="s">
        <v>43</v>
      </c>
      <c r="I61331" t="s">
        <v>37</v>
      </c>
      <c r="J61331" t="s">
        <v>14</v>
      </c>
      <c r="K61331" t="s">
        <v>17</v>
      </c>
      <c r="L61331" t="s">
        <v>18</v>
      </c>
    </row>
    <row r="61332" spans="1:12" x14ac:dyDescent="0.3">
      <c r="A61332">
        <v>2500146</v>
      </c>
      <c r="B61332" t="s">
        <v>173</v>
      </c>
      <c r="C61332" s="1">
        <v>42888</v>
      </c>
      <c r="D61332" s="1">
        <v>42888</v>
      </c>
      <c r="E61332" t="s">
        <v>100</v>
      </c>
      <c r="F61332" t="s">
        <v>25</v>
      </c>
      <c r="G61332" t="s">
        <v>26</v>
      </c>
      <c r="H61332" t="s">
        <v>27</v>
      </c>
      <c r="I61332" t="s">
        <v>46</v>
      </c>
      <c r="J61332" t="s">
        <v>14</v>
      </c>
      <c r="K61332" t="s">
        <v>24</v>
      </c>
      <c r="L61332" t="s">
        <v>18</v>
      </c>
    </row>
    <row r="61333" spans="1:12" x14ac:dyDescent="0.3">
      <c r="A61333">
        <v>2790364</v>
      </c>
      <c r="B61333" t="s">
        <v>16</v>
      </c>
      <c r="C61333" s="1">
        <v>43119</v>
      </c>
      <c r="D61333" s="1">
        <v>43122</v>
      </c>
      <c r="E61333" t="s">
        <v>22</v>
      </c>
      <c r="F61333" t="s">
        <v>41</v>
      </c>
      <c r="G61333" t="s">
        <v>42</v>
      </c>
      <c r="H61333" t="s">
        <v>80</v>
      </c>
      <c r="I61333" t="s">
        <v>131</v>
      </c>
      <c r="J61333" t="s">
        <v>14</v>
      </c>
      <c r="K61333" t="s">
        <v>17</v>
      </c>
      <c r="L61333" t="s">
        <v>18</v>
      </c>
    </row>
    <row r="61334" spans="1:12" x14ac:dyDescent="0.3">
      <c r="A61334">
        <v>2499949</v>
      </c>
      <c r="B61334" t="s">
        <v>16</v>
      </c>
      <c r="C61334" s="1">
        <v>42887</v>
      </c>
      <c r="D61334" s="1">
        <v>42888</v>
      </c>
      <c r="E61334" t="s">
        <v>45</v>
      </c>
      <c r="F61334" t="s">
        <v>11</v>
      </c>
      <c r="G61334" t="s">
        <v>115</v>
      </c>
      <c r="H61334" t="s">
        <v>92</v>
      </c>
      <c r="J61334" t="s">
        <v>14</v>
      </c>
      <c r="K61334" t="s">
        <v>17</v>
      </c>
      <c r="L61334" t="s">
        <v>18</v>
      </c>
    </row>
    <row r="61335" spans="1:12" x14ac:dyDescent="0.3">
      <c r="A61335">
        <v>3197502</v>
      </c>
      <c r="B61335" t="s">
        <v>50</v>
      </c>
      <c r="C61335" s="1">
        <v>43556</v>
      </c>
      <c r="D61335" s="1">
        <v>43570</v>
      </c>
      <c r="E61335" t="s">
        <v>29</v>
      </c>
      <c r="F61335" t="s">
        <v>11</v>
      </c>
      <c r="G61335" t="s">
        <v>12</v>
      </c>
      <c r="H61335" t="s">
        <v>175</v>
      </c>
      <c r="J61335" t="s">
        <v>14</v>
      </c>
      <c r="K61335" t="s">
        <v>17</v>
      </c>
      <c r="L61335" t="s">
        <v>18</v>
      </c>
    </row>
    <row r="61336" spans="1:12" x14ac:dyDescent="0.3">
      <c r="A61336">
        <v>3664380</v>
      </c>
      <c r="B61336" t="s">
        <v>23</v>
      </c>
      <c r="C61336" s="1">
        <v>43973</v>
      </c>
      <c r="D61336" s="1">
        <v>43973</v>
      </c>
      <c r="E61336" t="s">
        <v>22</v>
      </c>
      <c r="F61336" t="s">
        <v>41</v>
      </c>
      <c r="G61336" t="s">
        <v>111</v>
      </c>
      <c r="H61336" t="s">
        <v>55</v>
      </c>
      <c r="I61336" t="s">
        <v>110</v>
      </c>
      <c r="J61336" t="s">
        <v>14</v>
      </c>
      <c r="K61336" t="s">
        <v>17</v>
      </c>
      <c r="L61336" t="s">
        <v>18</v>
      </c>
    </row>
    <row r="61337" spans="1:12" x14ac:dyDescent="0.3">
      <c r="A61337">
        <v>4159244</v>
      </c>
      <c r="B61337" t="s">
        <v>16</v>
      </c>
      <c r="C61337" s="1">
        <v>44246</v>
      </c>
      <c r="D61337" s="1">
        <v>44250</v>
      </c>
      <c r="E61337" t="s">
        <v>22</v>
      </c>
      <c r="F61337" t="s">
        <v>41</v>
      </c>
      <c r="G61337" t="s">
        <v>51</v>
      </c>
      <c r="H61337" t="s">
        <v>55</v>
      </c>
      <c r="I61337" t="s">
        <v>56</v>
      </c>
      <c r="J61337" t="s">
        <v>14</v>
      </c>
      <c r="K61337" t="s">
        <v>17</v>
      </c>
      <c r="L61337" t="s">
        <v>18</v>
      </c>
    </row>
    <row r="61338" spans="1:12" x14ac:dyDescent="0.3">
      <c r="A61338">
        <v>2839005</v>
      </c>
      <c r="B61338" t="s">
        <v>23</v>
      </c>
      <c r="C61338" s="1">
        <v>43169</v>
      </c>
      <c r="D61338" s="1">
        <v>43169</v>
      </c>
      <c r="E61338" t="s">
        <v>77</v>
      </c>
      <c r="F61338" t="s">
        <v>25</v>
      </c>
      <c r="G61338" t="s">
        <v>26</v>
      </c>
      <c r="H61338" t="s">
        <v>75</v>
      </c>
      <c r="I61338" t="s">
        <v>118</v>
      </c>
      <c r="J61338" t="s">
        <v>14</v>
      </c>
      <c r="K61338" t="s">
        <v>17</v>
      </c>
      <c r="L61338" t="s">
        <v>18</v>
      </c>
    </row>
    <row r="61339" spans="1:12" x14ac:dyDescent="0.3">
      <c r="A61339">
        <v>2498686</v>
      </c>
      <c r="B61339" t="s">
        <v>23</v>
      </c>
      <c r="C61339" s="1">
        <v>42887</v>
      </c>
      <c r="D61339" s="1">
        <v>42887</v>
      </c>
      <c r="E61339" t="s">
        <v>54</v>
      </c>
      <c r="F61339" t="s">
        <v>11</v>
      </c>
      <c r="G61339" t="s">
        <v>12</v>
      </c>
      <c r="H61339" t="s">
        <v>116</v>
      </c>
      <c r="J61339" t="s">
        <v>14</v>
      </c>
      <c r="K61339" t="s">
        <v>70</v>
      </c>
      <c r="L61339" t="s">
        <v>18</v>
      </c>
    </row>
    <row r="61340" spans="1:12" x14ac:dyDescent="0.3">
      <c r="A61340">
        <v>2887306</v>
      </c>
      <c r="B61340" t="s">
        <v>23</v>
      </c>
      <c r="C61340" s="1">
        <v>43215</v>
      </c>
      <c r="D61340" s="1">
        <v>43215</v>
      </c>
      <c r="E61340" t="s">
        <v>29</v>
      </c>
      <c r="F61340" t="s">
        <v>41</v>
      </c>
      <c r="G61340" t="s">
        <v>42</v>
      </c>
      <c r="H61340" t="s">
        <v>43</v>
      </c>
      <c r="I61340" t="s">
        <v>37</v>
      </c>
      <c r="J61340" t="s">
        <v>14</v>
      </c>
      <c r="K61340" t="s">
        <v>17</v>
      </c>
      <c r="L61340" t="s">
        <v>18</v>
      </c>
    </row>
    <row r="61341" spans="1:12" x14ac:dyDescent="0.3">
      <c r="A61341">
        <v>2495883</v>
      </c>
      <c r="B61341" t="s">
        <v>23</v>
      </c>
      <c r="C61341" s="1">
        <v>42883</v>
      </c>
      <c r="D61341" s="1">
        <v>42885</v>
      </c>
      <c r="E61341" t="s">
        <v>69</v>
      </c>
      <c r="F61341" t="s">
        <v>41</v>
      </c>
      <c r="G61341" t="s">
        <v>51</v>
      </c>
      <c r="H61341" t="s">
        <v>43</v>
      </c>
      <c r="I61341" t="s">
        <v>37</v>
      </c>
      <c r="J61341" t="s">
        <v>14</v>
      </c>
      <c r="K61341" t="s">
        <v>17</v>
      </c>
      <c r="L61341" t="s">
        <v>18</v>
      </c>
    </row>
    <row r="61342" spans="1:12" x14ac:dyDescent="0.3">
      <c r="A61342">
        <v>5492118</v>
      </c>
      <c r="B61342" t="s">
        <v>50</v>
      </c>
      <c r="C61342" s="1">
        <v>44676</v>
      </c>
      <c r="D61342" s="1">
        <v>44692</v>
      </c>
      <c r="E61342" t="s">
        <v>29</v>
      </c>
      <c r="F61342" t="s">
        <v>41</v>
      </c>
      <c r="G61342" t="s">
        <v>42</v>
      </c>
      <c r="H61342" t="s">
        <v>55</v>
      </c>
      <c r="I61342" t="s">
        <v>68</v>
      </c>
      <c r="J61342" t="s">
        <v>14</v>
      </c>
      <c r="K61342" t="s">
        <v>17</v>
      </c>
      <c r="L61342" t="s">
        <v>18</v>
      </c>
    </row>
    <row r="61343" spans="1:12" x14ac:dyDescent="0.3">
      <c r="A61343">
        <v>2495166</v>
      </c>
      <c r="B61343" t="s">
        <v>50</v>
      </c>
      <c r="C61343" s="1">
        <v>42881</v>
      </c>
      <c r="D61343" s="1">
        <v>42881</v>
      </c>
      <c r="E61343" t="s">
        <v>83</v>
      </c>
      <c r="F61343" t="s">
        <v>30</v>
      </c>
      <c r="G61343" t="s">
        <v>35</v>
      </c>
      <c r="H61343" t="s">
        <v>101</v>
      </c>
      <c r="I61343" t="s">
        <v>117</v>
      </c>
      <c r="J61343" t="s">
        <v>14</v>
      </c>
      <c r="K61343" t="s">
        <v>17</v>
      </c>
      <c r="L61343" t="s">
        <v>18</v>
      </c>
    </row>
    <row r="61344" spans="1:12" x14ac:dyDescent="0.3">
      <c r="A61344">
        <v>3064561</v>
      </c>
      <c r="B61344" t="s">
        <v>16</v>
      </c>
      <c r="C61344" s="1">
        <v>43405</v>
      </c>
      <c r="D61344" s="1">
        <v>43410</v>
      </c>
      <c r="E61344" t="s">
        <v>100</v>
      </c>
      <c r="F61344" t="s">
        <v>41</v>
      </c>
      <c r="G61344" t="s">
        <v>51</v>
      </c>
      <c r="H61344" t="s">
        <v>55</v>
      </c>
      <c r="I61344" t="s">
        <v>184</v>
      </c>
      <c r="J61344" t="s">
        <v>14</v>
      </c>
      <c r="K61344" t="s">
        <v>17</v>
      </c>
      <c r="L61344" t="s">
        <v>18</v>
      </c>
    </row>
    <row r="61345" spans="1:12" x14ac:dyDescent="0.3">
      <c r="A61345">
        <v>3022547</v>
      </c>
      <c r="B61345" t="s">
        <v>16</v>
      </c>
      <c r="C61345" s="1">
        <v>43360</v>
      </c>
      <c r="D61345" s="1">
        <v>43361</v>
      </c>
      <c r="E61345" t="s">
        <v>29</v>
      </c>
      <c r="F61345" t="s">
        <v>41</v>
      </c>
      <c r="G61345" t="s">
        <v>51</v>
      </c>
      <c r="H61345" t="s">
        <v>55</v>
      </c>
      <c r="I61345" t="s">
        <v>56</v>
      </c>
      <c r="J61345" t="s">
        <v>14</v>
      </c>
      <c r="K61345" t="s">
        <v>24</v>
      </c>
      <c r="L61345" t="s">
        <v>18</v>
      </c>
    </row>
    <row r="61346" spans="1:12" x14ac:dyDescent="0.3">
      <c r="A61346">
        <v>2492637</v>
      </c>
      <c r="B61346" t="s">
        <v>50</v>
      </c>
      <c r="C61346" s="1">
        <v>42879</v>
      </c>
      <c r="D61346" s="1">
        <v>42879</v>
      </c>
      <c r="E61346" t="s">
        <v>22</v>
      </c>
      <c r="F61346" t="s">
        <v>41</v>
      </c>
      <c r="G61346" t="s">
        <v>42</v>
      </c>
      <c r="H61346" t="s">
        <v>156</v>
      </c>
      <c r="I61346" t="s">
        <v>157</v>
      </c>
      <c r="J61346" t="s">
        <v>14</v>
      </c>
      <c r="K61346" t="s">
        <v>24</v>
      </c>
      <c r="L61346" t="s">
        <v>18</v>
      </c>
    </row>
    <row r="61347" spans="1:12" x14ac:dyDescent="0.3">
      <c r="A61347">
        <v>3849166</v>
      </c>
      <c r="B61347" t="s">
        <v>23</v>
      </c>
      <c r="C61347" s="1">
        <v>44090</v>
      </c>
      <c r="D61347" s="1">
        <v>44090</v>
      </c>
      <c r="E61347" t="s">
        <v>15</v>
      </c>
      <c r="F61347" t="s">
        <v>30</v>
      </c>
      <c r="G61347" t="s">
        <v>35</v>
      </c>
      <c r="H61347" t="s">
        <v>36</v>
      </c>
      <c r="I61347" t="s">
        <v>37</v>
      </c>
      <c r="J61347" t="s">
        <v>14</v>
      </c>
      <c r="K61347" t="s">
        <v>17</v>
      </c>
      <c r="L61347" t="s">
        <v>18</v>
      </c>
    </row>
    <row r="61348" spans="1:12" x14ac:dyDescent="0.3">
      <c r="A61348">
        <v>3878638</v>
      </c>
      <c r="B61348" t="s">
        <v>16</v>
      </c>
      <c r="C61348" s="1">
        <v>44105</v>
      </c>
      <c r="D61348" s="1">
        <v>44106</v>
      </c>
      <c r="E61348" t="s">
        <v>29</v>
      </c>
      <c r="F61348" t="s">
        <v>30</v>
      </c>
      <c r="G61348" t="s">
        <v>120</v>
      </c>
      <c r="H61348" t="s">
        <v>137</v>
      </c>
      <c r="I61348" t="s">
        <v>138</v>
      </c>
      <c r="J61348" t="s">
        <v>14</v>
      </c>
      <c r="K61348" t="s">
        <v>17</v>
      </c>
      <c r="L61348" t="s">
        <v>18</v>
      </c>
    </row>
    <row r="61349" spans="1:12" x14ac:dyDescent="0.3">
      <c r="A61349">
        <v>2492353</v>
      </c>
      <c r="B61349" t="s">
        <v>23</v>
      </c>
      <c r="C61349" s="1">
        <v>42878</v>
      </c>
      <c r="D61349" s="1">
        <v>42878</v>
      </c>
      <c r="E61349" t="s">
        <v>29</v>
      </c>
      <c r="F61349" t="s">
        <v>41</v>
      </c>
      <c r="G61349" t="s">
        <v>111</v>
      </c>
      <c r="H61349" t="s">
        <v>55</v>
      </c>
      <c r="I61349" t="s">
        <v>158</v>
      </c>
      <c r="J61349" t="s">
        <v>14</v>
      </c>
      <c r="K61349" t="s">
        <v>24</v>
      </c>
      <c r="L61349" t="s">
        <v>18</v>
      </c>
    </row>
    <row r="61350" spans="1:12" x14ac:dyDescent="0.3">
      <c r="A61350">
        <v>2491883</v>
      </c>
      <c r="B61350" t="s">
        <v>23</v>
      </c>
      <c r="C61350" s="1">
        <v>42878</v>
      </c>
      <c r="D61350" s="1">
        <v>42878</v>
      </c>
      <c r="E61350" t="s">
        <v>45</v>
      </c>
      <c r="F61350" t="s">
        <v>41</v>
      </c>
      <c r="G61350" t="s">
        <v>42</v>
      </c>
      <c r="H61350" t="s">
        <v>55</v>
      </c>
      <c r="I61350" t="s">
        <v>94</v>
      </c>
      <c r="J61350" t="s">
        <v>14</v>
      </c>
      <c r="K61350" t="s">
        <v>17</v>
      </c>
      <c r="L61350" t="s">
        <v>18</v>
      </c>
    </row>
    <row r="61351" spans="1:12" x14ac:dyDescent="0.3">
      <c r="A61351">
        <v>3662525</v>
      </c>
      <c r="B61351" t="s">
        <v>23</v>
      </c>
      <c r="C61351" s="1">
        <v>43972</v>
      </c>
      <c r="D61351" s="1">
        <v>43972</v>
      </c>
      <c r="E61351" t="s">
        <v>29</v>
      </c>
      <c r="F61351" t="s">
        <v>30</v>
      </c>
      <c r="G61351" t="s">
        <v>35</v>
      </c>
      <c r="H61351" t="s">
        <v>186</v>
      </c>
      <c r="I61351" t="s">
        <v>187</v>
      </c>
      <c r="J61351" t="s">
        <v>14</v>
      </c>
      <c r="K61351" t="s">
        <v>24</v>
      </c>
      <c r="L61351" t="s">
        <v>18</v>
      </c>
    </row>
    <row r="61352" spans="1:12" x14ac:dyDescent="0.3">
      <c r="A61352">
        <v>4559064</v>
      </c>
      <c r="B61352" t="s">
        <v>50</v>
      </c>
      <c r="C61352" s="1">
        <v>44397</v>
      </c>
      <c r="D61352" s="1">
        <v>44397</v>
      </c>
      <c r="E61352" t="s">
        <v>29</v>
      </c>
      <c r="F61352" t="s">
        <v>11</v>
      </c>
      <c r="G61352" t="s">
        <v>12</v>
      </c>
      <c r="H61352" t="s">
        <v>13</v>
      </c>
      <c r="J61352" t="s">
        <v>14</v>
      </c>
      <c r="K61352" t="s">
        <v>24</v>
      </c>
      <c r="L61352" t="s">
        <v>18</v>
      </c>
    </row>
    <row r="61353" spans="1:12" x14ac:dyDescent="0.3">
      <c r="A61353">
        <v>2490760</v>
      </c>
      <c r="B61353" t="s">
        <v>23</v>
      </c>
      <c r="C61353" s="1">
        <v>42877</v>
      </c>
      <c r="D61353" s="1">
        <v>42877</v>
      </c>
      <c r="E61353" t="s">
        <v>268</v>
      </c>
      <c r="F61353" t="s">
        <v>30</v>
      </c>
      <c r="G61353" t="s">
        <v>35</v>
      </c>
      <c r="H61353" t="s">
        <v>177</v>
      </c>
      <c r="I61353" t="s">
        <v>181</v>
      </c>
      <c r="J61353" t="s">
        <v>14</v>
      </c>
      <c r="K61353" t="s">
        <v>17</v>
      </c>
      <c r="L61353" t="s">
        <v>18</v>
      </c>
    </row>
    <row r="61354" spans="1:12" x14ac:dyDescent="0.3">
      <c r="A61354">
        <v>3554207</v>
      </c>
      <c r="B61354" t="s">
        <v>16</v>
      </c>
      <c r="C61354" s="1">
        <v>43894</v>
      </c>
      <c r="D61354" s="1">
        <v>43894</v>
      </c>
      <c r="E61354" t="s">
        <v>100</v>
      </c>
      <c r="F61354" t="s">
        <v>11</v>
      </c>
      <c r="G61354" t="s">
        <v>112</v>
      </c>
      <c r="H61354" t="s">
        <v>92</v>
      </c>
      <c r="J61354" t="s">
        <v>14</v>
      </c>
      <c r="K61354" t="s">
        <v>17</v>
      </c>
      <c r="L61354" t="s">
        <v>18</v>
      </c>
    </row>
    <row r="61355" spans="1:12" x14ac:dyDescent="0.3">
      <c r="A61355">
        <v>5485391</v>
      </c>
      <c r="B61355" t="s">
        <v>16</v>
      </c>
      <c r="C61355" s="1">
        <v>44672</v>
      </c>
      <c r="D61355" s="1">
        <v>44673</v>
      </c>
      <c r="E61355" t="s">
        <v>105</v>
      </c>
      <c r="F61355" t="s">
        <v>41</v>
      </c>
      <c r="G61355" t="s">
        <v>42</v>
      </c>
      <c r="H61355" t="s">
        <v>43</v>
      </c>
      <c r="I61355" t="s">
        <v>37</v>
      </c>
      <c r="J61355" t="s">
        <v>14</v>
      </c>
      <c r="K61355" t="s">
        <v>17</v>
      </c>
      <c r="L61355" t="s">
        <v>18</v>
      </c>
    </row>
    <row r="61356" spans="1:12" x14ac:dyDescent="0.3">
      <c r="A61356">
        <v>2471498</v>
      </c>
      <c r="B61356" t="s">
        <v>23</v>
      </c>
      <c r="C61356" s="1">
        <v>42856</v>
      </c>
      <c r="D61356" s="1">
        <v>42856</v>
      </c>
      <c r="E61356" t="s">
        <v>67</v>
      </c>
      <c r="F61356" t="s">
        <v>71</v>
      </c>
      <c r="G61356" t="s">
        <v>133</v>
      </c>
      <c r="H61356" t="s">
        <v>218</v>
      </c>
      <c r="I61356" t="s">
        <v>265</v>
      </c>
      <c r="J61356" t="s">
        <v>14</v>
      </c>
      <c r="K61356" t="s">
        <v>70</v>
      </c>
      <c r="L61356" t="s">
        <v>18</v>
      </c>
    </row>
    <row r="61357" spans="1:12" x14ac:dyDescent="0.3">
      <c r="A61357">
        <v>3216805</v>
      </c>
      <c r="B61357" t="s">
        <v>16</v>
      </c>
      <c r="C61357" s="1">
        <v>43573</v>
      </c>
      <c r="D61357" s="1">
        <v>43573</v>
      </c>
      <c r="E61357" t="s">
        <v>22</v>
      </c>
      <c r="F61357" t="s">
        <v>11</v>
      </c>
      <c r="G61357" t="s">
        <v>115</v>
      </c>
      <c r="H61357" t="s">
        <v>116</v>
      </c>
      <c r="J61357" t="s">
        <v>14</v>
      </c>
      <c r="K61357" t="s">
        <v>17</v>
      </c>
      <c r="L61357" t="s">
        <v>18</v>
      </c>
    </row>
    <row r="61358" spans="1:12" x14ac:dyDescent="0.3">
      <c r="A61358">
        <v>3074555</v>
      </c>
      <c r="B61358" t="s">
        <v>50</v>
      </c>
      <c r="C61358" s="1">
        <v>43418</v>
      </c>
      <c r="D61358" s="1">
        <v>43418</v>
      </c>
      <c r="E61358" t="s">
        <v>62</v>
      </c>
      <c r="F61358" t="s">
        <v>11</v>
      </c>
      <c r="G61358" t="s">
        <v>112</v>
      </c>
      <c r="H61358" t="s">
        <v>116</v>
      </c>
      <c r="J61358" t="s">
        <v>14</v>
      </c>
      <c r="K61358" t="s">
        <v>17</v>
      </c>
      <c r="L61358" t="s">
        <v>18</v>
      </c>
    </row>
    <row r="61359" spans="1:12" x14ac:dyDescent="0.3">
      <c r="A61359">
        <v>5465737</v>
      </c>
      <c r="B61359" t="s">
        <v>23</v>
      </c>
      <c r="C61359" s="1">
        <v>44670</v>
      </c>
      <c r="D61359" s="1">
        <v>44670</v>
      </c>
      <c r="E61359" t="s">
        <v>15</v>
      </c>
      <c r="F61359" t="s">
        <v>30</v>
      </c>
      <c r="G61359" t="s">
        <v>35</v>
      </c>
      <c r="H61359" t="s">
        <v>39</v>
      </c>
      <c r="I61359" t="s">
        <v>40</v>
      </c>
      <c r="J61359" t="s">
        <v>14</v>
      </c>
      <c r="K61359" t="s">
        <v>70</v>
      </c>
      <c r="L61359" t="s">
        <v>18</v>
      </c>
    </row>
    <row r="61360" spans="1:12" x14ac:dyDescent="0.3">
      <c r="A61360">
        <v>3795154</v>
      </c>
      <c r="B61360" t="s">
        <v>23</v>
      </c>
      <c r="C61360" s="1">
        <v>44057</v>
      </c>
      <c r="D61360" s="1">
        <v>44060</v>
      </c>
      <c r="E61360" t="s">
        <v>38</v>
      </c>
      <c r="F61360" t="s">
        <v>30</v>
      </c>
      <c r="G61360" t="s">
        <v>35</v>
      </c>
      <c r="H61360" t="s">
        <v>60</v>
      </c>
      <c r="I61360" t="s">
        <v>224</v>
      </c>
      <c r="J61360" t="s">
        <v>14</v>
      </c>
      <c r="K61360" t="s">
        <v>17</v>
      </c>
      <c r="L61360" t="s">
        <v>18</v>
      </c>
    </row>
    <row r="61361" spans="1:12" x14ac:dyDescent="0.3">
      <c r="A61361">
        <v>2984238</v>
      </c>
      <c r="B61361" t="s">
        <v>23</v>
      </c>
      <c r="C61361" s="1">
        <v>43319</v>
      </c>
      <c r="D61361" s="1">
        <v>43319</v>
      </c>
      <c r="E61361" t="s">
        <v>67</v>
      </c>
      <c r="F61361" t="s">
        <v>19</v>
      </c>
      <c r="G61361" t="s">
        <v>123</v>
      </c>
      <c r="H61361" t="s">
        <v>124</v>
      </c>
      <c r="K61361" t="s">
        <v>24</v>
      </c>
      <c r="L61361" t="s">
        <v>18</v>
      </c>
    </row>
    <row r="61362" spans="1:12" x14ac:dyDescent="0.3">
      <c r="A61362">
        <v>4523356</v>
      </c>
      <c r="B61362" t="s">
        <v>23</v>
      </c>
      <c r="C61362" s="1">
        <v>44384</v>
      </c>
      <c r="D61362" s="1">
        <v>44385</v>
      </c>
      <c r="E61362" t="s">
        <v>22</v>
      </c>
      <c r="F61362" t="s">
        <v>71</v>
      </c>
      <c r="G61362" t="s">
        <v>72</v>
      </c>
      <c r="H61362" t="s">
        <v>78</v>
      </c>
      <c r="I61362" t="s">
        <v>151</v>
      </c>
      <c r="J61362" t="s">
        <v>14</v>
      </c>
      <c r="K61362" t="s">
        <v>17</v>
      </c>
      <c r="L61362" t="s">
        <v>18</v>
      </c>
    </row>
    <row r="61363" spans="1:12" x14ac:dyDescent="0.3">
      <c r="A61363">
        <v>3551601</v>
      </c>
      <c r="B61363" t="s">
        <v>23</v>
      </c>
      <c r="C61363" s="1">
        <v>43892</v>
      </c>
      <c r="D61363" s="1">
        <v>43892</v>
      </c>
      <c r="E61363" t="s">
        <v>67</v>
      </c>
      <c r="F61363" t="s">
        <v>11</v>
      </c>
      <c r="G61363" t="s">
        <v>12</v>
      </c>
      <c r="H61363" t="s">
        <v>92</v>
      </c>
      <c r="J61363" t="s">
        <v>14</v>
      </c>
      <c r="K61363" t="s">
        <v>17</v>
      </c>
      <c r="L61363" t="s">
        <v>18</v>
      </c>
    </row>
    <row r="61364" spans="1:12" x14ac:dyDescent="0.3">
      <c r="A61364">
        <v>3723392</v>
      </c>
      <c r="B61364" t="s">
        <v>16</v>
      </c>
      <c r="C61364" s="1">
        <v>44011</v>
      </c>
      <c r="D61364" s="1">
        <v>44012</v>
      </c>
      <c r="E61364" t="s">
        <v>22</v>
      </c>
      <c r="F61364" t="s">
        <v>11</v>
      </c>
      <c r="G61364" t="s">
        <v>12</v>
      </c>
      <c r="H61364" t="s">
        <v>92</v>
      </c>
      <c r="J61364" t="s">
        <v>14</v>
      </c>
      <c r="K61364" t="s">
        <v>24</v>
      </c>
      <c r="L61364" t="s">
        <v>18</v>
      </c>
    </row>
    <row r="61365" spans="1:12" x14ac:dyDescent="0.3">
      <c r="A61365">
        <v>3200584</v>
      </c>
      <c r="B61365" t="s">
        <v>104</v>
      </c>
      <c r="C61365" s="1">
        <v>43558</v>
      </c>
      <c r="D61365" s="1">
        <v>43558</v>
      </c>
      <c r="E61365" t="s">
        <v>22</v>
      </c>
      <c r="F61365" t="s">
        <v>71</v>
      </c>
      <c r="G61365" t="s">
        <v>72</v>
      </c>
      <c r="H61365" t="s">
        <v>134</v>
      </c>
      <c r="I61365" t="s">
        <v>135</v>
      </c>
      <c r="J61365" t="s">
        <v>14</v>
      </c>
      <c r="K61365" t="s">
        <v>17</v>
      </c>
      <c r="L61365" t="s">
        <v>18</v>
      </c>
    </row>
    <row r="61366" spans="1:12" x14ac:dyDescent="0.3">
      <c r="A61366">
        <v>3719691</v>
      </c>
      <c r="B61366" t="s">
        <v>23</v>
      </c>
      <c r="C61366" s="1">
        <v>44010</v>
      </c>
      <c r="D61366" s="1">
        <v>44010</v>
      </c>
      <c r="E61366" t="s">
        <v>209</v>
      </c>
      <c r="F61366" t="s">
        <v>41</v>
      </c>
      <c r="G61366" t="s">
        <v>42</v>
      </c>
      <c r="H61366" t="s">
        <v>55</v>
      </c>
      <c r="I61366" t="s">
        <v>158</v>
      </c>
      <c r="J61366" t="s">
        <v>14</v>
      </c>
      <c r="K61366" t="s">
        <v>24</v>
      </c>
      <c r="L61366" t="s">
        <v>18</v>
      </c>
    </row>
    <row r="61367" spans="1:12" x14ac:dyDescent="0.3">
      <c r="A61367">
        <v>3211937</v>
      </c>
      <c r="B61367" t="s">
        <v>23</v>
      </c>
      <c r="C61367" s="1">
        <v>43570</v>
      </c>
      <c r="D61367" s="1">
        <v>43570</v>
      </c>
      <c r="E61367" t="s">
        <v>82</v>
      </c>
      <c r="F61367" t="s">
        <v>30</v>
      </c>
      <c r="G61367" t="s">
        <v>35</v>
      </c>
      <c r="H61367" t="s">
        <v>36</v>
      </c>
      <c r="I61367" t="s">
        <v>113</v>
      </c>
      <c r="J61367" t="s">
        <v>14</v>
      </c>
      <c r="K61367" t="s">
        <v>17</v>
      </c>
      <c r="L61367" t="s">
        <v>18</v>
      </c>
    </row>
    <row r="61368" spans="1:12" x14ac:dyDescent="0.3">
      <c r="A61368">
        <v>4024068</v>
      </c>
      <c r="B61368" t="s">
        <v>16</v>
      </c>
      <c r="C61368" s="1">
        <v>44183</v>
      </c>
      <c r="D61368" s="1">
        <v>44186</v>
      </c>
      <c r="E61368" t="s">
        <v>29</v>
      </c>
      <c r="F61368" t="s">
        <v>41</v>
      </c>
      <c r="G61368" t="s">
        <v>42</v>
      </c>
      <c r="H61368" t="s">
        <v>55</v>
      </c>
      <c r="I61368" t="s">
        <v>68</v>
      </c>
      <c r="J61368" t="s">
        <v>14</v>
      </c>
      <c r="K61368" t="s">
        <v>24</v>
      </c>
      <c r="L61368" t="s">
        <v>18</v>
      </c>
    </row>
    <row r="61369" spans="1:12" x14ac:dyDescent="0.3">
      <c r="A61369">
        <v>2892969</v>
      </c>
      <c r="B61369" t="s">
        <v>23</v>
      </c>
      <c r="C61369" s="1">
        <v>43221</v>
      </c>
      <c r="D61369" s="1">
        <v>43221</v>
      </c>
      <c r="E61369" t="s">
        <v>22</v>
      </c>
      <c r="F61369" t="s">
        <v>11</v>
      </c>
      <c r="G61369" t="s">
        <v>112</v>
      </c>
      <c r="H61369" t="s">
        <v>92</v>
      </c>
      <c r="J61369" t="s">
        <v>14</v>
      </c>
      <c r="K61369" t="s">
        <v>17</v>
      </c>
      <c r="L61369" t="s">
        <v>18</v>
      </c>
    </row>
    <row r="61370" spans="1:12" x14ac:dyDescent="0.3">
      <c r="A61370">
        <v>3587344</v>
      </c>
      <c r="B61370" t="s">
        <v>23</v>
      </c>
      <c r="C61370" s="1">
        <v>43921</v>
      </c>
      <c r="D61370" s="1">
        <v>43921</v>
      </c>
      <c r="E61370" t="s">
        <v>171</v>
      </c>
      <c r="F61370" t="s">
        <v>30</v>
      </c>
      <c r="G61370" t="s">
        <v>35</v>
      </c>
      <c r="H61370" t="s">
        <v>101</v>
      </c>
      <c r="I61370" t="s">
        <v>117</v>
      </c>
      <c r="J61370" t="s">
        <v>14</v>
      </c>
      <c r="K61370" t="s">
        <v>24</v>
      </c>
      <c r="L61370" t="s">
        <v>18</v>
      </c>
    </row>
    <row r="61371" spans="1:12" x14ac:dyDescent="0.3">
      <c r="A61371">
        <v>5724563</v>
      </c>
      <c r="B61371" t="s">
        <v>50</v>
      </c>
      <c r="C61371" s="1">
        <v>44742</v>
      </c>
      <c r="D61371" s="1">
        <v>44742</v>
      </c>
      <c r="E61371" t="s">
        <v>85</v>
      </c>
      <c r="F61371" t="s">
        <v>41</v>
      </c>
      <c r="G61371" t="s">
        <v>42</v>
      </c>
      <c r="H61371" t="s">
        <v>55</v>
      </c>
      <c r="I61371" t="s">
        <v>56</v>
      </c>
      <c r="J61371" t="s">
        <v>14</v>
      </c>
      <c r="K61371" t="s">
        <v>24</v>
      </c>
      <c r="L61371" t="s">
        <v>18</v>
      </c>
    </row>
    <row r="61372" spans="1:12" x14ac:dyDescent="0.3">
      <c r="A61372">
        <v>4136231</v>
      </c>
      <c r="B61372" t="s">
        <v>23</v>
      </c>
      <c r="C61372" s="1">
        <v>44239</v>
      </c>
      <c r="D61372" s="1">
        <v>44239</v>
      </c>
      <c r="E61372" t="s">
        <v>29</v>
      </c>
      <c r="F61372" t="s">
        <v>41</v>
      </c>
      <c r="G61372" t="s">
        <v>42</v>
      </c>
      <c r="H61372" t="s">
        <v>55</v>
      </c>
      <c r="I61372" t="s">
        <v>56</v>
      </c>
      <c r="J61372" t="s">
        <v>14</v>
      </c>
      <c r="K61372" t="s">
        <v>17</v>
      </c>
      <c r="L61372" t="s">
        <v>18</v>
      </c>
    </row>
    <row r="61373" spans="1:12" x14ac:dyDescent="0.3">
      <c r="A61373">
        <v>4215762</v>
      </c>
      <c r="B61373" t="s">
        <v>16</v>
      </c>
      <c r="C61373" s="1">
        <v>44267</v>
      </c>
      <c r="D61373" s="1">
        <v>44271</v>
      </c>
      <c r="E61373" t="s">
        <v>22</v>
      </c>
      <c r="F61373" t="s">
        <v>41</v>
      </c>
      <c r="G61373" t="s">
        <v>42</v>
      </c>
      <c r="H61373" t="s">
        <v>55</v>
      </c>
      <c r="I61373" t="s">
        <v>68</v>
      </c>
      <c r="J61373" t="s">
        <v>14</v>
      </c>
      <c r="K61373" t="s">
        <v>17</v>
      </c>
      <c r="L61373" t="s">
        <v>18</v>
      </c>
    </row>
    <row r="61374" spans="1:12" x14ac:dyDescent="0.3">
      <c r="A61374">
        <v>2893378</v>
      </c>
      <c r="B61374" t="s">
        <v>16</v>
      </c>
      <c r="C61374" s="1">
        <v>43221</v>
      </c>
      <c r="D61374" s="1">
        <v>43221</v>
      </c>
      <c r="E61374" t="s">
        <v>29</v>
      </c>
      <c r="F61374" t="s">
        <v>41</v>
      </c>
      <c r="G61374" t="s">
        <v>190</v>
      </c>
      <c r="H61374" t="s">
        <v>55</v>
      </c>
      <c r="I61374" t="s">
        <v>191</v>
      </c>
      <c r="J61374" t="s">
        <v>14</v>
      </c>
      <c r="K61374" t="s">
        <v>17</v>
      </c>
      <c r="L61374" t="s">
        <v>18</v>
      </c>
    </row>
    <row r="61375" spans="1:12" x14ac:dyDescent="0.3">
      <c r="A61375">
        <v>2874895</v>
      </c>
      <c r="B61375" t="s">
        <v>50</v>
      </c>
      <c r="C61375" s="1">
        <v>43203</v>
      </c>
      <c r="D61375" s="1">
        <v>43203</v>
      </c>
      <c r="E61375" t="s">
        <v>22</v>
      </c>
      <c r="F61375" t="s">
        <v>11</v>
      </c>
      <c r="G61375" t="s">
        <v>12</v>
      </c>
      <c r="H61375" t="s">
        <v>92</v>
      </c>
      <c r="J61375" t="s">
        <v>14</v>
      </c>
      <c r="K61375" t="s">
        <v>24</v>
      </c>
      <c r="L61375" t="s">
        <v>18</v>
      </c>
    </row>
    <row r="61376" spans="1:12" x14ac:dyDescent="0.3">
      <c r="A61376">
        <v>2891710</v>
      </c>
      <c r="B61376" t="s">
        <v>16</v>
      </c>
      <c r="C61376" s="1">
        <v>43217</v>
      </c>
      <c r="D61376" s="1">
        <v>43220</v>
      </c>
      <c r="E61376" t="s">
        <v>15</v>
      </c>
      <c r="F61376" t="s">
        <v>41</v>
      </c>
      <c r="G61376" t="s">
        <v>42</v>
      </c>
      <c r="H61376" t="s">
        <v>55</v>
      </c>
      <c r="I61376" t="s">
        <v>94</v>
      </c>
      <c r="J61376" t="s">
        <v>14</v>
      </c>
      <c r="K61376" t="s">
        <v>17</v>
      </c>
      <c r="L61376" t="s">
        <v>18</v>
      </c>
    </row>
    <row r="61377" spans="1:12" x14ac:dyDescent="0.3">
      <c r="A61377">
        <v>3521098</v>
      </c>
      <c r="B61377" t="s">
        <v>16</v>
      </c>
      <c r="C61377" s="1">
        <v>43865</v>
      </c>
      <c r="D61377" s="1">
        <v>43866</v>
      </c>
      <c r="E61377" t="s">
        <v>29</v>
      </c>
      <c r="F61377" t="s">
        <v>41</v>
      </c>
      <c r="G61377" t="s">
        <v>51</v>
      </c>
      <c r="H61377" t="s">
        <v>55</v>
      </c>
      <c r="I61377" t="s">
        <v>119</v>
      </c>
      <c r="J61377" t="s">
        <v>14</v>
      </c>
      <c r="K61377" t="s">
        <v>17</v>
      </c>
      <c r="L61377" t="s">
        <v>18</v>
      </c>
    </row>
    <row r="61378" spans="1:12" x14ac:dyDescent="0.3">
      <c r="A61378">
        <v>4547084</v>
      </c>
      <c r="B61378" t="s">
        <v>23</v>
      </c>
      <c r="C61378" s="1">
        <v>44392</v>
      </c>
      <c r="D61378" s="1">
        <v>44392</v>
      </c>
      <c r="E61378" t="s">
        <v>29</v>
      </c>
      <c r="F61378" t="s">
        <v>25</v>
      </c>
      <c r="G61378" t="s">
        <v>26</v>
      </c>
      <c r="H61378" t="s">
        <v>27</v>
      </c>
      <c r="I61378" t="s">
        <v>89</v>
      </c>
      <c r="J61378" t="s">
        <v>14</v>
      </c>
      <c r="K61378" t="s">
        <v>17</v>
      </c>
      <c r="L61378" t="s">
        <v>18</v>
      </c>
    </row>
    <row r="61379" spans="1:12" x14ac:dyDescent="0.3">
      <c r="A61379">
        <v>5353799</v>
      </c>
      <c r="B61379" t="s">
        <v>50</v>
      </c>
      <c r="C61379" s="1">
        <v>44642</v>
      </c>
      <c r="D61379" s="1">
        <v>44642</v>
      </c>
      <c r="E61379" t="s">
        <v>69</v>
      </c>
      <c r="F61379" t="s">
        <v>11</v>
      </c>
      <c r="G61379" t="s">
        <v>132</v>
      </c>
      <c r="H61379" t="s">
        <v>92</v>
      </c>
      <c r="J61379" t="s">
        <v>14</v>
      </c>
      <c r="K61379" t="s">
        <v>17</v>
      </c>
      <c r="L61379" t="s">
        <v>18</v>
      </c>
    </row>
    <row r="61380" spans="1:12" x14ac:dyDescent="0.3">
      <c r="A61380">
        <v>2889917</v>
      </c>
      <c r="B61380" t="s">
        <v>16</v>
      </c>
      <c r="C61380" s="1">
        <v>43216</v>
      </c>
      <c r="D61380" s="1">
        <v>43217</v>
      </c>
      <c r="E61380" t="s">
        <v>45</v>
      </c>
      <c r="F61380" t="s">
        <v>41</v>
      </c>
      <c r="G61380" t="s">
        <v>42</v>
      </c>
      <c r="H61380" t="s">
        <v>55</v>
      </c>
      <c r="I61380" t="s">
        <v>56</v>
      </c>
      <c r="J61380" t="s">
        <v>14</v>
      </c>
      <c r="K61380" t="s">
        <v>17</v>
      </c>
      <c r="L61380" t="s">
        <v>18</v>
      </c>
    </row>
    <row r="61381" spans="1:12" x14ac:dyDescent="0.3">
      <c r="A61381">
        <v>3671404</v>
      </c>
      <c r="B61381" t="s">
        <v>23</v>
      </c>
      <c r="C61381" s="1">
        <v>43979</v>
      </c>
      <c r="D61381" s="1">
        <v>43979</v>
      </c>
      <c r="E61381" t="s">
        <v>15</v>
      </c>
      <c r="F61381" t="s">
        <v>11</v>
      </c>
      <c r="G61381" t="s">
        <v>12</v>
      </c>
      <c r="H61381" t="s">
        <v>13</v>
      </c>
      <c r="J61381" t="s">
        <v>14</v>
      </c>
      <c r="K61381" t="s">
        <v>70</v>
      </c>
      <c r="L61381" t="s">
        <v>18</v>
      </c>
    </row>
    <row r="61382" spans="1:12" x14ac:dyDescent="0.3">
      <c r="A61382">
        <v>2758753</v>
      </c>
      <c r="B61382" t="s">
        <v>23</v>
      </c>
      <c r="C61382" s="1">
        <v>43087</v>
      </c>
      <c r="D61382" s="1">
        <v>43087</v>
      </c>
      <c r="E61382" t="s">
        <v>106</v>
      </c>
      <c r="F61382" t="s">
        <v>41</v>
      </c>
      <c r="G61382" t="s">
        <v>111</v>
      </c>
      <c r="H61382" t="s">
        <v>55</v>
      </c>
      <c r="I61382" t="s">
        <v>158</v>
      </c>
      <c r="J61382" t="s">
        <v>14</v>
      </c>
      <c r="K61382" t="s">
        <v>17</v>
      </c>
      <c r="L61382" t="s">
        <v>18</v>
      </c>
    </row>
    <row r="61383" spans="1:12" x14ac:dyDescent="0.3">
      <c r="A61383">
        <v>3670946</v>
      </c>
      <c r="B61383" t="s">
        <v>23</v>
      </c>
      <c r="C61383" s="1">
        <v>43978</v>
      </c>
      <c r="D61383" s="1">
        <v>43978</v>
      </c>
      <c r="E61383" t="s">
        <v>100</v>
      </c>
      <c r="F61383" t="s">
        <v>41</v>
      </c>
      <c r="G61383" t="s">
        <v>42</v>
      </c>
      <c r="H61383" t="s">
        <v>43</v>
      </c>
      <c r="I61383" t="s">
        <v>37</v>
      </c>
      <c r="J61383" t="s">
        <v>14</v>
      </c>
      <c r="K61383" t="s">
        <v>17</v>
      </c>
      <c r="L61383" t="s">
        <v>18</v>
      </c>
    </row>
    <row r="61384" spans="1:12" x14ac:dyDescent="0.3">
      <c r="A61384">
        <v>3517754</v>
      </c>
      <c r="B61384" t="s">
        <v>23</v>
      </c>
      <c r="C61384" s="1">
        <v>43863</v>
      </c>
      <c r="D61384" s="1">
        <v>43866</v>
      </c>
      <c r="E61384" t="s">
        <v>29</v>
      </c>
      <c r="F61384" t="s">
        <v>11</v>
      </c>
      <c r="G61384" t="s">
        <v>12</v>
      </c>
      <c r="H61384" t="s">
        <v>175</v>
      </c>
      <c r="J61384" t="s">
        <v>14</v>
      </c>
      <c r="K61384" t="s">
        <v>17</v>
      </c>
      <c r="L61384" t="s">
        <v>18</v>
      </c>
    </row>
    <row r="61385" spans="1:12" x14ac:dyDescent="0.3">
      <c r="A61385">
        <v>2905433</v>
      </c>
      <c r="B61385" t="s">
        <v>16</v>
      </c>
      <c r="C61385" s="1">
        <v>43231</v>
      </c>
      <c r="D61385" s="1">
        <v>43234</v>
      </c>
      <c r="E61385" t="s">
        <v>82</v>
      </c>
      <c r="F61385" t="s">
        <v>41</v>
      </c>
      <c r="G61385" t="s">
        <v>42</v>
      </c>
      <c r="H61385" t="s">
        <v>156</v>
      </c>
      <c r="I61385" t="s">
        <v>157</v>
      </c>
      <c r="J61385" t="s">
        <v>14</v>
      </c>
      <c r="K61385" t="s">
        <v>24</v>
      </c>
      <c r="L61385" t="s">
        <v>18</v>
      </c>
    </row>
    <row r="61386" spans="1:12" x14ac:dyDescent="0.3">
      <c r="A61386">
        <v>5352421</v>
      </c>
      <c r="B61386" t="s">
        <v>16</v>
      </c>
      <c r="C61386" s="1">
        <v>44641</v>
      </c>
      <c r="D61386" s="1">
        <v>44642</v>
      </c>
      <c r="E61386" t="s">
        <v>85</v>
      </c>
      <c r="F61386" t="s">
        <v>11</v>
      </c>
      <c r="G61386" t="s">
        <v>12</v>
      </c>
      <c r="H61386" t="s">
        <v>13</v>
      </c>
      <c r="J61386" t="s">
        <v>14</v>
      </c>
      <c r="K61386" t="s">
        <v>17</v>
      </c>
      <c r="L61386" t="s">
        <v>18</v>
      </c>
    </row>
    <row r="61387" spans="1:12" x14ac:dyDescent="0.3">
      <c r="A61387">
        <v>5731720</v>
      </c>
      <c r="B61387" t="s">
        <v>23</v>
      </c>
      <c r="C61387" s="1">
        <v>44745</v>
      </c>
      <c r="D61387" s="1">
        <v>44745</v>
      </c>
      <c r="E61387" t="s">
        <v>105</v>
      </c>
      <c r="F61387" t="s">
        <v>30</v>
      </c>
      <c r="G61387" t="s">
        <v>35</v>
      </c>
      <c r="H61387" t="s">
        <v>39</v>
      </c>
      <c r="I61387" t="s">
        <v>91</v>
      </c>
      <c r="J61387" t="s">
        <v>14</v>
      </c>
      <c r="K61387" t="s">
        <v>70</v>
      </c>
      <c r="L61387" t="s">
        <v>49</v>
      </c>
    </row>
    <row r="61388" spans="1:12" x14ac:dyDescent="0.3">
      <c r="A61388">
        <v>3518221</v>
      </c>
      <c r="B61388" t="s">
        <v>16</v>
      </c>
      <c r="C61388" s="1">
        <v>43861</v>
      </c>
      <c r="D61388" s="1">
        <v>43864</v>
      </c>
      <c r="E61388" t="s">
        <v>95</v>
      </c>
      <c r="F61388" t="s">
        <v>41</v>
      </c>
      <c r="G61388" t="s">
        <v>42</v>
      </c>
      <c r="H61388" t="s">
        <v>55</v>
      </c>
      <c r="I61388" t="s">
        <v>119</v>
      </c>
      <c r="J61388" t="s">
        <v>14</v>
      </c>
      <c r="K61388" t="s">
        <v>17</v>
      </c>
      <c r="L61388" t="s">
        <v>18</v>
      </c>
    </row>
    <row r="61389" spans="1:12" x14ac:dyDescent="0.3">
      <c r="A61389">
        <v>2591876</v>
      </c>
      <c r="B61389" t="s">
        <v>23</v>
      </c>
      <c r="C61389" s="1">
        <v>42948</v>
      </c>
      <c r="D61389" s="1">
        <v>42948</v>
      </c>
      <c r="E61389" t="s">
        <v>105</v>
      </c>
      <c r="F61389" t="s">
        <v>41</v>
      </c>
      <c r="G61389" t="s">
        <v>42</v>
      </c>
      <c r="H61389" t="s">
        <v>55</v>
      </c>
      <c r="I61389" t="s">
        <v>184</v>
      </c>
      <c r="K61389" t="s">
        <v>24</v>
      </c>
      <c r="L61389" t="s">
        <v>18</v>
      </c>
    </row>
    <row r="61390" spans="1:12" x14ac:dyDescent="0.3">
      <c r="A61390">
        <v>3637808</v>
      </c>
      <c r="B61390" t="s">
        <v>23</v>
      </c>
      <c r="C61390" s="1">
        <v>43956</v>
      </c>
      <c r="D61390" s="1">
        <v>43956</v>
      </c>
      <c r="E61390" t="s">
        <v>29</v>
      </c>
      <c r="F61390" t="s">
        <v>30</v>
      </c>
      <c r="G61390" t="s">
        <v>35</v>
      </c>
      <c r="H61390" t="s">
        <v>101</v>
      </c>
      <c r="I61390" t="s">
        <v>117</v>
      </c>
      <c r="J61390" t="s">
        <v>14</v>
      </c>
      <c r="K61390" t="s">
        <v>24</v>
      </c>
      <c r="L61390" t="s">
        <v>18</v>
      </c>
    </row>
    <row r="61391" spans="1:12" x14ac:dyDescent="0.3">
      <c r="A61391">
        <v>3999734</v>
      </c>
      <c r="B61391" t="s">
        <v>16</v>
      </c>
      <c r="C61391" s="1">
        <v>44173</v>
      </c>
      <c r="D61391" s="1">
        <v>44173</v>
      </c>
      <c r="E61391" t="s">
        <v>15</v>
      </c>
      <c r="F61391" t="s">
        <v>41</v>
      </c>
      <c r="G61391" t="s">
        <v>42</v>
      </c>
      <c r="H61391" t="s">
        <v>80</v>
      </c>
      <c r="I61391" t="s">
        <v>86</v>
      </c>
      <c r="J61391" t="s">
        <v>14</v>
      </c>
      <c r="K61391" t="s">
        <v>24</v>
      </c>
      <c r="L61391" t="s">
        <v>18</v>
      </c>
    </row>
    <row r="61392" spans="1:12" x14ac:dyDescent="0.3">
      <c r="A61392">
        <v>3636600</v>
      </c>
      <c r="B61392" t="s">
        <v>50</v>
      </c>
      <c r="C61392" s="1">
        <v>43955</v>
      </c>
      <c r="D61392" s="1">
        <v>43955</v>
      </c>
      <c r="E61392" t="s">
        <v>29</v>
      </c>
      <c r="F61392" t="s">
        <v>41</v>
      </c>
      <c r="G61392" t="s">
        <v>42</v>
      </c>
      <c r="H61392" t="s">
        <v>55</v>
      </c>
      <c r="I61392" t="s">
        <v>84</v>
      </c>
      <c r="J61392" t="s">
        <v>14</v>
      </c>
      <c r="K61392" t="s">
        <v>17</v>
      </c>
      <c r="L61392" t="s">
        <v>18</v>
      </c>
    </row>
    <row r="61393" spans="1:12" x14ac:dyDescent="0.3">
      <c r="A61393">
        <v>2588416</v>
      </c>
      <c r="B61393" t="s">
        <v>23</v>
      </c>
      <c r="C61393" s="1">
        <v>42944</v>
      </c>
      <c r="D61393" s="1">
        <v>42944</v>
      </c>
      <c r="E61393" t="s">
        <v>103</v>
      </c>
      <c r="F61393" t="s">
        <v>11</v>
      </c>
      <c r="G61393" t="s">
        <v>132</v>
      </c>
      <c r="H61393" t="s">
        <v>116</v>
      </c>
      <c r="J61393" t="s">
        <v>14</v>
      </c>
      <c r="K61393" t="s">
        <v>17</v>
      </c>
      <c r="L61393" t="s">
        <v>18</v>
      </c>
    </row>
    <row r="61394" spans="1:12" x14ac:dyDescent="0.3">
      <c r="A61394">
        <v>2756431</v>
      </c>
      <c r="B61394" t="s">
        <v>50</v>
      </c>
      <c r="C61394" s="1">
        <v>43084</v>
      </c>
      <c r="D61394" s="1">
        <v>43084</v>
      </c>
      <c r="E61394" t="s">
        <v>15</v>
      </c>
      <c r="F61394" t="s">
        <v>41</v>
      </c>
      <c r="G61394" t="s">
        <v>42</v>
      </c>
      <c r="H61394" t="s">
        <v>55</v>
      </c>
      <c r="I61394" t="s">
        <v>68</v>
      </c>
      <c r="J61394" t="s">
        <v>14</v>
      </c>
      <c r="K61394" t="s">
        <v>17</v>
      </c>
      <c r="L61394" t="s">
        <v>18</v>
      </c>
    </row>
    <row r="61395" spans="1:12" x14ac:dyDescent="0.3">
      <c r="A61395">
        <v>3632628</v>
      </c>
      <c r="B61395" t="s">
        <v>16</v>
      </c>
      <c r="C61395" s="1">
        <v>43952</v>
      </c>
      <c r="D61395" s="1">
        <v>43952</v>
      </c>
      <c r="E61395" t="s">
        <v>29</v>
      </c>
      <c r="F61395" t="s">
        <v>41</v>
      </c>
      <c r="G61395" t="s">
        <v>42</v>
      </c>
      <c r="H61395" t="s">
        <v>55</v>
      </c>
      <c r="I61395" t="s">
        <v>56</v>
      </c>
      <c r="J61395" t="s">
        <v>14</v>
      </c>
      <c r="K61395" t="s">
        <v>17</v>
      </c>
      <c r="L61395" t="s">
        <v>18</v>
      </c>
    </row>
    <row r="61396" spans="1:12" x14ac:dyDescent="0.3">
      <c r="A61396">
        <v>2918651</v>
      </c>
      <c r="B61396" t="s">
        <v>16</v>
      </c>
      <c r="C61396" s="1">
        <v>43228</v>
      </c>
      <c r="D61396" s="1">
        <v>43246</v>
      </c>
      <c r="E61396" t="s">
        <v>29</v>
      </c>
      <c r="F61396" t="s">
        <v>41</v>
      </c>
      <c r="G61396" t="s">
        <v>51</v>
      </c>
      <c r="H61396" t="s">
        <v>43</v>
      </c>
      <c r="I61396" t="s">
        <v>37</v>
      </c>
      <c r="J61396" t="s">
        <v>14</v>
      </c>
      <c r="K61396" t="s">
        <v>17</v>
      </c>
      <c r="L61396" t="s">
        <v>18</v>
      </c>
    </row>
    <row r="61397" spans="1:12" x14ac:dyDescent="0.3">
      <c r="A61397">
        <v>2756627</v>
      </c>
      <c r="B61397" t="s">
        <v>23</v>
      </c>
      <c r="C61397" s="1">
        <v>43084</v>
      </c>
      <c r="D61397" s="1">
        <v>43084</v>
      </c>
      <c r="E61397" t="s">
        <v>29</v>
      </c>
      <c r="F61397" t="s">
        <v>30</v>
      </c>
      <c r="G61397" t="s">
        <v>35</v>
      </c>
      <c r="H61397" t="s">
        <v>101</v>
      </c>
      <c r="I61397" t="s">
        <v>102</v>
      </c>
      <c r="J61397" t="s">
        <v>14</v>
      </c>
      <c r="K61397" t="s">
        <v>17</v>
      </c>
      <c r="L61397" t="s">
        <v>18</v>
      </c>
    </row>
    <row r="61398" spans="1:12" x14ac:dyDescent="0.3">
      <c r="A61398">
        <v>3704652</v>
      </c>
      <c r="B61398" t="s">
        <v>23</v>
      </c>
      <c r="C61398" s="1">
        <v>44000</v>
      </c>
      <c r="D61398" s="1">
        <v>44000</v>
      </c>
      <c r="E61398" t="s">
        <v>85</v>
      </c>
      <c r="F61398" t="s">
        <v>41</v>
      </c>
      <c r="G61398" t="s">
        <v>42</v>
      </c>
      <c r="H61398" t="s">
        <v>55</v>
      </c>
      <c r="I61398" t="s">
        <v>68</v>
      </c>
      <c r="J61398" t="s">
        <v>14</v>
      </c>
      <c r="K61398" t="s">
        <v>17</v>
      </c>
      <c r="L61398" t="s">
        <v>18</v>
      </c>
    </row>
    <row r="61399" spans="1:12" x14ac:dyDescent="0.3">
      <c r="A61399">
        <v>5322071</v>
      </c>
      <c r="B61399" t="s">
        <v>23</v>
      </c>
      <c r="C61399" s="1">
        <v>44634</v>
      </c>
      <c r="D61399" s="1">
        <v>44634</v>
      </c>
      <c r="E61399" t="s">
        <v>106</v>
      </c>
      <c r="F61399" t="s">
        <v>30</v>
      </c>
      <c r="G61399" t="s">
        <v>120</v>
      </c>
      <c r="H61399" t="s">
        <v>195</v>
      </c>
      <c r="J61399" t="s">
        <v>14</v>
      </c>
      <c r="K61399" t="s">
        <v>17</v>
      </c>
      <c r="L61399" t="s">
        <v>18</v>
      </c>
    </row>
    <row r="61400" spans="1:12" x14ac:dyDescent="0.3">
      <c r="A61400">
        <v>3627094</v>
      </c>
      <c r="B61400" t="s">
        <v>23</v>
      </c>
      <c r="C61400" s="1">
        <v>43949</v>
      </c>
      <c r="D61400" s="1">
        <v>43949</v>
      </c>
      <c r="E61400" t="s">
        <v>90</v>
      </c>
      <c r="F61400" t="s">
        <v>30</v>
      </c>
      <c r="G61400" t="s">
        <v>35</v>
      </c>
      <c r="H61400" t="s">
        <v>101</v>
      </c>
      <c r="I61400" t="s">
        <v>117</v>
      </c>
      <c r="J61400" t="s">
        <v>14</v>
      </c>
      <c r="K61400" t="s">
        <v>17</v>
      </c>
      <c r="L61400" t="s">
        <v>18</v>
      </c>
    </row>
    <row r="61401" spans="1:12" x14ac:dyDescent="0.3">
      <c r="A61401">
        <v>4196962</v>
      </c>
      <c r="B61401" t="s">
        <v>23</v>
      </c>
      <c r="C61401" s="1">
        <v>44264</v>
      </c>
      <c r="D61401" s="1">
        <v>44264</v>
      </c>
      <c r="E61401" t="s">
        <v>109</v>
      </c>
      <c r="F61401" t="s">
        <v>41</v>
      </c>
      <c r="G61401" t="s">
        <v>42</v>
      </c>
      <c r="H61401" t="s">
        <v>55</v>
      </c>
      <c r="I61401" t="s">
        <v>84</v>
      </c>
      <c r="J61401" t="s">
        <v>14</v>
      </c>
      <c r="K61401" t="s">
        <v>17</v>
      </c>
      <c r="L61401" t="s">
        <v>18</v>
      </c>
    </row>
    <row r="61402" spans="1:12" x14ac:dyDescent="0.3">
      <c r="A61402">
        <v>3980279</v>
      </c>
      <c r="B61402" t="s">
        <v>23</v>
      </c>
      <c r="C61402" s="1">
        <v>44165</v>
      </c>
      <c r="D61402" s="1">
        <v>44165</v>
      </c>
      <c r="E61402" t="s">
        <v>62</v>
      </c>
      <c r="F61402" t="s">
        <v>11</v>
      </c>
      <c r="G61402" t="s">
        <v>112</v>
      </c>
      <c r="H61402" t="s">
        <v>92</v>
      </c>
      <c r="J61402" t="s">
        <v>14</v>
      </c>
      <c r="K61402" t="s">
        <v>17</v>
      </c>
      <c r="L61402" t="s">
        <v>18</v>
      </c>
    </row>
    <row r="61403" spans="1:12" x14ac:dyDescent="0.3">
      <c r="A61403">
        <v>2504325</v>
      </c>
      <c r="B61403" t="s">
        <v>104</v>
      </c>
      <c r="C61403" s="1">
        <v>42893</v>
      </c>
      <c r="D61403" s="1">
        <v>42893</v>
      </c>
      <c r="E61403" t="s">
        <v>103</v>
      </c>
      <c r="F61403" t="s">
        <v>11</v>
      </c>
      <c r="G61403" t="s">
        <v>12</v>
      </c>
      <c r="H61403" t="s">
        <v>116</v>
      </c>
      <c r="J61403" t="s">
        <v>14</v>
      </c>
      <c r="K61403" t="s">
        <v>17</v>
      </c>
      <c r="L61403" t="s">
        <v>18</v>
      </c>
    </row>
    <row r="61404" spans="1:12" x14ac:dyDescent="0.3">
      <c r="A61404">
        <v>2976472</v>
      </c>
      <c r="B61404" t="s">
        <v>16</v>
      </c>
      <c r="C61404" s="1">
        <v>43309</v>
      </c>
      <c r="D61404" s="1">
        <v>43313</v>
      </c>
      <c r="E61404" t="s">
        <v>69</v>
      </c>
      <c r="F61404" t="s">
        <v>41</v>
      </c>
      <c r="G61404" t="s">
        <v>42</v>
      </c>
      <c r="H61404" t="s">
        <v>55</v>
      </c>
      <c r="I61404" t="s">
        <v>119</v>
      </c>
      <c r="J61404" t="s">
        <v>14</v>
      </c>
      <c r="K61404" t="s">
        <v>17</v>
      </c>
      <c r="L61404" t="s">
        <v>18</v>
      </c>
    </row>
    <row r="61405" spans="1:12" x14ac:dyDescent="0.3">
      <c r="A61405">
        <v>2816684</v>
      </c>
      <c r="B61405" t="s">
        <v>16</v>
      </c>
      <c r="C61405" s="1">
        <v>43147</v>
      </c>
      <c r="D61405" s="1">
        <v>43147</v>
      </c>
      <c r="E61405" t="s">
        <v>100</v>
      </c>
      <c r="F61405" t="s">
        <v>41</v>
      </c>
      <c r="G61405" t="s">
        <v>51</v>
      </c>
      <c r="H61405" t="s">
        <v>80</v>
      </c>
      <c r="I61405" t="s">
        <v>81</v>
      </c>
      <c r="J61405" t="s">
        <v>14</v>
      </c>
      <c r="K61405" t="s">
        <v>17</v>
      </c>
      <c r="L61405" t="s">
        <v>18</v>
      </c>
    </row>
    <row r="61406" spans="1:12" x14ac:dyDescent="0.3">
      <c r="A61406">
        <v>3364543</v>
      </c>
      <c r="B61406" t="s">
        <v>16</v>
      </c>
      <c r="C61406" s="1">
        <v>43713</v>
      </c>
      <c r="D61406" s="1">
        <v>43713</v>
      </c>
      <c r="E61406" t="s">
        <v>22</v>
      </c>
      <c r="F61406" t="s">
        <v>30</v>
      </c>
      <c r="G61406" t="s">
        <v>35</v>
      </c>
      <c r="H61406" t="s">
        <v>27</v>
      </c>
      <c r="I61406" t="s">
        <v>89</v>
      </c>
      <c r="J61406" t="s">
        <v>14</v>
      </c>
      <c r="K61406" t="s">
        <v>17</v>
      </c>
      <c r="L61406" t="s">
        <v>18</v>
      </c>
    </row>
    <row r="61407" spans="1:12" x14ac:dyDescent="0.3">
      <c r="A61407">
        <v>2816246</v>
      </c>
      <c r="B61407" t="s">
        <v>23</v>
      </c>
      <c r="C61407" s="1">
        <v>43147</v>
      </c>
      <c r="D61407" s="1">
        <v>43147</v>
      </c>
      <c r="E61407" t="s">
        <v>82</v>
      </c>
      <c r="F61407" t="s">
        <v>71</v>
      </c>
      <c r="G61407" t="s">
        <v>72</v>
      </c>
      <c r="H61407" t="s">
        <v>78</v>
      </c>
      <c r="I61407" t="s">
        <v>225</v>
      </c>
      <c r="J61407" t="s">
        <v>14</v>
      </c>
      <c r="K61407" t="s">
        <v>17</v>
      </c>
      <c r="L61407" t="s">
        <v>18</v>
      </c>
    </row>
    <row r="61408" spans="1:12" x14ac:dyDescent="0.3">
      <c r="A61408">
        <v>3364371</v>
      </c>
      <c r="B61408" t="s">
        <v>23</v>
      </c>
      <c r="C61408" s="1">
        <v>43713</v>
      </c>
      <c r="D61408" s="1">
        <v>43713</v>
      </c>
      <c r="E61408" t="s">
        <v>22</v>
      </c>
      <c r="F61408" t="s">
        <v>30</v>
      </c>
      <c r="G61408" t="s">
        <v>35</v>
      </c>
      <c r="H61408" t="s">
        <v>101</v>
      </c>
      <c r="I61408" t="s">
        <v>102</v>
      </c>
      <c r="J61408" t="s">
        <v>14</v>
      </c>
      <c r="K61408" t="s">
        <v>17</v>
      </c>
      <c r="L61408" t="s">
        <v>18</v>
      </c>
    </row>
    <row r="61409" spans="1:12" x14ac:dyDescent="0.3">
      <c r="A61409">
        <v>2908236</v>
      </c>
      <c r="B61409" t="s">
        <v>16</v>
      </c>
      <c r="C61409" s="1">
        <v>43235</v>
      </c>
      <c r="D61409" s="1">
        <v>43237</v>
      </c>
      <c r="E61409" t="s">
        <v>194</v>
      </c>
      <c r="F61409" t="s">
        <v>11</v>
      </c>
      <c r="G61409" t="s">
        <v>115</v>
      </c>
      <c r="H61409" t="s">
        <v>116</v>
      </c>
      <c r="J61409" t="s">
        <v>14</v>
      </c>
      <c r="K61409" t="s">
        <v>17</v>
      </c>
      <c r="L61409" t="s">
        <v>18</v>
      </c>
    </row>
    <row r="61410" spans="1:12" x14ac:dyDescent="0.3">
      <c r="A61410">
        <v>5296105</v>
      </c>
      <c r="B61410" t="s">
        <v>23</v>
      </c>
      <c r="C61410" s="1">
        <v>44628</v>
      </c>
      <c r="D61410" s="1">
        <v>44628</v>
      </c>
      <c r="E61410" t="s">
        <v>95</v>
      </c>
      <c r="F61410" t="s">
        <v>71</v>
      </c>
      <c r="G61410" t="s">
        <v>72</v>
      </c>
      <c r="H61410" t="s">
        <v>78</v>
      </c>
      <c r="I61410" t="s">
        <v>79</v>
      </c>
      <c r="J61410" t="s">
        <v>14</v>
      </c>
      <c r="K61410" t="s">
        <v>17</v>
      </c>
      <c r="L61410" t="s">
        <v>18</v>
      </c>
    </row>
    <row r="61411" spans="1:12" x14ac:dyDescent="0.3">
      <c r="A61411">
        <v>3947070</v>
      </c>
      <c r="B61411" t="s">
        <v>23</v>
      </c>
      <c r="C61411" s="1">
        <v>44145</v>
      </c>
      <c r="D61411" s="1">
        <v>44145</v>
      </c>
      <c r="E61411" t="s">
        <v>77</v>
      </c>
      <c r="F61411" t="s">
        <v>11</v>
      </c>
      <c r="G61411" t="s">
        <v>12</v>
      </c>
      <c r="H61411" t="s">
        <v>92</v>
      </c>
      <c r="J61411" t="s">
        <v>14</v>
      </c>
      <c r="K61411" t="s">
        <v>24</v>
      </c>
      <c r="L61411" t="s">
        <v>18</v>
      </c>
    </row>
    <row r="61412" spans="1:12" x14ac:dyDescent="0.3">
      <c r="A61412">
        <v>5294018</v>
      </c>
      <c r="B61412" t="s">
        <v>23</v>
      </c>
      <c r="C61412" s="1">
        <v>44627</v>
      </c>
      <c r="D61412" s="1">
        <v>44627</v>
      </c>
      <c r="E61412" t="s">
        <v>95</v>
      </c>
      <c r="F61412" t="s">
        <v>30</v>
      </c>
      <c r="G61412" t="s">
        <v>35</v>
      </c>
      <c r="H61412" t="s">
        <v>186</v>
      </c>
      <c r="I61412" t="s">
        <v>187</v>
      </c>
      <c r="J61412" t="s">
        <v>14</v>
      </c>
      <c r="K61412" t="s">
        <v>17</v>
      </c>
      <c r="L61412" t="s">
        <v>18</v>
      </c>
    </row>
    <row r="61413" spans="1:12" x14ac:dyDescent="0.3">
      <c r="A61413">
        <v>3609273</v>
      </c>
      <c r="B61413" t="s">
        <v>16</v>
      </c>
      <c r="C61413" s="1">
        <v>43936</v>
      </c>
      <c r="D61413" s="1">
        <v>43937</v>
      </c>
      <c r="E61413" t="s">
        <v>29</v>
      </c>
      <c r="F61413" t="s">
        <v>41</v>
      </c>
      <c r="G61413" t="s">
        <v>42</v>
      </c>
      <c r="H61413" t="s">
        <v>55</v>
      </c>
      <c r="I61413" t="s">
        <v>110</v>
      </c>
      <c r="J61413" t="s">
        <v>14</v>
      </c>
      <c r="K61413" t="s">
        <v>17</v>
      </c>
      <c r="L61413" t="s">
        <v>18</v>
      </c>
    </row>
    <row r="61414" spans="1:12" x14ac:dyDescent="0.3">
      <c r="A61414">
        <v>3135888</v>
      </c>
      <c r="B61414" t="s">
        <v>16</v>
      </c>
      <c r="C61414" s="1">
        <v>43494</v>
      </c>
      <c r="D61414" s="1">
        <v>43494</v>
      </c>
      <c r="E61414" t="s">
        <v>22</v>
      </c>
      <c r="F61414" t="s">
        <v>41</v>
      </c>
      <c r="G61414" t="s">
        <v>42</v>
      </c>
      <c r="H61414" t="s">
        <v>55</v>
      </c>
      <c r="I61414" t="s">
        <v>56</v>
      </c>
      <c r="J61414" t="s">
        <v>14</v>
      </c>
      <c r="K61414" t="s">
        <v>17</v>
      </c>
      <c r="L61414" t="s">
        <v>18</v>
      </c>
    </row>
    <row r="61415" spans="1:12" x14ac:dyDescent="0.3">
      <c r="A61415">
        <v>3737725</v>
      </c>
      <c r="B61415" t="s">
        <v>16</v>
      </c>
      <c r="C61415" s="1">
        <v>44019</v>
      </c>
      <c r="D61415" s="1">
        <v>44021</v>
      </c>
      <c r="E61415" t="s">
        <v>22</v>
      </c>
      <c r="F61415" t="s">
        <v>41</v>
      </c>
      <c r="G61415" t="s">
        <v>42</v>
      </c>
      <c r="H61415" t="s">
        <v>55</v>
      </c>
      <c r="I61415" t="s">
        <v>56</v>
      </c>
      <c r="J61415" t="s">
        <v>14</v>
      </c>
      <c r="K61415" t="s">
        <v>17</v>
      </c>
      <c r="L61415" t="s">
        <v>18</v>
      </c>
    </row>
    <row r="61416" spans="1:12" x14ac:dyDescent="0.3">
      <c r="A61416">
        <v>5032279</v>
      </c>
      <c r="B61416" t="s">
        <v>16</v>
      </c>
      <c r="C61416" s="1">
        <v>44548</v>
      </c>
      <c r="D61416" s="1">
        <v>44551</v>
      </c>
      <c r="E61416" t="s">
        <v>90</v>
      </c>
      <c r="F61416" t="s">
        <v>41</v>
      </c>
      <c r="G61416" t="s">
        <v>42</v>
      </c>
      <c r="H61416" t="s">
        <v>55</v>
      </c>
      <c r="I61416" t="s">
        <v>56</v>
      </c>
      <c r="J61416" t="s">
        <v>14</v>
      </c>
      <c r="K61416" t="s">
        <v>17</v>
      </c>
      <c r="L61416" t="s">
        <v>18</v>
      </c>
    </row>
    <row r="61417" spans="1:12" x14ac:dyDescent="0.3">
      <c r="A61417">
        <v>5269947</v>
      </c>
      <c r="B61417" t="s">
        <v>50</v>
      </c>
      <c r="C61417" s="1">
        <v>44620</v>
      </c>
      <c r="D61417" s="1">
        <v>44620</v>
      </c>
      <c r="E61417" t="s">
        <v>29</v>
      </c>
      <c r="F61417" t="s">
        <v>11</v>
      </c>
      <c r="G61417" t="s">
        <v>12</v>
      </c>
      <c r="H61417" t="s">
        <v>92</v>
      </c>
      <c r="J61417" t="s">
        <v>14</v>
      </c>
      <c r="K61417" t="s">
        <v>17</v>
      </c>
      <c r="L61417" t="s">
        <v>18</v>
      </c>
    </row>
    <row r="61418" spans="1:12" x14ac:dyDescent="0.3">
      <c r="A61418">
        <v>2836216</v>
      </c>
      <c r="B61418" t="s">
        <v>16</v>
      </c>
      <c r="C61418" s="1">
        <v>43140</v>
      </c>
      <c r="D61418" s="1">
        <v>43166</v>
      </c>
      <c r="E61418" t="s">
        <v>93</v>
      </c>
      <c r="F61418" t="s">
        <v>11</v>
      </c>
      <c r="G61418" t="s">
        <v>115</v>
      </c>
      <c r="H61418" t="s">
        <v>116</v>
      </c>
      <c r="J61418" t="s">
        <v>14</v>
      </c>
      <c r="K61418" t="s">
        <v>17</v>
      </c>
      <c r="L61418" t="s">
        <v>18</v>
      </c>
    </row>
    <row r="61419" spans="1:12" x14ac:dyDescent="0.3">
      <c r="A61419">
        <v>5266100</v>
      </c>
      <c r="B61419" t="s">
        <v>23</v>
      </c>
      <c r="C61419" s="1">
        <v>44619</v>
      </c>
      <c r="D61419" s="1">
        <v>44619</v>
      </c>
      <c r="E61419" t="s">
        <v>29</v>
      </c>
      <c r="F61419" t="s">
        <v>71</v>
      </c>
      <c r="G61419" t="s">
        <v>72</v>
      </c>
      <c r="H61419" t="s">
        <v>78</v>
      </c>
      <c r="I61419" t="s">
        <v>151</v>
      </c>
      <c r="J61419" t="s">
        <v>14</v>
      </c>
      <c r="K61419" t="s">
        <v>17</v>
      </c>
      <c r="L61419" t="s">
        <v>18</v>
      </c>
    </row>
    <row r="61420" spans="1:12" x14ac:dyDescent="0.3">
      <c r="A61420">
        <v>2863149</v>
      </c>
      <c r="B61420" t="s">
        <v>23</v>
      </c>
      <c r="C61420" s="1">
        <v>43193</v>
      </c>
      <c r="D61420" s="1">
        <v>43193</v>
      </c>
      <c r="E61420" t="s">
        <v>45</v>
      </c>
      <c r="F61420" t="s">
        <v>25</v>
      </c>
      <c r="G61420" t="s">
        <v>26</v>
      </c>
      <c r="H61420" t="s">
        <v>154</v>
      </c>
      <c r="I61420" t="s">
        <v>159</v>
      </c>
      <c r="J61420" t="s">
        <v>14</v>
      </c>
      <c r="K61420" t="s">
        <v>70</v>
      </c>
      <c r="L61420" t="s">
        <v>18</v>
      </c>
    </row>
    <row r="61421" spans="1:12" x14ac:dyDescent="0.3">
      <c r="A61421">
        <v>2880061</v>
      </c>
      <c r="B61421" t="s">
        <v>16</v>
      </c>
      <c r="C61421" s="1">
        <v>43193</v>
      </c>
      <c r="D61421" s="1">
        <v>43208</v>
      </c>
      <c r="E61421" t="s">
        <v>29</v>
      </c>
      <c r="F61421" t="s">
        <v>11</v>
      </c>
      <c r="G61421" t="s">
        <v>115</v>
      </c>
      <c r="H61421" t="s">
        <v>116</v>
      </c>
      <c r="J61421" t="s">
        <v>14</v>
      </c>
      <c r="K61421" t="s">
        <v>17</v>
      </c>
      <c r="L61421" t="s">
        <v>18</v>
      </c>
    </row>
    <row r="61422" spans="1:12" x14ac:dyDescent="0.3">
      <c r="A61422">
        <v>4392011</v>
      </c>
      <c r="B61422" t="s">
        <v>50</v>
      </c>
      <c r="C61422" s="1">
        <v>44336</v>
      </c>
      <c r="D61422" s="1">
        <v>44336</v>
      </c>
      <c r="E61422" t="s">
        <v>100</v>
      </c>
      <c r="F61422" t="s">
        <v>41</v>
      </c>
      <c r="G61422" t="s">
        <v>111</v>
      </c>
      <c r="H61422" t="s">
        <v>43</v>
      </c>
      <c r="I61422" t="s">
        <v>37</v>
      </c>
      <c r="J61422" t="s">
        <v>14</v>
      </c>
      <c r="K61422" t="s">
        <v>17</v>
      </c>
      <c r="L61422" t="s">
        <v>18</v>
      </c>
    </row>
    <row r="61423" spans="1:12" x14ac:dyDescent="0.3">
      <c r="A61423">
        <v>4129902</v>
      </c>
      <c r="B61423" t="s">
        <v>23</v>
      </c>
      <c r="C61423" s="1">
        <v>44237</v>
      </c>
      <c r="D61423" s="1">
        <v>44237</v>
      </c>
      <c r="E61423" t="s">
        <v>95</v>
      </c>
      <c r="F61423" t="s">
        <v>25</v>
      </c>
      <c r="G61423" t="s">
        <v>26</v>
      </c>
      <c r="H61423" t="s">
        <v>27</v>
      </c>
      <c r="I61423" t="s">
        <v>89</v>
      </c>
      <c r="J61423" t="s">
        <v>14</v>
      </c>
      <c r="K61423" t="s">
        <v>17</v>
      </c>
      <c r="L61423" t="s">
        <v>18</v>
      </c>
    </row>
    <row r="61424" spans="1:12" x14ac:dyDescent="0.3">
      <c r="A61424">
        <v>4721680</v>
      </c>
      <c r="B61424" t="s">
        <v>16</v>
      </c>
      <c r="C61424" s="1">
        <v>44453</v>
      </c>
      <c r="D61424" s="1">
        <v>44454</v>
      </c>
      <c r="E61424" t="s">
        <v>161</v>
      </c>
      <c r="F61424" t="s">
        <v>30</v>
      </c>
      <c r="G61424" t="s">
        <v>35</v>
      </c>
      <c r="H61424" t="s">
        <v>101</v>
      </c>
      <c r="I61424" t="s">
        <v>117</v>
      </c>
      <c r="J61424" t="s">
        <v>14</v>
      </c>
      <c r="K61424" t="s">
        <v>24</v>
      </c>
      <c r="L61424" t="s">
        <v>18</v>
      </c>
    </row>
    <row r="61425" spans="1:12" x14ac:dyDescent="0.3">
      <c r="A61425">
        <v>3237345</v>
      </c>
      <c r="B61425" t="s">
        <v>16</v>
      </c>
      <c r="C61425" s="1">
        <v>43593</v>
      </c>
      <c r="D61425" s="1">
        <v>43594</v>
      </c>
      <c r="E61425" t="s">
        <v>45</v>
      </c>
      <c r="F61425" t="s">
        <v>41</v>
      </c>
      <c r="G61425" t="s">
        <v>42</v>
      </c>
      <c r="H61425" t="s">
        <v>55</v>
      </c>
      <c r="I61425" t="s">
        <v>94</v>
      </c>
      <c r="J61425" t="s">
        <v>14</v>
      </c>
      <c r="K61425" t="s">
        <v>24</v>
      </c>
      <c r="L61425" t="s">
        <v>18</v>
      </c>
    </row>
    <row r="61426" spans="1:12" x14ac:dyDescent="0.3">
      <c r="A61426">
        <v>5252623</v>
      </c>
      <c r="B61426" t="s">
        <v>23</v>
      </c>
      <c r="C61426" s="1">
        <v>44615</v>
      </c>
      <c r="D61426" s="1">
        <v>44615</v>
      </c>
      <c r="E61426" t="s">
        <v>185</v>
      </c>
      <c r="F61426" t="s">
        <v>41</v>
      </c>
      <c r="G61426" t="s">
        <v>42</v>
      </c>
      <c r="H61426" t="s">
        <v>43</v>
      </c>
      <c r="I61426" t="s">
        <v>44</v>
      </c>
      <c r="J61426" t="s">
        <v>14</v>
      </c>
      <c r="K61426" t="s">
        <v>24</v>
      </c>
      <c r="L61426" t="s">
        <v>18</v>
      </c>
    </row>
    <row r="61427" spans="1:12" x14ac:dyDescent="0.3">
      <c r="A61427">
        <v>3866313</v>
      </c>
      <c r="B61427" t="s">
        <v>23</v>
      </c>
      <c r="C61427" s="1">
        <v>44099</v>
      </c>
      <c r="D61427" s="1">
        <v>44099</v>
      </c>
      <c r="E61427" t="s">
        <v>15</v>
      </c>
      <c r="F61427" t="s">
        <v>25</v>
      </c>
      <c r="G61427" t="s">
        <v>26</v>
      </c>
      <c r="H61427" t="s">
        <v>27</v>
      </c>
      <c r="I61427" t="s">
        <v>46</v>
      </c>
      <c r="J61427" t="s">
        <v>14</v>
      </c>
      <c r="K61427" t="s">
        <v>17</v>
      </c>
      <c r="L61427" t="s">
        <v>18</v>
      </c>
    </row>
    <row r="61428" spans="1:12" x14ac:dyDescent="0.3">
      <c r="A61428">
        <v>3686352</v>
      </c>
      <c r="B61428" t="s">
        <v>23</v>
      </c>
      <c r="C61428" s="1">
        <v>43988</v>
      </c>
      <c r="D61428" s="1">
        <v>43988</v>
      </c>
      <c r="E61428" t="s">
        <v>185</v>
      </c>
      <c r="F61428" t="s">
        <v>25</v>
      </c>
      <c r="G61428" t="s">
        <v>26</v>
      </c>
      <c r="H61428" t="s">
        <v>27</v>
      </c>
      <c r="I61428" t="s">
        <v>46</v>
      </c>
      <c r="J61428" t="s">
        <v>14</v>
      </c>
      <c r="K61428" t="s">
        <v>70</v>
      </c>
      <c r="L61428" t="s">
        <v>18</v>
      </c>
    </row>
    <row r="61429" spans="1:12" x14ac:dyDescent="0.3">
      <c r="A61429">
        <v>3556065</v>
      </c>
      <c r="B61429" t="s">
        <v>23</v>
      </c>
      <c r="C61429" s="1">
        <v>43895</v>
      </c>
      <c r="D61429" s="1">
        <v>43895</v>
      </c>
      <c r="E61429" t="s">
        <v>169</v>
      </c>
      <c r="F61429" t="s">
        <v>30</v>
      </c>
      <c r="G61429" t="s">
        <v>35</v>
      </c>
      <c r="H61429" t="s">
        <v>101</v>
      </c>
      <c r="I61429" t="s">
        <v>117</v>
      </c>
      <c r="J61429" t="s">
        <v>14</v>
      </c>
      <c r="K61429" t="s">
        <v>17</v>
      </c>
      <c r="L61429" t="s">
        <v>18</v>
      </c>
    </row>
    <row r="61430" spans="1:12" x14ac:dyDescent="0.3">
      <c r="A61430">
        <v>5601964</v>
      </c>
      <c r="B61430" t="s">
        <v>23</v>
      </c>
      <c r="C61430" s="1">
        <v>44707</v>
      </c>
      <c r="D61430" s="1">
        <v>44707</v>
      </c>
      <c r="E61430" t="s">
        <v>95</v>
      </c>
      <c r="F61430" t="s">
        <v>30</v>
      </c>
      <c r="G61430" t="s">
        <v>35</v>
      </c>
      <c r="H61430" t="s">
        <v>101</v>
      </c>
      <c r="I61430" t="s">
        <v>117</v>
      </c>
      <c r="J61430" t="s">
        <v>14</v>
      </c>
      <c r="K61430" t="s">
        <v>24</v>
      </c>
      <c r="L61430" t="s">
        <v>18</v>
      </c>
    </row>
    <row r="61431" spans="1:12" x14ac:dyDescent="0.3">
      <c r="A61431">
        <v>2856709</v>
      </c>
      <c r="B61431" t="s">
        <v>16</v>
      </c>
      <c r="C61431" s="1">
        <v>43186</v>
      </c>
      <c r="D61431" s="1">
        <v>43186</v>
      </c>
      <c r="E61431" t="s">
        <v>15</v>
      </c>
      <c r="F61431" t="s">
        <v>71</v>
      </c>
      <c r="G61431" t="s">
        <v>133</v>
      </c>
      <c r="H61431" t="s">
        <v>134</v>
      </c>
      <c r="I61431" t="s">
        <v>135</v>
      </c>
      <c r="J61431" t="s">
        <v>14</v>
      </c>
      <c r="K61431" t="s">
        <v>70</v>
      </c>
      <c r="L61431" t="s">
        <v>18</v>
      </c>
    </row>
    <row r="61432" spans="1:12" x14ac:dyDescent="0.3">
      <c r="A61432">
        <v>2755863</v>
      </c>
      <c r="B61432" t="s">
        <v>23</v>
      </c>
      <c r="C61432" s="1">
        <v>43083</v>
      </c>
      <c r="D61432" s="1">
        <v>43083</v>
      </c>
      <c r="E61432" t="s">
        <v>189</v>
      </c>
      <c r="F61432" t="s">
        <v>19</v>
      </c>
      <c r="G61432" t="s">
        <v>58</v>
      </c>
      <c r="H61432" t="s">
        <v>140</v>
      </c>
      <c r="J61432" t="s">
        <v>14</v>
      </c>
      <c r="K61432" t="s">
        <v>17</v>
      </c>
      <c r="L61432" t="s">
        <v>18</v>
      </c>
    </row>
    <row r="61433" spans="1:12" x14ac:dyDescent="0.3">
      <c r="A61433">
        <v>3233863</v>
      </c>
      <c r="B61433" t="s">
        <v>16</v>
      </c>
      <c r="C61433" s="1">
        <v>43588</v>
      </c>
      <c r="D61433" s="1">
        <v>43591</v>
      </c>
      <c r="E61433" t="s">
        <v>22</v>
      </c>
      <c r="F61433" t="s">
        <v>41</v>
      </c>
      <c r="G61433" t="s">
        <v>42</v>
      </c>
      <c r="H61433" t="s">
        <v>55</v>
      </c>
      <c r="I61433" t="s">
        <v>68</v>
      </c>
      <c r="J61433" t="s">
        <v>14</v>
      </c>
      <c r="K61433" t="s">
        <v>17</v>
      </c>
      <c r="L61433" t="s">
        <v>18</v>
      </c>
    </row>
    <row r="61434" spans="1:12" x14ac:dyDescent="0.3">
      <c r="A61434">
        <v>4119497</v>
      </c>
      <c r="B61434" t="s">
        <v>16</v>
      </c>
      <c r="C61434" s="1">
        <v>44231</v>
      </c>
      <c r="D61434" s="1">
        <v>44232</v>
      </c>
      <c r="E61434" t="s">
        <v>171</v>
      </c>
      <c r="F61434" t="s">
        <v>41</v>
      </c>
      <c r="G61434" t="s">
        <v>42</v>
      </c>
      <c r="H61434" t="s">
        <v>55</v>
      </c>
      <c r="I61434" t="s">
        <v>68</v>
      </c>
      <c r="J61434" t="s">
        <v>14</v>
      </c>
      <c r="K61434" t="s">
        <v>24</v>
      </c>
      <c r="L61434" t="s">
        <v>18</v>
      </c>
    </row>
    <row r="61435" spans="1:12" x14ac:dyDescent="0.3">
      <c r="A61435">
        <v>6283326</v>
      </c>
      <c r="B61435" t="s">
        <v>23</v>
      </c>
      <c r="C61435" s="1">
        <v>44900</v>
      </c>
      <c r="D61435" s="1">
        <v>44900</v>
      </c>
      <c r="E61435" t="s">
        <v>77</v>
      </c>
      <c r="F61435" t="s">
        <v>30</v>
      </c>
      <c r="G61435" t="s">
        <v>35</v>
      </c>
      <c r="H61435" t="s">
        <v>148</v>
      </c>
      <c r="I61435" t="s">
        <v>149</v>
      </c>
      <c r="J61435" t="s">
        <v>14</v>
      </c>
      <c r="K61435" t="s">
        <v>17</v>
      </c>
      <c r="L61435" t="s">
        <v>18</v>
      </c>
    </row>
    <row r="61436" spans="1:12" x14ac:dyDescent="0.3">
      <c r="A61436">
        <v>5478015</v>
      </c>
      <c r="B61436" t="s">
        <v>16</v>
      </c>
      <c r="C61436" s="1">
        <v>44672</v>
      </c>
      <c r="D61436" s="1">
        <v>44672</v>
      </c>
      <c r="E61436" t="s">
        <v>95</v>
      </c>
      <c r="F61436" t="s">
        <v>30</v>
      </c>
      <c r="G61436" t="s">
        <v>35</v>
      </c>
      <c r="H61436" t="s">
        <v>101</v>
      </c>
      <c r="I61436" t="s">
        <v>117</v>
      </c>
      <c r="J61436" t="s">
        <v>14</v>
      </c>
      <c r="K61436" t="s">
        <v>17</v>
      </c>
      <c r="L61436" t="s">
        <v>18</v>
      </c>
    </row>
    <row r="61437" spans="1:12" x14ac:dyDescent="0.3">
      <c r="A61437">
        <v>2896171</v>
      </c>
      <c r="B61437" t="s">
        <v>23</v>
      </c>
      <c r="C61437" s="1">
        <v>43223</v>
      </c>
      <c r="D61437" s="1">
        <v>43223</v>
      </c>
      <c r="E61437" t="s">
        <v>106</v>
      </c>
      <c r="F61437" t="s">
        <v>71</v>
      </c>
      <c r="G61437" t="s">
        <v>214</v>
      </c>
      <c r="H61437" t="s">
        <v>98</v>
      </c>
      <c r="I61437" t="s">
        <v>99</v>
      </c>
      <c r="J61437" t="s">
        <v>14</v>
      </c>
      <c r="K61437" t="s">
        <v>17</v>
      </c>
      <c r="L61437" t="s">
        <v>18</v>
      </c>
    </row>
    <row r="61438" spans="1:12" x14ac:dyDescent="0.3">
      <c r="A61438">
        <v>3231864</v>
      </c>
      <c r="B61438" t="s">
        <v>23</v>
      </c>
      <c r="C61438" s="1">
        <v>43588</v>
      </c>
      <c r="D61438" s="1">
        <v>43588</v>
      </c>
      <c r="E61438" t="s">
        <v>103</v>
      </c>
      <c r="F61438" t="s">
        <v>41</v>
      </c>
      <c r="G61438" t="s">
        <v>51</v>
      </c>
      <c r="H61438" t="s">
        <v>80</v>
      </c>
      <c r="I61438" t="s">
        <v>86</v>
      </c>
      <c r="J61438" t="s">
        <v>14</v>
      </c>
      <c r="K61438" t="s">
        <v>17</v>
      </c>
      <c r="L61438" t="s">
        <v>18</v>
      </c>
    </row>
    <row r="61439" spans="1:12" x14ac:dyDescent="0.3">
      <c r="A61439">
        <v>3879322</v>
      </c>
      <c r="B61439" t="s">
        <v>16</v>
      </c>
      <c r="C61439" s="1">
        <v>44105</v>
      </c>
      <c r="D61439" s="1">
        <v>44106</v>
      </c>
      <c r="E61439" t="s">
        <v>83</v>
      </c>
      <c r="F61439" t="s">
        <v>87</v>
      </c>
      <c r="G61439" t="s">
        <v>88</v>
      </c>
      <c r="H61439" t="s">
        <v>148</v>
      </c>
      <c r="J61439" t="s">
        <v>14</v>
      </c>
      <c r="K61439" t="s">
        <v>70</v>
      </c>
      <c r="L61439" t="s">
        <v>18</v>
      </c>
    </row>
    <row r="61440" spans="1:12" x14ac:dyDescent="0.3">
      <c r="A61440">
        <v>2894496</v>
      </c>
      <c r="B61440" t="s">
        <v>104</v>
      </c>
      <c r="C61440" s="1">
        <v>43222</v>
      </c>
      <c r="D61440" s="1">
        <v>43222</v>
      </c>
      <c r="E61440" t="s">
        <v>29</v>
      </c>
      <c r="F61440" t="s">
        <v>25</v>
      </c>
      <c r="G61440" t="s">
        <v>26</v>
      </c>
      <c r="H61440" t="s">
        <v>27</v>
      </c>
      <c r="I61440" t="s">
        <v>46</v>
      </c>
      <c r="J61440" t="s">
        <v>14</v>
      </c>
      <c r="K61440" t="s">
        <v>17</v>
      </c>
      <c r="L61440" t="s">
        <v>18</v>
      </c>
    </row>
    <row r="61441" spans="1:12" x14ac:dyDescent="0.3">
      <c r="A61441">
        <v>4143315</v>
      </c>
      <c r="B61441" t="s">
        <v>16</v>
      </c>
      <c r="C61441" s="1">
        <v>44239</v>
      </c>
      <c r="D61441" s="1">
        <v>44243</v>
      </c>
      <c r="E61441" t="s">
        <v>189</v>
      </c>
      <c r="F61441" t="s">
        <v>41</v>
      </c>
      <c r="G61441" t="s">
        <v>51</v>
      </c>
      <c r="H61441" t="s">
        <v>55</v>
      </c>
      <c r="I61441" t="s">
        <v>94</v>
      </c>
      <c r="J61441" t="s">
        <v>14</v>
      </c>
      <c r="K61441" t="s">
        <v>17</v>
      </c>
      <c r="L61441" t="s">
        <v>18</v>
      </c>
    </row>
    <row r="61442" spans="1:12" x14ac:dyDescent="0.3">
      <c r="A61442">
        <v>2841068</v>
      </c>
      <c r="B61442" t="s">
        <v>23</v>
      </c>
      <c r="C61442" s="1">
        <v>43172</v>
      </c>
      <c r="D61442" s="1">
        <v>43172</v>
      </c>
      <c r="E61442" t="s">
        <v>176</v>
      </c>
      <c r="F61442" t="s">
        <v>41</v>
      </c>
      <c r="G61442" t="s">
        <v>42</v>
      </c>
      <c r="H61442" t="s">
        <v>80</v>
      </c>
      <c r="I61442" t="s">
        <v>86</v>
      </c>
      <c r="J61442" t="s">
        <v>14</v>
      </c>
      <c r="K61442" t="s">
        <v>24</v>
      </c>
      <c r="L61442" t="s">
        <v>18</v>
      </c>
    </row>
    <row r="61443" spans="1:12" x14ac:dyDescent="0.3">
      <c r="A61443">
        <v>2890327</v>
      </c>
      <c r="B61443" t="s">
        <v>23</v>
      </c>
      <c r="C61443" s="1">
        <v>43218</v>
      </c>
      <c r="D61443" s="1">
        <v>43218</v>
      </c>
      <c r="E61443" t="s">
        <v>82</v>
      </c>
      <c r="F61443" t="s">
        <v>19</v>
      </c>
      <c r="G61443" t="s">
        <v>123</v>
      </c>
      <c r="H61443" t="s">
        <v>160</v>
      </c>
      <c r="J61443" t="s">
        <v>14</v>
      </c>
      <c r="K61443" t="s">
        <v>17</v>
      </c>
      <c r="L61443" t="s">
        <v>18</v>
      </c>
    </row>
    <row r="61444" spans="1:12" x14ac:dyDescent="0.3">
      <c r="A61444">
        <v>4290557</v>
      </c>
      <c r="B61444" t="s">
        <v>23</v>
      </c>
      <c r="C61444" s="1">
        <v>44298</v>
      </c>
      <c r="D61444" s="1">
        <v>44298</v>
      </c>
      <c r="E61444" t="s">
        <v>38</v>
      </c>
      <c r="F61444" t="s">
        <v>41</v>
      </c>
      <c r="G61444" t="s">
        <v>42</v>
      </c>
      <c r="H61444" t="s">
        <v>55</v>
      </c>
      <c r="I61444" t="s">
        <v>68</v>
      </c>
      <c r="J61444" t="s">
        <v>14</v>
      </c>
      <c r="K61444" t="s">
        <v>17</v>
      </c>
      <c r="L61444" t="s">
        <v>18</v>
      </c>
    </row>
    <row r="61445" spans="1:12" x14ac:dyDescent="0.3">
      <c r="A61445">
        <v>4212120</v>
      </c>
      <c r="B61445" t="s">
        <v>23</v>
      </c>
      <c r="C61445" s="1">
        <v>44269</v>
      </c>
      <c r="D61445" s="1">
        <v>44269</v>
      </c>
      <c r="E61445" t="s">
        <v>130</v>
      </c>
      <c r="F61445" t="s">
        <v>11</v>
      </c>
      <c r="G61445" t="s">
        <v>12</v>
      </c>
      <c r="H61445" t="s">
        <v>92</v>
      </c>
      <c r="J61445" t="s">
        <v>14</v>
      </c>
      <c r="K61445" t="s">
        <v>24</v>
      </c>
      <c r="L61445" t="s">
        <v>18</v>
      </c>
    </row>
    <row r="61446" spans="1:12" x14ac:dyDescent="0.3">
      <c r="A61446">
        <v>5230921</v>
      </c>
      <c r="B61446" t="s">
        <v>23</v>
      </c>
      <c r="C61446" s="1">
        <v>44609</v>
      </c>
      <c r="D61446" s="1">
        <v>44609</v>
      </c>
      <c r="E61446" t="s">
        <v>22</v>
      </c>
      <c r="F61446" t="s">
        <v>25</v>
      </c>
      <c r="G61446" t="s">
        <v>26</v>
      </c>
      <c r="H61446" t="s">
        <v>27</v>
      </c>
      <c r="I61446" t="s">
        <v>89</v>
      </c>
      <c r="J61446" t="s">
        <v>14</v>
      </c>
      <c r="K61446" t="s">
        <v>17</v>
      </c>
      <c r="L61446" t="s">
        <v>18</v>
      </c>
    </row>
    <row r="61447" spans="1:12" x14ac:dyDescent="0.3">
      <c r="A61447">
        <v>5407303</v>
      </c>
      <c r="B61447" t="s">
        <v>16</v>
      </c>
      <c r="C61447" s="1">
        <v>44650</v>
      </c>
      <c r="D61447" s="1">
        <v>44656</v>
      </c>
      <c r="E61447" t="s">
        <v>103</v>
      </c>
      <c r="F61447" t="s">
        <v>41</v>
      </c>
      <c r="G61447" t="s">
        <v>51</v>
      </c>
      <c r="H61447" t="s">
        <v>55</v>
      </c>
      <c r="I61447" t="s">
        <v>56</v>
      </c>
      <c r="J61447" t="s">
        <v>14</v>
      </c>
      <c r="K61447" t="s">
        <v>17</v>
      </c>
      <c r="L61447" t="s">
        <v>18</v>
      </c>
    </row>
    <row r="61448" spans="1:12" x14ac:dyDescent="0.3">
      <c r="A61448">
        <v>2918612</v>
      </c>
      <c r="B61448" t="s">
        <v>16</v>
      </c>
      <c r="C61448" s="1">
        <v>43217</v>
      </c>
      <c r="D61448" s="1">
        <v>43246</v>
      </c>
      <c r="E61448" t="s">
        <v>54</v>
      </c>
      <c r="F61448" t="s">
        <v>30</v>
      </c>
      <c r="G61448" t="s">
        <v>35</v>
      </c>
      <c r="H61448" t="s">
        <v>101</v>
      </c>
      <c r="I61448" t="s">
        <v>102</v>
      </c>
      <c r="J61448" t="s">
        <v>14</v>
      </c>
      <c r="K61448" t="s">
        <v>17</v>
      </c>
      <c r="L61448" t="s">
        <v>18</v>
      </c>
    </row>
    <row r="61449" spans="1:12" x14ac:dyDescent="0.3">
      <c r="A61449">
        <v>2839530</v>
      </c>
      <c r="B61449" t="s">
        <v>23</v>
      </c>
      <c r="C61449" s="1">
        <v>43170</v>
      </c>
      <c r="D61449" s="1">
        <v>43170</v>
      </c>
      <c r="E61449" t="s">
        <v>45</v>
      </c>
      <c r="F61449" t="s">
        <v>30</v>
      </c>
      <c r="G61449" t="s">
        <v>35</v>
      </c>
      <c r="H61449" t="s">
        <v>127</v>
      </c>
      <c r="I61449" t="s">
        <v>128</v>
      </c>
      <c r="J61449" t="s">
        <v>14</v>
      </c>
      <c r="K61449" t="s">
        <v>17</v>
      </c>
      <c r="L61449" t="s">
        <v>18</v>
      </c>
    </row>
    <row r="61450" spans="1:12" x14ac:dyDescent="0.3">
      <c r="A61450">
        <v>4019484</v>
      </c>
      <c r="B61450" t="s">
        <v>50</v>
      </c>
      <c r="C61450" s="1">
        <v>44183</v>
      </c>
      <c r="D61450" s="1">
        <v>44183</v>
      </c>
      <c r="E61450" t="s">
        <v>95</v>
      </c>
      <c r="F61450" t="s">
        <v>41</v>
      </c>
      <c r="G61450" t="s">
        <v>42</v>
      </c>
      <c r="H61450" t="s">
        <v>55</v>
      </c>
      <c r="I61450" t="s">
        <v>94</v>
      </c>
      <c r="J61450" t="s">
        <v>14</v>
      </c>
      <c r="K61450" t="s">
        <v>17</v>
      </c>
      <c r="L61450" t="s">
        <v>18</v>
      </c>
    </row>
    <row r="61451" spans="1:12" x14ac:dyDescent="0.3">
      <c r="A61451">
        <v>4152940</v>
      </c>
      <c r="B61451" t="s">
        <v>23</v>
      </c>
      <c r="C61451" s="1">
        <v>44246</v>
      </c>
      <c r="D61451" s="1">
        <v>44246</v>
      </c>
      <c r="E61451" t="s">
        <v>38</v>
      </c>
      <c r="F61451" t="s">
        <v>41</v>
      </c>
      <c r="G61451" t="s">
        <v>42</v>
      </c>
      <c r="H61451" t="s">
        <v>55</v>
      </c>
      <c r="I61451" t="s">
        <v>56</v>
      </c>
      <c r="J61451" t="s">
        <v>14</v>
      </c>
      <c r="K61451" t="s">
        <v>17</v>
      </c>
      <c r="L61451" t="s">
        <v>18</v>
      </c>
    </row>
    <row r="61452" spans="1:12" x14ac:dyDescent="0.3">
      <c r="A61452">
        <v>4002728</v>
      </c>
      <c r="B61452" t="s">
        <v>23</v>
      </c>
      <c r="C61452" s="1">
        <v>44175</v>
      </c>
      <c r="D61452" s="1">
        <v>44175</v>
      </c>
      <c r="E61452" t="s">
        <v>57</v>
      </c>
      <c r="F61452" t="s">
        <v>41</v>
      </c>
      <c r="G61452" t="s">
        <v>42</v>
      </c>
      <c r="H61452" t="s">
        <v>43</v>
      </c>
      <c r="I61452" t="s">
        <v>44</v>
      </c>
      <c r="J61452" t="s">
        <v>14</v>
      </c>
      <c r="K61452" t="s">
        <v>24</v>
      </c>
      <c r="L61452" t="s">
        <v>18</v>
      </c>
    </row>
    <row r="61453" spans="1:12" x14ac:dyDescent="0.3">
      <c r="A61453">
        <v>4002366</v>
      </c>
      <c r="B61453" t="s">
        <v>23</v>
      </c>
      <c r="C61453" s="1">
        <v>44175</v>
      </c>
      <c r="D61453" s="1">
        <v>44176</v>
      </c>
      <c r="E61453" t="s">
        <v>29</v>
      </c>
      <c r="F61453" t="s">
        <v>30</v>
      </c>
      <c r="G61453" t="s">
        <v>35</v>
      </c>
      <c r="H61453" t="s">
        <v>101</v>
      </c>
      <c r="I61453" t="s">
        <v>102</v>
      </c>
      <c r="J61453" t="s">
        <v>14</v>
      </c>
      <c r="K61453" t="s">
        <v>24</v>
      </c>
      <c r="L61453" t="s">
        <v>18</v>
      </c>
    </row>
    <row r="61454" spans="1:12" x14ac:dyDescent="0.3">
      <c r="A61454">
        <v>2838939</v>
      </c>
      <c r="B61454" t="s">
        <v>23</v>
      </c>
      <c r="C61454" s="1">
        <v>43168</v>
      </c>
      <c r="D61454" s="1">
        <v>43168</v>
      </c>
      <c r="E61454" t="s">
        <v>15</v>
      </c>
      <c r="F61454" t="s">
        <v>19</v>
      </c>
      <c r="G61454" t="s">
        <v>174</v>
      </c>
      <c r="H61454" t="s">
        <v>59</v>
      </c>
      <c r="J61454" t="s">
        <v>14</v>
      </c>
      <c r="K61454" t="s">
        <v>17</v>
      </c>
      <c r="L61454" t="s">
        <v>18</v>
      </c>
    </row>
    <row r="61455" spans="1:12" x14ac:dyDescent="0.3">
      <c r="A61455">
        <v>2974924</v>
      </c>
      <c r="B61455" t="s">
        <v>23</v>
      </c>
      <c r="C61455" s="1">
        <v>43308</v>
      </c>
      <c r="D61455" s="1">
        <v>43312</v>
      </c>
      <c r="E61455" t="s">
        <v>69</v>
      </c>
      <c r="F61455" t="s">
        <v>41</v>
      </c>
      <c r="G61455" t="s">
        <v>42</v>
      </c>
      <c r="H61455" t="s">
        <v>55</v>
      </c>
      <c r="I61455" t="s">
        <v>56</v>
      </c>
      <c r="J61455" t="s">
        <v>14</v>
      </c>
      <c r="K61455" t="s">
        <v>17</v>
      </c>
      <c r="L61455" t="s">
        <v>18</v>
      </c>
    </row>
    <row r="61456" spans="1:12" x14ac:dyDescent="0.3">
      <c r="A61456">
        <v>2846660</v>
      </c>
      <c r="B61456" t="s">
        <v>23</v>
      </c>
      <c r="C61456" s="1">
        <v>43177</v>
      </c>
      <c r="D61456" s="1">
        <v>43177</v>
      </c>
      <c r="E61456" t="s">
        <v>29</v>
      </c>
      <c r="F61456" t="s">
        <v>41</v>
      </c>
      <c r="G61456" t="s">
        <v>42</v>
      </c>
      <c r="H61456" t="s">
        <v>55</v>
      </c>
      <c r="I61456" t="s">
        <v>94</v>
      </c>
      <c r="J61456" t="s">
        <v>14</v>
      </c>
      <c r="K61456" t="s">
        <v>17</v>
      </c>
      <c r="L61456" t="s">
        <v>18</v>
      </c>
    </row>
    <row r="61457" spans="1:12" x14ac:dyDescent="0.3">
      <c r="A61457">
        <v>2837551</v>
      </c>
      <c r="B61457" t="s">
        <v>50</v>
      </c>
      <c r="C61457" s="1">
        <v>43167</v>
      </c>
      <c r="D61457" s="1">
        <v>43167</v>
      </c>
      <c r="E61457" t="s">
        <v>29</v>
      </c>
      <c r="F61457" t="s">
        <v>41</v>
      </c>
      <c r="G61457" t="s">
        <v>42</v>
      </c>
      <c r="H61457" t="s">
        <v>55</v>
      </c>
      <c r="I61457" t="s">
        <v>56</v>
      </c>
      <c r="J61457" t="s">
        <v>14</v>
      </c>
      <c r="K61457" t="s">
        <v>24</v>
      </c>
      <c r="L61457" t="s">
        <v>18</v>
      </c>
    </row>
    <row r="61458" spans="1:12" x14ac:dyDescent="0.3">
      <c r="A61458">
        <v>3805615</v>
      </c>
      <c r="B61458" t="s">
        <v>50</v>
      </c>
      <c r="C61458" s="1">
        <v>44063</v>
      </c>
      <c r="D61458" s="1">
        <v>44063</v>
      </c>
      <c r="E61458" t="s">
        <v>100</v>
      </c>
      <c r="F61458" t="s">
        <v>30</v>
      </c>
      <c r="G61458" t="s">
        <v>35</v>
      </c>
      <c r="H61458" t="s">
        <v>186</v>
      </c>
      <c r="I61458" t="s">
        <v>187</v>
      </c>
      <c r="J61458" t="s">
        <v>14</v>
      </c>
      <c r="K61458" t="s">
        <v>17</v>
      </c>
      <c r="L61458" t="s">
        <v>18</v>
      </c>
    </row>
    <row r="61459" spans="1:12" x14ac:dyDescent="0.3">
      <c r="A61459">
        <v>2718865</v>
      </c>
      <c r="B61459" t="s">
        <v>16</v>
      </c>
      <c r="C61459" s="1">
        <v>43040</v>
      </c>
      <c r="D61459" s="1">
        <v>43041</v>
      </c>
      <c r="E61459" t="s">
        <v>45</v>
      </c>
      <c r="F61459" t="s">
        <v>41</v>
      </c>
      <c r="G61459" t="s">
        <v>42</v>
      </c>
      <c r="H61459" t="s">
        <v>55</v>
      </c>
      <c r="I61459" t="s">
        <v>158</v>
      </c>
      <c r="J61459" t="s">
        <v>14</v>
      </c>
      <c r="K61459" t="s">
        <v>24</v>
      </c>
      <c r="L61459" t="s">
        <v>18</v>
      </c>
    </row>
    <row r="61460" spans="1:12" x14ac:dyDescent="0.3">
      <c r="A61460">
        <v>2838315</v>
      </c>
      <c r="B61460" t="s">
        <v>16</v>
      </c>
      <c r="C61460" s="1">
        <v>43167</v>
      </c>
      <c r="D61460" s="1">
        <v>43168</v>
      </c>
      <c r="E61460" t="s">
        <v>45</v>
      </c>
      <c r="F61460" t="s">
        <v>11</v>
      </c>
      <c r="G61460" t="s">
        <v>12</v>
      </c>
      <c r="H61460" t="s">
        <v>27</v>
      </c>
      <c r="I61460" t="s">
        <v>28</v>
      </c>
      <c r="J61460" t="s">
        <v>14</v>
      </c>
      <c r="K61460" t="s">
        <v>70</v>
      </c>
      <c r="L61460" t="s">
        <v>18</v>
      </c>
    </row>
    <row r="61461" spans="1:12" x14ac:dyDescent="0.3">
      <c r="A61461">
        <v>3520053</v>
      </c>
      <c r="B61461" t="s">
        <v>23</v>
      </c>
      <c r="C61461" s="1">
        <v>43865</v>
      </c>
      <c r="D61461" s="1">
        <v>43865</v>
      </c>
      <c r="E61461" t="s">
        <v>38</v>
      </c>
      <c r="F61461" t="s">
        <v>30</v>
      </c>
      <c r="G61461" t="s">
        <v>35</v>
      </c>
      <c r="H61461" t="s">
        <v>101</v>
      </c>
      <c r="I61461" t="s">
        <v>117</v>
      </c>
      <c r="J61461" t="s">
        <v>14</v>
      </c>
      <c r="K61461" t="s">
        <v>17</v>
      </c>
      <c r="L61461" t="s">
        <v>18</v>
      </c>
    </row>
    <row r="61462" spans="1:12" x14ac:dyDescent="0.3">
      <c r="A61462">
        <v>2691127</v>
      </c>
      <c r="B61462" t="s">
        <v>16</v>
      </c>
      <c r="C61462" s="1">
        <v>43008</v>
      </c>
      <c r="D61462" s="1">
        <v>43010</v>
      </c>
      <c r="E61462" t="s">
        <v>83</v>
      </c>
      <c r="F61462" t="s">
        <v>41</v>
      </c>
      <c r="G61462" t="s">
        <v>51</v>
      </c>
      <c r="H61462" t="s">
        <v>55</v>
      </c>
      <c r="I61462" t="s">
        <v>56</v>
      </c>
      <c r="J61462" t="s">
        <v>14</v>
      </c>
      <c r="K61462" t="s">
        <v>17</v>
      </c>
      <c r="L61462" t="s">
        <v>18</v>
      </c>
    </row>
    <row r="61463" spans="1:12" x14ac:dyDescent="0.3">
      <c r="A61463">
        <v>3366377</v>
      </c>
      <c r="B61463" t="s">
        <v>23</v>
      </c>
      <c r="C61463" s="1">
        <v>43714</v>
      </c>
      <c r="D61463" s="1">
        <v>43714</v>
      </c>
      <c r="E61463" t="s">
        <v>29</v>
      </c>
      <c r="F61463" t="s">
        <v>41</v>
      </c>
      <c r="G61463" t="s">
        <v>42</v>
      </c>
      <c r="H61463" t="s">
        <v>55</v>
      </c>
      <c r="I61463" t="s">
        <v>158</v>
      </c>
      <c r="J61463" t="s">
        <v>14</v>
      </c>
      <c r="K61463" t="s">
        <v>17</v>
      </c>
      <c r="L61463" t="s">
        <v>18</v>
      </c>
    </row>
    <row r="61464" spans="1:12" x14ac:dyDescent="0.3">
      <c r="A61464">
        <v>2989458</v>
      </c>
      <c r="B61464" t="s">
        <v>23</v>
      </c>
      <c r="C61464" s="1">
        <v>43324</v>
      </c>
      <c r="D61464" s="1">
        <v>43324</v>
      </c>
      <c r="E61464" t="s">
        <v>29</v>
      </c>
      <c r="F61464" t="s">
        <v>30</v>
      </c>
      <c r="G61464" t="s">
        <v>35</v>
      </c>
      <c r="H61464" t="s">
        <v>36</v>
      </c>
      <c r="I61464" t="s">
        <v>37</v>
      </c>
      <c r="J61464" t="s">
        <v>14</v>
      </c>
      <c r="K61464" t="s">
        <v>17</v>
      </c>
      <c r="L61464" t="s">
        <v>18</v>
      </c>
    </row>
    <row r="61465" spans="1:12" x14ac:dyDescent="0.3">
      <c r="A61465">
        <v>4110731</v>
      </c>
      <c r="B61465" t="s">
        <v>23</v>
      </c>
      <c r="C61465" s="1">
        <v>44229</v>
      </c>
      <c r="D61465" s="1">
        <v>44229</v>
      </c>
      <c r="E61465" t="s">
        <v>67</v>
      </c>
      <c r="F61465" t="s">
        <v>41</v>
      </c>
      <c r="G61465" t="s">
        <v>42</v>
      </c>
      <c r="H61465" t="s">
        <v>55</v>
      </c>
      <c r="I61465" t="s">
        <v>56</v>
      </c>
      <c r="J61465" t="s">
        <v>14</v>
      </c>
      <c r="K61465" t="s">
        <v>24</v>
      </c>
      <c r="L61465" t="s">
        <v>18</v>
      </c>
    </row>
    <row r="61466" spans="1:12" x14ac:dyDescent="0.3">
      <c r="A61466">
        <v>3266905</v>
      </c>
      <c r="B61466" t="s">
        <v>23</v>
      </c>
      <c r="C61466" s="1">
        <v>43622</v>
      </c>
      <c r="D61466" s="1">
        <v>43623</v>
      </c>
      <c r="E61466" t="s">
        <v>22</v>
      </c>
      <c r="F61466" t="s">
        <v>11</v>
      </c>
      <c r="G61466" t="s">
        <v>115</v>
      </c>
      <c r="H61466" t="s">
        <v>116</v>
      </c>
      <c r="J61466" t="s">
        <v>14</v>
      </c>
      <c r="K61466" t="s">
        <v>17</v>
      </c>
      <c r="L61466" t="s">
        <v>18</v>
      </c>
    </row>
    <row r="61467" spans="1:12" x14ac:dyDescent="0.3">
      <c r="A61467">
        <v>3263796</v>
      </c>
      <c r="B61467" t="s">
        <v>23</v>
      </c>
      <c r="C61467" s="1">
        <v>43620</v>
      </c>
      <c r="D61467" s="1">
        <v>43620</v>
      </c>
      <c r="E61467" t="s">
        <v>105</v>
      </c>
      <c r="F61467" t="s">
        <v>25</v>
      </c>
      <c r="G61467" t="s">
        <v>26</v>
      </c>
      <c r="H61467" t="s">
        <v>27</v>
      </c>
      <c r="I61467" t="s">
        <v>245</v>
      </c>
      <c r="J61467" t="s">
        <v>14</v>
      </c>
      <c r="K61467" t="s">
        <v>17</v>
      </c>
      <c r="L61467" t="s">
        <v>18</v>
      </c>
    </row>
    <row r="61468" spans="1:12" x14ac:dyDescent="0.3">
      <c r="A61468">
        <v>2972348</v>
      </c>
      <c r="B61468" t="s">
        <v>16</v>
      </c>
      <c r="C61468" s="1">
        <v>43304</v>
      </c>
      <c r="D61468" s="1">
        <v>43305</v>
      </c>
      <c r="E61468" t="s">
        <v>77</v>
      </c>
      <c r="F61468" t="s">
        <v>41</v>
      </c>
      <c r="G61468" t="s">
        <v>42</v>
      </c>
      <c r="H61468" t="s">
        <v>55</v>
      </c>
      <c r="I61468" t="s">
        <v>158</v>
      </c>
      <c r="J61468" t="s">
        <v>14</v>
      </c>
      <c r="K61468" t="s">
        <v>24</v>
      </c>
      <c r="L61468" t="s">
        <v>18</v>
      </c>
    </row>
    <row r="61469" spans="1:12" x14ac:dyDescent="0.3">
      <c r="A61469">
        <v>3979596</v>
      </c>
      <c r="B61469" t="s">
        <v>23</v>
      </c>
      <c r="C61469" s="1">
        <v>44163</v>
      </c>
      <c r="D61469" s="1">
        <v>44163</v>
      </c>
      <c r="E61469" t="s">
        <v>29</v>
      </c>
      <c r="F61469" t="s">
        <v>41</v>
      </c>
      <c r="G61469" t="s">
        <v>42</v>
      </c>
      <c r="H61469" t="s">
        <v>55</v>
      </c>
      <c r="I61469" t="s">
        <v>110</v>
      </c>
      <c r="J61469" t="s">
        <v>14</v>
      </c>
      <c r="K61469" t="s">
        <v>24</v>
      </c>
      <c r="L61469" t="s">
        <v>18</v>
      </c>
    </row>
    <row r="61470" spans="1:12" x14ac:dyDescent="0.3">
      <c r="A61470">
        <v>3660925</v>
      </c>
      <c r="B61470" t="s">
        <v>23</v>
      </c>
      <c r="C61470" s="1">
        <v>43971</v>
      </c>
      <c r="D61470" s="1">
        <v>43971</v>
      </c>
      <c r="E61470" t="s">
        <v>29</v>
      </c>
      <c r="F61470" t="s">
        <v>19</v>
      </c>
      <c r="G61470" t="s">
        <v>123</v>
      </c>
      <c r="H61470" t="s">
        <v>59</v>
      </c>
      <c r="J61470" t="s">
        <v>14</v>
      </c>
      <c r="K61470" t="s">
        <v>17</v>
      </c>
      <c r="L61470" t="s">
        <v>18</v>
      </c>
    </row>
    <row r="61471" spans="1:12" x14ac:dyDescent="0.3">
      <c r="A61471">
        <v>2817698</v>
      </c>
      <c r="B61471" t="s">
        <v>23</v>
      </c>
      <c r="C61471" s="1">
        <v>43148</v>
      </c>
      <c r="D61471" s="1">
        <v>43149</v>
      </c>
      <c r="E61471" t="s">
        <v>161</v>
      </c>
      <c r="F61471" t="s">
        <v>11</v>
      </c>
      <c r="G61471" t="s">
        <v>115</v>
      </c>
      <c r="H61471" t="s">
        <v>92</v>
      </c>
      <c r="J61471" t="s">
        <v>14</v>
      </c>
      <c r="K61471" t="s">
        <v>24</v>
      </c>
      <c r="L61471" t="s">
        <v>18</v>
      </c>
    </row>
    <row r="61472" spans="1:12" x14ac:dyDescent="0.3">
      <c r="A61472">
        <v>3735719</v>
      </c>
      <c r="B61472" t="s">
        <v>23</v>
      </c>
      <c r="C61472" s="1">
        <v>44020</v>
      </c>
      <c r="D61472" s="1">
        <v>44020</v>
      </c>
      <c r="E61472" t="s">
        <v>83</v>
      </c>
      <c r="F61472" t="s">
        <v>41</v>
      </c>
      <c r="G61472" t="s">
        <v>111</v>
      </c>
      <c r="H61472" t="s">
        <v>266</v>
      </c>
      <c r="I61472" t="s">
        <v>270</v>
      </c>
      <c r="J61472" t="s">
        <v>14</v>
      </c>
      <c r="K61472" t="s">
        <v>17</v>
      </c>
      <c r="L61472" t="s">
        <v>18</v>
      </c>
    </row>
    <row r="61473" spans="1:12" x14ac:dyDescent="0.3">
      <c r="A61473">
        <v>2969037</v>
      </c>
      <c r="B61473" t="s">
        <v>23</v>
      </c>
      <c r="C61473" s="1">
        <v>43301</v>
      </c>
      <c r="D61473" s="1">
        <v>43301</v>
      </c>
      <c r="E61473" t="s">
        <v>22</v>
      </c>
      <c r="F61473" t="s">
        <v>41</v>
      </c>
      <c r="G61473" t="s">
        <v>42</v>
      </c>
      <c r="H61473" t="s">
        <v>80</v>
      </c>
      <c r="I61473" t="s">
        <v>86</v>
      </c>
      <c r="J61473" t="s">
        <v>14</v>
      </c>
      <c r="K61473" t="s">
        <v>17</v>
      </c>
      <c r="L61473" t="s">
        <v>18</v>
      </c>
    </row>
    <row r="61474" spans="1:12" x14ac:dyDescent="0.3">
      <c r="A61474">
        <v>2973319</v>
      </c>
      <c r="B61474" t="s">
        <v>50</v>
      </c>
      <c r="C61474" s="1">
        <v>43306</v>
      </c>
      <c r="D61474" s="1">
        <v>43306</v>
      </c>
      <c r="E61474" t="s">
        <v>57</v>
      </c>
      <c r="F61474" t="s">
        <v>11</v>
      </c>
      <c r="G61474" t="s">
        <v>132</v>
      </c>
      <c r="H61474" t="s">
        <v>116</v>
      </c>
      <c r="J61474" t="s">
        <v>14</v>
      </c>
      <c r="K61474" t="s">
        <v>17</v>
      </c>
      <c r="L61474" t="s">
        <v>18</v>
      </c>
    </row>
    <row r="61475" spans="1:12" x14ac:dyDescent="0.3">
      <c r="A61475">
        <v>6337813</v>
      </c>
      <c r="B61475" t="s">
        <v>23</v>
      </c>
      <c r="C61475" s="1">
        <v>44915</v>
      </c>
      <c r="D61475" s="1">
        <v>44915</v>
      </c>
      <c r="E61475" t="s">
        <v>29</v>
      </c>
      <c r="F61475" t="s">
        <v>19</v>
      </c>
      <c r="G61475" t="s">
        <v>107</v>
      </c>
      <c r="H61475" t="s">
        <v>59</v>
      </c>
      <c r="J61475" t="s">
        <v>14</v>
      </c>
      <c r="K61475" t="s">
        <v>17</v>
      </c>
      <c r="L61475" t="s">
        <v>18</v>
      </c>
    </row>
    <row r="61476" spans="1:12" x14ac:dyDescent="0.3">
      <c r="A61476">
        <v>2820486</v>
      </c>
      <c r="B61476" t="s">
        <v>23</v>
      </c>
      <c r="C61476" s="1">
        <v>43151</v>
      </c>
      <c r="D61476" s="1">
        <v>43151</v>
      </c>
      <c r="E61476" t="s">
        <v>109</v>
      </c>
      <c r="F61476" t="s">
        <v>41</v>
      </c>
      <c r="G61476" t="s">
        <v>42</v>
      </c>
      <c r="H61476" t="s">
        <v>55</v>
      </c>
      <c r="I61476" t="s">
        <v>158</v>
      </c>
      <c r="J61476" t="s">
        <v>14</v>
      </c>
      <c r="K61476" t="s">
        <v>17</v>
      </c>
      <c r="L61476" t="s">
        <v>18</v>
      </c>
    </row>
    <row r="61477" spans="1:12" x14ac:dyDescent="0.3">
      <c r="A61477">
        <v>4110730</v>
      </c>
      <c r="B61477" t="s">
        <v>23</v>
      </c>
      <c r="C61477" s="1">
        <v>44229</v>
      </c>
      <c r="D61477" s="1">
        <v>44229</v>
      </c>
      <c r="E61477" t="s">
        <v>83</v>
      </c>
      <c r="F61477" t="s">
        <v>41</v>
      </c>
      <c r="G61477" t="s">
        <v>51</v>
      </c>
      <c r="H61477" t="s">
        <v>55</v>
      </c>
      <c r="I61477" t="s">
        <v>119</v>
      </c>
      <c r="J61477" t="s">
        <v>14</v>
      </c>
      <c r="K61477" t="s">
        <v>17</v>
      </c>
      <c r="L61477" t="s">
        <v>18</v>
      </c>
    </row>
    <row r="61478" spans="1:12" x14ac:dyDescent="0.3">
      <c r="A61478">
        <v>3796360</v>
      </c>
      <c r="B61478" t="s">
        <v>104</v>
      </c>
      <c r="C61478" s="1">
        <v>44057</v>
      </c>
      <c r="D61478" s="1">
        <v>44057</v>
      </c>
      <c r="E61478" t="s">
        <v>166</v>
      </c>
      <c r="F61478" t="s">
        <v>30</v>
      </c>
      <c r="G61478" t="s">
        <v>35</v>
      </c>
      <c r="H61478" t="s">
        <v>101</v>
      </c>
      <c r="I61478" t="s">
        <v>117</v>
      </c>
      <c r="J61478" t="s">
        <v>14</v>
      </c>
      <c r="K61478" t="s">
        <v>24</v>
      </c>
      <c r="L61478" t="s">
        <v>18</v>
      </c>
    </row>
    <row r="61479" spans="1:12" x14ac:dyDescent="0.3">
      <c r="A61479">
        <v>3971276</v>
      </c>
      <c r="B61479" t="s">
        <v>23</v>
      </c>
      <c r="C61479" s="1">
        <v>44159</v>
      </c>
      <c r="D61479" s="1">
        <v>44159</v>
      </c>
      <c r="E61479" t="s">
        <v>161</v>
      </c>
      <c r="F61479" t="s">
        <v>11</v>
      </c>
      <c r="G61479" t="s">
        <v>12</v>
      </c>
      <c r="H61479" t="s">
        <v>92</v>
      </c>
      <c r="J61479" t="s">
        <v>14</v>
      </c>
      <c r="K61479" t="s">
        <v>70</v>
      </c>
      <c r="L61479" t="s">
        <v>18</v>
      </c>
    </row>
    <row r="61480" spans="1:12" x14ac:dyDescent="0.3">
      <c r="A61480">
        <v>3547401</v>
      </c>
      <c r="B61480" t="s">
        <v>23</v>
      </c>
      <c r="C61480" s="1">
        <v>43888</v>
      </c>
      <c r="D61480" s="1">
        <v>43889</v>
      </c>
      <c r="E61480" t="s">
        <v>77</v>
      </c>
      <c r="F61480" t="s">
        <v>41</v>
      </c>
      <c r="G61480" t="s">
        <v>42</v>
      </c>
      <c r="H61480" t="s">
        <v>55</v>
      </c>
      <c r="I61480" t="s">
        <v>84</v>
      </c>
      <c r="J61480" t="s">
        <v>14</v>
      </c>
      <c r="K61480" t="s">
        <v>17</v>
      </c>
      <c r="L61480" t="s">
        <v>18</v>
      </c>
    </row>
    <row r="61481" spans="1:12" x14ac:dyDescent="0.3">
      <c r="A61481">
        <v>2806365</v>
      </c>
      <c r="B61481" t="s">
        <v>50</v>
      </c>
      <c r="C61481" s="1">
        <v>43138</v>
      </c>
      <c r="D61481" s="1">
        <v>43139</v>
      </c>
      <c r="E61481" t="s">
        <v>29</v>
      </c>
      <c r="F61481" t="s">
        <v>30</v>
      </c>
      <c r="G61481" t="s">
        <v>35</v>
      </c>
      <c r="H61481" t="s">
        <v>39</v>
      </c>
      <c r="I61481" t="s">
        <v>40</v>
      </c>
      <c r="J61481" t="s">
        <v>14</v>
      </c>
      <c r="K61481" t="s">
        <v>17</v>
      </c>
      <c r="L61481" t="s">
        <v>18</v>
      </c>
    </row>
    <row r="61482" spans="1:12" x14ac:dyDescent="0.3">
      <c r="A61482">
        <v>2967932</v>
      </c>
      <c r="B61482" t="s">
        <v>23</v>
      </c>
      <c r="C61482" s="1">
        <v>43300</v>
      </c>
      <c r="D61482" s="1">
        <v>43300</v>
      </c>
      <c r="E61482" t="s">
        <v>105</v>
      </c>
      <c r="F61482" t="s">
        <v>19</v>
      </c>
      <c r="G61482" t="s">
        <v>123</v>
      </c>
      <c r="H61482" t="s">
        <v>124</v>
      </c>
      <c r="J61482" t="s">
        <v>14</v>
      </c>
      <c r="K61482" t="s">
        <v>24</v>
      </c>
      <c r="L61482" t="s">
        <v>18</v>
      </c>
    </row>
    <row r="61483" spans="1:12" x14ac:dyDescent="0.3">
      <c r="A61483">
        <v>3847042</v>
      </c>
      <c r="B61483" t="s">
        <v>23</v>
      </c>
      <c r="C61483" s="1">
        <v>44089</v>
      </c>
      <c r="D61483" s="1">
        <v>44089</v>
      </c>
      <c r="E61483" t="s">
        <v>38</v>
      </c>
      <c r="F61483" t="s">
        <v>41</v>
      </c>
      <c r="G61483" t="s">
        <v>42</v>
      </c>
      <c r="H61483" t="s">
        <v>43</v>
      </c>
      <c r="I61483" t="s">
        <v>257</v>
      </c>
      <c r="J61483" t="s">
        <v>14</v>
      </c>
      <c r="K61483" t="s">
        <v>24</v>
      </c>
      <c r="L61483" t="s">
        <v>18</v>
      </c>
    </row>
    <row r="61484" spans="1:12" x14ac:dyDescent="0.3">
      <c r="A61484">
        <v>2970405</v>
      </c>
      <c r="B61484" t="s">
        <v>23</v>
      </c>
      <c r="C61484" s="1">
        <v>43304</v>
      </c>
      <c r="D61484" s="1">
        <v>43304</v>
      </c>
      <c r="E61484" t="s">
        <v>93</v>
      </c>
      <c r="F61484" t="s">
        <v>11</v>
      </c>
      <c r="G61484" t="s">
        <v>12</v>
      </c>
      <c r="H61484" t="s">
        <v>116</v>
      </c>
      <c r="J61484" t="s">
        <v>14</v>
      </c>
      <c r="K61484" t="s">
        <v>17</v>
      </c>
      <c r="L61484" t="s">
        <v>18</v>
      </c>
    </row>
    <row r="61485" spans="1:12" x14ac:dyDescent="0.3">
      <c r="A61485">
        <v>2805267</v>
      </c>
      <c r="B61485" t="s">
        <v>23</v>
      </c>
      <c r="C61485" s="1">
        <v>43137</v>
      </c>
      <c r="D61485" s="1">
        <v>43137</v>
      </c>
      <c r="E61485" t="s">
        <v>82</v>
      </c>
      <c r="F61485" t="s">
        <v>30</v>
      </c>
      <c r="G61485" t="s">
        <v>35</v>
      </c>
      <c r="H61485" t="s">
        <v>36</v>
      </c>
      <c r="I61485" t="s">
        <v>37</v>
      </c>
      <c r="J61485" t="s">
        <v>14</v>
      </c>
      <c r="K61485" t="s">
        <v>17</v>
      </c>
      <c r="L61485" t="s">
        <v>18</v>
      </c>
    </row>
    <row r="61486" spans="1:12" x14ac:dyDescent="0.3">
      <c r="A61486">
        <v>4690440</v>
      </c>
      <c r="B61486" t="s">
        <v>23</v>
      </c>
      <c r="C61486" s="1">
        <v>44442</v>
      </c>
      <c r="D61486" s="1">
        <v>44442</v>
      </c>
      <c r="E61486" t="s">
        <v>62</v>
      </c>
      <c r="F61486" t="s">
        <v>30</v>
      </c>
      <c r="G61486" t="s">
        <v>120</v>
      </c>
      <c r="H61486" t="s">
        <v>32</v>
      </c>
      <c r="I61486" t="s">
        <v>204</v>
      </c>
      <c r="J61486" t="s">
        <v>14</v>
      </c>
      <c r="K61486" t="s">
        <v>70</v>
      </c>
      <c r="L61486" t="s">
        <v>49</v>
      </c>
    </row>
    <row r="61487" spans="1:12" x14ac:dyDescent="0.3">
      <c r="A61487">
        <v>4285462</v>
      </c>
      <c r="B61487" t="s">
        <v>16</v>
      </c>
      <c r="C61487" s="1">
        <v>44294</v>
      </c>
      <c r="D61487" s="1">
        <v>44295</v>
      </c>
      <c r="E61487" t="s">
        <v>29</v>
      </c>
      <c r="F61487" t="s">
        <v>41</v>
      </c>
      <c r="G61487" t="s">
        <v>42</v>
      </c>
      <c r="H61487" t="s">
        <v>55</v>
      </c>
      <c r="I61487" t="s">
        <v>56</v>
      </c>
      <c r="J61487" t="s">
        <v>14</v>
      </c>
      <c r="K61487" t="s">
        <v>17</v>
      </c>
      <c r="L61487" t="s">
        <v>18</v>
      </c>
    </row>
    <row r="61488" spans="1:12" x14ac:dyDescent="0.3">
      <c r="A61488">
        <v>3578988</v>
      </c>
      <c r="B61488" t="s">
        <v>23</v>
      </c>
      <c r="C61488" s="1">
        <v>43915</v>
      </c>
      <c r="D61488" s="1">
        <v>43915</v>
      </c>
      <c r="E61488" t="s">
        <v>90</v>
      </c>
      <c r="F61488" t="s">
        <v>30</v>
      </c>
      <c r="G61488" t="s">
        <v>35</v>
      </c>
      <c r="H61488" t="s">
        <v>127</v>
      </c>
      <c r="I61488" t="s">
        <v>128</v>
      </c>
      <c r="J61488" t="s">
        <v>14</v>
      </c>
      <c r="K61488" t="s">
        <v>17</v>
      </c>
      <c r="L61488" t="s">
        <v>49</v>
      </c>
    </row>
    <row r="61489" spans="1:12" x14ac:dyDescent="0.3">
      <c r="A61489">
        <v>2812409</v>
      </c>
      <c r="B61489" t="s">
        <v>23</v>
      </c>
      <c r="C61489" s="1">
        <v>43144</v>
      </c>
      <c r="D61489" s="1">
        <v>43144</v>
      </c>
      <c r="E61489" t="s">
        <v>29</v>
      </c>
      <c r="F61489" t="s">
        <v>25</v>
      </c>
      <c r="G61489" t="s">
        <v>26</v>
      </c>
      <c r="H61489" t="s">
        <v>27</v>
      </c>
      <c r="I61489" t="s">
        <v>142</v>
      </c>
      <c r="J61489" t="s">
        <v>14</v>
      </c>
      <c r="K61489" t="s">
        <v>70</v>
      </c>
      <c r="L61489" t="s">
        <v>18</v>
      </c>
    </row>
    <row r="61490" spans="1:12" x14ac:dyDescent="0.3">
      <c r="A61490">
        <v>3963906</v>
      </c>
      <c r="B61490" t="s">
        <v>173</v>
      </c>
      <c r="C61490" s="1">
        <v>44154</v>
      </c>
      <c r="D61490" s="1">
        <v>44154</v>
      </c>
      <c r="E61490" t="s">
        <v>67</v>
      </c>
      <c r="F61490" t="s">
        <v>30</v>
      </c>
      <c r="G61490" t="s">
        <v>35</v>
      </c>
      <c r="H61490" t="s">
        <v>27</v>
      </c>
      <c r="I61490" t="s">
        <v>28</v>
      </c>
      <c r="J61490" t="s">
        <v>14</v>
      </c>
      <c r="K61490" t="s">
        <v>17</v>
      </c>
      <c r="L61490" t="s">
        <v>18</v>
      </c>
    </row>
    <row r="61491" spans="1:12" x14ac:dyDescent="0.3">
      <c r="A61491">
        <v>3021123</v>
      </c>
      <c r="B61491" t="s">
        <v>173</v>
      </c>
      <c r="C61491" s="1">
        <v>43360</v>
      </c>
      <c r="D61491" s="1">
        <v>43364</v>
      </c>
      <c r="E61491" t="s">
        <v>57</v>
      </c>
      <c r="F61491" t="s">
        <v>11</v>
      </c>
      <c r="G61491" t="s">
        <v>112</v>
      </c>
      <c r="H61491" t="s">
        <v>92</v>
      </c>
      <c r="J61491" t="s">
        <v>14</v>
      </c>
      <c r="K61491" t="s">
        <v>17</v>
      </c>
      <c r="L61491" t="s">
        <v>18</v>
      </c>
    </row>
    <row r="61492" spans="1:12" x14ac:dyDescent="0.3">
      <c r="A61492">
        <v>3870961</v>
      </c>
      <c r="B61492" t="s">
        <v>104</v>
      </c>
      <c r="C61492" s="1">
        <v>44103</v>
      </c>
      <c r="D61492" s="1">
        <v>44105</v>
      </c>
      <c r="E61492" t="s">
        <v>100</v>
      </c>
      <c r="F61492" t="s">
        <v>25</v>
      </c>
      <c r="G61492" t="s">
        <v>26</v>
      </c>
      <c r="H61492" t="s">
        <v>27</v>
      </c>
      <c r="I61492" t="s">
        <v>89</v>
      </c>
      <c r="J61492" t="s">
        <v>14</v>
      </c>
      <c r="K61492" t="s">
        <v>17</v>
      </c>
      <c r="L61492" t="s">
        <v>18</v>
      </c>
    </row>
    <row r="61493" spans="1:12" x14ac:dyDescent="0.3">
      <c r="A61493">
        <v>2831582</v>
      </c>
      <c r="B61493" t="s">
        <v>50</v>
      </c>
      <c r="C61493" s="1">
        <v>43160</v>
      </c>
      <c r="D61493" s="1">
        <v>43161</v>
      </c>
      <c r="E61493" t="s">
        <v>45</v>
      </c>
      <c r="F61493" t="s">
        <v>41</v>
      </c>
      <c r="G61493" t="s">
        <v>51</v>
      </c>
      <c r="H61493" t="s">
        <v>55</v>
      </c>
      <c r="I61493" t="s">
        <v>119</v>
      </c>
      <c r="J61493" t="s">
        <v>14</v>
      </c>
      <c r="K61493" t="s">
        <v>17</v>
      </c>
      <c r="L61493" t="s">
        <v>18</v>
      </c>
    </row>
    <row r="61494" spans="1:12" x14ac:dyDescent="0.3">
      <c r="A61494">
        <v>2670088</v>
      </c>
      <c r="B61494" t="s">
        <v>23</v>
      </c>
      <c r="C61494" s="1">
        <v>42990</v>
      </c>
      <c r="D61494" s="1">
        <v>42990</v>
      </c>
      <c r="E61494" t="s">
        <v>38</v>
      </c>
      <c r="F61494" t="s">
        <v>41</v>
      </c>
      <c r="G61494" t="s">
        <v>42</v>
      </c>
      <c r="H61494" t="s">
        <v>55</v>
      </c>
      <c r="I61494" t="s">
        <v>94</v>
      </c>
      <c r="K61494" t="s">
        <v>24</v>
      </c>
      <c r="L61494" t="s">
        <v>18</v>
      </c>
    </row>
    <row r="61495" spans="1:12" x14ac:dyDescent="0.3">
      <c r="A61495">
        <v>3508007</v>
      </c>
      <c r="B61495" t="s">
        <v>23</v>
      </c>
      <c r="C61495" s="1">
        <v>43854</v>
      </c>
      <c r="D61495" s="1">
        <v>43854</v>
      </c>
      <c r="E61495" t="s">
        <v>22</v>
      </c>
      <c r="F61495" t="s">
        <v>41</v>
      </c>
      <c r="G61495" t="s">
        <v>42</v>
      </c>
      <c r="H61495" t="s">
        <v>80</v>
      </c>
      <c r="I61495" t="s">
        <v>86</v>
      </c>
      <c r="J61495" t="s">
        <v>14</v>
      </c>
      <c r="K61495" t="s">
        <v>24</v>
      </c>
      <c r="L61495" t="s">
        <v>18</v>
      </c>
    </row>
    <row r="61496" spans="1:12" x14ac:dyDescent="0.3">
      <c r="A61496">
        <v>3763067</v>
      </c>
      <c r="B61496" t="s">
        <v>50</v>
      </c>
      <c r="C61496" s="1">
        <v>44036</v>
      </c>
      <c r="D61496" s="1">
        <v>44057</v>
      </c>
      <c r="E61496" t="s">
        <v>29</v>
      </c>
      <c r="F61496" t="s">
        <v>11</v>
      </c>
      <c r="G61496" t="s">
        <v>12</v>
      </c>
      <c r="H61496" t="s">
        <v>116</v>
      </c>
      <c r="J61496" t="s">
        <v>14</v>
      </c>
      <c r="K61496" t="s">
        <v>17</v>
      </c>
      <c r="L61496" t="s">
        <v>18</v>
      </c>
    </row>
    <row r="61497" spans="1:12" x14ac:dyDescent="0.3">
      <c r="A61497">
        <v>3018109</v>
      </c>
      <c r="B61497" t="s">
        <v>23</v>
      </c>
      <c r="C61497" s="1">
        <v>43356</v>
      </c>
      <c r="D61497" s="1">
        <v>43356</v>
      </c>
      <c r="E61497" t="s">
        <v>82</v>
      </c>
      <c r="F61497" t="s">
        <v>30</v>
      </c>
      <c r="G61497" t="s">
        <v>35</v>
      </c>
      <c r="H61497" t="s">
        <v>101</v>
      </c>
      <c r="I61497" t="s">
        <v>117</v>
      </c>
      <c r="J61497" t="s">
        <v>14</v>
      </c>
      <c r="K61497" t="s">
        <v>17</v>
      </c>
      <c r="L61497" t="s">
        <v>18</v>
      </c>
    </row>
    <row r="61498" spans="1:12" x14ac:dyDescent="0.3">
      <c r="A61498">
        <v>3017511</v>
      </c>
      <c r="B61498" t="s">
        <v>50</v>
      </c>
      <c r="C61498" s="1">
        <v>43355</v>
      </c>
      <c r="D61498" s="1">
        <v>43356</v>
      </c>
      <c r="E61498" t="s">
        <v>22</v>
      </c>
      <c r="F61498" t="s">
        <v>41</v>
      </c>
      <c r="G61498" t="s">
        <v>42</v>
      </c>
      <c r="H61498" t="s">
        <v>55</v>
      </c>
      <c r="I61498" t="s">
        <v>184</v>
      </c>
      <c r="J61498" t="s">
        <v>14</v>
      </c>
      <c r="K61498" t="s">
        <v>17</v>
      </c>
      <c r="L61498" t="s">
        <v>18</v>
      </c>
    </row>
    <row r="61499" spans="1:12" x14ac:dyDescent="0.3">
      <c r="A61499">
        <v>3394365</v>
      </c>
      <c r="B61499" t="s">
        <v>16</v>
      </c>
      <c r="C61499" s="1">
        <v>43740</v>
      </c>
      <c r="D61499" s="1">
        <v>43741</v>
      </c>
      <c r="E61499" t="s">
        <v>85</v>
      </c>
      <c r="F61499" t="s">
        <v>41</v>
      </c>
      <c r="G61499" t="s">
        <v>42</v>
      </c>
      <c r="H61499" t="s">
        <v>55</v>
      </c>
      <c r="I61499" t="s">
        <v>68</v>
      </c>
      <c r="J61499" t="s">
        <v>14</v>
      </c>
      <c r="K61499" t="s">
        <v>17</v>
      </c>
      <c r="L61499" t="s">
        <v>18</v>
      </c>
    </row>
    <row r="61500" spans="1:12" x14ac:dyDescent="0.3">
      <c r="A61500">
        <v>3194621</v>
      </c>
      <c r="B61500" t="s">
        <v>23</v>
      </c>
      <c r="C61500" s="1">
        <v>43552</v>
      </c>
      <c r="D61500" s="1">
        <v>43552</v>
      </c>
      <c r="E61500" t="s">
        <v>69</v>
      </c>
      <c r="F61500" t="s">
        <v>19</v>
      </c>
      <c r="G61500" t="s">
        <v>123</v>
      </c>
      <c r="H61500" t="s">
        <v>124</v>
      </c>
      <c r="J61500" t="s">
        <v>14</v>
      </c>
      <c r="K61500" t="s">
        <v>17</v>
      </c>
      <c r="L61500" t="s">
        <v>18</v>
      </c>
    </row>
    <row r="61501" spans="1:12" x14ac:dyDescent="0.3">
      <c r="A61501">
        <v>2812585</v>
      </c>
      <c r="B61501" t="s">
        <v>16</v>
      </c>
      <c r="C61501" s="1">
        <v>43139</v>
      </c>
      <c r="D61501" s="1">
        <v>43143</v>
      </c>
      <c r="E61501" t="s">
        <v>29</v>
      </c>
      <c r="F61501" t="s">
        <v>41</v>
      </c>
      <c r="G61501" t="s">
        <v>42</v>
      </c>
      <c r="H61501" t="s">
        <v>55</v>
      </c>
      <c r="I61501" t="s">
        <v>68</v>
      </c>
      <c r="J61501" t="s">
        <v>14</v>
      </c>
      <c r="K61501" t="s">
        <v>24</v>
      </c>
      <c r="L61501" t="s">
        <v>18</v>
      </c>
    </row>
    <row r="61502" spans="1:12" x14ac:dyDescent="0.3">
      <c r="A61502">
        <v>3705700</v>
      </c>
      <c r="B61502" t="s">
        <v>23</v>
      </c>
      <c r="C61502" s="1">
        <v>44000</v>
      </c>
      <c r="D61502" s="1">
        <v>44000</v>
      </c>
      <c r="E61502" t="s">
        <v>29</v>
      </c>
      <c r="F61502" t="s">
        <v>41</v>
      </c>
      <c r="G61502" t="s">
        <v>51</v>
      </c>
      <c r="H61502" t="s">
        <v>55</v>
      </c>
      <c r="I61502" t="s">
        <v>110</v>
      </c>
      <c r="J61502" t="s">
        <v>14</v>
      </c>
      <c r="K61502" t="s">
        <v>17</v>
      </c>
      <c r="L61502" t="s">
        <v>18</v>
      </c>
    </row>
    <row r="61503" spans="1:12" x14ac:dyDescent="0.3">
      <c r="A61503">
        <v>3878290</v>
      </c>
      <c r="B61503" t="s">
        <v>50</v>
      </c>
      <c r="C61503" s="1">
        <v>44106</v>
      </c>
      <c r="D61503" s="1">
        <v>44106</v>
      </c>
      <c r="E61503" t="s">
        <v>29</v>
      </c>
      <c r="F61503" t="s">
        <v>30</v>
      </c>
      <c r="G61503" t="s">
        <v>120</v>
      </c>
      <c r="H61503" t="s">
        <v>137</v>
      </c>
      <c r="I61503" t="s">
        <v>226</v>
      </c>
      <c r="J61503" t="s">
        <v>14</v>
      </c>
      <c r="K61503" t="s">
        <v>70</v>
      </c>
      <c r="L61503" t="s">
        <v>18</v>
      </c>
    </row>
    <row r="61504" spans="1:12" x14ac:dyDescent="0.3">
      <c r="A61504">
        <v>3005611</v>
      </c>
      <c r="B61504" t="s">
        <v>104</v>
      </c>
      <c r="C61504" s="1">
        <v>43341</v>
      </c>
      <c r="D61504" s="1">
        <v>43341</v>
      </c>
      <c r="E61504" t="s">
        <v>15</v>
      </c>
      <c r="F61504" t="s">
        <v>30</v>
      </c>
      <c r="G61504" t="s">
        <v>35</v>
      </c>
      <c r="H61504" t="s">
        <v>36</v>
      </c>
      <c r="I61504" t="s">
        <v>37</v>
      </c>
      <c r="J61504" t="s">
        <v>14</v>
      </c>
      <c r="K61504" t="s">
        <v>17</v>
      </c>
      <c r="L61504" t="s">
        <v>18</v>
      </c>
    </row>
    <row r="61505" spans="1:12" x14ac:dyDescent="0.3">
      <c r="A61505">
        <v>3714517</v>
      </c>
      <c r="B61505" t="s">
        <v>23</v>
      </c>
      <c r="C61505" s="1">
        <v>44006</v>
      </c>
      <c r="D61505" s="1">
        <v>44006</v>
      </c>
      <c r="E61505" t="s">
        <v>85</v>
      </c>
      <c r="F61505" t="s">
        <v>30</v>
      </c>
      <c r="G61505" t="s">
        <v>35</v>
      </c>
      <c r="H61505" t="s">
        <v>36</v>
      </c>
      <c r="I61505" t="s">
        <v>37</v>
      </c>
      <c r="J61505" t="s">
        <v>14</v>
      </c>
      <c r="K61505" t="s">
        <v>17</v>
      </c>
      <c r="L61505" t="s">
        <v>18</v>
      </c>
    </row>
    <row r="61506" spans="1:12" x14ac:dyDescent="0.3">
      <c r="A61506">
        <v>2771811</v>
      </c>
      <c r="B61506" t="s">
        <v>23</v>
      </c>
      <c r="C61506" s="1">
        <v>43104</v>
      </c>
      <c r="D61506" s="1">
        <v>43104</v>
      </c>
      <c r="E61506" t="s">
        <v>103</v>
      </c>
      <c r="F61506" t="s">
        <v>25</v>
      </c>
      <c r="G61506" t="s">
        <v>26</v>
      </c>
      <c r="H61506" t="s">
        <v>75</v>
      </c>
      <c r="I61506" t="s">
        <v>179</v>
      </c>
      <c r="J61506" t="s">
        <v>14</v>
      </c>
      <c r="K61506" t="s">
        <v>24</v>
      </c>
      <c r="L61506" t="s">
        <v>18</v>
      </c>
    </row>
    <row r="61507" spans="1:12" x14ac:dyDescent="0.3">
      <c r="A61507">
        <v>3005101</v>
      </c>
      <c r="B61507" t="s">
        <v>16</v>
      </c>
      <c r="C61507" s="1">
        <v>43341</v>
      </c>
      <c r="D61507" s="1">
        <v>43347</v>
      </c>
      <c r="E61507" t="s">
        <v>22</v>
      </c>
      <c r="F61507" t="s">
        <v>11</v>
      </c>
      <c r="G61507" t="s">
        <v>12</v>
      </c>
      <c r="H61507" t="s">
        <v>116</v>
      </c>
      <c r="J61507" t="s">
        <v>14</v>
      </c>
      <c r="K61507" t="s">
        <v>17</v>
      </c>
      <c r="L61507" t="s">
        <v>18</v>
      </c>
    </row>
    <row r="61508" spans="1:12" x14ac:dyDescent="0.3">
      <c r="A61508">
        <v>2865476</v>
      </c>
      <c r="B61508" t="s">
        <v>104</v>
      </c>
      <c r="C61508" s="1">
        <v>43195</v>
      </c>
      <c r="D61508" s="1">
        <v>43195</v>
      </c>
      <c r="E61508" t="s">
        <v>77</v>
      </c>
      <c r="F61508" t="s">
        <v>63</v>
      </c>
      <c r="G61508" t="s">
        <v>64</v>
      </c>
      <c r="H61508" t="s">
        <v>27</v>
      </c>
      <c r="I61508" t="s">
        <v>46</v>
      </c>
      <c r="J61508" t="s">
        <v>14</v>
      </c>
      <c r="K61508" t="s">
        <v>70</v>
      </c>
      <c r="L61508" t="s">
        <v>18</v>
      </c>
    </row>
    <row r="61509" spans="1:12" x14ac:dyDescent="0.3">
      <c r="A61509">
        <v>4166364</v>
      </c>
      <c r="B61509" t="s">
        <v>23</v>
      </c>
      <c r="C61509" s="1">
        <v>44252</v>
      </c>
      <c r="D61509" s="1">
        <v>44252</v>
      </c>
      <c r="E61509" t="s">
        <v>29</v>
      </c>
      <c r="F61509" t="s">
        <v>41</v>
      </c>
      <c r="G61509" t="s">
        <v>42</v>
      </c>
      <c r="H61509" t="s">
        <v>55</v>
      </c>
      <c r="I61509" t="s">
        <v>119</v>
      </c>
      <c r="J61509" t="s">
        <v>14</v>
      </c>
      <c r="K61509" t="s">
        <v>17</v>
      </c>
      <c r="L61509" t="s">
        <v>18</v>
      </c>
    </row>
    <row r="61510" spans="1:12" x14ac:dyDescent="0.3">
      <c r="A61510">
        <v>2852152</v>
      </c>
      <c r="B61510" t="s">
        <v>23</v>
      </c>
      <c r="C61510" s="1">
        <v>43181</v>
      </c>
      <c r="D61510" s="1">
        <v>43181</v>
      </c>
      <c r="E61510" t="s">
        <v>15</v>
      </c>
      <c r="F61510" t="s">
        <v>25</v>
      </c>
      <c r="G61510" t="s">
        <v>26</v>
      </c>
      <c r="H61510" t="s">
        <v>154</v>
      </c>
      <c r="I61510" t="s">
        <v>159</v>
      </c>
      <c r="J61510" t="s">
        <v>14</v>
      </c>
      <c r="K61510" t="s">
        <v>17</v>
      </c>
      <c r="L61510" t="s">
        <v>18</v>
      </c>
    </row>
    <row r="61511" spans="1:12" x14ac:dyDescent="0.3">
      <c r="A61511">
        <v>2882533</v>
      </c>
      <c r="B61511" t="s">
        <v>16</v>
      </c>
      <c r="C61511" s="1">
        <v>43194</v>
      </c>
      <c r="D61511" s="1">
        <v>43210</v>
      </c>
      <c r="E61511" t="s">
        <v>57</v>
      </c>
      <c r="F61511" t="s">
        <v>11</v>
      </c>
      <c r="G61511" t="s">
        <v>115</v>
      </c>
      <c r="H61511" t="s">
        <v>116</v>
      </c>
      <c r="J61511" t="s">
        <v>14</v>
      </c>
      <c r="K61511" t="s">
        <v>17</v>
      </c>
      <c r="L61511" t="s">
        <v>18</v>
      </c>
    </row>
    <row r="61512" spans="1:12" x14ac:dyDescent="0.3">
      <c r="A61512">
        <v>3754294</v>
      </c>
      <c r="B61512" t="s">
        <v>16</v>
      </c>
      <c r="C61512" s="1">
        <v>44032</v>
      </c>
      <c r="D61512" s="1">
        <v>44032</v>
      </c>
      <c r="E61512" t="s">
        <v>22</v>
      </c>
      <c r="F61512" t="s">
        <v>41</v>
      </c>
      <c r="G61512" t="s">
        <v>42</v>
      </c>
      <c r="H61512" t="s">
        <v>55</v>
      </c>
      <c r="I61512" t="s">
        <v>56</v>
      </c>
      <c r="J61512" t="s">
        <v>14</v>
      </c>
      <c r="K61512" t="s">
        <v>17</v>
      </c>
      <c r="L61512" t="s">
        <v>18</v>
      </c>
    </row>
    <row r="61513" spans="1:12" x14ac:dyDescent="0.3">
      <c r="A61513">
        <v>6338463</v>
      </c>
      <c r="B61513" t="s">
        <v>23</v>
      </c>
      <c r="C61513" s="1">
        <v>44915</v>
      </c>
      <c r="D61513" s="1">
        <v>44915</v>
      </c>
      <c r="E61513" t="s">
        <v>22</v>
      </c>
      <c r="F61513" t="s">
        <v>71</v>
      </c>
      <c r="G61513" t="s">
        <v>72</v>
      </c>
      <c r="H61513" t="s">
        <v>218</v>
      </c>
      <c r="I61513" t="s">
        <v>265</v>
      </c>
      <c r="J61513" t="s">
        <v>14</v>
      </c>
      <c r="K61513" t="s">
        <v>17</v>
      </c>
      <c r="L61513" t="s">
        <v>18</v>
      </c>
    </row>
    <row r="61514" spans="1:12" x14ac:dyDescent="0.3">
      <c r="A61514">
        <v>2561630</v>
      </c>
      <c r="B61514" t="s">
        <v>16</v>
      </c>
      <c r="C61514" s="1">
        <v>42914</v>
      </c>
      <c r="D61514" s="1">
        <v>42914</v>
      </c>
      <c r="E61514" t="s">
        <v>45</v>
      </c>
      <c r="F61514" t="s">
        <v>41</v>
      </c>
      <c r="G61514" t="s">
        <v>42</v>
      </c>
      <c r="H61514" t="s">
        <v>43</v>
      </c>
      <c r="I61514" t="s">
        <v>37</v>
      </c>
      <c r="J61514" t="s">
        <v>14</v>
      </c>
      <c r="K61514" t="s">
        <v>24</v>
      </c>
      <c r="L61514" t="s">
        <v>18</v>
      </c>
    </row>
    <row r="61515" spans="1:12" x14ac:dyDescent="0.3">
      <c r="A61515">
        <v>5478790</v>
      </c>
      <c r="B61515" t="s">
        <v>23</v>
      </c>
      <c r="C61515" s="1">
        <v>44672</v>
      </c>
      <c r="D61515" s="1">
        <v>44672</v>
      </c>
      <c r="E61515" t="s">
        <v>100</v>
      </c>
      <c r="F61515" t="s">
        <v>30</v>
      </c>
      <c r="G61515" t="s">
        <v>35</v>
      </c>
      <c r="H61515" t="s">
        <v>39</v>
      </c>
      <c r="I61515" t="s">
        <v>91</v>
      </c>
      <c r="J61515" t="s">
        <v>14</v>
      </c>
      <c r="K61515" t="s">
        <v>17</v>
      </c>
      <c r="L61515" t="s">
        <v>18</v>
      </c>
    </row>
    <row r="61516" spans="1:12" x14ac:dyDescent="0.3">
      <c r="A61516">
        <v>2750761</v>
      </c>
      <c r="B61516" t="s">
        <v>23</v>
      </c>
      <c r="C61516" s="1">
        <v>43078</v>
      </c>
      <c r="D61516" s="1">
        <v>43078</v>
      </c>
      <c r="E61516" t="s">
        <v>29</v>
      </c>
      <c r="F61516" t="s">
        <v>19</v>
      </c>
      <c r="G61516" t="s">
        <v>58</v>
      </c>
      <c r="H61516" t="s">
        <v>59</v>
      </c>
      <c r="J61516" t="s">
        <v>14</v>
      </c>
      <c r="K61516" t="s">
        <v>17</v>
      </c>
      <c r="L61516" t="s">
        <v>18</v>
      </c>
    </row>
    <row r="61517" spans="1:12" x14ac:dyDescent="0.3">
      <c r="A61517">
        <v>3752354</v>
      </c>
      <c r="B61517" t="s">
        <v>23</v>
      </c>
      <c r="C61517" s="1">
        <v>44030</v>
      </c>
      <c r="D61517" s="1">
        <v>44030</v>
      </c>
      <c r="E61517" t="s">
        <v>83</v>
      </c>
      <c r="F61517" t="s">
        <v>30</v>
      </c>
      <c r="G61517" t="s">
        <v>35</v>
      </c>
      <c r="H61517" t="s">
        <v>47</v>
      </c>
      <c r="I61517" t="s">
        <v>48</v>
      </c>
      <c r="J61517" t="s">
        <v>14</v>
      </c>
      <c r="K61517" t="s">
        <v>17</v>
      </c>
      <c r="L61517" t="s">
        <v>18</v>
      </c>
    </row>
    <row r="61518" spans="1:12" x14ac:dyDescent="0.3">
      <c r="A61518">
        <v>3002909</v>
      </c>
      <c r="B61518" t="s">
        <v>23</v>
      </c>
      <c r="C61518" s="1">
        <v>43339</v>
      </c>
      <c r="D61518" s="1">
        <v>43339</v>
      </c>
      <c r="E61518" t="s">
        <v>77</v>
      </c>
      <c r="F61518" t="s">
        <v>11</v>
      </c>
      <c r="G61518" t="s">
        <v>12</v>
      </c>
      <c r="H61518" t="s">
        <v>116</v>
      </c>
      <c r="J61518" t="s">
        <v>14</v>
      </c>
      <c r="K61518" t="s">
        <v>17</v>
      </c>
      <c r="L61518" t="s">
        <v>18</v>
      </c>
    </row>
    <row r="61519" spans="1:12" x14ac:dyDescent="0.3">
      <c r="A61519">
        <v>3657285</v>
      </c>
      <c r="B61519" t="s">
        <v>23</v>
      </c>
      <c r="C61519" s="1">
        <v>43969</v>
      </c>
      <c r="D61519" s="1">
        <v>43969</v>
      </c>
      <c r="E61519" t="s">
        <v>29</v>
      </c>
      <c r="F61519" t="s">
        <v>30</v>
      </c>
      <c r="G61519" t="s">
        <v>120</v>
      </c>
      <c r="H61519" t="s">
        <v>32</v>
      </c>
      <c r="I61519" t="s">
        <v>33</v>
      </c>
      <c r="J61519" t="s">
        <v>14</v>
      </c>
      <c r="K61519" t="s">
        <v>24</v>
      </c>
      <c r="L61519" t="s">
        <v>18</v>
      </c>
    </row>
    <row r="61520" spans="1:12" x14ac:dyDescent="0.3">
      <c r="A61520">
        <v>2555117</v>
      </c>
      <c r="B61520" t="s">
        <v>23</v>
      </c>
      <c r="C61520" s="1">
        <v>42907</v>
      </c>
      <c r="D61520" s="1">
        <v>42909</v>
      </c>
      <c r="E61520" t="s">
        <v>62</v>
      </c>
      <c r="F61520" t="s">
        <v>41</v>
      </c>
      <c r="G61520" t="s">
        <v>42</v>
      </c>
      <c r="H61520" t="s">
        <v>55</v>
      </c>
      <c r="I61520" t="s">
        <v>119</v>
      </c>
      <c r="J61520" t="s">
        <v>14</v>
      </c>
      <c r="K61520" t="s">
        <v>17</v>
      </c>
      <c r="L61520" t="s">
        <v>18</v>
      </c>
    </row>
    <row r="61521" spans="1:12" x14ac:dyDescent="0.3">
      <c r="A61521">
        <v>3508933</v>
      </c>
      <c r="B61521" t="s">
        <v>23</v>
      </c>
      <c r="C61521" s="1">
        <v>43855</v>
      </c>
      <c r="D61521" s="1">
        <v>43855</v>
      </c>
      <c r="E61521" t="s">
        <v>15</v>
      </c>
      <c r="F61521" t="s">
        <v>25</v>
      </c>
      <c r="G61521" t="s">
        <v>26</v>
      </c>
      <c r="H61521" t="s">
        <v>27</v>
      </c>
      <c r="I61521" t="s">
        <v>188</v>
      </c>
      <c r="J61521" t="s">
        <v>14</v>
      </c>
      <c r="K61521" t="s">
        <v>17</v>
      </c>
      <c r="L61521" t="s">
        <v>18</v>
      </c>
    </row>
    <row r="61522" spans="1:12" x14ac:dyDescent="0.3">
      <c r="A61522">
        <v>3793460</v>
      </c>
      <c r="B61522" t="s">
        <v>16</v>
      </c>
      <c r="C61522" s="1">
        <v>44056</v>
      </c>
      <c r="D61522" s="1">
        <v>44056</v>
      </c>
      <c r="E61522" t="s">
        <v>77</v>
      </c>
      <c r="F61522" t="s">
        <v>41</v>
      </c>
      <c r="G61522" t="s">
        <v>42</v>
      </c>
      <c r="H61522" t="s">
        <v>55</v>
      </c>
      <c r="I61522" t="s">
        <v>56</v>
      </c>
      <c r="J61522" t="s">
        <v>14</v>
      </c>
      <c r="K61522" t="s">
        <v>17</v>
      </c>
      <c r="L61522" t="s">
        <v>18</v>
      </c>
    </row>
    <row r="61523" spans="1:12" x14ac:dyDescent="0.3">
      <c r="A61523">
        <v>3644621</v>
      </c>
      <c r="B61523" t="s">
        <v>23</v>
      </c>
      <c r="C61523" s="1">
        <v>43960</v>
      </c>
      <c r="D61523" s="1">
        <v>43960</v>
      </c>
      <c r="E61523" t="s">
        <v>82</v>
      </c>
      <c r="F61523" t="s">
        <v>30</v>
      </c>
      <c r="G61523" t="s">
        <v>35</v>
      </c>
      <c r="H61523" t="s">
        <v>101</v>
      </c>
      <c r="I61523" t="s">
        <v>117</v>
      </c>
      <c r="J61523" t="s">
        <v>14</v>
      </c>
      <c r="K61523" t="s">
        <v>17</v>
      </c>
      <c r="L61523" t="s">
        <v>18</v>
      </c>
    </row>
    <row r="61524" spans="1:12" x14ac:dyDescent="0.3">
      <c r="A61524">
        <v>5468294</v>
      </c>
      <c r="B61524" t="s">
        <v>23</v>
      </c>
      <c r="C61524" s="1">
        <v>44671</v>
      </c>
      <c r="D61524" s="1">
        <v>44687</v>
      </c>
      <c r="E61524" t="s">
        <v>103</v>
      </c>
      <c r="F61524" t="s">
        <v>41</v>
      </c>
      <c r="G61524" t="s">
        <v>42</v>
      </c>
      <c r="H61524" t="s">
        <v>55</v>
      </c>
      <c r="I61524" t="s">
        <v>56</v>
      </c>
      <c r="J61524" t="s">
        <v>14</v>
      </c>
      <c r="K61524" t="s">
        <v>17</v>
      </c>
      <c r="L61524" t="s">
        <v>18</v>
      </c>
    </row>
    <row r="61525" spans="1:12" x14ac:dyDescent="0.3">
      <c r="A61525">
        <v>2936577</v>
      </c>
      <c r="B61525" t="s">
        <v>23</v>
      </c>
      <c r="C61525" s="1">
        <v>43265</v>
      </c>
      <c r="D61525" s="1">
        <v>43265</v>
      </c>
      <c r="E61525" t="s">
        <v>85</v>
      </c>
      <c r="F61525" t="s">
        <v>11</v>
      </c>
      <c r="G61525" t="s">
        <v>115</v>
      </c>
      <c r="H61525" t="s">
        <v>13</v>
      </c>
      <c r="J61525" t="s">
        <v>14</v>
      </c>
      <c r="K61525" t="s">
        <v>17</v>
      </c>
      <c r="L61525" t="s">
        <v>18</v>
      </c>
    </row>
    <row r="61526" spans="1:12" x14ac:dyDescent="0.3">
      <c r="A61526">
        <v>4052623</v>
      </c>
      <c r="B61526" t="s">
        <v>23</v>
      </c>
      <c r="C61526" s="1">
        <v>44202</v>
      </c>
      <c r="D61526" s="1">
        <v>44203</v>
      </c>
      <c r="E61526" t="s">
        <v>253</v>
      </c>
      <c r="F61526" t="s">
        <v>41</v>
      </c>
      <c r="G61526" t="s">
        <v>42</v>
      </c>
      <c r="H61526" t="s">
        <v>55</v>
      </c>
      <c r="I61526" t="s">
        <v>56</v>
      </c>
      <c r="J61526" t="s">
        <v>14</v>
      </c>
      <c r="K61526" t="s">
        <v>24</v>
      </c>
      <c r="L61526" t="s">
        <v>18</v>
      </c>
    </row>
    <row r="61527" spans="1:12" x14ac:dyDescent="0.3">
      <c r="A61527">
        <v>5016824</v>
      </c>
      <c r="B61527" t="s">
        <v>50</v>
      </c>
      <c r="C61527" s="1">
        <v>44546</v>
      </c>
      <c r="D61527" s="1">
        <v>44546</v>
      </c>
      <c r="E61527" t="s">
        <v>29</v>
      </c>
      <c r="F61527" t="s">
        <v>41</v>
      </c>
      <c r="G61527" t="s">
        <v>42</v>
      </c>
      <c r="H61527" t="s">
        <v>55</v>
      </c>
      <c r="I61527" t="s">
        <v>110</v>
      </c>
      <c r="J61527" t="s">
        <v>14</v>
      </c>
      <c r="K61527" t="s">
        <v>17</v>
      </c>
      <c r="L61527" t="s">
        <v>49</v>
      </c>
    </row>
    <row r="61528" spans="1:12" x14ac:dyDescent="0.3">
      <c r="A61528">
        <v>2937069</v>
      </c>
      <c r="B61528" t="s">
        <v>173</v>
      </c>
      <c r="C61528" s="1">
        <v>43266</v>
      </c>
      <c r="D61528" s="1">
        <v>43266</v>
      </c>
      <c r="E61528" t="s">
        <v>57</v>
      </c>
      <c r="F61528" t="s">
        <v>41</v>
      </c>
      <c r="G61528" t="s">
        <v>51</v>
      </c>
      <c r="H61528" t="s">
        <v>55</v>
      </c>
      <c r="I61528" t="s">
        <v>94</v>
      </c>
      <c r="J61528" t="s">
        <v>14</v>
      </c>
      <c r="K61528" t="s">
        <v>17</v>
      </c>
      <c r="L61528" t="s">
        <v>18</v>
      </c>
    </row>
    <row r="61529" spans="1:12" x14ac:dyDescent="0.3">
      <c r="A61529">
        <v>2652753</v>
      </c>
      <c r="B61529" t="s">
        <v>104</v>
      </c>
      <c r="C61529" s="1">
        <v>42975</v>
      </c>
      <c r="D61529" s="1">
        <v>42975</v>
      </c>
      <c r="E61529" t="s">
        <v>29</v>
      </c>
      <c r="F61529" t="s">
        <v>11</v>
      </c>
      <c r="G61529" t="s">
        <v>115</v>
      </c>
      <c r="H61529" t="s">
        <v>116</v>
      </c>
      <c r="J61529" t="s">
        <v>14</v>
      </c>
      <c r="K61529" t="s">
        <v>17</v>
      </c>
      <c r="L61529" t="s">
        <v>18</v>
      </c>
    </row>
    <row r="61530" spans="1:12" x14ac:dyDescent="0.3">
      <c r="A61530">
        <v>2480233</v>
      </c>
      <c r="B61530" t="s">
        <v>23</v>
      </c>
      <c r="C61530" s="1">
        <v>42864</v>
      </c>
      <c r="D61530" s="1">
        <v>42864</v>
      </c>
      <c r="E61530" t="s">
        <v>29</v>
      </c>
      <c r="F61530" t="s">
        <v>11</v>
      </c>
      <c r="G61530" t="s">
        <v>115</v>
      </c>
      <c r="H61530" t="s">
        <v>13</v>
      </c>
      <c r="J61530" t="s">
        <v>14</v>
      </c>
      <c r="K61530" t="s">
        <v>17</v>
      </c>
      <c r="L61530" t="s">
        <v>18</v>
      </c>
    </row>
    <row r="61531" spans="1:12" x14ac:dyDescent="0.3">
      <c r="A61531">
        <v>3562994</v>
      </c>
      <c r="B61531" t="s">
        <v>16</v>
      </c>
      <c r="C61531" s="1">
        <v>43901</v>
      </c>
      <c r="D61531" s="1">
        <v>43901</v>
      </c>
      <c r="E61531" t="s">
        <v>82</v>
      </c>
      <c r="F61531" t="s">
        <v>41</v>
      </c>
      <c r="G61531" t="s">
        <v>42</v>
      </c>
      <c r="H61531" t="s">
        <v>55</v>
      </c>
      <c r="I61531" t="s">
        <v>68</v>
      </c>
      <c r="J61531" t="s">
        <v>14</v>
      </c>
      <c r="K61531" t="s">
        <v>17</v>
      </c>
      <c r="L61531" t="s">
        <v>18</v>
      </c>
    </row>
    <row r="61532" spans="1:12" x14ac:dyDescent="0.3">
      <c r="A61532">
        <v>2478473</v>
      </c>
      <c r="B61532" t="s">
        <v>23</v>
      </c>
      <c r="C61532" s="1">
        <v>42863</v>
      </c>
      <c r="D61532" s="1">
        <v>42863</v>
      </c>
      <c r="E61532" t="s">
        <v>90</v>
      </c>
      <c r="F61532" t="s">
        <v>30</v>
      </c>
      <c r="G61532" t="s">
        <v>35</v>
      </c>
      <c r="H61532" t="s">
        <v>101</v>
      </c>
      <c r="I61532" t="s">
        <v>117</v>
      </c>
      <c r="J61532" t="s">
        <v>14</v>
      </c>
      <c r="K61532" t="s">
        <v>17</v>
      </c>
      <c r="L61532" t="s">
        <v>18</v>
      </c>
    </row>
    <row r="61533" spans="1:12" x14ac:dyDescent="0.3">
      <c r="A61533">
        <v>2478981</v>
      </c>
      <c r="B61533" t="s">
        <v>16</v>
      </c>
      <c r="C61533" s="1">
        <v>42860</v>
      </c>
      <c r="D61533" s="1">
        <v>42863</v>
      </c>
      <c r="E61533" t="s">
        <v>106</v>
      </c>
      <c r="F61533" t="s">
        <v>11</v>
      </c>
      <c r="G61533" t="s">
        <v>12</v>
      </c>
      <c r="H61533" t="s">
        <v>116</v>
      </c>
      <c r="J61533" t="s">
        <v>14</v>
      </c>
      <c r="K61533" t="s">
        <v>17</v>
      </c>
      <c r="L61533" t="s">
        <v>18</v>
      </c>
    </row>
    <row r="61534" spans="1:12" x14ac:dyDescent="0.3">
      <c r="A61534">
        <v>3725020</v>
      </c>
      <c r="B61534" t="s">
        <v>16</v>
      </c>
      <c r="C61534" s="1">
        <v>44012</v>
      </c>
      <c r="D61534" s="1">
        <v>44013</v>
      </c>
      <c r="E61534" t="s">
        <v>29</v>
      </c>
      <c r="F61534" t="s">
        <v>41</v>
      </c>
      <c r="G61534" t="s">
        <v>42</v>
      </c>
      <c r="H61534" t="s">
        <v>55</v>
      </c>
      <c r="I61534" t="s">
        <v>68</v>
      </c>
      <c r="J61534" t="s">
        <v>14</v>
      </c>
      <c r="K61534" t="s">
        <v>17</v>
      </c>
      <c r="L61534" t="s">
        <v>18</v>
      </c>
    </row>
    <row r="61535" spans="1:12" x14ac:dyDescent="0.3">
      <c r="A61535">
        <v>3877942</v>
      </c>
      <c r="B61535" t="s">
        <v>16</v>
      </c>
      <c r="C61535" s="1">
        <v>44105</v>
      </c>
      <c r="D61535" s="1">
        <v>44106</v>
      </c>
      <c r="E61535" t="s">
        <v>29</v>
      </c>
      <c r="F61535" t="s">
        <v>41</v>
      </c>
      <c r="G61535" t="s">
        <v>42</v>
      </c>
      <c r="H61535" t="s">
        <v>55</v>
      </c>
      <c r="I61535" t="s">
        <v>56</v>
      </c>
      <c r="J61535" t="s">
        <v>14</v>
      </c>
      <c r="K61535" t="s">
        <v>24</v>
      </c>
      <c r="L61535" t="s">
        <v>18</v>
      </c>
    </row>
    <row r="61536" spans="1:12" x14ac:dyDescent="0.3">
      <c r="A61536">
        <v>2583777</v>
      </c>
      <c r="B61536" t="s">
        <v>23</v>
      </c>
      <c r="C61536" s="1">
        <v>42939</v>
      </c>
      <c r="D61536" s="1">
        <v>42939</v>
      </c>
      <c r="E61536" t="s">
        <v>45</v>
      </c>
      <c r="F61536" t="s">
        <v>19</v>
      </c>
      <c r="G61536" t="s">
        <v>123</v>
      </c>
      <c r="H61536" t="s">
        <v>164</v>
      </c>
      <c r="J61536" t="s">
        <v>14</v>
      </c>
      <c r="K61536" t="s">
        <v>24</v>
      </c>
      <c r="L61536" t="s">
        <v>18</v>
      </c>
    </row>
    <row r="61537" spans="1:12" x14ac:dyDescent="0.3">
      <c r="A61537">
        <v>5979712</v>
      </c>
      <c r="B61537" t="s">
        <v>23</v>
      </c>
      <c r="C61537" s="1">
        <v>44818</v>
      </c>
      <c r="D61537" s="1">
        <v>44834</v>
      </c>
      <c r="E61537" t="s">
        <v>105</v>
      </c>
      <c r="F61537" t="s">
        <v>41</v>
      </c>
      <c r="G61537" t="s">
        <v>42</v>
      </c>
      <c r="H61537" t="s">
        <v>52</v>
      </c>
      <c r="I61537" t="s">
        <v>53</v>
      </c>
      <c r="J61537" t="s">
        <v>14</v>
      </c>
      <c r="K61537" t="s">
        <v>70</v>
      </c>
      <c r="L61537" t="s">
        <v>18</v>
      </c>
    </row>
    <row r="61538" spans="1:12" x14ac:dyDescent="0.3">
      <c r="A61538">
        <v>2475635</v>
      </c>
      <c r="B61538" t="s">
        <v>23</v>
      </c>
      <c r="C61538" s="1">
        <v>42860</v>
      </c>
      <c r="D61538" s="1">
        <v>42860</v>
      </c>
      <c r="E61538" t="s">
        <v>90</v>
      </c>
      <c r="F61538" t="s">
        <v>30</v>
      </c>
      <c r="G61538" t="s">
        <v>35</v>
      </c>
      <c r="H61538" t="s">
        <v>47</v>
      </c>
      <c r="I61538" t="s">
        <v>211</v>
      </c>
      <c r="J61538" t="s">
        <v>14</v>
      </c>
      <c r="K61538" t="s">
        <v>24</v>
      </c>
      <c r="L61538" t="s">
        <v>18</v>
      </c>
    </row>
    <row r="61539" spans="1:12" x14ac:dyDescent="0.3">
      <c r="A61539">
        <v>2581843</v>
      </c>
      <c r="B61539" t="s">
        <v>50</v>
      </c>
      <c r="C61539" s="1">
        <v>42937</v>
      </c>
      <c r="D61539" s="1">
        <v>42937</v>
      </c>
      <c r="E61539" t="s">
        <v>29</v>
      </c>
      <c r="F61539" t="s">
        <v>41</v>
      </c>
      <c r="G61539" t="s">
        <v>42</v>
      </c>
      <c r="H61539" t="s">
        <v>55</v>
      </c>
      <c r="I61539" t="s">
        <v>56</v>
      </c>
      <c r="J61539" t="s">
        <v>14</v>
      </c>
      <c r="K61539" t="s">
        <v>17</v>
      </c>
      <c r="L61539" t="s">
        <v>18</v>
      </c>
    </row>
    <row r="61540" spans="1:12" x14ac:dyDescent="0.3">
      <c r="A61540">
        <v>2914419</v>
      </c>
      <c r="B61540" t="s">
        <v>16</v>
      </c>
      <c r="C61540" s="1">
        <v>43241</v>
      </c>
      <c r="D61540" s="1">
        <v>43242</v>
      </c>
      <c r="E61540" t="s">
        <v>69</v>
      </c>
      <c r="F61540" t="s">
        <v>41</v>
      </c>
      <c r="G61540" t="s">
        <v>42</v>
      </c>
      <c r="H61540" t="s">
        <v>156</v>
      </c>
      <c r="I61540" t="s">
        <v>157</v>
      </c>
      <c r="J61540" t="s">
        <v>14</v>
      </c>
      <c r="K61540" t="s">
        <v>17</v>
      </c>
      <c r="L61540" t="s">
        <v>18</v>
      </c>
    </row>
    <row r="61541" spans="1:12" x14ac:dyDescent="0.3">
      <c r="A61541">
        <v>2476379</v>
      </c>
      <c r="B61541" t="s">
        <v>16</v>
      </c>
      <c r="C61541" s="1">
        <v>42859</v>
      </c>
      <c r="D61541" s="1">
        <v>42863</v>
      </c>
      <c r="E61541" t="s">
        <v>82</v>
      </c>
      <c r="F61541" t="s">
        <v>11</v>
      </c>
      <c r="G61541" t="s">
        <v>115</v>
      </c>
      <c r="H61541" t="s">
        <v>27</v>
      </c>
      <c r="I61541" t="s">
        <v>46</v>
      </c>
      <c r="J61541" t="s">
        <v>14</v>
      </c>
      <c r="K61541" t="s">
        <v>17</v>
      </c>
      <c r="L61541" t="s">
        <v>18</v>
      </c>
    </row>
    <row r="61542" spans="1:12" x14ac:dyDescent="0.3">
      <c r="A61542">
        <v>4568067</v>
      </c>
      <c r="B61542" t="s">
        <v>23</v>
      </c>
      <c r="C61542" s="1">
        <v>44399</v>
      </c>
      <c r="D61542" s="1">
        <v>44399</v>
      </c>
      <c r="E61542" t="s">
        <v>29</v>
      </c>
      <c r="F61542" t="s">
        <v>41</v>
      </c>
      <c r="G61542" t="s">
        <v>42</v>
      </c>
      <c r="H61542" t="s">
        <v>55</v>
      </c>
      <c r="I61542" t="s">
        <v>94</v>
      </c>
      <c r="J61542" t="s">
        <v>14</v>
      </c>
      <c r="K61542" t="s">
        <v>24</v>
      </c>
      <c r="L61542" t="s">
        <v>18</v>
      </c>
    </row>
    <row r="61543" spans="1:12" x14ac:dyDescent="0.3">
      <c r="A61543">
        <v>2580419</v>
      </c>
      <c r="B61543" t="s">
        <v>16</v>
      </c>
      <c r="C61543" s="1">
        <v>42935</v>
      </c>
      <c r="D61543" s="1">
        <v>42936</v>
      </c>
      <c r="E61543" t="s">
        <v>69</v>
      </c>
      <c r="F61543" t="s">
        <v>11</v>
      </c>
      <c r="G61543" t="s">
        <v>12</v>
      </c>
      <c r="H61543" t="s">
        <v>13</v>
      </c>
      <c r="J61543" t="s">
        <v>14</v>
      </c>
      <c r="K61543" t="s">
        <v>17</v>
      </c>
      <c r="L61543" t="s">
        <v>18</v>
      </c>
    </row>
    <row r="61544" spans="1:12" x14ac:dyDescent="0.3">
      <c r="A61544">
        <v>4395141</v>
      </c>
      <c r="B61544" t="s">
        <v>16</v>
      </c>
      <c r="C61544" s="1">
        <v>44335</v>
      </c>
      <c r="D61544" s="1">
        <v>44337</v>
      </c>
      <c r="E61544" t="s">
        <v>29</v>
      </c>
      <c r="F61544" t="s">
        <v>30</v>
      </c>
      <c r="G61544" t="s">
        <v>35</v>
      </c>
      <c r="H61544" t="s">
        <v>177</v>
      </c>
      <c r="I61544" t="s">
        <v>181</v>
      </c>
      <c r="J61544" t="s">
        <v>14</v>
      </c>
      <c r="K61544" t="s">
        <v>70</v>
      </c>
      <c r="L61544" t="s">
        <v>18</v>
      </c>
    </row>
    <row r="61545" spans="1:12" x14ac:dyDescent="0.3">
      <c r="A61545">
        <v>2475189</v>
      </c>
      <c r="B61545" t="s">
        <v>23</v>
      </c>
      <c r="C61545" s="1">
        <v>42859</v>
      </c>
      <c r="D61545" s="1">
        <v>42860</v>
      </c>
      <c r="E61545" t="s">
        <v>77</v>
      </c>
      <c r="F61545" t="s">
        <v>41</v>
      </c>
      <c r="G61545" t="s">
        <v>42</v>
      </c>
      <c r="H61545" t="s">
        <v>55</v>
      </c>
      <c r="I61545" t="s">
        <v>158</v>
      </c>
      <c r="J61545" t="s">
        <v>14</v>
      </c>
      <c r="K61545" t="s">
        <v>24</v>
      </c>
      <c r="L61545" t="s">
        <v>18</v>
      </c>
    </row>
    <row r="61546" spans="1:12" x14ac:dyDescent="0.3">
      <c r="A61546">
        <v>3196416</v>
      </c>
      <c r="B61546" t="s">
        <v>16</v>
      </c>
      <c r="C61546" s="1">
        <v>43553</v>
      </c>
      <c r="D61546" s="1">
        <v>43554</v>
      </c>
      <c r="E61546" t="s">
        <v>194</v>
      </c>
      <c r="F61546" t="s">
        <v>41</v>
      </c>
      <c r="G61546" t="s">
        <v>42</v>
      </c>
      <c r="H61546" t="s">
        <v>156</v>
      </c>
      <c r="I61546" t="s">
        <v>157</v>
      </c>
      <c r="J61546" t="s">
        <v>14</v>
      </c>
      <c r="K61546" t="s">
        <v>24</v>
      </c>
      <c r="L61546" t="s">
        <v>18</v>
      </c>
    </row>
    <row r="61547" spans="1:12" x14ac:dyDescent="0.3">
      <c r="A61547">
        <v>4403645</v>
      </c>
      <c r="B61547" t="s">
        <v>16</v>
      </c>
      <c r="C61547" s="1">
        <v>44338</v>
      </c>
      <c r="D61547" s="1">
        <v>44341</v>
      </c>
      <c r="E61547" t="s">
        <v>29</v>
      </c>
      <c r="F61547" t="s">
        <v>30</v>
      </c>
      <c r="G61547" t="s">
        <v>35</v>
      </c>
      <c r="H61547" t="s">
        <v>101</v>
      </c>
      <c r="I61547" t="s">
        <v>117</v>
      </c>
      <c r="J61547" t="s">
        <v>14</v>
      </c>
      <c r="K61547" t="s">
        <v>17</v>
      </c>
      <c r="L61547" t="s">
        <v>49</v>
      </c>
    </row>
    <row r="61548" spans="1:12" x14ac:dyDescent="0.3">
      <c r="A61548">
        <v>2557013</v>
      </c>
      <c r="B61548" t="s">
        <v>23</v>
      </c>
      <c r="C61548" s="1">
        <v>42909</v>
      </c>
      <c r="D61548" s="1">
        <v>42909</v>
      </c>
      <c r="E61548" t="s">
        <v>109</v>
      </c>
      <c r="F61548" t="s">
        <v>19</v>
      </c>
      <c r="G61548" t="s">
        <v>172</v>
      </c>
      <c r="H61548" t="s">
        <v>164</v>
      </c>
      <c r="J61548" t="s">
        <v>14</v>
      </c>
      <c r="K61548" t="s">
        <v>17</v>
      </c>
      <c r="L61548" t="s">
        <v>18</v>
      </c>
    </row>
    <row r="61549" spans="1:12" x14ac:dyDescent="0.3">
      <c r="A61549">
        <v>2632311</v>
      </c>
      <c r="B61549" t="s">
        <v>23</v>
      </c>
      <c r="C61549" s="1">
        <v>42961</v>
      </c>
      <c r="D61549" s="1">
        <v>42961</v>
      </c>
      <c r="E61549" t="s">
        <v>45</v>
      </c>
      <c r="F61549" t="s">
        <v>30</v>
      </c>
      <c r="G61549" t="s">
        <v>35</v>
      </c>
      <c r="H61549" t="s">
        <v>47</v>
      </c>
      <c r="I61549" t="s">
        <v>48</v>
      </c>
      <c r="J61549" t="s">
        <v>14</v>
      </c>
      <c r="K61549" t="s">
        <v>24</v>
      </c>
      <c r="L61549" t="s">
        <v>18</v>
      </c>
    </row>
    <row r="61550" spans="1:12" x14ac:dyDescent="0.3">
      <c r="A61550">
        <v>2474087</v>
      </c>
      <c r="B61550" t="s">
        <v>16</v>
      </c>
      <c r="C61550" s="1">
        <v>42857</v>
      </c>
      <c r="D61550" s="1">
        <v>42865</v>
      </c>
      <c r="E61550" t="s">
        <v>163</v>
      </c>
      <c r="F61550" t="s">
        <v>11</v>
      </c>
      <c r="G61550" t="s">
        <v>115</v>
      </c>
      <c r="H61550" t="s">
        <v>116</v>
      </c>
      <c r="J61550" t="s">
        <v>14</v>
      </c>
      <c r="K61550" t="s">
        <v>17</v>
      </c>
      <c r="L61550" t="s">
        <v>18</v>
      </c>
    </row>
    <row r="61551" spans="1:12" x14ac:dyDescent="0.3">
      <c r="A61551">
        <v>2631861</v>
      </c>
      <c r="B61551" t="s">
        <v>23</v>
      </c>
      <c r="C61551" s="1">
        <v>42960</v>
      </c>
      <c r="D61551" s="1">
        <v>42960</v>
      </c>
      <c r="E61551" t="s">
        <v>29</v>
      </c>
      <c r="F61551" t="s">
        <v>30</v>
      </c>
      <c r="G61551" t="s">
        <v>35</v>
      </c>
      <c r="H61551" t="s">
        <v>101</v>
      </c>
      <c r="I61551" t="s">
        <v>102</v>
      </c>
      <c r="K61551" t="s">
        <v>17</v>
      </c>
      <c r="L61551" t="s">
        <v>49</v>
      </c>
    </row>
    <row r="61552" spans="1:12" x14ac:dyDescent="0.3">
      <c r="A61552">
        <v>2735415</v>
      </c>
      <c r="B61552" t="s">
        <v>16</v>
      </c>
      <c r="C61552" s="1">
        <v>43055</v>
      </c>
      <c r="D61552" s="1">
        <v>43060</v>
      </c>
      <c r="E61552" t="s">
        <v>69</v>
      </c>
      <c r="F61552" t="s">
        <v>11</v>
      </c>
      <c r="G61552" t="s">
        <v>115</v>
      </c>
      <c r="H61552" t="s">
        <v>116</v>
      </c>
      <c r="J61552" t="s">
        <v>14</v>
      </c>
      <c r="K61552" t="s">
        <v>17</v>
      </c>
      <c r="L61552" t="s">
        <v>18</v>
      </c>
    </row>
    <row r="61553" spans="1:12" x14ac:dyDescent="0.3">
      <c r="A61553">
        <v>3592352</v>
      </c>
      <c r="B61553" t="s">
        <v>23</v>
      </c>
      <c r="C61553" s="1">
        <v>43924</v>
      </c>
      <c r="D61553" s="1">
        <v>43924</v>
      </c>
      <c r="E61553" t="s">
        <v>38</v>
      </c>
      <c r="F61553" t="s">
        <v>87</v>
      </c>
      <c r="G61553" t="s">
        <v>88</v>
      </c>
      <c r="H61553" t="s">
        <v>255</v>
      </c>
      <c r="J61553" t="s">
        <v>14</v>
      </c>
      <c r="K61553" t="s">
        <v>17</v>
      </c>
      <c r="L61553" t="s">
        <v>18</v>
      </c>
    </row>
    <row r="61554" spans="1:12" x14ac:dyDescent="0.3">
      <c r="A61554">
        <v>2763256</v>
      </c>
      <c r="B61554" t="s">
        <v>23</v>
      </c>
      <c r="C61554" s="1">
        <v>43092</v>
      </c>
      <c r="D61554" s="1">
        <v>43092</v>
      </c>
      <c r="E61554" t="s">
        <v>62</v>
      </c>
      <c r="F61554" t="s">
        <v>41</v>
      </c>
      <c r="G61554" t="s">
        <v>111</v>
      </c>
      <c r="H61554" t="s">
        <v>55</v>
      </c>
      <c r="I61554" t="s">
        <v>110</v>
      </c>
      <c r="J61554" t="s">
        <v>14</v>
      </c>
      <c r="K61554" t="s">
        <v>17</v>
      </c>
      <c r="L61554" t="s">
        <v>18</v>
      </c>
    </row>
    <row r="61555" spans="1:12" x14ac:dyDescent="0.3">
      <c r="A61555">
        <v>2942387</v>
      </c>
      <c r="B61555" t="s">
        <v>23</v>
      </c>
      <c r="C61555" s="1">
        <v>43272</v>
      </c>
      <c r="D61555" s="1">
        <v>43272</v>
      </c>
      <c r="E61555" t="s">
        <v>69</v>
      </c>
      <c r="F61555" t="s">
        <v>25</v>
      </c>
      <c r="G61555" t="s">
        <v>26</v>
      </c>
      <c r="H61555" t="s">
        <v>27</v>
      </c>
      <c r="I61555" t="s">
        <v>89</v>
      </c>
      <c r="J61555" t="s">
        <v>14</v>
      </c>
      <c r="K61555" t="s">
        <v>17</v>
      </c>
      <c r="L61555" t="s">
        <v>18</v>
      </c>
    </row>
    <row r="61556" spans="1:12" x14ac:dyDescent="0.3">
      <c r="A61556">
        <v>6260211</v>
      </c>
      <c r="B61556" t="s">
        <v>23</v>
      </c>
      <c r="C61556" s="1">
        <v>44895</v>
      </c>
      <c r="D61556" s="1">
        <v>44895</v>
      </c>
      <c r="E61556" t="s">
        <v>29</v>
      </c>
      <c r="F61556" t="s">
        <v>11</v>
      </c>
      <c r="G61556" t="s">
        <v>112</v>
      </c>
      <c r="H61556" t="s">
        <v>13</v>
      </c>
      <c r="J61556" t="s">
        <v>14</v>
      </c>
      <c r="K61556" t="s">
        <v>17</v>
      </c>
      <c r="L61556" t="s">
        <v>18</v>
      </c>
    </row>
    <row r="61557" spans="1:12" x14ac:dyDescent="0.3">
      <c r="A61557">
        <v>2816774</v>
      </c>
      <c r="B61557" t="s">
        <v>23</v>
      </c>
      <c r="C61557" s="1">
        <v>43147</v>
      </c>
      <c r="D61557" s="1">
        <v>43147</v>
      </c>
      <c r="E61557" t="s">
        <v>95</v>
      </c>
      <c r="F61557" t="s">
        <v>30</v>
      </c>
      <c r="G61557" t="s">
        <v>35</v>
      </c>
      <c r="H61557" t="s">
        <v>148</v>
      </c>
      <c r="I61557" t="s">
        <v>149</v>
      </c>
      <c r="J61557" t="s">
        <v>14</v>
      </c>
      <c r="K61557" t="s">
        <v>24</v>
      </c>
      <c r="L61557" t="s">
        <v>18</v>
      </c>
    </row>
    <row r="61558" spans="1:12" x14ac:dyDescent="0.3">
      <c r="A61558">
        <v>3564637</v>
      </c>
      <c r="B61558" t="s">
        <v>23</v>
      </c>
      <c r="C61558" s="1">
        <v>43902</v>
      </c>
      <c r="D61558" s="1">
        <v>43902</v>
      </c>
      <c r="E61558" t="s">
        <v>22</v>
      </c>
      <c r="F61558" t="s">
        <v>25</v>
      </c>
      <c r="G61558" t="s">
        <v>26</v>
      </c>
      <c r="H61558" t="s">
        <v>27</v>
      </c>
      <c r="I61558" t="s">
        <v>89</v>
      </c>
      <c r="J61558" t="s">
        <v>14</v>
      </c>
      <c r="K61558" t="s">
        <v>17</v>
      </c>
      <c r="L61558" t="s">
        <v>18</v>
      </c>
    </row>
    <row r="61559" spans="1:12" x14ac:dyDescent="0.3">
      <c r="A61559">
        <v>2727760</v>
      </c>
      <c r="B61559" t="s">
        <v>16</v>
      </c>
      <c r="C61559" s="1">
        <v>43049</v>
      </c>
      <c r="D61559" s="1">
        <v>43052</v>
      </c>
      <c r="E61559" t="s">
        <v>45</v>
      </c>
      <c r="F61559" t="s">
        <v>41</v>
      </c>
      <c r="G61559" t="s">
        <v>42</v>
      </c>
      <c r="H61559" t="s">
        <v>55</v>
      </c>
      <c r="I61559" t="s">
        <v>110</v>
      </c>
      <c r="J61559" t="s">
        <v>14</v>
      </c>
      <c r="K61559" t="s">
        <v>17</v>
      </c>
      <c r="L61559" t="s">
        <v>18</v>
      </c>
    </row>
    <row r="61560" spans="1:12" x14ac:dyDescent="0.3">
      <c r="A61560">
        <v>3090017</v>
      </c>
      <c r="B61560" t="s">
        <v>23</v>
      </c>
      <c r="C61560" s="1">
        <v>43437</v>
      </c>
      <c r="D61560" s="1">
        <v>43437</v>
      </c>
      <c r="E61560" t="s">
        <v>29</v>
      </c>
      <c r="F61560" t="s">
        <v>25</v>
      </c>
      <c r="G61560" t="s">
        <v>26</v>
      </c>
      <c r="H61560" t="s">
        <v>27</v>
      </c>
      <c r="I61560" t="s">
        <v>89</v>
      </c>
      <c r="J61560" t="s">
        <v>14</v>
      </c>
      <c r="K61560" t="s">
        <v>17</v>
      </c>
      <c r="L61560" t="s">
        <v>18</v>
      </c>
    </row>
    <row r="61561" spans="1:12" x14ac:dyDescent="0.3">
      <c r="A61561">
        <v>2737625</v>
      </c>
      <c r="B61561" t="s">
        <v>16</v>
      </c>
      <c r="C61561" s="1">
        <v>43047</v>
      </c>
      <c r="D61561" s="1">
        <v>43068</v>
      </c>
      <c r="E61561" t="s">
        <v>22</v>
      </c>
      <c r="F61561" t="s">
        <v>11</v>
      </c>
      <c r="G61561" t="s">
        <v>12</v>
      </c>
      <c r="H61561" t="s">
        <v>116</v>
      </c>
      <c r="J61561" t="s">
        <v>14</v>
      </c>
      <c r="K61561" t="s">
        <v>17</v>
      </c>
      <c r="L61561" t="s">
        <v>18</v>
      </c>
    </row>
    <row r="61562" spans="1:12" x14ac:dyDescent="0.3">
      <c r="A61562">
        <v>4026849</v>
      </c>
      <c r="B61562" t="s">
        <v>16</v>
      </c>
      <c r="C61562" s="1">
        <v>44187</v>
      </c>
      <c r="D61562" s="1">
        <v>44187</v>
      </c>
      <c r="E61562" t="s">
        <v>100</v>
      </c>
      <c r="F61562" t="s">
        <v>41</v>
      </c>
      <c r="G61562" t="s">
        <v>42</v>
      </c>
      <c r="H61562" t="s">
        <v>55</v>
      </c>
      <c r="I61562" t="s">
        <v>56</v>
      </c>
      <c r="J61562" t="s">
        <v>14</v>
      </c>
      <c r="K61562" t="s">
        <v>24</v>
      </c>
      <c r="L61562" t="s">
        <v>18</v>
      </c>
    </row>
    <row r="61563" spans="1:12" x14ac:dyDescent="0.3">
      <c r="A61563">
        <v>5974993</v>
      </c>
      <c r="B61563" t="s">
        <v>23</v>
      </c>
      <c r="C61563" s="1">
        <v>44816</v>
      </c>
      <c r="D61563" s="1">
        <v>44816</v>
      </c>
      <c r="E61563" t="s">
        <v>100</v>
      </c>
      <c r="F61563" t="s">
        <v>19</v>
      </c>
      <c r="G61563" t="s">
        <v>123</v>
      </c>
      <c r="H61563" t="s">
        <v>59</v>
      </c>
      <c r="J61563" t="s">
        <v>14</v>
      </c>
      <c r="K61563" t="s">
        <v>17</v>
      </c>
      <c r="L61563" t="s">
        <v>18</v>
      </c>
    </row>
    <row r="61564" spans="1:12" x14ac:dyDescent="0.3">
      <c r="A61564">
        <v>2815481</v>
      </c>
      <c r="B61564" t="s">
        <v>23</v>
      </c>
      <c r="C61564" s="1">
        <v>43146</v>
      </c>
      <c r="D61564" s="1">
        <v>43161</v>
      </c>
      <c r="E61564" t="s">
        <v>201</v>
      </c>
      <c r="F61564" t="s">
        <v>11</v>
      </c>
      <c r="G61564" t="s">
        <v>12</v>
      </c>
      <c r="H61564" t="s">
        <v>175</v>
      </c>
      <c r="J61564" t="s">
        <v>14</v>
      </c>
      <c r="K61564" t="s">
        <v>17</v>
      </c>
      <c r="L61564" t="s">
        <v>18</v>
      </c>
    </row>
    <row r="61565" spans="1:12" x14ac:dyDescent="0.3">
      <c r="A61565">
        <v>3562511</v>
      </c>
      <c r="B61565" t="s">
        <v>23</v>
      </c>
      <c r="C61565" s="1">
        <v>43901</v>
      </c>
      <c r="D61565" s="1">
        <v>43901</v>
      </c>
      <c r="E61565" t="s">
        <v>95</v>
      </c>
      <c r="F61565" t="s">
        <v>25</v>
      </c>
      <c r="G61565" t="s">
        <v>26</v>
      </c>
      <c r="H61565" t="s">
        <v>75</v>
      </c>
      <c r="I61565" t="s">
        <v>118</v>
      </c>
      <c r="J61565" t="s">
        <v>14</v>
      </c>
      <c r="K61565" t="s">
        <v>70</v>
      </c>
      <c r="L61565" t="s">
        <v>18</v>
      </c>
    </row>
    <row r="61566" spans="1:12" x14ac:dyDescent="0.3">
      <c r="A61566">
        <v>2721255</v>
      </c>
      <c r="B61566" t="s">
        <v>23</v>
      </c>
      <c r="C61566" s="1">
        <v>43045</v>
      </c>
      <c r="D61566" s="1">
        <v>43045</v>
      </c>
      <c r="E61566" t="s">
        <v>45</v>
      </c>
      <c r="F61566" t="s">
        <v>71</v>
      </c>
      <c r="G61566" t="s">
        <v>133</v>
      </c>
      <c r="H61566" t="s">
        <v>78</v>
      </c>
      <c r="I61566" t="s">
        <v>79</v>
      </c>
      <c r="J61566" t="s">
        <v>14</v>
      </c>
      <c r="K61566" t="s">
        <v>70</v>
      </c>
      <c r="L61566" t="s">
        <v>18</v>
      </c>
    </row>
    <row r="61567" spans="1:12" x14ac:dyDescent="0.3">
      <c r="A61567">
        <v>3658097</v>
      </c>
      <c r="B61567" t="s">
        <v>23</v>
      </c>
      <c r="C61567" s="1">
        <v>43969</v>
      </c>
      <c r="D61567" s="1">
        <v>43970</v>
      </c>
      <c r="E61567" t="s">
        <v>67</v>
      </c>
      <c r="F61567" t="s">
        <v>25</v>
      </c>
      <c r="G61567" t="s">
        <v>26</v>
      </c>
      <c r="H61567" t="s">
        <v>27</v>
      </c>
      <c r="I61567" t="s">
        <v>46</v>
      </c>
      <c r="J61567" t="s">
        <v>14</v>
      </c>
      <c r="K61567" t="s">
        <v>17</v>
      </c>
      <c r="L61567" t="s">
        <v>18</v>
      </c>
    </row>
    <row r="61568" spans="1:12" x14ac:dyDescent="0.3">
      <c r="A61568">
        <v>5914311</v>
      </c>
      <c r="B61568" t="s">
        <v>23</v>
      </c>
      <c r="C61568" s="1">
        <v>44797</v>
      </c>
      <c r="D61568" s="1">
        <v>44797</v>
      </c>
      <c r="E61568" t="s">
        <v>45</v>
      </c>
      <c r="F61568" t="s">
        <v>19</v>
      </c>
      <c r="G61568" t="s">
        <v>277</v>
      </c>
      <c r="H61568" t="s">
        <v>59</v>
      </c>
      <c r="J61568" t="s">
        <v>14</v>
      </c>
      <c r="K61568" t="s">
        <v>17</v>
      </c>
      <c r="L61568" t="s">
        <v>18</v>
      </c>
    </row>
    <row r="61569" spans="1:12" x14ac:dyDescent="0.3">
      <c r="A61569">
        <v>2563513</v>
      </c>
      <c r="B61569" t="s">
        <v>23</v>
      </c>
      <c r="C61569" s="1">
        <v>42916</v>
      </c>
      <c r="D61569" s="1">
        <v>42916</v>
      </c>
      <c r="E61569" t="s">
        <v>169</v>
      </c>
      <c r="F61569" t="s">
        <v>71</v>
      </c>
      <c r="G61569" t="s">
        <v>97</v>
      </c>
      <c r="H61569" t="s">
        <v>98</v>
      </c>
      <c r="I61569" t="s">
        <v>281</v>
      </c>
      <c r="J61569" t="s">
        <v>14</v>
      </c>
      <c r="K61569" t="s">
        <v>17</v>
      </c>
      <c r="L61569" t="s">
        <v>18</v>
      </c>
    </row>
    <row r="61570" spans="1:12" x14ac:dyDescent="0.3">
      <c r="A61570">
        <v>3794121</v>
      </c>
      <c r="B61570" t="s">
        <v>173</v>
      </c>
      <c r="C61570" s="1">
        <v>44056</v>
      </c>
      <c r="D61570" s="1">
        <v>44056</v>
      </c>
      <c r="E61570" t="s">
        <v>77</v>
      </c>
      <c r="F61570" t="s">
        <v>41</v>
      </c>
      <c r="G61570" t="s">
        <v>51</v>
      </c>
      <c r="H61570" t="s">
        <v>55</v>
      </c>
      <c r="I61570" t="s">
        <v>68</v>
      </c>
      <c r="J61570" t="s">
        <v>14</v>
      </c>
      <c r="K61570" t="s">
        <v>24</v>
      </c>
      <c r="L61570" t="s">
        <v>18</v>
      </c>
    </row>
    <row r="61571" spans="1:12" x14ac:dyDescent="0.3">
      <c r="A61571">
        <v>4371486</v>
      </c>
      <c r="B61571" t="s">
        <v>23</v>
      </c>
      <c r="C61571" s="1">
        <v>44328</v>
      </c>
      <c r="D61571" s="1">
        <v>44330</v>
      </c>
      <c r="E61571" t="s">
        <v>57</v>
      </c>
      <c r="F61571" t="s">
        <v>41</v>
      </c>
      <c r="G61571" t="s">
        <v>111</v>
      </c>
      <c r="H61571" t="s">
        <v>156</v>
      </c>
      <c r="I61571" t="s">
        <v>252</v>
      </c>
      <c r="J61571" t="s">
        <v>14</v>
      </c>
      <c r="K61571" t="s">
        <v>24</v>
      </c>
      <c r="L61571" t="s">
        <v>18</v>
      </c>
    </row>
    <row r="61572" spans="1:12" x14ac:dyDescent="0.3">
      <c r="A61572">
        <v>2562075</v>
      </c>
      <c r="B61572" t="s">
        <v>16</v>
      </c>
      <c r="C61572" s="1">
        <v>42914</v>
      </c>
      <c r="D61572" s="1">
        <v>42915</v>
      </c>
      <c r="E61572" t="s">
        <v>90</v>
      </c>
      <c r="F61572" t="s">
        <v>11</v>
      </c>
      <c r="G61572" t="s">
        <v>115</v>
      </c>
      <c r="H61572" t="s">
        <v>116</v>
      </c>
      <c r="J61572" t="s">
        <v>14</v>
      </c>
      <c r="K61572" t="s">
        <v>17</v>
      </c>
      <c r="L61572" t="s">
        <v>18</v>
      </c>
    </row>
    <row r="61573" spans="1:12" x14ac:dyDescent="0.3">
      <c r="A61573">
        <v>2560254</v>
      </c>
      <c r="B61573" t="s">
        <v>104</v>
      </c>
      <c r="C61573" s="1">
        <v>42913</v>
      </c>
      <c r="D61573" s="1">
        <v>42914</v>
      </c>
      <c r="E61573" t="s">
        <v>22</v>
      </c>
      <c r="F61573" t="s">
        <v>30</v>
      </c>
      <c r="G61573" t="s">
        <v>35</v>
      </c>
      <c r="H61573" t="s">
        <v>39</v>
      </c>
      <c r="I61573" t="s">
        <v>91</v>
      </c>
      <c r="J61573" t="s">
        <v>14</v>
      </c>
      <c r="K61573" t="s">
        <v>17</v>
      </c>
      <c r="L61573" t="s">
        <v>18</v>
      </c>
    </row>
    <row r="61574" spans="1:12" x14ac:dyDescent="0.3">
      <c r="A61574">
        <v>2816526</v>
      </c>
      <c r="B61574" t="s">
        <v>50</v>
      </c>
      <c r="C61574" s="1">
        <v>43147</v>
      </c>
      <c r="D61574" s="1">
        <v>43147</v>
      </c>
      <c r="E61574" t="s">
        <v>29</v>
      </c>
      <c r="F61574" t="s">
        <v>41</v>
      </c>
      <c r="G61574" t="s">
        <v>42</v>
      </c>
      <c r="H61574" t="s">
        <v>55</v>
      </c>
      <c r="I61574" t="s">
        <v>56</v>
      </c>
      <c r="J61574" t="s">
        <v>14</v>
      </c>
      <c r="K61574" t="s">
        <v>17</v>
      </c>
      <c r="L61574" t="s">
        <v>18</v>
      </c>
    </row>
    <row r="61575" spans="1:12" x14ac:dyDescent="0.3">
      <c r="A61575">
        <v>3415426</v>
      </c>
      <c r="B61575" t="s">
        <v>50</v>
      </c>
      <c r="C61575" s="1">
        <v>43761</v>
      </c>
      <c r="D61575" s="1">
        <v>43787</v>
      </c>
      <c r="E61575" t="s">
        <v>29</v>
      </c>
      <c r="F61575" t="s">
        <v>11</v>
      </c>
      <c r="G61575" t="s">
        <v>112</v>
      </c>
      <c r="H61575" t="s">
        <v>92</v>
      </c>
      <c r="J61575" t="s">
        <v>14</v>
      </c>
      <c r="K61575" t="s">
        <v>17</v>
      </c>
      <c r="L61575" t="s">
        <v>18</v>
      </c>
    </row>
    <row r="61576" spans="1:12" x14ac:dyDescent="0.3">
      <c r="A61576">
        <v>3796149</v>
      </c>
      <c r="B61576" t="s">
        <v>23</v>
      </c>
      <c r="C61576" s="1">
        <v>44057</v>
      </c>
      <c r="D61576" s="1">
        <v>44057</v>
      </c>
      <c r="E61576" t="s">
        <v>100</v>
      </c>
      <c r="F61576" t="s">
        <v>41</v>
      </c>
      <c r="G61576" t="s">
        <v>42</v>
      </c>
      <c r="H61576" t="s">
        <v>80</v>
      </c>
      <c r="I61576" t="s">
        <v>86</v>
      </c>
      <c r="J61576" t="s">
        <v>14</v>
      </c>
      <c r="K61576" t="s">
        <v>24</v>
      </c>
      <c r="L61576" t="s">
        <v>18</v>
      </c>
    </row>
    <row r="61577" spans="1:12" x14ac:dyDescent="0.3">
      <c r="A61577">
        <v>2559237</v>
      </c>
      <c r="B61577" t="s">
        <v>23</v>
      </c>
      <c r="C61577" s="1">
        <v>42912</v>
      </c>
      <c r="D61577" s="1">
        <v>42912</v>
      </c>
      <c r="E61577" t="s">
        <v>95</v>
      </c>
      <c r="F61577" t="s">
        <v>71</v>
      </c>
      <c r="G61577" t="s">
        <v>97</v>
      </c>
      <c r="H61577" t="s">
        <v>73</v>
      </c>
      <c r="I61577" t="s">
        <v>264</v>
      </c>
      <c r="J61577" t="s">
        <v>14</v>
      </c>
      <c r="K61577" t="s">
        <v>17</v>
      </c>
      <c r="L61577" t="s">
        <v>18</v>
      </c>
    </row>
    <row r="61578" spans="1:12" x14ac:dyDescent="0.3">
      <c r="A61578">
        <v>2558807</v>
      </c>
      <c r="B61578" t="s">
        <v>23</v>
      </c>
      <c r="C61578" s="1">
        <v>42912</v>
      </c>
      <c r="D61578" s="1">
        <v>42912</v>
      </c>
      <c r="E61578" t="s">
        <v>57</v>
      </c>
      <c r="F61578" t="s">
        <v>25</v>
      </c>
      <c r="G61578" t="s">
        <v>26</v>
      </c>
      <c r="H61578" t="s">
        <v>27</v>
      </c>
      <c r="I61578" t="s">
        <v>46</v>
      </c>
      <c r="J61578" t="s">
        <v>14</v>
      </c>
      <c r="K61578" t="s">
        <v>17</v>
      </c>
      <c r="L61578" t="s">
        <v>18</v>
      </c>
    </row>
    <row r="61579" spans="1:12" x14ac:dyDescent="0.3">
      <c r="A61579">
        <v>2557707</v>
      </c>
      <c r="B61579" t="s">
        <v>50</v>
      </c>
      <c r="C61579" s="1">
        <v>42909</v>
      </c>
      <c r="D61579" s="1">
        <v>42909</v>
      </c>
      <c r="E61579" t="s">
        <v>29</v>
      </c>
      <c r="F61579" t="s">
        <v>30</v>
      </c>
      <c r="G61579" t="s">
        <v>35</v>
      </c>
      <c r="H61579" t="s">
        <v>47</v>
      </c>
      <c r="I61579" t="s">
        <v>48</v>
      </c>
      <c r="J61579" t="s">
        <v>14</v>
      </c>
      <c r="K61579" t="s">
        <v>17</v>
      </c>
      <c r="L61579" t="s">
        <v>18</v>
      </c>
    </row>
    <row r="61580" spans="1:12" x14ac:dyDescent="0.3">
      <c r="A61580">
        <v>3925098</v>
      </c>
      <c r="B61580" t="s">
        <v>23</v>
      </c>
      <c r="C61580" s="1">
        <v>44133</v>
      </c>
      <c r="D61580" s="1">
        <v>44133</v>
      </c>
      <c r="E61580" t="s">
        <v>45</v>
      </c>
      <c r="F61580" t="s">
        <v>41</v>
      </c>
      <c r="G61580" t="s">
        <v>42</v>
      </c>
      <c r="H61580" t="s">
        <v>55</v>
      </c>
      <c r="I61580" t="s">
        <v>68</v>
      </c>
      <c r="J61580" t="s">
        <v>14</v>
      </c>
      <c r="K61580" t="s">
        <v>24</v>
      </c>
      <c r="L61580" t="s">
        <v>18</v>
      </c>
    </row>
    <row r="61581" spans="1:12" x14ac:dyDescent="0.3">
      <c r="A61581">
        <v>2556348</v>
      </c>
      <c r="B61581" t="s">
        <v>23</v>
      </c>
      <c r="C61581" s="1">
        <v>42908</v>
      </c>
      <c r="D61581" s="1">
        <v>42908</v>
      </c>
      <c r="E61581" t="s">
        <v>29</v>
      </c>
      <c r="F61581" t="s">
        <v>41</v>
      </c>
      <c r="G61581" t="s">
        <v>42</v>
      </c>
      <c r="H61581" t="s">
        <v>55</v>
      </c>
      <c r="I61581" t="s">
        <v>110</v>
      </c>
      <c r="J61581" t="s">
        <v>14</v>
      </c>
      <c r="K61581" t="s">
        <v>17</v>
      </c>
      <c r="L61581" t="s">
        <v>18</v>
      </c>
    </row>
    <row r="61582" spans="1:12" x14ac:dyDescent="0.3">
      <c r="A61582">
        <v>5499536</v>
      </c>
      <c r="B61582" t="s">
        <v>16</v>
      </c>
      <c r="C61582" s="1">
        <v>44677</v>
      </c>
      <c r="D61582" s="1">
        <v>44677</v>
      </c>
      <c r="E61582" t="s">
        <v>29</v>
      </c>
      <c r="F61582" t="s">
        <v>30</v>
      </c>
      <c r="G61582" t="s">
        <v>35</v>
      </c>
      <c r="H61582" t="s">
        <v>101</v>
      </c>
      <c r="I61582" t="s">
        <v>117</v>
      </c>
      <c r="J61582" t="s">
        <v>14</v>
      </c>
      <c r="K61582" t="s">
        <v>24</v>
      </c>
      <c r="L61582" t="s">
        <v>18</v>
      </c>
    </row>
    <row r="61583" spans="1:12" x14ac:dyDescent="0.3">
      <c r="A61583">
        <v>3592083</v>
      </c>
      <c r="B61583" t="s">
        <v>23</v>
      </c>
      <c r="C61583" s="1">
        <v>43924</v>
      </c>
      <c r="D61583" s="1">
        <v>43924</v>
      </c>
      <c r="E61583" t="s">
        <v>15</v>
      </c>
      <c r="F61583" t="s">
        <v>30</v>
      </c>
      <c r="G61583" t="s">
        <v>35</v>
      </c>
      <c r="H61583" t="s">
        <v>39</v>
      </c>
      <c r="I61583" t="s">
        <v>221</v>
      </c>
      <c r="J61583" t="s">
        <v>14</v>
      </c>
      <c r="K61583" t="s">
        <v>70</v>
      </c>
      <c r="L61583" t="s">
        <v>18</v>
      </c>
    </row>
    <row r="61584" spans="1:12" x14ac:dyDescent="0.3">
      <c r="A61584">
        <v>3558013</v>
      </c>
      <c r="B61584" t="s">
        <v>23</v>
      </c>
      <c r="C61584" s="1">
        <v>43897</v>
      </c>
      <c r="D61584" s="1">
        <v>43900</v>
      </c>
      <c r="E61584" t="s">
        <v>57</v>
      </c>
      <c r="F61584" t="s">
        <v>41</v>
      </c>
      <c r="G61584" t="s">
        <v>42</v>
      </c>
      <c r="H61584" t="s">
        <v>52</v>
      </c>
      <c r="I61584" t="s">
        <v>165</v>
      </c>
      <c r="J61584" t="s">
        <v>14</v>
      </c>
      <c r="K61584" t="s">
        <v>17</v>
      </c>
      <c r="L61584" t="s">
        <v>18</v>
      </c>
    </row>
    <row r="61585" spans="1:12" x14ac:dyDescent="0.3">
      <c r="A61585">
        <v>5888890</v>
      </c>
      <c r="B61585" t="s">
        <v>23</v>
      </c>
      <c r="C61585" s="1">
        <v>44790</v>
      </c>
      <c r="D61585" s="1">
        <v>44790</v>
      </c>
      <c r="E61585" t="s">
        <v>166</v>
      </c>
      <c r="F61585" t="s">
        <v>41</v>
      </c>
      <c r="G61585" t="s">
        <v>42</v>
      </c>
      <c r="H61585" t="s">
        <v>52</v>
      </c>
      <c r="I61585" t="s">
        <v>53</v>
      </c>
      <c r="J61585" t="s">
        <v>14</v>
      </c>
      <c r="K61585" t="s">
        <v>17</v>
      </c>
      <c r="L61585" t="s">
        <v>18</v>
      </c>
    </row>
    <row r="61586" spans="1:12" x14ac:dyDescent="0.3">
      <c r="A61586">
        <v>2814698</v>
      </c>
      <c r="B61586" t="s">
        <v>23</v>
      </c>
      <c r="C61586" s="1">
        <v>43145</v>
      </c>
      <c r="D61586" s="1">
        <v>43145</v>
      </c>
      <c r="E61586" t="s">
        <v>100</v>
      </c>
      <c r="F61586" t="s">
        <v>25</v>
      </c>
      <c r="G61586" t="s">
        <v>26</v>
      </c>
      <c r="H61586" t="s">
        <v>154</v>
      </c>
      <c r="I61586" t="s">
        <v>159</v>
      </c>
      <c r="J61586" t="s">
        <v>14</v>
      </c>
      <c r="K61586" t="s">
        <v>17</v>
      </c>
      <c r="L61586" t="s">
        <v>18</v>
      </c>
    </row>
    <row r="61587" spans="1:12" x14ac:dyDescent="0.3">
      <c r="A61587">
        <v>5401668</v>
      </c>
      <c r="B61587" t="s">
        <v>23</v>
      </c>
      <c r="C61587" s="1">
        <v>44655</v>
      </c>
      <c r="D61587" s="1">
        <v>44655</v>
      </c>
      <c r="E61587" t="s">
        <v>22</v>
      </c>
      <c r="F61587" t="s">
        <v>11</v>
      </c>
      <c r="G61587" t="s">
        <v>112</v>
      </c>
      <c r="H61587" t="s">
        <v>13</v>
      </c>
      <c r="J61587" t="s">
        <v>14</v>
      </c>
      <c r="K61587" t="s">
        <v>70</v>
      </c>
      <c r="L61587" t="s">
        <v>18</v>
      </c>
    </row>
    <row r="61588" spans="1:12" x14ac:dyDescent="0.3">
      <c r="A61588">
        <v>6147311</v>
      </c>
      <c r="B61588" t="s">
        <v>16</v>
      </c>
      <c r="C61588" s="1">
        <v>44862</v>
      </c>
      <c r="D61588" s="1">
        <v>44865</v>
      </c>
      <c r="E61588" t="s">
        <v>57</v>
      </c>
      <c r="F61588" t="s">
        <v>41</v>
      </c>
      <c r="G61588" t="s">
        <v>42</v>
      </c>
      <c r="H61588" t="s">
        <v>55</v>
      </c>
      <c r="I61588" t="s">
        <v>68</v>
      </c>
      <c r="J61588" t="s">
        <v>14</v>
      </c>
      <c r="K61588" t="s">
        <v>24</v>
      </c>
      <c r="L61588" t="s">
        <v>18</v>
      </c>
    </row>
    <row r="61589" spans="1:12" x14ac:dyDescent="0.3">
      <c r="A61589">
        <v>2813367</v>
      </c>
      <c r="B61589" t="s">
        <v>23</v>
      </c>
      <c r="C61589" s="1">
        <v>43145</v>
      </c>
      <c r="D61589" s="1">
        <v>43145</v>
      </c>
      <c r="E61589" t="s">
        <v>29</v>
      </c>
      <c r="F61589" t="s">
        <v>41</v>
      </c>
      <c r="G61589" t="s">
        <v>42</v>
      </c>
      <c r="H61589" t="s">
        <v>55</v>
      </c>
      <c r="I61589" t="s">
        <v>119</v>
      </c>
      <c r="J61589" t="s">
        <v>14</v>
      </c>
      <c r="K61589" t="s">
        <v>24</v>
      </c>
      <c r="L61589" t="s">
        <v>18</v>
      </c>
    </row>
    <row r="61590" spans="1:12" x14ac:dyDescent="0.3">
      <c r="A61590">
        <v>6139901</v>
      </c>
      <c r="B61590" t="s">
        <v>23</v>
      </c>
      <c r="C61590" s="1">
        <v>44862</v>
      </c>
      <c r="D61590" s="1">
        <v>44862</v>
      </c>
      <c r="E61590" t="s">
        <v>194</v>
      </c>
      <c r="F61590" t="s">
        <v>30</v>
      </c>
      <c r="G61590" t="s">
        <v>35</v>
      </c>
      <c r="H61590" t="s">
        <v>36</v>
      </c>
      <c r="I61590" t="s">
        <v>37</v>
      </c>
      <c r="J61590" t="s">
        <v>14</v>
      </c>
      <c r="K61590" t="s">
        <v>17</v>
      </c>
      <c r="L61590" t="s">
        <v>18</v>
      </c>
    </row>
    <row r="61591" spans="1:12" x14ac:dyDescent="0.3">
      <c r="A61591">
        <v>3018558</v>
      </c>
      <c r="B61591" t="s">
        <v>16</v>
      </c>
      <c r="C61591" s="1">
        <v>43355</v>
      </c>
      <c r="D61591" s="1">
        <v>43361</v>
      </c>
      <c r="E61591" t="s">
        <v>29</v>
      </c>
      <c r="F61591" t="s">
        <v>41</v>
      </c>
      <c r="G61591" t="s">
        <v>42</v>
      </c>
      <c r="H61591" t="s">
        <v>55</v>
      </c>
      <c r="I61591" t="s">
        <v>56</v>
      </c>
      <c r="J61591" t="s">
        <v>14</v>
      </c>
      <c r="K61591" t="s">
        <v>17</v>
      </c>
      <c r="L61591" t="s">
        <v>18</v>
      </c>
    </row>
    <row r="61592" spans="1:12" x14ac:dyDescent="0.3">
      <c r="A61592">
        <v>2808910</v>
      </c>
      <c r="B61592" t="s">
        <v>16</v>
      </c>
      <c r="C61592" s="1">
        <v>43139</v>
      </c>
      <c r="D61592" s="1">
        <v>43139</v>
      </c>
      <c r="E61592" t="s">
        <v>15</v>
      </c>
      <c r="F61592" t="s">
        <v>41</v>
      </c>
      <c r="G61592" t="s">
        <v>42</v>
      </c>
      <c r="H61592" t="s">
        <v>55</v>
      </c>
      <c r="I61592" t="s">
        <v>158</v>
      </c>
      <c r="J61592" t="s">
        <v>14</v>
      </c>
      <c r="K61592" t="s">
        <v>17</v>
      </c>
      <c r="L61592" t="s">
        <v>18</v>
      </c>
    </row>
    <row r="61593" spans="1:12" x14ac:dyDescent="0.3">
      <c r="A61593">
        <v>3109870</v>
      </c>
      <c r="B61593" t="s">
        <v>50</v>
      </c>
      <c r="C61593" s="1">
        <v>43460</v>
      </c>
      <c r="D61593" s="1">
        <v>43460</v>
      </c>
      <c r="E61593" t="s">
        <v>54</v>
      </c>
      <c r="F61593" t="s">
        <v>30</v>
      </c>
      <c r="G61593" t="s">
        <v>35</v>
      </c>
      <c r="H61593" t="s">
        <v>148</v>
      </c>
      <c r="I61593" t="s">
        <v>149</v>
      </c>
      <c r="J61593" t="s">
        <v>14</v>
      </c>
      <c r="K61593" t="s">
        <v>24</v>
      </c>
      <c r="L61593" t="s">
        <v>18</v>
      </c>
    </row>
    <row r="61594" spans="1:12" x14ac:dyDescent="0.3">
      <c r="A61594">
        <v>5605713</v>
      </c>
      <c r="B61594" t="s">
        <v>50</v>
      </c>
      <c r="C61594" s="1">
        <v>44707</v>
      </c>
      <c r="D61594" s="1">
        <v>44707</v>
      </c>
      <c r="E61594" t="s">
        <v>163</v>
      </c>
      <c r="F61594" t="s">
        <v>30</v>
      </c>
      <c r="G61594" t="s">
        <v>35</v>
      </c>
      <c r="H61594" t="s">
        <v>101</v>
      </c>
      <c r="I61594" t="s">
        <v>102</v>
      </c>
      <c r="J61594" t="s">
        <v>14</v>
      </c>
      <c r="K61594" t="s">
        <v>24</v>
      </c>
      <c r="L61594" t="s">
        <v>18</v>
      </c>
    </row>
    <row r="61595" spans="1:12" x14ac:dyDescent="0.3">
      <c r="A61595">
        <v>6139505</v>
      </c>
      <c r="B61595" t="s">
        <v>50</v>
      </c>
      <c r="C61595" s="1">
        <v>44862</v>
      </c>
      <c r="D61595" s="1">
        <v>44862</v>
      </c>
      <c r="E61595" t="s">
        <v>22</v>
      </c>
      <c r="F61595" t="s">
        <v>30</v>
      </c>
      <c r="G61595" t="s">
        <v>35</v>
      </c>
      <c r="H61595" t="s">
        <v>36</v>
      </c>
      <c r="I61595" t="s">
        <v>113</v>
      </c>
      <c r="J61595" t="s">
        <v>14</v>
      </c>
      <c r="K61595" t="s">
        <v>70</v>
      </c>
      <c r="L61595" t="s">
        <v>18</v>
      </c>
    </row>
    <row r="61596" spans="1:12" x14ac:dyDescent="0.3">
      <c r="A61596">
        <v>4349930</v>
      </c>
      <c r="B61596" t="s">
        <v>16</v>
      </c>
      <c r="C61596" s="1">
        <v>44319</v>
      </c>
      <c r="D61596" s="1">
        <v>44320</v>
      </c>
      <c r="E61596" t="s">
        <v>29</v>
      </c>
      <c r="F61596" t="s">
        <v>41</v>
      </c>
      <c r="G61596" t="s">
        <v>51</v>
      </c>
      <c r="H61596" t="s">
        <v>55</v>
      </c>
      <c r="I61596" t="s">
        <v>56</v>
      </c>
      <c r="J61596" t="s">
        <v>14</v>
      </c>
      <c r="K61596" t="s">
        <v>24</v>
      </c>
      <c r="L61596" t="s">
        <v>18</v>
      </c>
    </row>
    <row r="61597" spans="1:12" x14ac:dyDescent="0.3">
      <c r="A61597">
        <v>4006248</v>
      </c>
      <c r="B61597" t="s">
        <v>23</v>
      </c>
      <c r="C61597" s="1">
        <v>44177</v>
      </c>
      <c r="D61597" s="1">
        <v>44177</v>
      </c>
      <c r="E61597" t="s">
        <v>69</v>
      </c>
      <c r="F61597" t="s">
        <v>30</v>
      </c>
      <c r="G61597" t="s">
        <v>35</v>
      </c>
      <c r="H61597" t="s">
        <v>101</v>
      </c>
      <c r="I61597" t="s">
        <v>102</v>
      </c>
      <c r="J61597" t="s">
        <v>14</v>
      </c>
      <c r="K61597" t="s">
        <v>17</v>
      </c>
      <c r="L61597" t="s">
        <v>18</v>
      </c>
    </row>
    <row r="61598" spans="1:12" x14ac:dyDescent="0.3">
      <c r="A61598">
        <v>3018746</v>
      </c>
      <c r="B61598" t="s">
        <v>23</v>
      </c>
      <c r="C61598" s="1">
        <v>43356</v>
      </c>
      <c r="D61598" s="1">
        <v>43356</v>
      </c>
      <c r="E61598" t="s">
        <v>90</v>
      </c>
      <c r="F61598" t="s">
        <v>11</v>
      </c>
      <c r="G61598" t="s">
        <v>12</v>
      </c>
      <c r="H61598" t="s">
        <v>92</v>
      </c>
      <c r="J61598" t="s">
        <v>14</v>
      </c>
      <c r="K61598" t="s">
        <v>17</v>
      </c>
      <c r="L61598" t="s">
        <v>18</v>
      </c>
    </row>
    <row r="61599" spans="1:12" x14ac:dyDescent="0.3">
      <c r="A61599">
        <v>5604093</v>
      </c>
      <c r="B61599" t="s">
        <v>23</v>
      </c>
      <c r="C61599" s="1">
        <v>44707</v>
      </c>
      <c r="D61599" s="1">
        <v>44707</v>
      </c>
      <c r="E61599" t="s">
        <v>185</v>
      </c>
      <c r="F61599" t="s">
        <v>71</v>
      </c>
      <c r="G61599" t="s">
        <v>133</v>
      </c>
      <c r="H61599" t="s">
        <v>78</v>
      </c>
      <c r="I61599" t="s">
        <v>79</v>
      </c>
      <c r="J61599" t="s">
        <v>14</v>
      </c>
      <c r="K61599" t="s">
        <v>17</v>
      </c>
      <c r="L61599" t="s">
        <v>18</v>
      </c>
    </row>
    <row r="61600" spans="1:12" x14ac:dyDescent="0.3">
      <c r="A61600">
        <v>4024089</v>
      </c>
      <c r="B61600" t="s">
        <v>50</v>
      </c>
      <c r="C61600" s="1">
        <v>44186</v>
      </c>
      <c r="D61600" s="1">
        <v>44186</v>
      </c>
      <c r="E61600" t="s">
        <v>22</v>
      </c>
      <c r="F61600" t="s">
        <v>41</v>
      </c>
      <c r="G61600" t="s">
        <v>42</v>
      </c>
      <c r="H61600" t="s">
        <v>55</v>
      </c>
      <c r="I61600" t="s">
        <v>68</v>
      </c>
      <c r="J61600" t="s">
        <v>14</v>
      </c>
      <c r="K61600" t="s">
        <v>24</v>
      </c>
      <c r="L61600" t="s">
        <v>18</v>
      </c>
    </row>
    <row r="61601" spans="1:12" x14ac:dyDescent="0.3">
      <c r="A61601">
        <v>3078672</v>
      </c>
      <c r="B61601" t="s">
        <v>23</v>
      </c>
      <c r="C61601" s="1">
        <v>43424</v>
      </c>
      <c r="D61601" s="1">
        <v>43424</v>
      </c>
      <c r="E61601" t="s">
        <v>29</v>
      </c>
      <c r="F61601" t="s">
        <v>11</v>
      </c>
      <c r="G61601" t="s">
        <v>12</v>
      </c>
      <c r="H61601" t="s">
        <v>92</v>
      </c>
      <c r="J61601" t="s">
        <v>14</v>
      </c>
      <c r="K61601" t="s">
        <v>17</v>
      </c>
      <c r="L61601" t="s">
        <v>18</v>
      </c>
    </row>
    <row r="61602" spans="1:12" x14ac:dyDescent="0.3">
      <c r="A61602">
        <v>4022985</v>
      </c>
      <c r="B61602" t="s">
        <v>23</v>
      </c>
      <c r="C61602" s="1">
        <v>44185</v>
      </c>
      <c r="D61602" s="1">
        <v>44186</v>
      </c>
      <c r="E61602" t="s">
        <v>106</v>
      </c>
      <c r="F61602" t="s">
        <v>11</v>
      </c>
      <c r="G61602" t="s">
        <v>12</v>
      </c>
      <c r="H61602" t="s">
        <v>92</v>
      </c>
      <c r="J61602" t="s">
        <v>14</v>
      </c>
      <c r="K61602" t="s">
        <v>70</v>
      </c>
      <c r="L61602" t="s">
        <v>18</v>
      </c>
    </row>
    <row r="61603" spans="1:12" x14ac:dyDescent="0.3">
      <c r="A61603">
        <v>3921405</v>
      </c>
      <c r="B61603" t="s">
        <v>23</v>
      </c>
      <c r="C61603" s="1">
        <v>44131</v>
      </c>
      <c r="D61603" s="1">
        <v>44131</v>
      </c>
      <c r="E61603" t="s">
        <v>22</v>
      </c>
      <c r="F61603" t="s">
        <v>41</v>
      </c>
      <c r="G61603" t="s">
        <v>42</v>
      </c>
      <c r="H61603" t="s">
        <v>55</v>
      </c>
      <c r="I61603" t="s">
        <v>56</v>
      </c>
      <c r="J61603" t="s">
        <v>14</v>
      </c>
      <c r="K61603" t="s">
        <v>24</v>
      </c>
      <c r="L61603" t="s">
        <v>18</v>
      </c>
    </row>
    <row r="61604" spans="1:12" x14ac:dyDescent="0.3">
      <c r="A61604">
        <v>3792709</v>
      </c>
      <c r="B61604" t="s">
        <v>104</v>
      </c>
      <c r="C61604" s="1">
        <v>44055</v>
      </c>
      <c r="D61604" s="1">
        <v>44055</v>
      </c>
      <c r="E61604" t="s">
        <v>29</v>
      </c>
      <c r="F61604" t="s">
        <v>41</v>
      </c>
      <c r="G61604" t="s">
        <v>42</v>
      </c>
      <c r="H61604" t="s">
        <v>55</v>
      </c>
      <c r="I61604" t="s">
        <v>56</v>
      </c>
      <c r="J61604" t="s">
        <v>14</v>
      </c>
      <c r="K61604" t="s">
        <v>17</v>
      </c>
      <c r="L61604" t="s">
        <v>18</v>
      </c>
    </row>
    <row r="61605" spans="1:12" x14ac:dyDescent="0.3">
      <c r="A61605">
        <v>4024835</v>
      </c>
      <c r="B61605" t="s">
        <v>16</v>
      </c>
      <c r="C61605" s="1">
        <v>44186</v>
      </c>
      <c r="D61605" s="1">
        <v>44186</v>
      </c>
      <c r="E61605" t="s">
        <v>45</v>
      </c>
      <c r="F61605" t="s">
        <v>41</v>
      </c>
      <c r="G61605" t="s">
        <v>42</v>
      </c>
      <c r="H61605" t="s">
        <v>55</v>
      </c>
      <c r="I61605" t="s">
        <v>68</v>
      </c>
      <c r="J61605" t="s">
        <v>14</v>
      </c>
      <c r="K61605" t="s">
        <v>24</v>
      </c>
      <c r="L61605" t="s">
        <v>18</v>
      </c>
    </row>
    <row r="61606" spans="1:12" x14ac:dyDescent="0.3">
      <c r="A61606">
        <v>4117897</v>
      </c>
      <c r="B61606" t="s">
        <v>23</v>
      </c>
      <c r="C61606" s="1">
        <v>44232</v>
      </c>
      <c r="D61606" s="1">
        <v>44232</v>
      </c>
      <c r="E61606" t="s">
        <v>22</v>
      </c>
      <c r="F61606" t="s">
        <v>30</v>
      </c>
      <c r="G61606" t="s">
        <v>35</v>
      </c>
      <c r="H61606" t="s">
        <v>39</v>
      </c>
      <c r="I61606" t="s">
        <v>91</v>
      </c>
      <c r="J61606" t="s">
        <v>14</v>
      </c>
      <c r="K61606" t="s">
        <v>70</v>
      </c>
      <c r="L61606" t="s">
        <v>18</v>
      </c>
    </row>
    <row r="61607" spans="1:12" x14ac:dyDescent="0.3">
      <c r="A61607">
        <v>3078747</v>
      </c>
      <c r="B61607" t="s">
        <v>16</v>
      </c>
      <c r="C61607" s="1">
        <v>43420</v>
      </c>
      <c r="D61607" s="1">
        <v>43424</v>
      </c>
      <c r="E61607" t="s">
        <v>82</v>
      </c>
      <c r="F61607" t="s">
        <v>41</v>
      </c>
      <c r="G61607" t="s">
        <v>51</v>
      </c>
      <c r="H61607" t="s">
        <v>55</v>
      </c>
      <c r="I61607" t="s">
        <v>56</v>
      </c>
      <c r="J61607" t="s">
        <v>14</v>
      </c>
      <c r="K61607" t="s">
        <v>17</v>
      </c>
      <c r="L61607" t="s">
        <v>18</v>
      </c>
    </row>
    <row r="61608" spans="1:12" x14ac:dyDescent="0.3">
      <c r="A61608">
        <v>2812581</v>
      </c>
      <c r="B61608" t="s">
        <v>16</v>
      </c>
      <c r="C61608" s="1">
        <v>43139</v>
      </c>
      <c r="D61608" s="1">
        <v>43143</v>
      </c>
      <c r="E61608" t="s">
        <v>77</v>
      </c>
      <c r="F61608" t="s">
        <v>41</v>
      </c>
      <c r="G61608" t="s">
        <v>42</v>
      </c>
      <c r="H61608" t="s">
        <v>55</v>
      </c>
      <c r="I61608" t="s">
        <v>84</v>
      </c>
      <c r="J61608" t="s">
        <v>14</v>
      </c>
      <c r="K61608" t="s">
        <v>17</v>
      </c>
      <c r="L61608" t="s">
        <v>18</v>
      </c>
    </row>
    <row r="61609" spans="1:12" x14ac:dyDescent="0.3">
      <c r="A61609">
        <v>4988248</v>
      </c>
      <c r="B61609" t="s">
        <v>23</v>
      </c>
      <c r="C61609" s="1">
        <v>44538</v>
      </c>
      <c r="D61609" s="1">
        <v>44538</v>
      </c>
      <c r="E61609" t="s">
        <v>83</v>
      </c>
      <c r="F61609" t="s">
        <v>25</v>
      </c>
      <c r="G61609" t="s">
        <v>26</v>
      </c>
      <c r="H61609" t="s">
        <v>154</v>
      </c>
      <c r="I61609" t="s">
        <v>159</v>
      </c>
      <c r="J61609" t="s">
        <v>14</v>
      </c>
      <c r="K61609" t="s">
        <v>17</v>
      </c>
      <c r="L61609" t="s">
        <v>18</v>
      </c>
    </row>
    <row r="61610" spans="1:12" x14ac:dyDescent="0.3">
      <c r="A61610">
        <v>5884882</v>
      </c>
      <c r="B61610" t="s">
        <v>16</v>
      </c>
      <c r="C61610" s="1">
        <v>44788</v>
      </c>
      <c r="D61610" s="1">
        <v>44789</v>
      </c>
      <c r="E61610" t="s">
        <v>15</v>
      </c>
      <c r="F61610" t="s">
        <v>11</v>
      </c>
      <c r="G61610" t="s">
        <v>12</v>
      </c>
      <c r="H61610" t="s">
        <v>116</v>
      </c>
      <c r="J61610" t="s">
        <v>14</v>
      </c>
      <c r="K61610" t="s">
        <v>17</v>
      </c>
      <c r="L61610" t="s">
        <v>18</v>
      </c>
    </row>
    <row r="61611" spans="1:12" x14ac:dyDescent="0.3">
      <c r="A61611">
        <v>5880712</v>
      </c>
      <c r="B61611" t="s">
        <v>23</v>
      </c>
      <c r="C61611" s="1">
        <v>44788</v>
      </c>
      <c r="D61611" s="1">
        <v>44788</v>
      </c>
      <c r="E61611" t="s">
        <v>22</v>
      </c>
      <c r="F61611" t="s">
        <v>25</v>
      </c>
      <c r="G61611" t="s">
        <v>26</v>
      </c>
      <c r="H61611" t="s">
        <v>75</v>
      </c>
      <c r="I61611" t="s">
        <v>118</v>
      </c>
      <c r="J61611" t="s">
        <v>14</v>
      </c>
      <c r="K61611" t="s">
        <v>17</v>
      </c>
      <c r="L61611" t="s">
        <v>18</v>
      </c>
    </row>
    <row r="61612" spans="1:12" x14ac:dyDescent="0.3">
      <c r="A61612">
        <v>4023424</v>
      </c>
      <c r="B61612" t="s">
        <v>50</v>
      </c>
      <c r="C61612" s="1">
        <v>44186</v>
      </c>
      <c r="D61612" s="1">
        <v>44193</v>
      </c>
      <c r="E61612" t="s">
        <v>69</v>
      </c>
      <c r="F61612" t="s">
        <v>30</v>
      </c>
      <c r="G61612" t="s">
        <v>120</v>
      </c>
      <c r="H61612" t="s">
        <v>137</v>
      </c>
      <c r="I61612" t="s">
        <v>138</v>
      </c>
      <c r="J61612" t="s">
        <v>14</v>
      </c>
      <c r="K61612" t="s">
        <v>17</v>
      </c>
      <c r="L61612" t="s">
        <v>18</v>
      </c>
    </row>
    <row r="61613" spans="1:12" x14ac:dyDescent="0.3">
      <c r="A61613">
        <v>2591617</v>
      </c>
      <c r="B61613" t="s">
        <v>50</v>
      </c>
      <c r="C61613" s="1">
        <v>42948</v>
      </c>
      <c r="D61613" s="1">
        <v>42948</v>
      </c>
      <c r="E61613" t="s">
        <v>69</v>
      </c>
      <c r="F61613" t="s">
        <v>71</v>
      </c>
      <c r="G61613" t="s">
        <v>133</v>
      </c>
      <c r="H61613" t="s">
        <v>78</v>
      </c>
      <c r="I61613" t="s">
        <v>79</v>
      </c>
      <c r="J61613" t="s">
        <v>14</v>
      </c>
      <c r="K61613" t="s">
        <v>17</v>
      </c>
      <c r="L61613" t="s">
        <v>18</v>
      </c>
    </row>
    <row r="61614" spans="1:12" x14ac:dyDescent="0.3">
      <c r="A61614">
        <v>3556085</v>
      </c>
      <c r="B61614" t="s">
        <v>23</v>
      </c>
      <c r="C61614" s="1">
        <v>43895</v>
      </c>
      <c r="D61614" s="1">
        <v>43895</v>
      </c>
      <c r="E61614" t="s">
        <v>69</v>
      </c>
      <c r="F61614" t="s">
        <v>41</v>
      </c>
      <c r="G61614" t="s">
        <v>51</v>
      </c>
      <c r="H61614" t="s">
        <v>52</v>
      </c>
      <c r="I61614" t="s">
        <v>165</v>
      </c>
      <c r="J61614" t="s">
        <v>14</v>
      </c>
      <c r="K61614" t="s">
        <v>24</v>
      </c>
      <c r="L61614" t="s">
        <v>18</v>
      </c>
    </row>
    <row r="61615" spans="1:12" x14ac:dyDescent="0.3">
      <c r="A61615">
        <v>3175560</v>
      </c>
      <c r="B61615" t="s">
        <v>16</v>
      </c>
      <c r="C61615" s="1">
        <v>43531</v>
      </c>
      <c r="D61615" s="1">
        <v>43535</v>
      </c>
      <c r="E61615" t="s">
        <v>29</v>
      </c>
      <c r="F61615" t="s">
        <v>11</v>
      </c>
      <c r="G61615" t="s">
        <v>12</v>
      </c>
      <c r="H61615" t="s">
        <v>92</v>
      </c>
      <c r="J61615" t="s">
        <v>14</v>
      </c>
      <c r="K61615" t="s">
        <v>70</v>
      </c>
      <c r="L61615" t="s">
        <v>18</v>
      </c>
    </row>
    <row r="61616" spans="1:12" x14ac:dyDescent="0.3">
      <c r="A61616">
        <v>4116210</v>
      </c>
      <c r="B61616" t="s">
        <v>23</v>
      </c>
      <c r="C61616" s="1">
        <v>44231</v>
      </c>
      <c r="D61616" s="1">
        <v>44231</v>
      </c>
      <c r="E61616" t="s">
        <v>38</v>
      </c>
      <c r="F61616" t="s">
        <v>30</v>
      </c>
      <c r="G61616" t="s">
        <v>120</v>
      </c>
      <c r="H61616" t="s">
        <v>32</v>
      </c>
      <c r="I61616" t="s">
        <v>200</v>
      </c>
      <c r="J61616" t="s">
        <v>14</v>
      </c>
      <c r="K61616" t="s">
        <v>17</v>
      </c>
      <c r="L61616" t="s">
        <v>18</v>
      </c>
    </row>
    <row r="61617" spans="1:12" x14ac:dyDescent="0.3">
      <c r="A61617">
        <v>3412772</v>
      </c>
      <c r="B61617" t="s">
        <v>16</v>
      </c>
      <c r="C61617" s="1">
        <v>43759</v>
      </c>
      <c r="D61617" s="1">
        <v>43759</v>
      </c>
      <c r="E61617" t="s">
        <v>45</v>
      </c>
      <c r="F61617" t="s">
        <v>41</v>
      </c>
      <c r="G61617" t="s">
        <v>42</v>
      </c>
      <c r="H61617" t="s">
        <v>55</v>
      </c>
      <c r="I61617" t="s">
        <v>56</v>
      </c>
      <c r="J61617" t="s">
        <v>14</v>
      </c>
      <c r="K61617" t="s">
        <v>70</v>
      </c>
      <c r="L61617" t="s">
        <v>18</v>
      </c>
    </row>
    <row r="61618" spans="1:12" x14ac:dyDescent="0.3">
      <c r="A61618">
        <v>5879234</v>
      </c>
      <c r="B61618" t="s">
        <v>23</v>
      </c>
      <c r="C61618" s="1">
        <v>44788</v>
      </c>
      <c r="D61618" s="1">
        <v>44788</v>
      </c>
      <c r="E61618" t="s">
        <v>100</v>
      </c>
      <c r="F61618" t="s">
        <v>41</v>
      </c>
      <c r="G61618" t="s">
        <v>42</v>
      </c>
      <c r="H61618" t="s">
        <v>80</v>
      </c>
      <c r="I61618" t="s">
        <v>81</v>
      </c>
      <c r="J61618" t="s">
        <v>14</v>
      </c>
      <c r="K61618" t="s">
        <v>17</v>
      </c>
      <c r="L61618" t="s">
        <v>18</v>
      </c>
    </row>
    <row r="61619" spans="1:12" x14ac:dyDescent="0.3">
      <c r="A61619">
        <v>3073289</v>
      </c>
      <c r="B61619" t="s">
        <v>23</v>
      </c>
      <c r="C61619" s="1">
        <v>43417</v>
      </c>
      <c r="D61619" s="1">
        <v>43419</v>
      </c>
      <c r="E61619" t="s">
        <v>57</v>
      </c>
      <c r="F61619" t="s">
        <v>41</v>
      </c>
      <c r="G61619" t="s">
        <v>42</v>
      </c>
      <c r="H61619" t="s">
        <v>55</v>
      </c>
      <c r="I61619" t="s">
        <v>94</v>
      </c>
      <c r="J61619" t="s">
        <v>14</v>
      </c>
      <c r="K61619" t="s">
        <v>17</v>
      </c>
      <c r="L61619" t="s">
        <v>18</v>
      </c>
    </row>
    <row r="61620" spans="1:12" x14ac:dyDescent="0.3">
      <c r="A61620">
        <v>2994762</v>
      </c>
      <c r="B61620" t="s">
        <v>16</v>
      </c>
      <c r="C61620" s="1">
        <v>43328</v>
      </c>
      <c r="D61620" s="1">
        <v>43332</v>
      </c>
      <c r="E61620" t="s">
        <v>82</v>
      </c>
      <c r="F61620" t="s">
        <v>41</v>
      </c>
      <c r="G61620" t="s">
        <v>42</v>
      </c>
      <c r="H61620" t="s">
        <v>55</v>
      </c>
      <c r="I61620" t="s">
        <v>56</v>
      </c>
      <c r="J61620" t="s">
        <v>14</v>
      </c>
      <c r="K61620" t="s">
        <v>17</v>
      </c>
      <c r="L61620" t="s">
        <v>18</v>
      </c>
    </row>
    <row r="61621" spans="1:12" x14ac:dyDescent="0.3">
      <c r="A61621">
        <v>4153032</v>
      </c>
      <c r="B61621" t="s">
        <v>23</v>
      </c>
      <c r="C61621" s="1">
        <v>44247</v>
      </c>
      <c r="D61621" s="1">
        <v>44247</v>
      </c>
      <c r="E61621" t="s">
        <v>95</v>
      </c>
      <c r="F61621" t="s">
        <v>71</v>
      </c>
      <c r="G61621" t="s">
        <v>72</v>
      </c>
      <c r="H61621" t="s">
        <v>78</v>
      </c>
      <c r="I61621" t="s">
        <v>79</v>
      </c>
      <c r="J61621" t="s">
        <v>14</v>
      </c>
      <c r="K61621" t="s">
        <v>17</v>
      </c>
      <c r="L61621" t="s">
        <v>18</v>
      </c>
    </row>
    <row r="61622" spans="1:12" x14ac:dyDescent="0.3">
      <c r="A61622">
        <v>3071221</v>
      </c>
      <c r="B61622" t="s">
        <v>23</v>
      </c>
      <c r="C61622" s="1">
        <v>43414</v>
      </c>
      <c r="D61622" s="1">
        <v>43414</v>
      </c>
      <c r="E61622" t="s">
        <v>15</v>
      </c>
      <c r="F61622" t="s">
        <v>71</v>
      </c>
      <c r="G61622" t="s">
        <v>72</v>
      </c>
      <c r="H61622" t="s">
        <v>134</v>
      </c>
      <c r="I61622" t="s">
        <v>329</v>
      </c>
      <c r="J61622" t="s">
        <v>14</v>
      </c>
      <c r="K61622" t="s">
        <v>17</v>
      </c>
      <c r="L61622" t="s">
        <v>18</v>
      </c>
    </row>
    <row r="61623" spans="1:12" x14ac:dyDescent="0.3">
      <c r="A61623">
        <v>5008029</v>
      </c>
      <c r="B61623" t="s">
        <v>23</v>
      </c>
      <c r="C61623" s="1">
        <v>44544</v>
      </c>
      <c r="D61623" s="1">
        <v>44544</v>
      </c>
      <c r="E61623" t="s">
        <v>22</v>
      </c>
      <c r="F61623" t="s">
        <v>19</v>
      </c>
      <c r="G61623" t="s">
        <v>58</v>
      </c>
      <c r="H61623" t="s">
        <v>59</v>
      </c>
      <c r="J61623" t="s">
        <v>14</v>
      </c>
      <c r="K61623" t="s">
        <v>17</v>
      </c>
      <c r="L61623" t="s">
        <v>18</v>
      </c>
    </row>
    <row r="61624" spans="1:12" x14ac:dyDescent="0.3">
      <c r="A61624">
        <v>2577498</v>
      </c>
      <c r="B61624" t="s">
        <v>23</v>
      </c>
      <c r="C61624" s="1">
        <v>42934</v>
      </c>
      <c r="D61624" s="1">
        <v>42934</v>
      </c>
      <c r="E61624" t="s">
        <v>29</v>
      </c>
      <c r="F61624" t="s">
        <v>11</v>
      </c>
      <c r="G61624" t="s">
        <v>115</v>
      </c>
      <c r="H61624" t="s">
        <v>116</v>
      </c>
      <c r="J61624" t="s">
        <v>14</v>
      </c>
      <c r="K61624" t="s">
        <v>17</v>
      </c>
      <c r="L61624" t="s">
        <v>18</v>
      </c>
    </row>
    <row r="61625" spans="1:12" x14ac:dyDescent="0.3">
      <c r="A61625">
        <v>3511556</v>
      </c>
      <c r="B61625" t="s">
        <v>23</v>
      </c>
      <c r="C61625" s="1">
        <v>43858</v>
      </c>
      <c r="D61625" s="1">
        <v>43858</v>
      </c>
      <c r="E61625" t="s">
        <v>90</v>
      </c>
      <c r="F61625" t="s">
        <v>41</v>
      </c>
      <c r="G61625" t="s">
        <v>42</v>
      </c>
      <c r="H61625" t="s">
        <v>80</v>
      </c>
      <c r="I61625" t="s">
        <v>131</v>
      </c>
      <c r="J61625" t="s">
        <v>14</v>
      </c>
      <c r="K61625" t="s">
        <v>17</v>
      </c>
      <c r="L61625" t="s">
        <v>18</v>
      </c>
    </row>
    <row r="61626" spans="1:12" x14ac:dyDescent="0.3">
      <c r="A61626">
        <v>3099418</v>
      </c>
      <c r="B61626" t="s">
        <v>16</v>
      </c>
      <c r="C61626" s="1">
        <v>43446</v>
      </c>
      <c r="D61626" s="1">
        <v>43452</v>
      </c>
      <c r="E61626" t="s">
        <v>22</v>
      </c>
      <c r="F61626" t="s">
        <v>41</v>
      </c>
      <c r="G61626" t="s">
        <v>42</v>
      </c>
      <c r="H61626" t="s">
        <v>55</v>
      </c>
      <c r="I61626" t="s">
        <v>56</v>
      </c>
      <c r="J61626" t="s">
        <v>14</v>
      </c>
      <c r="K61626" t="s">
        <v>70</v>
      </c>
      <c r="L61626" t="s">
        <v>18</v>
      </c>
    </row>
    <row r="61627" spans="1:12" x14ac:dyDescent="0.3">
      <c r="A61627">
        <v>2900523</v>
      </c>
      <c r="B61627" t="s">
        <v>16</v>
      </c>
      <c r="C61627" s="1">
        <v>43227</v>
      </c>
      <c r="D61627" s="1">
        <v>43228</v>
      </c>
      <c r="E61627" t="s">
        <v>62</v>
      </c>
      <c r="F61627" t="s">
        <v>19</v>
      </c>
      <c r="G61627" t="s">
        <v>290</v>
      </c>
      <c r="H61627" t="s">
        <v>195</v>
      </c>
      <c r="J61627" t="s">
        <v>14</v>
      </c>
      <c r="K61627" t="s">
        <v>17</v>
      </c>
      <c r="L61627" t="s">
        <v>18</v>
      </c>
    </row>
    <row r="61628" spans="1:12" x14ac:dyDescent="0.3">
      <c r="A61628">
        <v>3685618</v>
      </c>
      <c r="B61628" t="s">
        <v>23</v>
      </c>
      <c r="C61628" s="1">
        <v>43987</v>
      </c>
      <c r="D61628" s="1">
        <v>43987</v>
      </c>
      <c r="E61628" t="s">
        <v>38</v>
      </c>
      <c r="F61628" t="s">
        <v>19</v>
      </c>
      <c r="G61628" t="s">
        <v>207</v>
      </c>
      <c r="H61628" t="s">
        <v>21</v>
      </c>
      <c r="J61628" t="s">
        <v>14</v>
      </c>
      <c r="K61628" t="s">
        <v>17</v>
      </c>
      <c r="L61628" t="s">
        <v>18</v>
      </c>
    </row>
    <row r="61629" spans="1:12" x14ac:dyDescent="0.3">
      <c r="A61629">
        <v>3683950</v>
      </c>
      <c r="B61629" t="s">
        <v>23</v>
      </c>
      <c r="C61629" s="1">
        <v>43986</v>
      </c>
      <c r="D61629" s="1">
        <v>43986</v>
      </c>
      <c r="E61629" t="s">
        <v>144</v>
      </c>
      <c r="F61629" t="s">
        <v>41</v>
      </c>
      <c r="G61629" t="s">
        <v>42</v>
      </c>
      <c r="H61629" t="s">
        <v>55</v>
      </c>
      <c r="I61629" t="s">
        <v>94</v>
      </c>
      <c r="J61629" t="s">
        <v>14</v>
      </c>
      <c r="K61629" t="s">
        <v>17</v>
      </c>
      <c r="L61629" t="s">
        <v>18</v>
      </c>
    </row>
    <row r="61630" spans="1:12" x14ac:dyDescent="0.3">
      <c r="A61630">
        <v>3683113</v>
      </c>
      <c r="B61630" t="s">
        <v>23</v>
      </c>
      <c r="C61630" s="1">
        <v>43986</v>
      </c>
      <c r="D61630" s="1">
        <v>43986</v>
      </c>
      <c r="E61630" t="s">
        <v>82</v>
      </c>
      <c r="F61630" t="s">
        <v>30</v>
      </c>
      <c r="G61630" t="s">
        <v>35</v>
      </c>
      <c r="H61630" t="s">
        <v>148</v>
      </c>
      <c r="I61630" t="s">
        <v>149</v>
      </c>
      <c r="J61630" t="s">
        <v>14</v>
      </c>
      <c r="K61630" t="s">
        <v>17</v>
      </c>
      <c r="L61630" t="s">
        <v>18</v>
      </c>
    </row>
    <row r="61631" spans="1:12" x14ac:dyDescent="0.3">
      <c r="A61631">
        <v>4152508</v>
      </c>
      <c r="B61631" t="s">
        <v>23</v>
      </c>
      <c r="C61631" s="1">
        <v>44246</v>
      </c>
      <c r="D61631" s="1">
        <v>44246</v>
      </c>
      <c r="E61631" t="s">
        <v>29</v>
      </c>
      <c r="F61631" t="s">
        <v>41</v>
      </c>
      <c r="G61631" t="s">
        <v>42</v>
      </c>
      <c r="H61631" t="s">
        <v>55</v>
      </c>
      <c r="I61631" t="s">
        <v>119</v>
      </c>
      <c r="J61631" t="s">
        <v>14</v>
      </c>
      <c r="K61631" t="s">
        <v>17</v>
      </c>
      <c r="L61631" t="s">
        <v>18</v>
      </c>
    </row>
    <row r="61632" spans="1:12" x14ac:dyDescent="0.3">
      <c r="A61632">
        <v>2985543</v>
      </c>
      <c r="B61632" t="s">
        <v>16</v>
      </c>
      <c r="C61632" s="1">
        <v>43318</v>
      </c>
      <c r="D61632" s="1">
        <v>43320</v>
      </c>
      <c r="E61632" t="s">
        <v>45</v>
      </c>
      <c r="F61632" t="s">
        <v>41</v>
      </c>
      <c r="G61632" t="s">
        <v>42</v>
      </c>
      <c r="H61632" t="s">
        <v>55</v>
      </c>
      <c r="I61632" t="s">
        <v>56</v>
      </c>
      <c r="J61632" t="s">
        <v>14</v>
      </c>
      <c r="K61632" t="s">
        <v>17</v>
      </c>
      <c r="L61632" t="s">
        <v>18</v>
      </c>
    </row>
    <row r="61633" spans="1:12" x14ac:dyDescent="0.3">
      <c r="A61633">
        <v>5168814</v>
      </c>
      <c r="B61633" t="s">
        <v>23</v>
      </c>
      <c r="C61633" s="1">
        <v>44592</v>
      </c>
      <c r="D61633" s="1">
        <v>44592</v>
      </c>
      <c r="E61633" t="s">
        <v>15</v>
      </c>
      <c r="F61633" t="s">
        <v>41</v>
      </c>
      <c r="G61633" t="s">
        <v>42</v>
      </c>
      <c r="H61633" t="s">
        <v>55</v>
      </c>
      <c r="I61633" t="s">
        <v>68</v>
      </c>
      <c r="J61633" t="s">
        <v>14</v>
      </c>
      <c r="K61633" t="s">
        <v>24</v>
      </c>
      <c r="L61633" t="s">
        <v>18</v>
      </c>
    </row>
    <row r="61634" spans="1:12" x14ac:dyDescent="0.3">
      <c r="A61634">
        <v>3057306</v>
      </c>
      <c r="B61634" t="s">
        <v>16</v>
      </c>
      <c r="C61634" s="1">
        <v>43398</v>
      </c>
      <c r="D61634" s="1">
        <v>43404</v>
      </c>
      <c r="E61634" t="s">
        <v>145</v>
      </c>
      <c r="F61634" t="s">
        <v>11</v>
      </c>
      <c r="G61634" t="s">
        <v>115</v>
      </c>
      <c r="H61634" t="s">
        <v>116</v>
      </c>
      <c r="J61634" t="s">
        <v>14</v>
      </c>
      <c r="K61634" t="s">
        <v>17</v>
      </c>
      <c r="L61634" t="s">
        <v>18</v>
      </c>
    </row>
    <row r="61635" spans="1:12" x14ac:dyDescent="0.3">
      <c r="A61635">
        <v>5170918</v>
      </c>
      <c r="B61635" t="s">
        <v>16</v>
      </c>
      <c r="C61635" s="1">
        <v>44592</v>
      </c>
      <c r="D61635" s="1">
        <v>44593</v>
      </c>
      <c r="E61635" t="s">
        <v>22</v>
      </c>
      <c r="F61635" t="s">
        <v>41</v>
      </c>
      <c r="G61635" t="s">
        <v>42</v>
      </c>
      <c r="H61635" t="s">
        <v>55</v>
      </c>
      <c r="I61635" t="s">
        <v>56</v>
      </c>
      <c r="J61635" t="s">
        <v>14</v>
      </c>
      <c r="K61635" t="s">
        <v>24</v>
      </c>
      <c r="L61635" t="s">
        <v>18</v>
      </c>
    </row>
    <row r="61636" spans="1:12" x14ac:dyDescent="0.3">
      <c r="A61636">
        <v>2918488</v>
      </c>
      <c r="B61636" t="s">
        <v>16</v>
      </c>
      <c r="C61636" s="1">
        <v>43222</v>
      </c>
      <c r="D61636" s="1">
        <v>43245</v>
      </c>
      <c r="E61636" t="s">
        <v>152</v>
      </c>
      <c r="F61636" t="s">
        <v>71</v>
      </c>
      <c r="G61636" t="s">
        <v>150</v>
      </c>
      <c r="H61636" t="s">
        <v>134</v>
      </c>
      <c r="I61636" t="s">
        <v>135</v>
      </c>
      <c r="J61636" t="s">
        <v>14</v>
      </c>
      <c r="K61636" t="s">
        <v>17</v>
      </c>
      <c r="L61636" t="s">
        <v>18</v>
      </c>
    </row>
    <row r="61637" spans="1:12" x14ac:dyDescent="0.3">
      <c r="A61637">
        <v>2893605</v>
      </c>
      <c r="B61637" t="s">
        <v>104</v>
      </c>
      <c r="C61637" s="1">
        <v>43221</v>
      </c>
      <c r="D61637" s="1">
        <v>43221</v>
      </c>
      <c r="E61637" t="s">
        <v>85</v>
      </c>
      <c r="F61637" t="s">
        <v>11</v>
      </c>
      <c r="G61637" t="s">
        <v>12</v>
      </c>
      <c r="H61637" t="s">
        <v>116</v>
      </c>
      <c r="J61637" t="s">
        <v>14</v>
      </c>
      <c r="K61637" t="s">
        <v>17</v>
      </c>
      <c r="L61637" t="s">
        <v>18</v>
      </c>
    </row>
    <row r="61638" spans="1:12" x14ac:dyDescent="0.3">
      <c r="A61638">
        <v>2897941</v>
      </c>
      <c r="B61638" t="s">
        <v>23</v>
      </c>
      <c r="C61638" s="1">
        <v>43226</v>
      </c>
      <c r="D61638" s="1">
        <v>43226</v>
      </c>
      <c r="E61638" t="s">
        <v>22</v>
      </c>
      <c r="F61638" t="s">
        <v>25</v>
      </c>
      <c r="G61638" t="s">
        <v>26</v>
      </c>
      <c r="H61638" t="s">
        <v>27</v>
      </c>
      <c r="I61638" t="s">
        <v>28</v>
      </c>
      <c r="J61638" t="s">
        <v>14</v>
      </c>
      <c r="K61638" t="s">
        <v>17</v>
      </c>
      <c r="L61638" t="s">
        <v>18</v>
      </c>
    </row>
    <row r="61639" spans="1:12" x14ac:dyDescent="0.3">
      <c r="A61639">
        <v>3682018</v>
      </c>
      <c r="B61639" t="s">
        <v>23</v>
      </c>
      <c r="C61639" s="1">
        <v>43986</v>
      </c>
      <c r="D61639" s="1">
        <v>43986</v>
      </c>
      <c r="E61639" t="s">
        <v>15</v>
      </c>
      <c r="F61639" t="s">
        <v>41</v>
      </c>
      <c r="G61639" t="s">
        <v>42</v>
      </c>
      <c r="H61639" t="s">
        <v>156</v>
      </c>
      <c r="I61639" t="s">
        <v>286</v>
      </c>
      <c r="J61639" t="s">
        <v>14</v>
      </c>
      <c r="K61639" t="s">
        <v>17</v>
      </c>
      <c r="L61639" t="s">
        <v>18</v>
      </c>
    </row>
    <row r="61640" spans="1:12" x14ac:dyDescent="0.3">
      <c r="A61640">
        <v>3674157</v>
      </c>
      <c r="B61640" t="s">
        <v>50</v>
      </c>
      <c r="C61640" s="1">
        <v>43980</v>
      </c>
      <c r="D61640" s="1">
        <v>43980</v>
      </c>
      <c r="E61640" t="s">
        <v>29</v>
      </c>
      <c r="F61640" t="s">
        <v>11</v>
      </c>
      <c r="G61640" t="s">
        <v>12</v>
      </c>
      <c r="H61640" t="s">
        <v>92</v>
      </c>
      <c r="J61640" t="s">
        <v>14</v>
      </c>
      <c r="K61640" t="s">
        <v>17</v>
      </c>
      <c r="L61640" t="s">
        <v>18</v>
      </c>
    </row>
    <row r="61641" spans="1:12" x14ac:dyDescent="0.3">
      <c r="A61641">
        <v>5848175</v>
      </c>
      <c r="B61641" t="s">
        <v>50</v>
      </c>
      <c r="C61641" s="1">
        <v>44778</v>
      </c>
      <c r="D61641" s="1">
        <v>44778</v>
      </c>
      <c r="E61641" t="s">
        <v>45</v>
      </c>
      <c r="F61641" t="s">
        <v>30</v>
      </c>
      <c r="G61641" t="s">
        <v>35</v>
      </c>
      <c r="H61641" t="s">
        <v>101</v>
      </c>
      <c r="I61641" t="s">
        <v>102</v>
      </c>
      <c r="J61641" t="s">
        <v>14</v>
      </c>
      <c r="K61641" t="s">
        <v>24</v>
      </c>
      <c r="L61641" t="s">
        <v>18</v>
      </c>
    </row>
    <row r="61642" spans="1:12" x14ac:dyDescent="0.3">
      <c r="A61642">
        <v>3056586</v>
      </c>
      <c r="B61642" t="s">
        <v>23</v>
      </c>
      <c r="C61642" s="1">
        <v>43398</v>
      </c>
      <c r="D61642" s="1">
        <v>43398</v>
      </c>
      <c r="E61642" t="s">
        <v>22</v>
      </c>
      <c r="F61642" t="s">
        <v>71</v>
      </c>
      <c r="G61642" t="s">
        <v>133</v>
      </c>
      <c r="H61642" t="s">
        <v>98</v>
      </c>
      <c r="I61642" t="s">
        <v>99</v>
      </c>
      <c r="J61642" t="s">
        <v>14</v>
      </c>
      <c r="K61642" t="s">
        <v>70</v>
      </c>
      <c r="L61642" t="s">
        <v>18</v>
      </c>
    </row>
    <row r="61643" spans="1:12" x14ac:dyDescent="0.3">
      <c r="A61643">
        <v>2750029</v>
      </c>
      <c r="B61643" t="s">
        <v>104</v>
      </c>
      <c r="C61643" s="1">
        <v>43077</v>
      </c>
      <c r="D61643" s="1">
        <v>43077</v>
      </c>
      <c r="E61643" t="s">
        <v>29</v>
      </c>
      <c r="F61643" t="s">
        <v>41</v>
      </c>
      <c r="G61643" t="s">
        <v>42</v>
      </c>
      <c r="H61643" t="s">
        <v>43</v>
      </c>
      <c r="I61643" t="s">
        <v>37</v>
      </c>
      <c r="J61643" t="s">
        <v>14</v>
      </c>
      <c r="K61643" t="s">
        <v>17</v>
      </c>
      <c r="L61643" t="s">
        <v>18</v>
      </c>
    </row>
    <row r="61644" spans="1:12" x14ac:dyDescent="0.3">
      <c r="A61644">
        <v>3681758</v>
      </c>
      <c r="B61644" t="s">
        <v>23</v>
      </c>
      <c r="C61644" s="1">
        <v>43985</v>
      </c>
      <c r="D61644" s="1">
        <v>43985</v>
      </c>
      <c r="E61644" t="s">
        <v>29</v>
      </c>
      <c r="F61644" t="s">
        <v>30</v>
      </c>
      <c r="G61644" t="s">
        <v>120</v>
      </c>
      <c r="H61644" t="s">
        <v>32</v>
      </c>
      <c r="I61644" t="s">
        <v>204</v>
      </c>
      <c r="J61644" t="s">
        <v>14</v>
      </c>
      <c r="K61644" t="s">
        <v>24</v>
      </c>
      <c r="L61644" t="s">
        <v>18</v>
      </c>
    </row>
    <row r="61645" spans="1:12" x14ac:dyDescent="0.3">
      <c r="A61645">
        <v>2894391</v>
      </c>
      <c r="B61645" t="s">
        <v>23</v>
      </c>
      <c r="C61645" s="1">
        <v>43223</v>
      </c>
      <c r="D61645" s="1">
        <v>43223</v>
      </c>
      <c r="E61645" t="s">
        <v>106</v>
      </c>
      <c r="F61645" t="s">
        <v>41</v>
      </c>
      <c r="G61645" t="s">
        <v>42</v>
      </c>
      <c r="H61645" t="s">
        <v>80</v>
      </c>
      <c r="I61645" t="s">
        <v>81</v>
      </c>
      <c r="J61645" t="s">
        <v>14</v>
      </c>
      <c r="K61645" t="s">
        <v>17</v>
      </c>
      <c r="L61645" t="s">
        <v>18</v>
      </c>
    </row>
    <row r="61646" spans="1:12" x14ac:dyDescent="0.3">
      <c r="A61646">
        <v>2894388</v>
      </c>
      <c r="B61646" t="s">
        <v>23</v>
      </c>
      <c r="C61646" s="1">
        <v>43223</v>
      </c>
      <c r="D61646" s="1">
        <v>43224</v>
      </c>
      <c r="E61646" t="s">
        <v>29</v>
      </c>
      <c r="F61646" t="s">
        <v>63</v>
      </c>
      <c r="G61646" t="s">
        <v>64</v>
      </c>
      <c r="H61646" t="s">
        <v>192</v>
      </c>
      <c r="I61646" t="s">
        <v>256</v>
      </c>
      <c r="J61646" t="s">
        <v>14</v>
      </c>
      <c r="K61646" t="s">
        <v>17</v>
      </c>
      <c r="L61646" t="s">
        <v>18</v>
      </c>
    </row>
    <row r="61647" spans="1:12" x14ac:dyDescent="0.3">
      <c r="A61647">
        <v>5940835</v>
      </c>
      <c r="B61647" t="s">
        <v>50</v>
      </c>
      <c r="C61647" s="1">
        <v>44805</v>
      </c>
      <c r="D61647" s="1">
        <v>44805</v>
      </c>
      <c r="E61647" t="s">
        <v>29</v>
      </c>
      <c r="F61647" t="s">
        <v>41</v>
      </c>
      <c r="G61647" t="s">
        <v>42</v>
      </c>
      <c r="H61647" t="s">
        <v>55</v>
      </c>
      <c r="I61647" t="s">
        <v>68</v>
      </c>
      <c r="J61647" t="s">
        <v>14</v>
      </c>
      <c r="K61647" t="s">
        <v>24</v>
      </c>
      <c r="L61647" t="s">
        <v>18</v>
      </c>
    </row>
    <row r="61648" spans="1:12" x14ac:dyDescent="0.3">
      <c r="A61648">
        <v>5941671</v>
      </c>
      <c r="B61648" t="s">
        <v>50</v>
      </c>
      <c r="C61648" s="1">
        <v>44805</v>
      </c>
      <c r="D61648" s="1">
        <v>44805</v>
      </c>
      <c r="E61648" t="s">
        <v>29</v>
      </c>
      <c r="F61648" t="s">
        <v>41</v>
      </c>
      <c r="G61648" t="s">
        <v>42</v>
      </c>
      <c r="H61648" t="s">
        <v>55</v>
      </c>
      <c r="I61648" t="s">
        <v>94</v>
      </c>
      <c r="J61648" t="s">
        <v>14</v>
      </c>
      <c r="K61648" t="s">
        <v>24</v>
      </c>
      <c r="L61648" t="s">
        <v>18</v>
      </c>
    </row>
    <row r="61649" spans="1:12" x14ac:dyDescent="0.3">
      <c r="A61649">
        <v>3673020</v>
      </c>
      <c r="B61649" t="s">
        <v>50</v>
      </c>
      <c r="C61649" s="1">
        <v>43979</v>
      </c>
      <c r="D61649" s="1">
        <v>43979</v>
      </c>
      <c r="E61649" t="s">
        <v>90</v>
      </c>
      <c r="F61649" t="s">
        <v>30</v>
      </c>
      <c r="G61649" t="s">
        <v>35</v>
      </c>
      <c r="H61649" t="s">
        <v>36</v>
      </c>
      <c r="I61649" t="s">
        <v>37</v>
      </c>
      <c r="J61649" t="s">
        <v>14</v>
      </c>
      <c r="K61649" t="s">
        <v>17</v>
      </c>
      <c r="L61649" t="s">
        <v>18</v>
      </c>
    </row>
    <row r="61650" spans="1:12" x14ac:dyDescent="0.3">
      <c r="A61650">
        <v>2889465</v>
      </c>
      <c r="B61650" t="s">
        <v>16</v>
      </c>
      <c r="C61650" s="1">
        <v>43217</v>
      </c>
      <c r="D61650" s="1">
        <v>43217</v>
      </c>
      <c r="E61650" t="s">
        <v>106</v>
      </c>
      <c r="F61650" t="s">
        <v>41</v>
      </c>
      <c r="G61650" t="s">
        <v>42</v>
      </c>
      <c r="H61650" t="s">
        <v>43</v>
      </c>
      <c r="I61650" t="s">
        <v>44</v>
      </c>
      <c r="J61650" t="s">
        <v>14</v>
      </c>
      <c r="K61650" t="s">
        <v>17</v>
      </c>
      <c r="L61650" t="s">
        <v>18</v>
      </c>
    </row>
    <row r="61651" spans="1:12" x14ac:dyDescent="0.3">
      <c r="A61651">
        <v>2625833</v>
      </c>
      <c r="B61651" t="s">
        <v>23</v>
      </c>
      <c r="C61651" s="1">
        <v>42965</v>
      </c>
      <c r="D61651" s="1">
        <v>42965</v>
      </c>
      <c r="E61651" t="s">
        <v>45</v>
      </c>
      <c r="F61651" t="s">
        <v>30</v>
      </c>
      <c r="G61651" t="s">
        <v>35</v>
      </c>
      <c r="H61651" t="s">
        <v>101</v>
      </c>
      <c r="I61651" t="s">
        <v>117</v>
      </c>
      <c r="J61651" t="s">
        <v>14</v>
      </c>
      <c r="K61651" t="s">
        <v>24</v>
      </c>
      <c r="L61651" t="s">
        <v>18</v>
      </c>
    </row>
    <row r="61652" spans="1:12" x14ac:dyDescent="0.3">
      <c r="A61652">
        <v>5157494</v>
      </c>
      <c r="B61652" t="s">
        <v>23</v>
      </c>
      <c r="C61652" s="1">
        <v>44588</v>
      </c>
      <c r="D61652" s="1">
        <v>44588</v>
      </c>
      <c r="E61652" t="s">
        <v>77</v>
      </c>
      <c r="F61652" t="s">
        <v>25</v>
      </c>
      <c r="G61652" t="s">
        <v>26</v>
      </c>
      <c r="H61652" t="s">
        <v>154</v>
      </c>
      <c r="I61652" t="s">
        <v>159</v>
      </c>
      <c r="J61652" t="s">
        <v>14</v>
      </c>
      <c r="K61652" t="s">
        <v>17</v>
      </c>
      <c r="L61652" t="s">
        <v>18</v>
      </c>
    </row>
    <row r="61653" spans="1:12" x14ac:dyDescent="0.3">
      <c r="A61653">
        <v>6033981</v>
      </c>
      <c r="B61653" t="s">
        <v>50</v>
      </c>
      <c r="C61653" s="1">
        <v>44833</v>
      </c>
      <c r="D61653" s="1">
        <v>44833</v>
      </c>
      <c r="E61653" t="s">
        <v>93</v>
      </c>
      <c r="F61653" t="s">
        <v>41</v>
      </c>
      <c r="G61653" t="s">
        <v>42</v>
      </c>
      <c r="H61653" t="s">
        <v>43</v>
      </c>
      <c r="I61653" t="s">
        <v>37</v>
      </c>
      <c r="J61653" t="s">
        <v>14</v>
      </c>
      <c r="K61653" t="s">
        <v>17</v>
      </c>
      <c r="L61653" t="s">
        <v>18</v>
      </c>
    </row>
    <row r="61654" spans="1:12" x14ac:dyDescent="0.3">
      <c r="A61654">
        <v>2894086</v>
      </c>
      <c r="B61654" t="s">
        <v>23</v>
      </c>
      <c r="C61654" s="1">
        <v>43222</v>
      </c>
      <c r="D61654" s="1">
        <v>43222</v>
      </c>
      <c r="E61654" t="s">
        <v>85</v>
      </c>
      <c r="F61654" t="s">
        <v>19</v>
      </c>
      <c r="G61654" t="s">
        <v>58</v>
      </c>
      <c r="H61654" t="s">
        <v>59</v>
      </c>
      <c r="K61654" t="s">
        <v>17</v>
      </c>
      <c r="L61654" t="s">
        <v>18</v>
      </c>
    </row>
    <row r="61655" spans="1:12" x14ac:dyDescent="0.3">
      <c r="A61655">
        <v>3714665</v>
      </c>
      <c r="B61655" t="s">
        <v>23</v>
      </c>
      <c r="C61655" s="1">
        <v>44006</v>
      </c>
      <c r="D61655" s="1">
        <v>44006</v>
      </c>
      <c r="E61655" t="s">
        <v>29</v>
      </c>
      <c r="F61655" t="s">
        <v>30</v>
      </c>
      <c r="G61655" t="s">
        <v>35</v>
      </c>
      <c r="H61655" t="s">
        <v>101</v>
      </c>
      <c r="I61655" t="s">
        <v>102</v>
      </c>
      <c r="J61655" t="s">
        <v>14</v>
      </c>
      <c r="K61655" t="s">
        <v>24</v>
      </c>
      <c r="L61655" t="s">
        <v>18</v>
      </c>
    </row>
    <row r="61656" spans="1:12" x14ac:dyDescent="0.3">
      <c r="A61656">
        <v>5760057</v>
      </c>
      <c r="B61656" t="s">
        <v>23</v>
      </c>
      <c r="C61656" s="1">
        <v>44754</v>
      </c>
      <c r="D61656" s="1">
        <v>44754</v>
      </c>
      <c r="E61656" t="s">
        <v>85</v>
      </c>
      <c r="F61656" t="s">
        <v>41</v>
      </c>
      <c r="G61656" t="s">
        <v>51</v>
      </c>
      <c r="H61656" t="s">
        <v>43</v>
      </c>
      <c r="I61656" t="s">
        <v>113</v>
      </c>
      <c r="J61656" t="s">
        <v>14</v>
      </c>
      <c r="K61656" t="s">
        <v>70</v>
      </c>
      <c r="L61656" t="s">
        <v>18</v>
      </c>
    </row>
    <row r="61657" spans="1:12" x14ac:dyDescent="0.3">
      <c r="A61657">
        <v>2635418</v>
      </c>
      <c r="B61657" t="s">
        <v>173</v>
      </c>
      <c r="C61657" s="1">
        <v>42964</v>
      </c>
      <c r="D61657" s="1">
        <v>42964</v>
      </c>
      <c r="E61657" t="s">
        <v>29</v>
      </c>
      <c r="F61657" t="s">
        <v>11</v>
      </c>
      <c r="G61657" t="s">
        <v>115</v>
      </c>
      <c r="H61657" t="s">
        <v>92</v>
      </c>
      <c r="J61657" t="s">
        <v>14</v>
      </c>
      <c r="K61657" t="s">
        <v>17</v>
      </c>
      <c r="L61657" t="s">
        <v>18</v>
      </c>
    </row>
    <row r="61658" spans="1:12" x14ac:dyDescent="0.3">
      <c r="A61658">
        <v>3499067</v>
      </c>
      <c r="B61658" t="s">
        <v>23</v>
      </c>
      <c r="C61658" s="1">
        <v>43846</v>
      </c>
      <c r="D61658" s="1">
        <v>43846</v>
      </c>
      <c r="E61658" t="s">
        <v>22</v>
      </c>
      <c r="F61658" t="s">
        <v>41</v>
      </c>
      <c r="G61658" t="s">
        <v>42</v>
      </c>
      <c r="H61658" t="s">
        <v>55</v>
      </c>
      <c r="I61658" t="s">
        <v>68</v>
      </c>
      <c r="J61658" t="s">
        <v>14</v>
      </c>
      <c r="K61658" t="s">
        <v>24</v>
      </c>
      <c r="L61658" t="s">
        <v>18</v>
      </c>
    </row>
    <row r="61659" spans="1:12" x14ac:dyDescent="0.3">
      <c r="A61659">
        <v>3294341</v>
      </c>
      <c r="B61659" t="s">
        <v>104</v>
      </c>
      <c r="C61659" s="1">
        <v>43648</v>
      </c>
      <c r="D61659" s="1">
        <v>43648</v>
      </c>
      <c r="E61659" t="s">
        <v>54</v>
      </c>
      <c r="F61659" t="s">
        <v>25</v>
      </c>
      <c r="G61659" t="s">
        <v>26</v>
      </c>
      <c r="H61659" t="s">
        <v>27</v>
      </c>
      <c r="I61659" t="s">
        <v>89</v>
      </c>
      <c r="J61659" t="s">
        <v>14</v>
      </c>
      <c r="K61659" t="s">
        <v>24</v>
      </c>
      <c r="L61659" t="s">
        <v>18</v>
      </c>
    </row>
    <row r="61660" spans="1:12" x14ac:dyDescent="0.3">
      <c r="A61660">
        <v>2982833</v>
      </c>
      <c r="B61660" t="s">
        <v>16</v>
      </c>
      <c r="C61660" s="1">
        <v>43315</v>
      </c>
      <c r="D61660" s="1">
        <v>43318</v>
      </c>
      <c r="E61660" t="s">
        <v>83</v>
      </c>
      <c r="F61660" t="s">
        <v>41</v>
      </c>
      <c r="G61660" t="s">
        <v>42</v>
      </c>
      <c r="H61660" t="s">
        <v>55</v>
      </c>
      <c r="I61660" t="s">
        <v>119</v>
      </c>
      <c r="J61660" t="s">
        <v>14</v>
      </c>
      <c r="K61660" t="s">
        <v>70</v>
      </c>
      <c r="L61660" t="s">
        <v>18</v>
      </c>
    </row>
    <row r="61661" spans="1:12" x14ac:dyDescent="0.3">
      <c r="A61661">
        <v>4498029</v>
      </c>
      <c r="B61661" t="s">
        <v>50</v>
      </c>
      <c r="C61661" s="1">
        <v>44375</v>
      </c>
      <c r="D61661" s="1">
        <v>44375</v>
      </c>
      <c r="E61661" t="s">
        <v>185</v>
      </c>
      <c r="F61661" t="s">
        <v>41</v>
      </c>
      <c r="G61661" t="s">
        <v>42</v>
      </c>
      <c r="H61661" t="s">
        <v>55</v>
      </c>
      <c r="I61661" t="s">
        <v>68</v>
      </c>
      <c r="J61661" t="s">
        <v>14</v>
      </c>
      <c r="K61661" t="s">
        <v>17</v>
      </c>
      <c r="L61661" t="s">
        <v>18</v>
      </c>
    </row>
    <row r="61662" spans="1:12" x14ac:dyDescent="0.3">
      <c r="A61662">
        <v>2923034</v>
      </c>
      <c r="B61662" t="s">
        <v>16</v>
      </c>
      <c r="C61662" s="1">
        <v>43249</v>
      </c>
      <c r="D61662" s="1">
        <v>43251</v>
      </c>
      <c r="E61662" t="s">
        <v>29</v>
      </c>
      <c r="F61662" t="s">
        <v>30</v>
      </c>
      <c r="G61662" t="s">
        <v>35</v>
      </c>
      <c r="H61662" t="s">
        <v>39</v>
      </c>
      <c r="I61662" t="s">
        <v>40</v>
      </c>
      <c r="J61662" t="s">
        <v>14</v>
      </c>
      <c r="K61662" t="s">
        <v>17</v>
      </c>
      <c r="L61662" t="s">
        <v>18</v>
      </c>
    </row>
    <row r="61663" spans="1:12" x14ac:dyDescent="0.3">
      <c r="A61663">
        <v>3295353</v>
      </c>
      <c r="B61663" t="s">
        <v>16</v>
      </c>
      <c r="C61663" s="1">
        <v>43647</v>
      </c>
      <c r="D61663" s="1">
        <v>43649</v>
      </c>
      <c r="E61663" t="s">
        <v>85</v>
      </c>
      <c r="F61663" t="s">
        <v>41</v>
      </c>
      <c r="G61663" t="s">
        <v>42</v>
      </c>
      <c r="H61663" t="s">
        <v>43</v>
      </c>
      <c r="I61663" t="s">
        <v>257</v>
      </c>
      <c r="J61663" t="s">
        <v>14</v>
      </c>
      <c r="K61663" t="s">
        <v>24</v>
      </c>
      <c r="L61663" t="s">
        <v>18</v>
      </c>
    </row>
    <row r="61664" spans="1:12" x14ac:dyDescent="0.3">
      <c r="A61664">
        <v>5843309</v>
      </c>
      <c r="B61664" t="s">
        <v>23</v>
      </c>
      <c r="C61664" s="1">
        <v>44777</v>
      </c>
      <c r="D61664" s="1">
        <v>44777</v>
      </c>
      <c r="E61664" t="s">
        <v>29</v>
      </c>
      <c r="F61664" t="s">
        <v>11</v>
      </c>
      <c r="G61664" t="s">
        <v>12</v>
      </c>
      <c r="H61664" t="s">
        <v>116</v>
      </c>
      <c r="J61664" t="s">
        <v>14</v>
      </c>
      <c r="K61664" t="s">
        <v>24</v>
      </c>
      <c r="L61664" t="s">
        <v>18</v>
      </c>
    </row>
    <row r="61665" spans="1:12" x14ac:dyDescent="0.3">
      <c r="A61665">
        <v>3863971</v>
      </c>
      <c r="B61665" t="s">
        <v>23</v>
      </c>
      <c r="C61665" s="1">
        <v>44098</v>
      </c>
      <c r="D61665" s="1">
        <v>44098</v>
      </c>
      <c r="E61665" t="s">
        <v>15</v>
      </c>
      <c r="F61665" t="s">
        <v>11</v>
      </c>
      <c r="G61665" t="s">
        <v>12</v>
      </c>
      <c r="H61665" t="s">
        <v>92</v>
      </c>
      <c r="J61665" t="s">
        <v>14</v>
      </c>
      <c r="K61665" t="s">
        <v>70</v>
      </c>
      <c r="L61665" t="s">
        <v>18</v>
      </c>
    </row>
    <row r="61666" spans="1:12" x14ac:dyDescent="0.3">
      <c r="A61666">
        <v>3671261</v>
      </c>
      <c r="B61666" t="s">
        <v>23</v>
      </c>
      <c r="C61666" s="1">
        <v>43978</v>
      </c>
      <c r="D61666" s="1">
        <v>43979</v>
      </c>
      <c r="E61666" t="s">
        <v>106</v>
      </c>
      <c r="F61666" t="s">
        <v>41</v>
      </c>
      <c r="G61666" t="s">
        <v>42</v>
      </c>
      <c r="H61666" t="s">
        <v>55</v>
      </c>
      <c r="I61666" t="s">
        <v>68</v>
      </c>
      <c r="J61666" t="s">
        <v>14</v>
      </c>
      <c r="K61666" t="s">
        <v>17</v>
      </c>
      <c r="L61666" t="s">
        <v>18</v>
      </c>
    </row>
    <row r="61667" spans="1:12" x14ac:dyDescent="0.3">
      <c r="A61667">
        <v>6043924</v>
      </c>
      <c r="B61667" t="s">
        <v>23</v>
      </c>
      <c r="C61667" s="1">
        <v>44837</v>
      </c>
      <c r="D61667" s="1">
        <v>44837</v>
      </c>
      <c r="E61667" t="s">
        <v>100</v>
      </c>
      <c r="F61667" t="s">
        <v>30</v>
      </c>
      <c r="G61667" t="s">
        <v>35</v>
      </c>
      <c r="H61667" t="s">
        <v>39</v>
      </c>
      <c r="I61667" t="s">
        <v>40</v>
      </c>
      <c r="J61667" t="s">
        <v>14</v>
      </c>
      <c r="K61667" t="s">
        <v>70</v>
      </c>
      <c r="L61667" t="s">
        <v>18</v>
      </c>
    </row>
    <row r="61668" spans="1:12" x14ac:dyDescent="0.3">
      <c r="A61668">
        <v>5903131</v>
      </c>
      <c r="B61668" t="s">
        <v>23</v>
      </c>
      <c r="C61668" s="1">
        <v>44795</v>
      </c>
      <c r="D61668" s="1">
        <v>44795</v>
      </c>
      <c r="E61668" t="s">
        <v>90</v>
      </c>
      <c r="F61668" t="s">
        <v>30</v>
      </c>
      <c r="G61668" t="s">
        <v>35</v>
      </c>
      <c r="H61668" t="s">
        <v>101</v>
      </c>
      <c r="I61668" t="s">
        <v>117</v>
      </c>
      <c r="J61668" t="s">
        <v>14</v>
      </c>
      <c r="K61668" t="s">
        <v>24</v>
      </c>
      <c r="L61668" t="s">
        <v>18</v>
      </c>
    </row>
    <row r="61669" spans="1:12" x14ac:dyDescent="0.3">
      <c r="A61669">
        <v>3672437</v>
      </c>
      <c r="B61669" t="s">
        <v>16</v>
      </c>
      <c r="C61669" s="1">
        <v>43978</v>
      </c>
      <c r="D61669" s="1">
        <v>43979</v>
      </c>
      <c r="E61669" t="s">
        <v>90</v>
      </c>
      <c r="F61669" t="s">
        <v>41</v>
      </c>
      <c r="G61669" t="s">
        <v>42</v>
      </c>
      <c r="H61669" t="s">
        <v>55</v>
      </c>
      <c r="I61669" t="s">
        <v>184</v>
      </c>
      <c r="J61669" t="s">
        <v>14</v>
      </c>
      <c r="K61669" t="s">
        <v>17</v>
      </c>
      <c r="L61669" t="s">
        <v>18</v>
      </c>
    </row>
    <row r="61670" spans="1:12" x14ac:dyDescent="0.3">
      <c r="A61670">
        <v>2745384</v>
      </c>
      <c r="B61670" t="s">
        <v>50</v>
      </c>
      <c r="C61670" s="1">
        <v>43073</v>
      </c>
      <c r="D61670" s="1">
        <v>43073</v>
      </c>
      <c r="E61670" t="s">
        <v>29</v>
      </c>
      <c r="F61670" t="s">
        <v>30</v>
      </c>
      <c r="G61670" t="s">
        <v>35</v>
      </c>
      <c r="H61670" t="s">
        <v>101</v>
      </c>
      <c r="I61670" t="s">
        <v>117</v>
      </c>
      <c r="J61670" t="s">
        <v>14</v>
      </c>
      <c r="K61670" t="s">
        <v>17</v>
      </c>
      <c r="L61670" t="s">
        <v>18</v>
      </c>
    </row>
    <row r="61671" spans="1:12" x14ac:dyDescent="0.3">
      <c r="A61671">
        <v>2746479</v>
      </c>
      <c r="B61671" t="s">
        <v>16</v>
      </c>
      <c r="C61671" s="1">
        <v>43073</v>
      </c>
      <c r="D61671" s="1">
        <v>43074</v>
      </c>
      <c r="E61671" t="s">
        <v>77</v>
      </c>
      <c r="F61671" t="s">
        <v>41</v>
      </c>
      <c r="G61671" t="s">
        <v>42</v>
      </c>
      <c r="H61671" t="s">
        <v>55</v>
      </c>
      <c r="I61671" t="s">
        <v>158</v>
      </c>
      <c r="J61671" t="s">
        <v>14</v>
      </c>
      <c r="K61671" t="s">
        <v>17</v>
      </c>
      <c r="L61671" t="s">
        <v>18</v>
      </c>
    </row>
    <row r="61672" spans="1:12" x14ac:dyDescent="0.3">
      <c r="A61672">
        <v>2847965</v>
      </c>
      <c r="B61672" t="s">
        <v>23</v>
      </c>
      <c r="C61672" s="1">
        <v>43178</v>
      </c>
      <c r="D61672" s="1">
        <v>43178</v>
      </c>
      <c r="E61672" t="s">
        <v>29</v>
      </c>
      <c r="F61672" t="s">
        <v>41</v>
      </c>
      <c r="G61672" t="s">
        <v>42</v>
      </c>
      <c r="H61672" t="s">
        <v>55</v>
      </c>
      <c r="I61672" t="s">
        <v>84</v>
      </c>
      <c r="J61672" t="s">
        <v>14</v>
      </c>
      <c r="K61672" t="s">
        <v>17</v>
      </c>
      <c r="L61672" t="s">
        <v>18</v>
      </c>
    </row>
    <row r="61673" spans="1:12" x14ac:dyDescent="0.3">
      <c r="A61673">
        <v>3806150</v>
      </c>
      <c r="B61673" t="s">
        <v>23</v>
      </c>
      <c r="C61673" s="1">
        <v>44063</v>
      </c>
      <c r="D61673" s="1">
        <v>44063</v>
      </c>
      <c r="E61673" t="s">
        <v>54</v>
      </c>
      <c r="F61673" t="s">
        <v>25</v>
      </c>
      <c r="G61673" t="s">
        <v>26</v>
      </c>
      <c r="H61673" t="s">
        <v>75</v>
      </c>
      <c r="I61673" t="s">
        <v>179</v>
      </c>
      <c r="J61673" t="s">
        <v>14</v>
      </c>
      <c r="K61673" t="s">
        <v>17</v>
      </c>
      <c r="L61673" t="s">
        <v>18</v>
      </c>
    </row>
    <row r="61674" spans="1:12" x14ac:dyDescent="0.3">
      <c r="A61674">
        <v>5138085</v>
      </c>
      <c r="B61674" t="s">
        <v>16</v>
      </c>
      <c r="C61674" s="1">
        <v>44581</v>
      </c>
      <c r="D61674" s="1">
        <v>44582</v>
      </c>
      <c r="E61674" t="s">
        <v>38</v>
      </c>
      <c r="F61674" t="s">
        <v>41</v>
      </c>
      <c r="G61674" t="s">
        <v>111</v>
      </c>
      <c r="H61674" t="s">
        <v>52</v>
      </c>
      <c r="I61674" t="s">
        <v>165</v>
      </c>
      <c r="J61674" t="s">
        <v>14</v>
      </c>
      <c r="K61674" t="s">
        <v>17</v>
      </c>
      <c r="L61674" t="s">
        <v>18</v>
      </c>
    </row>
    <row r="61675" spans="1:12" x14ac:dyDescent="0.3">
      <c r="A61675">
        <v>3528395</v>
      </c>
      <c r="B61675" t="s">
        <v>16</v>
      </c>
      <c r="C61675" s="1">
        <v>43872</v>
      </c>
      <c r="D61675" s="1">
        <v>43872</v>
      </c>
      <c r="E61675" t="s">
        <v>29</v>
      </c>
      <c r="F61675" t="s">
        <v>25</v>
      </c>
      <c r="G61675" t="s">
        <v>26</v>
      </c>
      <c r="H61675" t="s">
        <v>27</v>
      </c>
      <c r="I61675" t="s">
        <v>46</v>
      </c>
      <c r="J61675" t="s">
        <v>14</v>
      </c>
      <c r="K61675" t="s">
        <v>17</v>
      </c>
      <c r="L61675" t="s">
        <v>18</v>
      </c>
    </row>
    <row r="61676" spans="1:12" x14ac:dyDescent="0.3">
      <c r="A61676">
        <v>3545967</v>
      </c>
      <c r="B61676" t="s">
        <v>23</v>
      </c>
      <c r="C61676" s="1">
        <v>43887</v>
      </c>
      <c r="D61676" s="1">
        <v>43887</v>
      </c>
      <c r="E61676" t="s">
        <v>95</v>
      </c>
      <c r="F61676" t="s">
        <v>41</v>
      </c>
      <c r="G61676" t="s">
        <v>51</v>
      </c>
      <c r="H61676" t="s">
        <v>80</v>
      </c>
      <c r="I61676" t="s">
        <v>86</v>
      </c>
      <c r="J61676" t="s">
        <v>14</v>
      </c>
      <c r="K61676" t="s">
        <v>24</v>
      </c>
      <c r="L61676" t="s">
        <v>18</v>
      </c>
    </row>
    <row r="61677" spans="1:12" x14ac:dyDescent="0.3">
      <c r="A61677">
        <v>6166057</v>
      </c>
      <c r="B61677" t="s">
        <v>23</v>
      </c>
      <c r="C61677" s="1">
        <v>44869</v>
      </c>
      <c r="D61677" s="1">
        <v>44869</v>
      </c>
      <c r="E61677" t="s">
        <v>57</v>
      </c>
      <c r="F61677" t="s">
        <v>11</v>
      </c>
      <c r="G61677" t="s">
        <v>115</v>
      </c>
      <c r="H61677" t="s">
        <v>27</v>
      </c>
      <c r="I61677" t="s">
        <v>89</v>
      </c>
      <c r="J61677" t="s">
        <v>14</v>
      </c>
      <c r="K61677" t="s">
        <v>17</v>
      </c>
      <c r="L61677" t="s">
        <v>18</v>
      </c>
    </row>
    <row r="61678" spans="1:12" x14ac:dyDescent="0.3">
      <c r="A61678">
        <v>2598212</v>
      </c>
      <c r="B61678" t="s">
        <v>16</v>
      </c>
      <c r="C61678" s="1">
        <v>42954</v>
      </c>
      <c r="D61678" s="1">
        <v>42955</v>
      </c>
      <c r="E61678" t="s">
        <v>15</v>
      </c>
      <c r="F61678" t="s">
        <v>30</v>
      </c>
      <c r="G61678" t="s">
        <v>35</v>
      </c>
      <c r="H61678" t="s">
        <v>148</v>
      </c>
      <c r="I61678" t="s">
        <v>149</v>
      </c>
      <c r="J61678" t="s">
        <v>14</v>
      </c>
      <c r="K61678" t="s">
        <v>24</v>
      </c>
      <c r="L61678" t="s">
        <v>18</v>
      </c>
    </row>
    <row r="61679" spans="1:12" x14ac:dyDescent="0.3">
      <c r="A61679">
        <v>3193241</v>
      </c>
      <c r="B61679" t="s">
        <v>50</v>
      </c>
      <c r="C61679" s="1">
        <v>43551</v>
      </c>
      <c r="D61679" s="1">
        <v>43551</v>
      </c>
      <c r="E61679" t="s">
        <v>77</v>
      </c>
      <c r="F61679" t="s">
        <v>11</v>
      </c>
      <c r="G61679" t="s">
        <v>12</v>
      </c>
      <c r="H61679" t="s">
        <v>13</v>
      </c>
      <c r="K61679" t="s">
        <v>17</v>
      </c>
      <c r="L61679" t="s">
        <v>18</v>
      </c>
    </row>
    <row r="61680" spans="1:12" x14ac:dyDescent="0.3">
      <c r="A61680">
        <v>3194360</v>
      </c>
      <c r="B61680" t="s">
        <v>16</v>
      </c>
      <c r="C61680" s="1">
        <v>43551</v>
      </c>
      <c r="D61680" s="1">
        <v>43552</v>
      </c>
      <c r="E61680" t="s">
        <v>15</v>
      </c>
      <c r="F61680" t="s">
        <v>30</v>
      </c>
      <c r="G61680" t="s">
        <v>35</v>
      </c>
      <c r="H61680" t="s">
        <v>148</v>
      </c>
      <c r="I61680" t="s">
        <v>149</v>
      </c>
      <c r="J61680" t="s">
        <v>14</v>
      </c>
      <c r="K61680" t="s">
        <v>24</v>
      </c>
      <c r="L61680" t="s">
        <v>18</v>
      </c>
    </row>
    <row r="61681" spans="1:12" x14ac:dyDescent="0.3">
      <c r="A61681">
        <v>3847918</v>
      </c>
      <c r="B61681" t="s">
        <v>23</v>
      </c>
      <c r="C61681" s="1">
        <v>44089</v>
      </c>
      <c r="D61681" s="1">
        <v>44089</v>
      </c>
      <c r="E61681" t="s">
        <v>29</v>
      </c>
      <c r="F61681" t="s">
        <v>11</v>
      </c>
      <c r="G61681" t="s">
        <v>12</v>
      </c>
      <c r="H61681" t="s">
        <v>92</v>
      </c>
      <c r="J61681" t="s">
        <v>14</v>
      </c>
      <c r="K61681" t="s">
        <v>24</v>
      </c>
      <c r="L61681" t="s">
        <v>18</v>
      </c>
    </row>
    <row r="61682" spans="1:12" x14ac:dyDescent="0.3">
      <c r="A61682">
        <v>3944654</v>
      </c>
      <c r="B61682" t="s">
        <v>23</v>
      </c>
      <c r="C61682" s="1">
        <v>44144</v>
      </c>
      <c r="D61682" s="1">
        <v>44144</v>
      </c>
      <c r="E61682" t="s">
        <v>90</v>
      </c>
      <c r="F61682" t="s">
        <v>87</v>
      </c>
      <c r="G61682" t="s">
        <v>262</v>
      </c>
      <c r="H61682" t="s">
        <v>302</v>
      </c>
      <c r="J61682" t="s">
        <v>14</v>
      </c>
      <c r="K61682" t="s">
        <v>70</v>
      </c>
      <c r="L61682" t="s">
        <v>18</v>
      </c>
    </row>
    <row r="61683" spans="1:12" x14ac:dyDescent="0.3">
      <c r="A61683">
        <v>2645440</v>
      </c>
      <c r="B61683" t="s">
        <v>23</v>
      </c>
      <c r="C61683" s="1">
        <v>42954</v>
      </c>
      <c r="D61683" s="1">
        <v>42954</v>
      </c>
      <c r="E61683" t="s">
        <v>29</v>
      </c>
      <c r="F61683" t="s">
        <v>19</v>
      </c>
      <c r="G61683" t="s">
        <v>123</v>
      </c>
      <c r="H61683" t="s">
        <v>124</v>
      </c>
      <c r="J61683" t="s">
        <v>14</v>
      </c>
      <c r="K61683" t="s">
        <v>17</v>
      </c>
      <c r="L61683" t="s">
        <v>18</v>
      </c>
    </row>
    <row r="61684" spans="1:12" x14ac:dyDescent="0.3">
      <c r="A61684">
        <v>2739981</v>
      </c>
      <c r="B61684" t="s">
        <v>50</v>
      </c>
      <c r="C61684" s="1">
        <v>43067</v>
      </c>
      <c r="D61684" s="1">
        <v>43070</v>
      </c>
      <c r="E61684" t="s">
        <v>29</v>
      </c>
      <c r="F61684" t="s">
        <v>25</v>
      </c>
      <c r="G61684" t="s">
        <v>26</v>
      </c>
      <c r="H61684" t="s">
        <v>154</v>
      </c>
      <c r="I61684" t="s">
        <v>159</v>
      </c>
      <c r="J61684" t="s">
        <v>14</v>
      </c>
      <c r="K61684" t="s">
        <v>70</v>
      </c>
      <c r="L61684" t="s">
        <v>18</v>
      </c>
    </row>
    <row r="61685" spans="1:12" x14ac:dyDescent="0.3">
      <c r="A61685">
        <v>2743247</v>
      </c>
      <c r="B61685" t="s">
        <v>16</v>
      </c>
      <c r="C61685" s="1">
        <v>43069</v>
      </c>
      <c r="D61685" s="1">
        <v>43070</v>
      </c>
      <c r="E61685" t="s">
        <v>83</v>
      </c>
      <c r="F61685" t="s">
        <v>11</v>
      </c>
      <c r="G61685" t="s">
        <v>12</v>
      </c>
      <c r="H61685" t="s">
        <v>92</v>
      </c>
      <c r="J61685" t="s">
        <v>14</v>
      </c>
      <c r="K61685" t="s">
        <v>17</v>
      </c>
      <c r="L61685" t="s">
        <v>18</v>
      </c>
    </row>
    <row r="61686" spans="1:12" x14ac:dyDescent="0.3">
      <c r="A61686">
        <v>2673049</v>
      </c>
      <c r="B61686" t="s">
        <v>23</v>
      </c>
      <c r="C61686" s="1">
        <v>42991</v>
      </c>
      <c r="D61686" s="1">
        <v>42992</v>
      </c>
      <c r="E61686" t="s">
        <v>57</v>
      </c>
      <c r="F61686" t="s">
        <v>30</v>
      </c>
      <c r="G61686" t="s">
        <v>35</v>
      </c>
      <c r="H61686" t="s">
        <v>101</v>
      </c>
      <c r="I61686" t="s">
        <v>117</v>
      </c>
      <c r="J61686" t="s">
        <v>14</v>
      </c>
      <c r="K61686" t="s">
        <v>17</v>
      </c>
      <c r="L61686" t="s">
        <v>18</v>
      </c>
    </row>
    <row r="61687" spans="1:12" x14ac:dyDescent="0.3">
      <c r="A61687">
        <v>2595963</v>
      </c>
      <c r="B61687" t="s">
        <v>23</v>
      </c>
      <c r="C61687" s="1">
        <v>42952</v>
      </c>
      <c r="D61687" s="1">
        <v>42952</v>
      </c>
      <c r="E61687" t="s">
        <v>22</v>
      </c>
      <c r="F61687" t="s">
        <v>11</v>
      </c>
      <c r="G61687" t="s">
        <v>12</v>
      </c>
      <c r="H61687" t="s">
        <v>116</v>
      </c>
      <c r="J61687" t="s">
        <v>14</v>
      </c>
      <c r="K61687" t="s">
        <v>17</v>
      </c>
      <c r="L61687" t="s">
        <v>18</v>
      </c>
    </row>
    <row r="61688" spans="1:12" x14ac:dyDescent="0.3">
      <c r="A61688">
        <v>2740323</v>
      </c>
      <c r="B61688" t="s">
        <v>23</v>
      </c>
      <c r="C61688" s="1">
        <v>43067</v>
      </c>
      <c r="D61688" s="1">
        <v>43067</v>
      </c>
      <c r="E61688" t="s">
        <v>106</v>
      </c>
      <c r="F61688" t="s">
        <v>19</v>
      </c>
      <c r="G61688" t="s">
        <v>123</v>
      </c>
      <c r="H61688" t="s">
        <v>124</v>
      </c>
      <c r="J61688" t="s">
        <v>14</v>
      </c>
      <c r="K61688" t="s">
        <v>24</v>
      </c>
      <c r="L61688" t="s">
        <v>18</v>
      </c>
    </row>
    <row r="61689" spans="1:12" x14ac:dyDescent="0.3">
      <c r="A61689">
        <v>2740261</v>
      </c>
      <c r="B61689" t="s">
        <v>23</v>
      </c>
      <c r="C61689" s="1">
        <v>43067</v>
      </c>
      <c r="D61689" s="1">
        <v>43067</v>
      </c>
      <c r="E61689" t="s">
        <v>95</v>
      </c>
      <c r="F61689" t="s">
        <v>41</v>
      </c>
      <c r="G61689" t="s">
        <v>42</v>
      </c>
      <c r="H61689" t="s">
        <v>80</v>
      </c>
      <c r="I61689" t="s">
        <v>86</v>
      </c>
      <c r="J61689" t="s">
        <v>14</v>
      </c>
      <c r="K61689" t="s">
        <v>24</v>
      </c>
      <c r="L61689" t="s">
        <v>18</v>
      </c>
    </row>
    <row r="61690" spans="1:12" x14ac:dyDescent="0.3">
      <c r="A61690">
        <v>3569551</v>
      </c>
      <c r="B61690" t="s">
        <v>104</v>
      </c>
      <c r="C61690" s="1">
        <v>43907</v>
      </c>
      <c r="D61690" s="1">
        <v>43907</v>
      </c>
      <c r="E61690" t="s">
        <v>29</v>
      </c>
      <c r="F61690" t="s">
        <v>30</v>
      </c>
      <c r="G61690" t="s">
        <v>35</v>
      </c>
      <c r="H61690" t="s">
        <v>47</v>
      </c>
      <c r="I61690" t="s">
        <v>48</v>
      </c>
      <c r="J61690" t="s">
        <v>14</v>
      </c>
      <c r="K61690" t="s">
        <v>24</v>
      </c>
      <c r="L61690" t="s">
        <v>18</v>
      </c>
    </row>
    <row r="61691" spans="1:12" x14ac:dyDescent="0.3">
      <c r="A61691">
        <v>3542481</v>
      </c>
      <c r="B61691" t="s">
        <v>16</v>
      </c>
      <c r="C61691" s="1">
        <v>43882</v>
      </c>
      <c r="D61691" s="1">
        <v>43885</v>
      </c>
      <c r="E61691" t="s">
        <v>38</v>
      </c>
      <c r="F61691" t="s">
        <v>11</v>
      </c>
      <c r="G61691" t="s">
        <v>112</v>
      </c>
      <c r="H61691" t="s">
        <v>175</v>
      </c>
      <c r="J61691" t="s">
        <v>14</v>
      </c>
      <c r="K61691" t="s">
        <v>17</v>
      </c>
      <c r="L61691" t="s">
        <v>18</v>
      </c>
    </row>
    <row r="61692" spans="1:12" x14ac:dyDescent="0.3">
      <c r="A61692">
        <v>4203036</v>
      </c>
      <c r="B61692" t="s">
        <v>23</v>
      </c>
      <c r="C61692" s="1">
        <v>44265</v>
      </c>
      <c r="D61692" s="1">
        <v>44265</v>
      </c>
      <c r="E61692" t="s">
        <v>67</v>
      </c>
      <c r="F61692" t="s">
        <v>41</v>
      </c>
      <c r="G61692" t="s">
        <v>42</v>
      </c>
      <c r="H61692" t="s">
        <v>55</v>
      </c>
      <c r="I61692" t="s">
        <v>94</v>
      </c>
      <c r="J61692" t="s">
        <v>14</v>
      </c>
      <c r="K61692" t="s">
        <v>17</v>
      </c>
      <c r="L61692" t="s">
        <v>18</v>
      </c>
    </row>
    <row r="61693" spans="1:12" x14ac:dyDescent="0.3">
      <c r="A61693">
        <v>5678521</v>
      </c>
      <c r="B61693" t="s">
        <v>23</v>
      </c>
      <c r="C61693" s="1">
        <v>44729</v>
      </c>
      <c r="D61693" s="1">
        <v>44729</v>
      </c>
      <c r="E61693" t="s">
        <v>38</v>
      </c>
      <c r="F61693" t="s">
        <v>41</v>
      </c>
      <c r="G61693" t="s">
        <v>42</v>
      </c>
      <c r="H61693" t="s">
        <v>55</v>
      </c>
      <c r="I61693" t="s">
        <v>158</v>
      </c>
      <c r="J61693" t="s">
        <v>14</v>
      </c>
      <c r="K61693" t="s">
        <v>17</v>
      </c>
      <c r="L61693" t="s">
        <v>18</v>
      </c>
    </row>
    <row r="61694" spans="1:12" x14ac:dyDescent="0.3">
      <c r="A61694">
        <v>2710772</v>
      </c>
      <c r="B61694" t="s">
        <v>16</v>
      </c>
      <c r="C61694" s="1">
        <v>43032</v>
      </c>
      <c r="D61694" s="1">
        <v>43032</v>
      </c>
      <c r="E61694" t="s">
        <v>38</v>
      </c>
      <c r="F61694" t="s">
        <v>30</v>
      </c>
      <c r="G61694" t="s">
        <v>35</v>
      </c>
      <c r="H61694" t="s">
        <v>101</v>
      </c>
      <c r="I61694" t="s">
        <v>117</v>
      </c>
      <c r="J61694" t="s">
        <v>14</v>
      </c>
      <c r="K61694" t="s">
        <v>24</v>
      </c>
      <c r="L61694" t="s">
        <v>18</v>
      </c>
    </row>
    <row r="61695" spans="1:12" x14ac:dyDescent="0.3">
      <c r="A61695">
        <v>2710088</v>
      </c>
      <c r="B61695" t="s">
        <v>23</v>
      </c>
      <c r="C61695" s="1">
        <v>43031</v>
      </c>
      <c r="D61695" s="1">
        <v>43031</v>
      </c>
      <c r="E61695" t="s">
        <v>22</v>
      </c>
      <c r="F61695" t="s">
        <v>63</v>
      </c>
      <c r="G61695" t="s">
        <v>64</v>
      </c>
      <c r="H61695" t="s">
        <v>222</v>
      </c>
      <c r="I61695" t="s">
        <v>223</v>
      </c>
      <c r="J61695" t="s">
        <v>14</v>
      </c>
      <c r="K61695" t="s">
        <v>70</v>
      </c>
      <c r="L61695" t="s">
        <v>18</v>
      </c>
    </row>
    <row r="61696" spans="1:12" x14ac:dyDescent="0.3">
      <c r="A61696">
        <v>2709270</v>
      </c>
      <c r="B61696" t="s">
        <v>23</v>
      </c>
      <c r="C61696" s="1">
        <v>43031</v>
      </c>
      <c r="D61696" s="1">
        <v>43031</v>
      </c>
      <c r="E61696" t="s">
        <v>29</v>
      </c>
      <c r="F61696" t="s">
        <v>41</v>
      </c>
      <c r="G61696" t="s">
        <v>42</v>
      </c>
      <c r="H61696" t="s">
        <v>156</v>
      </c>
      <c r="I61696" t="s">
        <v>157</v>
      </c>
      <c r="J61696" t="s">
        <v>14</v>
      </c>
      <c r="K61696" t="s">
        <v>24</v>
      </c>
      <c r="L61696" t="s">
        <v>18</v>
      </c>
    </row>
    <row r="61697" spans="1:12" x14ac:dyDescent="0.3">
      <c r="A61697">
        <v>3723394</v>
      </c>
      <c r="B61697" t="s">
        <v>23</v>
      </c>
      <c r="C61697" s="1">
        <v>44012</v>
      </c>
      <c r="D61697" s="1">
        <v>44012</v>
      </c>
      <c r="E61697" t="s">
        <v>29</v>
      </c>
      <c r="F61697" t="s">
        <v>19</v>
      </c>
      <c r="G61697" t="s">
        <v>58</v>
      </c>
      <c r="H61697" t="s">
        <v>195</v>
      </c>
      <c r="J61697" t="s">
        <v>14</v>
      </c>
      <c r="K61697" t="s">
        <v>17</v>
      </c>
      <c r="L61697" t="s">
        <v>18</v>
      </c>
    </row>
    <row r="61698" spans="1:12" x14ac:dyDescent="0.3">
      <c r="A61698">
        <v>3723211</v>
      </c>
      <c r="B61698" t="s">
        <v>23</v>
      </c>
      <c r="C61698" s="1">
        <v>44012</v>
      </c>
      <c r="D61698" s="1">
        <v>44012</v>
      </c>
      <c r="E61698" t="s">
        <v>185</v>
      </c>
      <c r="F61698" t="s">
        <v>41</v>
      </c>
      <c r="G61698" t="s">
        <v>42</v>
      </c>
      <c r="H61698" t="s">
        <v>80</v>
      </c>
      <c r="I61698" t="s">
        <v>86</v>
      </c>
      <c r="J61698" t="s">
        <v>14</v>
      </c>
      <c r="K61698" t="s">
        <v>17</v>
      </c>
      <c r="L61698" t="s">
        <v>18</v>
      </c>
    </row>
    <row r="61699" spans="1:12" x14ac:dyDescent="0.3">
      <c r="A61699">
        <v>5829986</v>
      </c>
      <c r="B61699" t="s">
        <v>50</v>
      </c>
      <c r="C61699" s="1">
        <v>44774</v>
      </c>
      <c r="D61699" s="1">
        <v>44774</v>
      </c>
      <c r="E61699" t="s">
        <v>29</v>
      </c>
      <c r="F61699" t="s">
        <v>41</v>
      </c>
      <c r="G61699" t="s">
        <v>42</v>
      </c>
      <c r="H61699" t="s">
        <v>55</v>
      </c>
      <c r="I61699" t="s">
        <v>68</v>
      </c>
      <c r="J61699" t="s">
        <v>14</v>
      </c>
      <c r="K61699" t="s">
        <v>24</v>
      </c>
      <c r="L61699" t="s">
        <v>18</v>
      </c>
    </row>
    <row r="61700" spans="1:12" x14ac:dyDescent="0.3">
      <c r="A61700">
        <v>2592464</v>
      </c>
      <c r="B61700" t="s">
        <v>23</v>
      </c>
      <c r="C61700" s="1">
        <v>42949</v>
      </c>
      <c r="D61700" s="1">
        <v>42949</v>
      </c>
      <c r="E61700" t="s">
        <v>95</v>
      </c>
      <c r="F61700" t="s">
        <v>25</v>
      </c>
      <c r="G61700" t="s">
        <v>26</v>
      </c>
      <c r="H61700" t="s">
        <v>154</v>
      </c>
      <c r="I61700" t="s">
        <v>159</v>
      </c>
      <c r="J61700" t="s">
        <v>14</v>
      </c>
      <c r="K61700" t="s">
        <v>70</v>
      </c>
      <c r="L61700" t="s">
        <v>18</v>
      </c>
    </row>
    <row r="61701" spans="1:12" x14ac:dyDescent="0.3">
      <c r="A61701">
        <v>3721084</v>
      </c>
      <c r="B61701" t="s">
        <v>50</v>
      </c>
      <c r="C61701" s="1">
        <v>44011</v>
      </c>
      <c r="D61701" s="1">
        <v>44011</v>
      </c>
      <c r="E61701" t="s">
        <v>100</v>
      </c>
      <c r="F61701" t="s">
        <v>41</v>
      </c>
      <c r="G61701" t="s">
        <v>42</v>
      </c>
      <c r="H61701" t="s">
        <v>55</v>
      </c>
      <c r="I61701" t="s">
        <v>56</v>
      </c>
      <c r="J61701" t="s">
        <v>14</v>
      </c>
      <c r="K61701" t="s">
        <v>24</v>
      </c>
      <c r="L61701" t="s">
        <v>18</v>
      </c>
    </row>
    <row r="61702" spans="1:12" x14ac:dyDescent="0.3">
      <c r="A61702">
        <v>2764564</v>
      </c>
      <c r="B61702" t="s">
        <v>23</v>
      </c>
      <c r="C61702" s="1">
        <v>43095</v>
      </c>
      <c r="D61702" s="1">
        <v>43095</v>
      </c>
      <c r="E61702" t="s">
        <v>29</v>
      </c>
      <c r="F61702" t="s">
        <v>25</v>
      </c>
      <c r="G61702" t="s">
        <v>233</v>
      </c>
      <c r="H61702" t="s">
        <v>271</v>
      </c>
      <c r="I61702" t="s">
        <v>251</v>
      </c>
      <c r="J61702" t="s">
        <v>14</v>
      </c>
      <c r="K61702" t="s">
        <v>70</v>
      </c>
      <c r="L61702" t="s">
        <v>18</v>
      </c>
    </row>
    <row r="61703" spans="1:12" x14ac:dyDescent="0.3">
      <c r="A61703">
        <v>3723415</v>
      </c>
      <c r="B61703" t="s">
        <v>23</v>
      </c>
      <c r="C61703" s="1">
        <v>44012</v>
      </c>
      <c r="D61703" s="1">
        <v>44012</v>
      </c>
      <c r="E61703" t="s">
        <v>22</v>
      </c>
      <c r="F61703" t="s">
        <v>25</v>
      </c>
      <c r="G61703" t="s">
        <v>26</v>
      </c>
      <c r="H61703" t="s">
        <v>27</v>
      </c>
      <c r="I61703" t="s">
        <v>89</v>
      </c>
      <c r="J61703" t="s">
        <v>14</v>
      </c>
      <c r="K61703" t="s">
        <v>17</v>
      </c>
      <c r="L61703" t="s">
        <v>18</v>
      </c>
    </row>
    <row r="61704" spans="1:12" x14ac:dyDescent="0.3">
      <c r="A61704">
        <v>2591628</v>
      </c>
      <c r="B61704" t="s">
        <v>16</v>
      </c>
      <c r="C61704" s="1">
        <v>42947</v>
      </c>
      <c r="D61704" s="1">
        <v>42948</v>
      </c>
      <c r="E61704" t="s">
        <v>29</v>
      </c>
      <c r="F61704" t="s">
        <v>41</v>
      </c>
      <c r="G61704" t="s">
        <v>42</v>
      </c>
      <c r="H61704" t="s">
        <v>55</v>
      </c>
      <c r="I61704" t="s">
        <v>119</v>
      </c>
      <c r="J61704" t="s">
        <v>14</v>
      </c>
      <c r="K61704" t="s">
        <v>17</v>
      </c>
      <c r="L61704" t="s">
        <v>18</v>
      </c>
    </row>
    <row r="61705" spans="1:12" x14ac:dyDescent="0.3">
      <c r="A61705">
        <v>5922667</v>
      </c>
      <c r="B61705" t="s">
        <v>23</v>
      </c>
      <c r="C61705" s="1">
        <v>44800</v>
      </c>
      <c r="D61705" s="1">
        <v>44800</v>
      </c>
      <c r="E61705" t="s">
        <v>67</v>
      </c>
      <c r="F61705" t="s">
        <v>30</v>
      </c>
      <c r="G61705" t="s">
        <v>35</v>
      </c>
      <c r="H61705" t="s">
        <v>148</v>
      </c>
      <c r="I61705" t="s">
        <v>205</v>
      </c>
      <c r="K61705" t="s">
        <v>17</v>
      </c>
      <c r="L61705" t="s">
        <v>18</v>
      </c>
    </row>
    <row r="61706" spans="1:12" x14ac:dyDescent="0.3">
      <c r="A61706">
        <v>2588638</v>
      </c>
      <c r="B61706" t="s">
        <v>104</v>
      </c>
      <c r="C61706" s="1">
        <v>42944</v>
      </c>
      <c r="D61706" s="1">
        <v>42944</v>
      </c>
      <c r="E61706" t="s">
        <v>100</v>
      </c>
      <c r="F61706" t="s">
        <v>41</v>
      </c>
      <c r="G61706" t="s">
        <v>51</v>
      </c>
      <c r="H61706" t="s">
        <v>52</v>
      </c>
      <c r="I61706" t="s">
        <v>53</v>
      </c>
      <c r="J61706" t="s">
        <v>14</v>
      </c>
      <c r="K61706" t="s">
        <v>17</v>
      </c>
      <c r="L61706" t="s">
        <v>18</v>
      </c>
    </row>
    <row r="61707" spans="1:12" x14ac:dyDescent="0.3">
      <c r="A61707">
        <v>2698749</v>
      </c>
      <c r="B61707" t="s">
        <v>16</v>
      </c>
      <c r="C61707" s="1">
        <v>43018</v>
      </c>
      <c r="D61707" s="1">
        <v>43019</v>
      </c>
      <c r="E61707" t="s">
        <v>161</v>
      </c>
      <c r="F61707" t="s">
        <v>11</v>
      </c>
      <c r="G61707" t="s">
        <v>112</v>
      </c>
      <c r="H61707" t="s">
        <v>13</v>
      </c>
      <c r="J61707" t="s">
        <v>14</v>
      </c>
      <c r="K61707" t="s">
        <v>17</v>
      </c>
      <c r="L61707" t="s">
        <v>18</v>
      </c>
    </row>
    <row r="61708" spans="1:12" x14ac:dyDescent="0.3">
      <c r="A61708">
        <v>4210769</v>
      </c>
      <c r="B61708" t="s">
        <v>23</v>
      </c>
      <c r="C61708" s="1">
        <v>44268</v>
      </c>
      <c r="D61708" s="1">
        <v>44268</v>
      </c>
      <c r="E61708" t="s">
        <v>29</v>
      </c>
      <c r="F61708" t="s">
        <v>41</v>
      </c>
      <c r="G61708" t="s">
        <v>42</v>
      </c>
      <c r="H61708" t="s">
        <v>55</v>
      </c>
      <c r="I61708" t="s">
        <v>68</v>
      </c>
      <c r="J61708" t="s">
        <v>14</v>
      </c>
      <c r="K61708" t="s">
        <v>24</v>
      </c>
      <c r="L61708" t="s">
        <v>18</v>
      </c>
    </row>
    <row r="61709" spans="1:12" x14ac:dyDescent="0.3">
      <c r="A61709">
        <v>2684408</v>
      </c>
      <c r="B61709" t="s">
        <v>16</v>
      </c>
      <c r="C61709" s="1">
        <v>43002</v>
      </c>
      <c r="D61709" s="1">
        <v>43003</v>
      </c>
      <c r="E61709" t="s">
        <v>62</v>
      </c>
      <c r="F61709" t="s">
        <v>41</v>
      </c>
      <c r="G61709" t="s">
        <v>51</v>
      </c>
      <c r="H61709" t="s">
        <v>52</v>
      </c>
      <c r="I61709" t="s">
        <v>165</v>
      </c>
      <c r="J61709" t="s">
        <v>14</v>
      </c>
      <c r="K61709" t="s">
        <v>17</v>
      </c>
      <c r="L61709" t="s">
        <v>18</v>
      </c>
    </row>
    <row r="61710" spans="1:12" x14ac:dyDescent="0.3">
      <c r="A61710">
        <v>6331529</v>
      </c>
      <c r="B61710" t="s">
        <v>23</v>
      </c>
      <c r="C61710" s="1">
        <v>44912</v>
      </c>
      <c r="D61710" s="1">
        <v>44912</v>
      </c>
      <c r="E61710" t="s">
        <v>38</v>
      </c>
      <c r="F61710" t="s">
        <v>11</v>
      </c>
      <c r="G61710" t="s">
        <v>112</v>
      </c>
      <c r="H61710" t="s">
        <v>13</v>
      </c>
      <c r="J61710" t="s">
        <v>14</v>
      </c>
      <c r="K61710" t="s">
        <v>17</v>
      </c>
      <c r="L61710" t="s">
        <v>18</v>
      </c>
    </row>
    <row r="61711" spans="1:12" x14ac:dyDescent="0.3">
      <c r="A61711">
        <v>2998226</v>
      </c>
      <c r="B61711" t="s">
        <v>50</v>
      </c>
      <c r="C61711" s="1">
        <v>43333</v>
      </c>
      <c r="D61711" s="1">
        <v>43333</v>
      </c>
      <c r="E61711" t="s">
        <v>106</v>
      </c>
      <c r="F61711" t="s">
        <v>41</v>
      </c>
      <c r="G61711" t="s">
        <v>42</v>
      </c>
      <c r="H61711" t="s">
        <v>55</v>
      </c>
      <c r="I61711" t="s">
        <v>56</v>
      </c>
      <c r="J61711" t="s">
        <v>14</v>
      </c>
      <c r="K61711" t="s">
        <v>17</v>
      </c>
      <c r="L61711" t="s">
        <v>18</v>
      </c>
    </row>
    <row r="61712" spans="1:12" x14ac:dyDescent="0.3">
      <c r="A61712">
        <v>3883188</v>
      </c>
      <c r="B61712" t="s">
        <v>23</v>
      </c>
      <c r="C61712" s="1">
        <v>44110</v>
      </c>
      <c r="D61712" s="1">
        <v>44110</v>
      </c>
      <c r="E61712" t="s">
        <v>29</v>
      </c>
      <c r="F61712" t="s">
        <v>30</v>
      </c>
      <c r="G61712" t="s">
        <v>120</v>
      </c>
      <c r="H61712" t="s">
        <v>121</v>
      </c>
      <c r="I61712" t="s">
        <v>199</v>
      </c>
      <c r="J61712" t="s">
        <v>14</v>
      </c>
      <c r="K61712" t="s">
        <v>17</v>
      </c>
      <c r="L61712" t="s">
        <v>18</v>
      </c>
    </row>
    <row r="61713" spans="1:12" x14ac:dyDescent="0.3">
      <c r="A61713">
        <v>2984608</v>
      </c>
      <c r="B61713" t="s">
        <v>50</v>
      </c>
      <c r="C61713" s="1">
        <v>43319</v>
      </c>
      <c r="D61713" s="1">
        <v>43333</v>
      </c>
      <c r="E61713" t="s">
        <v>15</v>
      </c>
      <c r="F61713" t="s">
        <v>11</v>
      </c>
      <c r="G61713" t="s">
        <v>112</v>
      </c>
      <c r="H61713" t="s">
        <v>175</v>
      </c>
      <c r="J61713" t="s">
        <v>14</v>
      </c>
      <c r="K61713" t="s">
        <v>24</v>
      </c>
      <c r="L61713" t="s">
        <v>18</v>
      </c>
    </row>
    <row r="61714" spans="1:12" x14ac:dyDescent="0.3">
      <c r="A61714">
        <v>2675982</v>
      </c>
      <c r="B61714" t="s">
        <v>23</v>
      </c>
      <c r="C61714" s="1">
        <v>42994</v>
      </c>
      <c r="D61714" s="1">
        <v>42994</v>
      </c>
      <c r="E61714" t="s">
        <v>100</v>
      </c>
      <c r="F61714" t="s">
        <v>11</v>
      </c>
      <c r="G61714" t="s">
        <v>132</v>
      </c>
      <c r="H61714" t="s">
        <v>92</v>
      </c>
      <c r="J61714" t="s">
        <v>14</v>
      </c>
      <c r="K61714" t="s">
        <v>24</v>
      </c>
      <c r="L61714" t="s">
        <v>18</v>
      </c>
    </row>
    <row r="61715" spans="1:12" x14ac:dyDescent="0.3">
      <c r="A61715">
        <v>2674185</v>
      </c>
      <c r="B61715" t="s">
        <v>23</v>
      </c>
      <c r="C61715" s="1">
        <v>42993</v>
      </c>
      <c r="D61715" s="1">
        <v>42993</v>
      </c>
      <c r="E61715" t="s">
        <v>106</v>
      </c>
      <c r="F61715" t="s">
        <v>25</v>
      </c>
      <c r="G61715" t="s">
        <v>26</v>
      </c>
      <c r="H61715" t="s">
        <v>27</v>
      </c>
      <c r="I61715" t="s">
        <v>28</v>
      </c>
      <c r="K61715" t="s">
        <v>17</v>
      </c>
      <c r="L61715" t="s">
        <v>18</v>
      </c>
    </row>
    <row r="61716" spans="1:12" x14ac:dyDescent="0.3">
      <c r="A61716">
        <v>5964166</v>
      </c>
      <c r="B61716" t="s">
        <v>23</v>
      </c>
      <c r="C61716" s="1">
        <v>44813</v>
      </c>
      <c r="D61716" s="1">
        <v>44813</v>
      </c>
      <c r="E61716" t="s">
        <v>22</v>
      </c>
      <c r="F61716" t="s">
        <v>30</v>
      </c>
      <c r="G61716" t="s">
        <v>35</v>
      </c>
      <c r="H61716" t="s">
        <v>39</v>
      </c>
      <c r="I61716" t="s">
        <v>40</v>
      </c>
      <c r="J61716" t="s">
        <v>14</v>
      </c>
      <c r="K61716" t="s">
        <v>17</v>
      </c>
      <c r="L61716" t="s">
        <v>18</v>
      </c>
    </row>
    <row r="61717" spans="1:12" x14ac:dyDescent="0.3">
      <c r="A61717">
        <v>2675012</v>
      </c>
      <c r="B61717" t="s">
        <v>16</v>
      </c>
      <c r="C61717" s="1">
        <v>42992</v>
      </c>
      <c r="D61717" s="1">
        <v>42993</v>
      </c>
      <c r="E61717" t="s">
        <v>22</v>
      </c>
      <c r="F61717" t="s">
        <v>41</v>
      </c>
      <c r="G61717" t="s">
        <v>42</v>
      </c>
      <c r="H61717" t="s">
        <v>55</v>
      </c>
      <c r="I61717" t="s">
        <v>158</v>
      </c>
      <c r="J61717" t="s">
        <v>14</v>
      </c>
      <c r="K61717" t="s">
        <v>17</v>
      </c>
      <c r="L61717" t="s">
        <v>18</v>
      </c>
    </row>
    <row r="61718" spans="1:12" x14ac:dyDescent="0.3">
      <c r="A61718">
        <v>3191531</v>
      </c>
      <c r="B61718" t="s">
        <v>50</v>
      </c>
      <c r="C61718" s="1">
        <v>43550</v>
      </c>
      <c r="D61718" s="1">
        <v>43550</v>
      </c>
      <c r="E61718" t="s">
        <v>29</v>
      </c>
      <c r="F61718" t="s">
        <v>30</v>
      </c>
      <c r="G61718" t="s">
        <v>120</v>
      </c>
      <c r="H61718" t="s">
        <v>195</v>
      </c>
      <c r="J61718" t="s">
        <v>14</v>
      </c>
      <c r="K61718" t="s">
        <v>17</v>
      </c>
      <c r="L61718" t="s">
        <v>18</v>
      </c>
    </row>
    <row r="61719" spans="1:12" x14ac:dyDescent="0.3">
      <c r="A61719">
        <v>3203187</v>
      </c>
      <c r="B61719" t="s">
        <v>23</v>
      </c>
      <c r="C61719" s="1">
        <v>43560</v>
      </c>
      <c r="D61719" s="1">
        <v>43560</v>
      </c>
      <c r="E61719" t="s">
        <v>29</v>
      </c>
      <c r="F61719" t="s">
        <v>41</v>
      </c>
      <c r="G61719" t="s">
        <v>42</v>
      </c>
      <c r="H61719" t="s">
        <v>55</v>
      </c>
      <c r="I61719" t="s">
        <v>68</v>
      </c>
      <c r="J61719" t="s">
        <v>14</v>
      </c>
      <c r="K61719" t="s">
        <v>17</v>
      </c>
      <c r="L61719" t="s">
        <v>18</v>
      </c>
    </row>
    <row r="61720" spans="1:12" x14ac:dyDescent="0.3">
      <c r="A61720">
        <v>3203227</v>
      </c>
      <c r="B61720" t="s">
        <v>16</v>
      </c>
      <c r="C61720" s="1">
        <v>43560</v>
      </c>
      <c r="D61720" s="1">
        <v>43560</v>
      </c>
      <c r="E61720" t="s">
        <v>29</v>
      </c>
      <c r="F61720" t="s">
        <v>41</v>
      </c>
      <c r="G61720" t="s">
        <v>42</v>
      </c>
      <c r="H61720" t="s">
        <v>55</v>
      </c>
      <c r="I61720" t="s">
        <v>56</v>
      </c>
      <c r="J61720" t="s">
        <v>14</v>
      </c>
      <c r="K61720" t="s">
        <v>24</v>
      </c>
      <c r="L61720" t="s">
        <v>18</v>
      </c>
    </row>
    <row r="61721" spans="1:12" x14ac:dyDescent="0.3">
      <c r="A61721">
        <v>4219892</v>
      </c>
      <c r="B61721" t="s">
        <v>16</v>
      </c>
      <c r="C61721" s="1">
        <v>44270</v>
      </c>
      <c r="D61721" s="1">
        <v>44271</v>
      </c>
      <c r="E61721" t="s">
        <v>29</v>
      </c>
      <c r="F61721" t="s">
        <v>41</v>
      </c>
      <c r="G61721" t="s">
        <v>42</v>
      </c>
      <c r="H61721" t="s">
        <v>80</v>
      </c>
      <c r="I61721" t="s">
        <v>86</v>
      </c>
      <c r="J61721" t="s">
        <v>14</v>
      </c>
      <c r="K61721" t="s">
        <v>24</v>
      </c>
      <c r="L61721" t="s">
        <v>18</v>
      </c>
    </row>
    <row r="61722" spans="1:12" x14ac:dyDescent="0.3">
      <c r="A61722">
        <v>3192084</v>
      </c>
      <c r="B61722" t="s">
        <v>16</v>
      </c>
      <c r="C61722" s="1">
        <v>43549</v>
      </c>
      <c r="D61722" s="1">
        <v>43550</v>
      </c>
      <c r="E61722" t="s">
        <v>69</v>
      </c>
      <c r="F61722" t="s">
        <v>30</v>
      </c>
      <c r="G61722" t="s">
        <v>35</v>
      </c>
      <c r="H61722" t="s">
        <v>127</v>
      </c>
      <c r="I61722" t="s">
        <v>167</v>
      </c>
      <c r="J61722" t="s">
        <v>14</v>
      </c>
      <c r="K61722" t="s">
        <v>24</v>
      </c>
      <c r="L61722" t="s">
        <v>18</v>
      </c>
    </row>
    <row r="61723" spans="1:12" x14ac:dyDescent="0.3">
      <c r="A61723">
        <v>6201472</v>
      </c>
      <c r="B61723" t="s">
        <v>23</v>
      </c>
      <c r="C61723" s="1">
        <v>44879</v>
      </c>
      <c r="D61723" s="1">
        <v>44879</v>
      </c>
      <c r="E61723" t="s">
        <v>45</v>
      </c>
      <c r="F61723" t="s">
        <v>41</v>
      </c>
      <c r="G61723" t="s">
        <v>42</v>
      </c>
      <c r="H61723" t="s">
        <v>55</v>
      </c>
      <c r="I61723" t="s">
        <v>56</v>
      </c>
      <c r="J61723" t="s">
        <v>14</v>
      </c>
      <c r="K61723" t="s">
        <v>17</v>
      </c>
      <c r="L61723" t="s">
        <v>18</v>
      </c>
    </row>
    <row r="61724" spans="1:12" x14ac:dyDescent="0.3">
      <c r="A61724">
        <v>2660081</v>
      </c>
      <c r="B61724" t="s">
        <v>23</v>
      </c>
      <c r="C61724" s="1">
        <v>42985</v>
      </c>
      <c r="D61724" s="1">
        <v>42985</v>
      </c>
      <c r="E61724" t="s">
        <v>45</v>
      </c>
      <c r="F61724" t="s">
        <v>41</v>
      </c>
      <c r="G61724" t="s">
        <v>42</v>
      </c>
      <c r="H61724" t="s">
        <v>55</v>
      </c>
      <c r="I61724" t="s">
        <v>56</v>
      </c>
      <c r="J61724" t="s">
        <v>14</v>
      </c>
      <c r="K61724" t="s">
        <v>24</v>
      </c>
      <c r="L61724" t="s">
        <v>18</v>
      </c>
    </row>
    <row r="61725" spans="1:12" x14ac:dyDescent="0.3">
      <c r="A61725">
        <v>3489557</v>
      </c>
      <c r="B61725" t="s">
        <v>50</v>
      </c>
      <c r="C61725" s="1">
        <v>43838</v>
      </c>
      <c r="D61725" s="1">
        <v>43838</v>
      </c>
      <c r="E61725" t="s">
        <v>105</v>
      </c>
      <c r="F61725" t="s">
        <v>41</v>
      </c>
      <c r="G61725" t="s">
        <v>42</v>
      </c>
      <c r="H61725" t="s">
        <v>55</v>
      </c>
      <c r="I61725" t="s">
        <v>56</v>
      </c>
      <c r="J61725" t="s">
        <v>14</v>
      </c>
      <c r="K61725" t="s">
        <v>17</v>
      </c>
      <c r="L61725" t="s">
        <v>18</v>
      </c>
    </row>
    <row r="61726" spans="1:12" x14ac:dyDescent="0.3">
      <c r="A61726">
        <v>3705674</v>
      </c>
      <c r="B61726" t="s">
        <v>23</v>
      </c>
      <c r="C61726" s="1">
        <v>44000</v>
      </c>
      <c r="D61726" s="1">
        <v>44000</v>
      </c>
      <c r="E61726" t="s">
        <v>29</v>
      </c>
      <c r="F61726" t="s">
        <v>25</v>
      </c>
      <c r="G61726" t="s">
        <v>26</v>
      </c>
      <c r="H61726" t="s">
        <v>27</v>
      </c>
      <c r="I61726" t="s">
        <v>89</v>
      </c>
      <c r="J61726" t="s">
        <v>14</v>
      </c>
      <c r="K61726" t="s">
        <v>17</v>
      </c>
      <c r="L61726" t="s">
        <v>18</v>
      </c>
    </row>
    <row r="61727" spans="1:12" x14ac:dyDescent="0.3">
      <c r="A61727">
        <v>3772978</v>
      </c>
      <c r="B61727" t="s">
        <v>23</v>
      </c>
      <c r="C61727" s="1">
        <v>44043</v>
      </c>
      <c r="D61727" s="1">
        <v>44043</v>
      </c>
      <c r="E61727" t="s">
        <v>95</v>
      </c>
      <c r="F61727" t="s">
        <v>25</v>
      </c>
      <c r="G61727" t="s">
        <v>26</v>
      </c>
      <c r="H61727" t="s">
        <v>75</v>
      </c>
      <c r="I61727" t="s">
        <v>118</v>
      </c>
      <c r="J61727" t="s">
        <v>14</v>
      </c>
      <c r="K61727" t="s">
        <v>17</v>
      </c>
      <c r="L61727" t="s">
        <v>18</v>
      </c>
    </row>
    <row r="61728" spans="1:12" x14ac:dyDescent="0.3">
      <c r="A61728">
        <v>3124138</v>
      </c>
      <c r="B61728" t="s">
        <v>23</v>
      </c>
      <c r="C61728" s="1">
        <v>43479</v>
      </c>
      <c r="D61728" s="1">
        <v>43479</v>
      </c>
      <c r="E61728" t="s">
        <v>45</v>
      </c>
      <c r="F61728" t="s">
        <v>41</v>
      </c>
      <c r="G61728" t="s">
        <v>111</v>
      </c>
      <c r="H61728" t="s">
        <v>55</v>
      </c>
      <c r="I61728" t="s">
        <v>68</v>
      </c>
      <c r="J61728" t="s">
        <v>14</v>
      </c>
      <c r="K61728" t="s">
        <v>24</v>
      </c>
      <c r="L61728" t="s">
        <v>18</v>
      </c>
    </row>
    <row r="61729" spans="1:12" x14ac:dyDescent="0.3">
      <c r="A61729">
        <v>4675933</v>
      </c>
      <c r="B61729" t="s">
        <v>16</v>
      </c>
      <c r="C61729" s="1">
        <v>44437</v>
      </c>
      <c r="D61729" s="1">
        <v>44438</v>
      </c>
      <c r="E61729" t="s">
        <v>106</v>
      </c>
      <c r="F61729" t="s">
        <v>41</v>
      </c>
      <c r="G61729" t="s">
        <v>42</v>
      </c>
      <c r="H61729" t="s">
        <v>55</v>
      </c>
      <c r="I61729" t="s">
        <v>56</v>
      </c>
      <c r="J61729" t="s">
        <v>14</v>
      </c>
      <c r="K61729" t="s">
        <v>17</v>
      </c>
      <c r="L61729" t="s">
        <v>18</v>
      </c>
    </row>
    <row r="61730" spans="1:12" x14ac:dyDescent="0.3">
      <c r="A61730">
        <v>5723224</v>
      </c>
      <c r="B61730" t="s">
        <v>23</v>
      </c>
      <c r="C61730" s="1">
        <v>44742</v>
      </c>
      <c r="D61730" s="1">
        <v>44742</v>
      </c>
      <c r="E61730" t="s">
        <v>22</v>
      </c>
      <c r="F61730" t="s">
        <v>25</v>
      </c>
      <c r="G61730" t="s">
        <v>26</v>
      </c>
      <c r="H61730" t="s">
        <v>75</v>
      </c>
      <c r="I61730" t="s">
        <v>118</v>
      </c>
      <c r="J61730" t="s">
        <v>14</v>
      </c>
      <c r="K61730" t="s">
        <v>17</v>
      </c>
      <c r="L61730" t="s">
        <v>49</v>
      </c>
    </row>
    <row r="61731" spans="1:12" x14ac:dyDescent="0.3">
      <c r="A61731">
        <v>3484834</v>
      </c>
      <c r="B61731" t="s">
        <v>50</v>
      </c>
      <c r="C61731" s="1">
        <v>43834</v>
      </c>
      <c r="D61731" s="1">
        <v>43834</v>
      </c>
      <c r="E61731" t="s">
        <v>69</v>
      </c>
      <c r="F61731" t="s">
        <v>41</v>
      </c>
      <c r="G61731" t="s">
        <v>42</v>
      </c>
      <c r="H61731" t="s">
        <v>55</v>
      </c>
      <c r="I61731" t="s">
        <v>56</v>
      </c>
      <c r="J61731" t="s">
        <v>14</v>
      </c>
      <c r="K61731" t="s">
        <v>17</v>
      </c>
      <c r="L61731" t="s">
        <v>18</v>
      </c>
    </row>
    <row r="61732" spans="1:12" x14ac:dyDescent="0.3">
      <c r="A61732">
        <v>6190869</v>
      </c>
      <c r="B61732" t="s">
        <v>23</v>
      </c>
      <c r="C61732" s="1">
        <v>44878</v>
      </c>
      <c r="D61732" s="1">
        <v>44878</v>
      </c>
      <c r="E61732" t="s">
        <v>95</v>
      </c>
      <c r="F61732" t="s">
        <v>19</v>
      </c>
      <c r="G61732" t="s">
        <v>107</v>
      </c>
      <c r="H61732" t="s">
        <v>59</v>
      </c>
      <c r="J61732" t="s">
        <v>14</v>
      </c>
      <c r="K61732" t="s">
        <v>24</v>
      </c>
      <c r="L61732" t="s">
        <v>18</v>
      </c>
    </row>
    <row r="61733" spans="1:12" x14ac:dyDescent="0.3">
      <c r="A61733">
        <v>2713430</v>
      </c>
      <c r="B61733" t="s">
        <v>23</v>
      </c>
      <c r="C61733" s="1">
        <v>43034</v>
      </c>
      <c r="D61733" s="1">
        <v>43034</v>
      </c>
      <c r="E61733" t="s">
        <v>29</v>
      </c>
      <c r="F61733" t="s">
        <v>30</v>
      </c>
      <c r="G61733" t="s">
        <v>35</v>
      </c>
      <c r="H61733" t="s">
        <v>101</v>
      </c>
      <c r="I61733" t="s">
        <v>117</v>
      </c>
      <c r="J61733" t="s">
        <v>14</v>
      </c>
      <c r="K61733" t="s">
        <v>24</v>
      </c>
      <c r="L61733" t="s">
        <v>18</v>
      </c>
    </row>
    <row r="61734" spans="1:12" x14ac:dyDescent="0.3">
      <c r="A61734">
        <v>3744649</v>
      </c>
      <c r="B61734" t="s">
        <v>16</v>
      </c>
      <c r="C61734" s="1">
        <v>44025</v>
      </c>
      <c r="D61734" s="1">
        <v>44026</v>
      </c>
      <c r="E61734" t="s">
        <v>106</v>
      </c>
      <c r="F61734" t="s">
        <v>41</v>
      </c>
      <c r="G61734" t="s">
        <v>42</v>
      </c>
      <c r="H61734" t="s">
        <v>55</v>
      </c>
      <c r="I61734" t="s">
        <v>68</v>
      </c>
      <c r="J61734" t="s">
        <v>14</v>
      </c>
      <c r="K61734" t="s">
        <v>17</v>
      </c>
      <c r="L61734" t="s">
        <v>18</v>
      </c>
    </row>
    <row r="61735" spans="1:12" x14ac:dyDescent="0.3">
      <c r="A61735">
        <v>2913253</v>
      </c>
      <c r="B61735" t="s">
        <v>23</v>
      </c>
      <c r="C61735" s="1">
        <v>43241</v>
      </c>
      <c r="D61735" s="1">
        <v>43241</v>
      </c>
      <c r="E61735" t="s">
        <v>15</v>
      </c>
      <c r="F61735" t="s">
        <v>30</v>
      </c>
      <c r="G61735" t="s">
        <v>35</v>
      </c>
      <c r="H61735" t="s">
        <v>101</v>
      </c>
      <c r="I61735" t="s">
        <v>102</v>
      </c>
      <c r="J61735" t="s">
        <v>14</v>
      </c>
      <c r="K61735" t="s">
        <v>17</v>
      </c>
      <c r="L61735" t="s">
        <v>18</v>
      </c>
    </row>
    <row r="61736" spans="1:12" x14ac:dyDescent="0.3">
      <c r="A61736">
        <v>2545828</v>
      </c>
      <c r="B61736" t="s">
        <v>16</v>
      </c>
      <c r="C61736" s="1">
        <v>42900</v>
      </c>
      <c r="D61736" s="1">
        <v>42902</v>
      </c>
      <c r="E61736" t="s">
        <v>93</v>
      </c>
      <c r="F61736" t="s">
        <v>41</v>
      </c>
      <c r="G61736" t="s">
        <v>42</v>
      </c>
      <c r="H61736" t="s">
        <v>55</v>
      </c>
      <c r="I61736" t="s">
        <v>119</v>
      </c>
      <c r="J61736" t="s">
        <v>14</v>
      </c>
      <c r="K61736" t="s">
        <v>17</v>
      </c>
      <c r="L61736" t="s">
        <v>18</v>
      </c>
    </row>
    <row r="61737" spans="1:12" x14ac:dyDescent="0.3">
      <c r="A61737">
        <v>5909167</v>
      </c>
      <c r="B61737" t="s">
        <v>23</v>
      </c>
      <c r="C61737" s="1">
        <v>44796</v>
      </c>
      <c r="D61737" s="1">
        <v>44796</v>
      </c>
      <c r="E61737" t="s">
        <v>29</v>
      </c>
      <c r="F61737" t="s">
        <v>41</v>
      </c>
      <c r="G61737" t="s">
        <v>42</v>
      </c>
      <c r="H61737" t="s">
        <v>55</v>
      </c>
      <c r="I61737" t="s">
        <v>119</v>
      </c>
      <c r="K61737" t="s">
        <v>17</v>
      </c>
      <c r="L61737" t="s">
        <v>18</v>
      </c>
    </row>
    <row r="61738" spans="1:12" x14ac:dyDescent="0.3">
      <c r="A61738">
        <v>2725569</v>
      </c>
      <c r="B61738" t="s">
        <v>23</v>
      </c>
      <c r="C61738" s="1">
        <v>43048</v>
      </c>
      <c r="D61738" s="1">
        <v>43048</v>
      </c>
      <c r="E61738" t="s">
        <v>29</v>
      </c>
      <c r="F61738" t="s">
        <v>41</v>
      </c>
      <c r="G61738" t="s">
        <v>51</v>
      </c>
      <c r="H61738" t="s">
        <v>43</v>
      </c>
      <c r="I61738" t="s">
        <v>257</v>
      </c>
      <c r="J61738" t="s">
        <v>14</v>
      </c>
      <c r="K61738" t="s">
        <v>24</v>
      </c>
      <c r="L61738" t="s">
        <v>18</v>
      </c>
    </row>
    <row r="61739" spans="1:12" x14ac:dyDescent="0.3">
      <c r="A61739">
        <v>2534990</v>
      </c>
      <c r="B61739" t="s">
        <v>23</v>
      </c>
      <c r="C61739" s="1">
        <v>42900</v>
      </c>
      <c r="D61739" s="1">
        <v>42900</v>
      </c>
      <c r="E61739" t="s">
        <v>45</v>
      </c>
      <c r="F61739" t="s">
        <v>71</v>
      </c>
      <c r="G61739" t="s">
        <v>133</v>
      </c>
      <c r="H61739" t="s">
        <v>78</v>
      </c>
      <c r="I61739" t="s">
        <v>79</v>
      </c>
      <c r="J61739" t="s">
        <v>14</v>
      </c>
      <c r="K61739" t="s">
        <v>17</v>
      </c>
      <c r="L61739" t="s">
        <v>18</v>
      </c>
    </row>
    <row r="61740" spans="1:12" x14ac:dyDescent="0.3">
      <c r="A61740">
        <v>4864173</v>
      </c>
      <c r="B61740" t="s">
        <v>23</v>
      </c>
      <c r="C61740" s="1">
        <v>44501</v>
      </c>
      <c r="D61740" s="1">
        <v>44501</v>
      </c>
      <c r="E61740" t="s">
        <v>169</v>
      </c>
      <c r="F61740" t="s">
        <v>11</v>
      </c>
      <c r="G61740" t="s">
        <v>12</v>
      </c>
      <c r="H61740" t="s">
        <v>92</v>
      </c>
      <c r="J61740" t="s">
        <v>14</v>
      </c>
      <c r="K61740" t="s">
        <v>70</v>
      </c>
      <c r="L61740" t="s">
        <v>18</v>
      </c>
    </row>
    <row r="61741" spans="1:12" x14ac:dyDescent="0.3">
      <c r="A61741">
        <v>3743086</v>
      </c>
      <c r="B61741" t="s">
        <v>23</v>
      </c>
      <c r="C61741" s="1">
        <v>44025</v>
      </c>
      <c r="D61741" s="1">
        <v>44025</v>
      </c>
      <c r="E61741" t="s">
        <v>57</v>
      </c>
      <c r="F61741" t="s">
        <v>41</v>
      </c>
      <c r="G61741" t="s">
        <v>42</v>
      </c>
      <c r="H61741" t="s">
        <v>55</v>
      </c>
      <c r="I61741" t="s">
        <v>56</v>
      </c>
      <c r="J61741" t="s">
        <v>14</v>
      </c>
      <c r="K61741" t="s">
        <v>17</v>
      </c>
      <c r="L61741" t="s">
        <v>18</v>
      </c>
    </row>
    <row r="61742" spans="1:12" x14ac:dyDescent="0.3">
      <c r="A61742">
        <v>6083687</v>
      </c>
      <c r="B61742" t="s">
        <v>23</v>
      </c>
      <c r="C61742" s="1">
        <v>44847</v>
      </c>
      <c r="D61742" s="1">
        <v>44847</v>
      </c>
      <c r="E61742" t="s">
        <v>15</v>
      </c>
      <c r="F61742" t="s">
        <v>30</v>
      </c>
      <c r="G61742" t="s">
        <v>35</v>
      </c>
      <c r="H61742" t="s">
        <v>47</v>
      </c>
      <c r="I61742" t="s">
        <v>48</v>
      </c>
      <c r="J61742" t="s">
        <v>14</v>
      </c>
      <c r="K61742" t="s">
        <v>17</v>
      </c>
      <c r="L61742" t="s">
        <v>18</v>
      </c>
    </row>
    <row r="61743" spans="1:12" x14ac:dyDescent="0.3">
      <c r="A61743">
        <v>3816400</v>
      </c>
      <c r="B61743" t="s">
        <v>16</v>
      </c>
      <c r="C61743" s="1">
        <v>44069</v>
      </c>
      <c r="D61743" s="1">
        <v>44070</v>
      </c>
      <c r="E61743" t="s">
        <v>22</v>
      </c>
      <c r="F61743" t="s">
        <v>41</v>
      </c>
      <c r="G61743" t="s">
        <v>42</v>
      </c>
      <c r="H61743" t="s">
        <v>55</v>
      </c>
      <c r="I61743" t="s">
        <v>56</v>
      </c>
      <c r="J61743" t="s">
        <v>14</v>
      </c>
      <c r="K61743" t="s">
        <v>17</v>
      </c>
      <c r="L61743" t="s">
        <v>18</v>
      </c>
    </row>
    <row r="61744" spans="1:12" x14ac:dyDescent="0.3">
      <c r="A61744">
        <v>3812848</v>
      </c>
      <c r="B61744" t="s">
        <v>23</v>
      </c>
      <c r="C61744" s="1">
        <v>44068</v>
      </c>
      <c r="D61744" s="1">
        <v>44076</v>
      </c>
      <c r="E61744" t="s">
        <v>57</v>
      </c>
      <c r="F61744" t="s">
        <v>41</v>
      </c>
      <c r="G61744" t="s">
        <v>42</v>
      </c>
      <c r="H61744" t="s">
        <v>55</v>
      </c>
      <c r="I61744" t="s">
        <v>68</v>
      </c>
      <c r="J61744" t="s">
        <v>14</v>
      </c>
      <c r="K61744" t="s">
        <v>17</v>
      </c>
      <c r="L61744" t="s">
        <v>18</v>
      </c>
    </row>
    <row r="61745" spans="1:12" x14ac:dyDescent="0.3">
      <c r="A61745">
        <v>6082715</v>
      </c>
      <c r="B61745" t="s">
        <v>23</v>
      </c>
      <c r="C61745" s="1">
        <v>44847</v>
      </c>
      <c r="D61745" s="1">
        <v>44847</v>
      </c>
      <c r="E61745" t="s">
        <v>29</v>
      </c>
      <c r="F61745" t="s">
        <v>25</v>
      </c>
      <c r="G61745" t="s">
        <v>26</v>
      </c>
      <c r="H61745" t="s">
        <v>27</v>
      </c>
      <c r="I61745" t="s">
        <v>89</v>
      </c>
      <c r="J61745" t="s">
        <v>14</v>
      </c>
      <c r="K61745" t="s">
        <v>17</v>
      </c>
      <c r="L61745" t="s">
        <v>18</v>
      </c>
    </row>
    <row r="61746" spans="1:12" x14ac:dyDescent="0.3">
      <c r="A61746">
        <v>4244306</v>
      </c>
      <c r="B61746" t="s">
        <v>23</v>
      </c>
      <c r="C61746" s="1">
        <v>44280</v>
      </c>
      <c r="D61746" s="1">
        <v>44280</v>
      </c>
      <c r="E61746" t="s">
        <v>109</v>
      </c>
      <c r="F61746" t="s">
        <v>25</v>
      </c>
      <c r="G61746" t="s">
        <v>26</v>
      </c>
      <c r="H61746" t="s">
        <v>27</v>
      </c>
      <c r="I61746" t="s">
        <v>46</v>
      </c>
      <c r="J61746" t="s">
        <v>14</v>
      </c>
      <c r="K61746" t="s">
        <v>17</v>
      </c>
      <c r="L61746" t="s">
        <v>18</v>
      </c>
    </row>
    <row r="61747" spans="1:12" x14ac:dyDescent="0.3">
      <c r="A61747">
        <v>2553514</v>
      </c>
      <c r="B61747" t="s">
        <v>23</v>
      </c>
      <c r="C61747" s="1">
        <v>42898</v>
      </c>
      <c r="D61747" s="1">
        <v>42898</v>
      </c>
      <c r="E61747" t="s">
        <v>29</v>
      </c>
      <c r="F61747" t="s">
        <v>11</v>
      </c>
      <c r="G61747" t="s">
        <v>12</v>
      </c>
      <c r="H61747" t="s">
        <v>27</v>
      </c>
      <c r="I61747" t="s">
        <v>89</v>
      </c>
      <c r="J61747" t="s">
        <v>14</v>
      </c>
      <c r="K61747" t="s">
        <v>17</v>
      </c>
      <c r="L61747" t="s">
        <v>18</v>
      </c>
    </row>
    <row r="61748" spans="1:12" x14ac:dyDescent="0.3">
      <c r="A61748">
        <v>2695893</v>
      </c>
      <c r="B61748" t="s">
        <v>23</v>
      </c>
      <c r="C61748" s="1">
        <v>43015</v>
      </c>
      <c r="D61748" s="1">
        <v>43015</v>
      </c>
      <c r="E61748" t="s">
        <v>29</v>
      </c>
      <c r="F61748" t="s">
        <v>30</v>
      </c>
      <c r="G61748" t="s">
        <v>35</v>
      </c>
      <c r="H61748" t="s">
        <v>148</v>
      </c>
      <c r="I61748" t="s">
        <v>205</v>
      </c>
      <c r="J61748" t="s">
        <v>14</v>
      </c>
      <c r="K61748" t="s">
        <v>24</v>
      </c>
      <c r="L61748" t="s">
        <v>18</v>
      </c>
    </row>
    <row r="61749" spans="1:12" x14ac:dyDescent="0.3">
      <c r="A61749">
        <v>4511732</v>
      </c>
      <c r="B61749" t="s">
        <v>104</v>
      </c>
      <c r="C61749" s="1">
        <v>44379</v>
      </c>
      <c r="D61749" s="1">
        <v>44379</v>
      </c>
      <c r="E61749" t="s">
        <v>90</v>
      </c>
      <c r="F61749" t="s">
        <v>11</v>
      </c>
      <c r="G61749" t="s">
        <v>12</v>
      </c>
      <c r="H61749" t="s">
        <v>92</v>
      </c>
      <c r="J61749" t="s">
        <v>14</v>
      </c>
      <c r="K61749" t="s">
        <v>24</v>
      </c>
      <c r="L61749" t="s">
        <v>18</v>
      </c>
    </row>
    <row r="61750" spans="1:12" x14ac:dyDescent="0.3">
      <c r="A61750">
        <v>2571124</v>
      </c>
      <c r="B61750" t="s">
        <v>16</v>
      </c>
      <c r="C61750" s="1">
        <v>42927</v>
      </c>
      <c r="D61750" s="1">
        <v>42927</v>
      </c>
      <c r="E61750" t="s">
        <v>29</v>
      </c>
      <c r="F61750" t="s">
        <v>30</v>
      </c>
      <c r="G61750" t="s">
        <v>35</v>
      </c>
      <c r="H61750" t="s">
        <v>60</v>
      </c>
      <c r="I61750" t="s">
        <v>61</v>
      </c>
      <c r="J61750" t="s">
        <v>14</v>
      </c>
      <c r="K61750" t="s">
        <v>17</v>
      </c>
      <c r="L61750" t="s">
        <v>18</v>
      </c>
    </row>
    <row r="61751" spans="1:12" x14ac:dyDescent="0.3">
      <c r="A61751">
        <v>3862392</v>
      </c>
      <c r="B61751" t="s">
        <v>16</v>
      </c>
      <c r="C61751" s="1">
        <v>44097</v>
      </c>
      <c r="D61751" s="1">
        <v>44097</v>
      </c>
      <c r="E61751" t="s">
        <v>29</v>
      </c>
      <c r="F61751" t="s">
        <v>11</v>
      </c>
      <c r="G61751" t="s">
        <v>12</v>
      </c>
      <c r="H61751" t="s">
        <v>92</v>
      </c>
      <c r="J61751" t="s">
        <v>14</v>
      </c>
      <c r="K61751" t="s">
        <v>17</v>
      </c>
      <c r="L61751" t="s">
        <v>18</v>
      </c>
    </row>
    <row r="61752" spans="1:12" x14ac:dyDescent="0.3">
      <c r="A61752">
        <v>3889733</v>
      </c>
      <c r="B61752" t="s">
        <v>16</v>
      </c>
      <c r="C61752" s="1">
        <v>44110</v>
      </c>
      <c r="D61752" s="1">
        <v>44112</v>
      </c>
      <c r="E61752" t="s">
        <v>161</v>
      </c>
      <c r="F61752" t="s">
        <v>41</v>
      </c>
      <c r="G61752" t="s">
        <v>42</v>
      </c>
      <c r="H61752" t="s">
        <v>55</v>
      </c>
      <c r="I61752" t="s">
        <v>56</v>
      </c>
      <c r="J61752" t="s">
        <v>14</v>
      </c>
      <c r="K61752" t="s">
        <v>17</v>
      </c>
      <c r="L61752" t="s">
        <v>18</v>
      </c>
    </row>
    <row r="61753" spans="1:12" x14ac:dyDescent="0.3">
      <c r="A61753">
        <v>3199959</v>
      </c>
      <c r="B61753" t="s">
        <v>23</v>
      </c>
      <c r="C61753" s="1">
        <v>43558</v>
      </c>
      <c r="D61753" s="1">
        <v>43558</v>
      </c>
      <c r="E61753" t="s">
        <v>15</v>
      </c>
      <c r="F61753" t="s">
        <v>41</v>
      </c>
      <c r="G61753" t="s">
        <v>42</v>
      </c>
      <c r="H61753" t="s">
        <v>55</v>
      </c>
      <c r="I61753" t="s">
        <v>56</v>
      </c>
      <c r="J61753" t="s">
        <v>14</v>
      </c>
      <c r="K61753" t="s">
        <v>17</v>
      </c>
      <c r="L61753" t="s">
        <v>18</v>
      </c>
    </row>
    <row r="61754" spans="1:12" x14ac:dyDescent="0.3">
      <c r="A61754">
        <v>4136456</v>
      </c>
      <c r="B61754" t="s">
        <v>50</v>
      </c>
      <c r="C61754" s="1">
        <v>44239</v>
      </c>
      <c r="D61754" s="1">
        <v>44250</v>
      </c>
      <c r="E61754" t="s">
        <v>82</v>
      </c>
      <c r="F61754" t="s">
        <v>41</v>
      </c>
      <c r="G61754" t="s">
        <v>42</v>
      </c>
      <c r="H61754" t="s">
        <v>55</v>
      </c>
      <c r="I61754" t="s">
        <v>119</v>
      </c>
      <c r="J61754" t="s">
        <v>14</v>
      </c>
      <c r="K61754" t="s">
        <v>24</v>
      </c>
      <c r="L61754" t="s">
        <v>18</v>
      </c>
    </row>
    <row r="61755" spans="1:12" x14ac:dyDescent="0.3">
      <c r="A61755">
        <v>3224908</v>
      </c>
      <c r="B61755" t="s">
        <v>23</v>
      </c>
      <c r="C61755" s="1">
        <v>43582</v>
      </c>
      <c r="D61755" s="1">
        <v>43582</v>
      </c>
      <c r="E61755" t="s">
        <v>95</v>
      </c>
      <c r="F61755" t="s">
        <v>30</v>
      </c>
      <c r="G61755" t="s">
        <v>35</v>
      </c>
      <c r="H61755" t="s">
        <v>186</v>
      </c>
      <c r="I61755" t="s">
        <v>187</v>
      </c>
      <c r="J61755" t="s">
        <v>14</v>
      </c>
      <c r="K61755" t="s">
        <v>24</v>
      </c>
      <c r="L61755" t="s">
        <v>18</v>
      </c>
    </row>
    <row r="61756" spans="1:12" x14ac:dyDescent="0.3">
      <c r="A61756">
        <v>2693172</v>
      </c>
      <c r="B61756" t="s">
        <v>23</v>
      </c>
      <c r="C61756" s="1">
        <v>43013</v>
      </c>
      <c r="D61756" s="1">
        <v>43013</v>
      </c>
      <c r="E61756" t="s">
        <v>29</v>
      </c>
      <c r="F61756" t="s">
        <v>19</v>
      </c>
      <c r="G61756" t="s">
        <v>174</v>
      </c>
      <c r="H61756" t="s">
        <v>59</v>
      </c>
      <c r="J61756" t="s">
        <v>14</v>
      </c>
      <c r="K61756" t="s">
        <v>70</v>
      </c>
      <c r="L61756" t="s">
        <v>18</v>
      </c>
    </row>
    <row r="61757" spans="1:12" x14ac:dyDescent="0.3">
      <c r="A61757">
        <v>2848942</v>
      </c>
      <c r="B61757" t="s">
        <v>23</v>
      </c>
      <c r="C61757" s="1">
        <v>43180</v>
      </c>
      <c r="D61757" s="1">
        <v>43180</v>
      </c>
      <c r="E61757" t="s">
        <v>114</v>
      </c>
      <c r="F61757" t="s">
        <v>25</v>
      </c>
      <c r="G61757" t="s">
        <v>26</v>
      </c>
      <c r="H61757" t="s">
        <v>27</v>
      </c>
      <c r="I61757" t="s">
        <v>244</v>
      </c>
      <c r="J61757" t="s">
        <v>14</v>
      </c>
      <c r="K61757" t="s">
        <v>17</v>
      </c>
      <c r="L61757" t="s">
        <v>18</v>
      </c>
    </row>
    <row r="61758" spans="1:12" x14ac:dyDescent="0.3">
      <c r="A61758">
        <v>2614655</v>
      </c>
      <c r="B61758" t="s">
        <v>23</v>
      </c>
      <c r="C61758" s="1">
        <v>42966</v>
      </c>
      <c r="D61758" s="1">
        <v>42966</v>
      </c>
      <c r="E61758" t="s">
        <v>29</v>
      </c>
      <c r="F61758" t="s">
        <v>30</v>
      </c>
      <c r="G61758" t="s">
        <v>35</v>
      </c>
      <c r="H61758" t="s">
        <v>101</v>
      </c>
      <c r="I61758" t="s">
        <v>117</v>
      </c>
      <c r="J61758" t="s">
        <v>14</v>
      </c>
      <c r="K61758" t="s">
        <v>17</v>
      </c>
      <c r="L61758" t="s">
        <v>18</v>
      </c>
    </row>
    <row r="61759" spans="1:12" x14ac:dyDescent="0.3">
      <c r="A61759">
        <v>2929106</v>
      </c>
      <c r="B61759" t="s">
        <v>50</v>
      </c>
      <c r="C61759" s="1">
        <v>43200</v>
      </c>
      <c r="D61759" s="1">
        <v>43257</v>
      </c>
      <c r="E61759" t="s">
        <v>45</v>
      </c>
      <c r="F61759" t="s">
        <v>41</v>
      </c>
      <c r="G61759" t="s">
        <v>42</v>
      </c>
      <c r="H61759" t="s">
        <v>55</v>
      </c>
      <c r="I61759" t="s">
        <v>56</v>
      </c>
      <c r="J61759" t="s">
        <v>14</v>
      </c>
      <c r="K61759" t="s">
        <v>17</v>
      </c>
      <c r="L61759" t="s">
        <v>18</v>
      </c>
    </row>
    <row r="61760" spans="1:12" x14ac:dyDescent="0.3">
      <c r="A61760">
        <v>5668226</v>
      </c>
      <c r="B61760" t="s">
        <v>50</v>
      </c>
      <c r="C61760" s="1">
        <v>44726</v>
      </c>
      <c r="D61760" s="1">
        <v>44726</v>
      </c>
      <c r="E61760" t="s">
        <v>29</v>
      </c>
      <c r="F61760" t="s">
        <v>30</v>
      </c>
      <c r="G61760" t="s">
        <v>120</v>
      </c>
      <c r="H61760" t="s">
        <v>32</v>
      </c>
      <c r="I61760" t="s">
        <v>33</v>
      </c>
      <c r="J61760" t="s">
        <v>14</v>
      </c>
      <c r="K61760" t="s">
        <v>17</v>
      </c>
      <c r="L61760" t="s">
        <v>18</v>
      </c>
    </row>
    <row r="61761" spans="1:12" x14ac:dyDescent="0.3">
      <c r="A61761">
        <v>5668442</v>
      </c>
      <c r="B61761" t="s">
        <v>23</v>
      </c>
      <c r="C61761" s="1">
        <v>44726</v>
      </c>
      <c r="D61761" s="1">
        <v>44726</v>
      </c>
      <c r="E61761" t="s">
        <v>29</v>
      </c>
      <c r="F61761" t="s">
        <v>11</v>
      </c>
      <c r="G61761" t="s">
        <v>12</v>
      </c>
      <c r="H61761" t="s">
        <v>116</v>
      </c>
      <c r="J61761" t="s">
        <v>14</v>
      </c>
      <c r="K61761" t="s">
        <v>17</v>
      </c>
      <c r="L61761" t="s">
        <v>18</v>
      </c>
    </row>
    <row r="61762" spans="1:12" x14ac:dyDescent="0.3">
      <c r="A61762">
        <v>6212899</v>
      </c>
      <c r="B61762" t="s">
        <v>23</v>
      </c>
      <c r="C61762" s="1">
        <v>44881</v>
      </c>
      <c r="D61762" s="1">
        <v>44881</v>
      </c>
      <c r="E61762" t="s">
        <v>77</v>
      </c>
      <c r="F61762" t="s">
        <v>41</v>
      </c>
      <c r="G61762" t="s">
        <v>51</v>
      </c>
      <c r="H61762" t="s">
        <v>55</v>
      </c>
      <c r="I61762" t="s">
        <v>119</v>
      </c>
      <c r="J61762" t="s">
        <v>14</v>
      </c>
      <c r="K61762" t="s">
        <v>17</v>
      </c>
      <c r="L61762" t="s">
        <v>18</v>
      </c>
    </row>
    <row r="61763" spans="1:12" x14ac:dyDescent="0.3">
      <c r="A61763">
        <v>3721273</v>
      </c>
      <c r="B61763" t="s">
        <v>16</v>
      </c>
      <c r="C61763" s="1">
        <v>44008</v>
      </c>
      <c r="D61763" s="1">
        <v>44011</v>
      </c>
      <c r="E61763" t="s">
        <v>85</v>
      </c>
      <c r="F61763" t="s">
        <v>30</v>
      </c>
      <c r="G61763" t="s">
        <v>35</v>
      </c>
      <c r="H61763" t="s">
        <v>101</v>
      </c>
      <c r="I61763" t="s">
        <v>117</v>
      </c>
      <c r="J61763" t="s">
        <v>14</v>
      </c>
      <c r="K61763" t="s">
        <v>17</v>
      </c>
      <c r="L61763" t="s">
        <v>18</v>
      </c>
    </row>
    <row r="61764" spans="1:12" x14ac:dyDescent="0.3">
      <c r="A61764">
        <v>4199775</v>
      </c>
      <c r="B61764" t="s">
        <v>173</v>
      </c>
      <c r="C61764" s="1">
        <v>44265</v>
      </c>
      <c r="D61764" s="1">
        <v>44265</v>
      </c>
      <c r="E61764" t="s">
        <v>29</v>
      </c>
      <c r="F61764" t="s">
        <v>41</v>
      </c>
      <c r="G61764" t="s">
        <v>42</v>
      </c>
      <c r="H61764" t="s">
        <v>55</v>
      </c>
      <c r="I61764" t="s">
        <v>68</v>
      </c>
      <c r="J61764" t="s">
        <v>14</v>
      </c>
      <c r="K61764" t="s">
        <v>17</v>
      </c>
      <c r="L61764" t="s">
        <v>18</v>
      </c>
    </row>
    <row r="61765" spans="1:12" x14ac:dyDescent="0.3">
      <c r="A61765">
        <v>4239762</v>
      </c>
      <c r="B61765" t="s">
        <v>23</v>
      </c>
      <c r="C61765" s="1">
        <v>44279</v>
      </c>
      <c r="D61765" s="1">
        <v>44279</v>
      </c>
      <c r="E61765" t="s">
        <v>29</v>
      </c>
      <c r="F61765" t="s">
        <v>41</v>
      </c>
      <c r="G61765" t="s">
        <v>42</v>
      </c>
      <c r="H61765" t="s">
        <v>52</v>
      </c>
      <c r="I61765" t="s">
        <v>165</v>
      </c>
      <c r="J61765" t="s">
        <v>14</v>
      </c>
      <c r="K61765" t="s">
        <v>17</v>
      </c>
      <c r="L61765" t="s">
        <v>18</v>
      </c>
    </row>
    <row r="61766" spans="1:12" x14ac:dyDescent="0.3">
      <c r="A61766">
        <v>3522950</v>
      </c>
      <c r="B61766" t="s">
        <v>50</v>
      </c>
      <c r="C61766" s="1">
        <v>43867</v>
      </c>
      <c r="D61766" s="1">
        <v>43867</v>
      </c>
      <c r="E61766" t="s">
        <v>38</v>
      </c>
      <c r="F61766" t="s">
        <v>11</v>
      </c>
      <c r="G61766" t="s">
        <v>132</v>
      </c>
      <c r="H61766" t="s">
        <v>175</v>
      </c>
      <c r="J61766" t="s">
        <v>14</v>
      </c>
      <c r="K61766" t="s">
        <v>17</v>
      </c>
      <c r="L61766" t="s">
        <v>18</v>
      </c>
    </row>
    <row r="61767" spans="1:12" x14ac:dyDescent="0.3">
      <c r="A61767">
        <v>2761336</v>
      </c>
      <c r="B61767" t="s">
        <v>16</v>
      </c>
      <c r="C61767" s="1">
        <v>43089</v>
      </c>
      <c r="D61767" s="1">
        <v>43090</v>
      </c>
      <c r="E61767" t="s">
        <v>182</v>
      </c>
      <c r="F61767" t="s">
        <v>11</v>
      </c>
      <c r="G61767" t="s">
        <v>115</v>
      </c>
      <c r="H61767" t="s">
        <v>116</v>
      </c>
      <c r="J61767" t="s">
        <v>14</v>
      </c>
      <c r="K61767" t="s">
        <v>17</v>
      </c>
      <c r="L61767" t="s">
        <v>18</v>
      </c>
    </row>
    <row r="61768" spans="1:12" x14ac:dyDescent="0.3">
      <c r="A61768">
        <v>6183312</v>
      </c>
      <c r="B61768" t="s">
        <v>23</v>
      </c>
      <c r="C61768" s="1">
        <v>44875</v>
      </c>
      <c r="D61768" s="1">
        <v>44875</v>
      </c>
      <c r="E61768" t="s">
        <v>106</v>
      </c>
      <c r="F61768" t="s">
        <v>30</v>
      </c>
      <c r="G61768" t="s">
        <v>35</v>
      </c>
      <c r="H61768" t="s">
        <v>39</v>
      </c>
      <c r="I61768" t="s">
        <v>168</v>
      </c>
      <c r="J61768" t="s">
        <v>14</v>
      </c>
      <c r="K61768" t="s">
        <v>70</v>
      </c>
      <c r="L61768" t="s">
        <v>18</v>
      </c>
    </row>
    <row r="61769" spans="1:12" x14ac:dyDescent="0.3">
      <c r="A61769">
        <v>2498812</v>
      </c>
      <c r="B61769" t="s">
        <v>23</v>
      </c>
      <c r="C61769" s="1">
        <v>42887</v>
      </c>
      <c r="D61769" s="1">
        <v>42887</v>
      </c>
      <c r="E61769" t="s">
        <v>147</v>
      </c>
      <c r="F61769" t="s">
        <v>30</v>
      </c>
      <c r="G61769" t="s">
        <v>35</v>
      </c>
      <c r="H61769" t="s">
        <v>36</v>
      </c>
      <c r="I61769" t="s">
        <v>37</v>
      </c>
      <c r="J61769" t="s">
        <v>14</v>
      </c>
      <c r="K61769" t="s">
        <v>17</v>
      </c>
      <c r="L61769" t="s">
        <v>18</v>
      </c>
    </row>
    <row r="61770" spans="1:12" x14ac:dyDescent="0.3">
      <c r="A61770">
        <v>2496677</v>
      </c>
      <c r="B61770" t="s">
        <v>23</v>
      </c>
      <c r="C61770" s="1">
        <v>42885</v>
      </c>
      <c r="D61770" s="1">
        <v>42885</v>
      </c>
      <c r="E61770" t="s">
        <v>85</v>
      </c>
      <c r="F61770" t="s">
        <v>11</v>
      </c>
      <c r="G61770" t="s">
        <v>12</v>
      </c>
      <c r="H61770" t="s">
        <v>92</v>
      </c>
      <c r="J61770" t="s">
        <v>14</v>
      </c>
      <c r="K61770" t="s">
        <v>17</v>
      </c>
      <c r="L61770" t="s">
        <v>18</v>
      </c>
    </row>
    <row r="61771" spans="1:12" x14ac:dyDescent="0.3">
      <c r="A61771">
        <v>4103724</v>
      </c>
      <c r="B61771" t="s">
        <v>16</v>
      </c>
      <c r="C61771" s="1">
        <v>44224</v>
      </c>
      <c r="D61771" s="1">
        <v>44225</v>
      </c>
      <c r="E61771" t="s">
        <v>29</v>
      </c>
      <c r="F61771" t="s">
        <v>30</v>
      </c>
      <c r="G61771" t="s">
        <v>120</v>
      </c>
      <c r="H61771" t="s">
        <v>32</v>
      </c>
      <c r="I61771" t="s">
        <v>33</v>
      </c>
      <c r="J61771" t="s">
        <v>14</v>
      </c>
      <c r="K61771" t="s">
        <v>17</v>
      </c>
      <c r="L61771" t="s">
        <v>18</v>
      </c>
    </row>
    <row r="61772" spans="1:12" x14ac:dyDescent="0.3">
      <c r="A61772">
        <v>2918678</v>
      </c>
      <c r="B61772" t="s">
        <v>16</v>
      </c>
      <c r="C61772" s="1">
        <v>43230</v>
      </c>
      <c r="D61772" s="1">
        <v>43246</v>
      </c>
      <c r="E61772" t="s">
        <v>83</v>
      </c>
      <c r="F61772" t="s">
        <v>11</v>
      </c>
      <c r="G61772" t="s">
        <v>12</v>
      </c>
      <c r="H61772" t="s">
        <v>92</v>
      </c>
      <c r="J61772" t="s">
        <v>14</v>
      </c>
      <c r="K61772" t="s">
        <v>17</v>
      </c>
      <c r="L61772" t="s">
        <v>18</v>
      </c>
    </row>
    <row r="61773" spans="1:12" x14ac:dyDescent="0.3">
      <c r="A61773">
        <v>6182389</v>
      </c>
      <c r="B61773" t="s">
        <v>23</v>
      </c>
      <c r="C61773" s="1">
        <v>44874</v>
      </c>
      <c r="D61773" s="1">
        <v>44874</v>
      </c>
      <c r="E61773" t="s">
        <v>194</v>
      </c>
      <c r="F61773" t="s">
        <v>30</v>
      </c>
      <c r="G61773" t="s">
        <v>35</v>
      </c>
      <c r="H61773" t="s">
        <v>39</v>
      </c>
      <c r="I61773" t="s">
        <v>40</v>
      </c>
      <c r="J61773" t="s">
        <v>14</v>
      </c>
      <c r="K61773" t="s">
        <v>70</v>
      </c>
      <c r="L61773" t="s">
        <v>18</v>
      </c>
    </row>
    <row r="61774" spans="1:12" x14ac:dyDescent="0.3">
      <c r="A61774">
        <v>2492011</v>
      </c>
      <c r="B61774" t="s">
        <v>23</v>
      </c>
      <c r="C61774" s="1">
        <v>42878</v>
      </c>
      <c r="D61774" s="1">
        <v>42878</v>
      </c>
      <c r="E61774" t="s">
        <v>90</v>
      </c>
      <c r="F61774" t="s">
        <v>71</v>
      </c>
      <c r="G61774" t="s">
        <v>133</v>
      </c>
      <c r="H61774" t="s">
        <v>78</v>
      </c>
      <c r="I61774" t="s">
        <v>215</v>
      </c>
      <c r="J61774" t="s">
        <v>14</v>
      </c>
      <c r="K61774" t="s">
        <v>17</v>
      </c>
      <c r="L61774" t="s">
        <v>18</v>
      </c>
    </row>
    <row r="61775" spans="1:12" x14ac:dyDescent="0.3">
      <c r="A61775">
        <v>2755415</v>
      </c>
      <c r="B61775" t="s">
        <v>23</v>
      </c>
      <c r="C61775" s="1">
        <v>43083</v>
      </c>
      <c r="D61775" s="1">
        <v>43083</v>
      </c>
      <c r="E61775" t="s">
        <v>83</v>
      </c>
      <c r="F61775" t="s">
        <v>30</v>
      </c>
      <c r="G61775" t="s">
        <v>35</v>
      </c>
      <c r="H61775" t="s">
        <v>127</v>
      </c>
      <c r="I61775" t="s">
        <v>153</v>
      </c>
      <c r="J61775" t="s">
        <v>14</v>
      </c>
      <c r="K61775" t="s">
        <v>17</v>
      </c>
      <c r="L61775" t="s">
        <v>18</v>
      </c>
    </row>
    <row r="61776" spans="1:12" x14ac:dyDescent="0.3">
      <c r="A61776">
        <v>4266843</v>
      </c>
      <c r="B61776" t="s">
        <v>16</v>
      </c>
      <c r="C61776" s="1">
        <v>44288</v>
      </c>
      <c r="D61776" s="1">
        <v>44288</v>
      </c>
      <c r="E61776" t="s">
        <v>15</v>
      </c>
      <c r="F61776" t="s">
        <v>41</v>
      </c>
      <c r="G61776" t="s">
        <v>42</v>
      </c>
      <c r="H61776" t="s">
        <v>156</v>
      </c>
      <c r="I61776" t="s">
        <v>157</v>
      </c>
      <c r="J61776" t="s">
        <v>14</v>
      </c>
      <c r="K61776" t="s">
        <v>17</v>
      </c>
      <c r="L61776" t="s">
        <v>18</v>
      </c>
    </row>
    <row r="61777" spans="1:12" x14ac:dyDescent="0.3">
      <c r="A61777">
        <v>2844313</v>
      </c>
      <c r="B61777" t="s">
        <v>50</v>
      </c>
      <c r="C61777" s="1">
        <v>43174</v>
      </c>
      <c r="D61777" s="1">
        <v>43174</v>
      </c>
      <c r="E61777" t="s">
        <v>100</v>
      </c>
      <c r="F61777" t="s">
        <v>41</v>
      </c>
      <c r="G61777" t="s">
        <v>42</v>
      </c>
      <c r="H61777" t="s">
        <v>55</v>
      </c>
      <c r="I61777" t="s">
        <v>56</v>
      </c>
      <c r="J61777" t="s">
        <v>14</v>
      </c>
      <c r="K61777" t="s">
        <v>24</v>
      </c>
      <c r="L61777" t="s">
        <v>18</v>
      </c>
    </row>
    <row r="61778" spans="1:12" x14ac:dyDescent="0.3">
      <c r="A61778">
        <v>3508111</v>
      </c>
      <c r="B61778" t="s">
        <v>50</v>
      </c>
      <c r="C61778" s="1">
        <v>43854</v>
      </c>
      <c r="D61778" s="1">
        <v>43854</v>
      </c>
      <c r="E61778" t="s">
        <v>171</v>
      </c>
      <c r="F61778" t="s">
        <v>30</v>
      </c>
      <c r="G61778" t="s">
        <v>35</v>
      </c>
      <c r="H61778" t="s">
        <v>60</v>
      </c>
      <c r="I61778" t="s">
        <v>61</v>
      </c>
      <c r="J61778" t="s">
        <v>14</v>
      </c>
      <c r="K61778" t="s">
        <v>70</v>
      </c>
      <c r="L61778" t="s">
        <v>18</v>
      </c>
    </row>
    <row r="61779" spans="1:12" x14ac:dyDescent="0.3">
      <c r="A61779">
        <v>6324048</v>
      </c>
      <c r="B61779" t="s">
        <v>23</v>
      </c>
      <c r="C61779" s="1">
        <v>44910</v>
      </c>
      <c r="D61779" s="1">
        <v>44910</v>
      </c>
      <c r="E61779" t="s">
        <v>29</v>
      </c>
      <c r="F61779" t="s">
        <v>30</v>
      </c>
      <c r="G61779" t="s">
        <v>35</v>
      </c>
      <c r="H61779" t="s">
        <v>47</v>
      </c>
      <c r="I61779" t="s">
        <v>48</v>
      </c>
      <c r="J61779" t="s">
        <v>14</v>
      </c>
      <c r="K61779" t="s">
        <v>17</v>
      </c>
      <c r="L61779" t="s">
        <v>18</v>
      </c>
    </row>
    <row r="61780" spans="1:12" x14ac:dyDescent="0.3">
      <c r="A61780">
        <v>3635839</v>
      </c>
      <c r="B61780" t="s">
        <v>50</v>
      </c>
      <c r="C61780" s="1">
        <v>43955</v>
      </c>
      <c r="D61780" s="1">
        <v>43955</v>
      </c>
      <c r="E61780" t="s">
        <v>169</v>
      </c>
      <c r="F61780" t="s">
        <v>11</v>
      </c>
      <c r="G61780" t="s">
        <v>12</v>
      </c>
      <c r="H61780" t="s">
        <v>13</v>
      </c>
      <c r="J61780" t="s">
        <v>14</v>
      </c>
      <c r="K61780" t="s">
        <v>24</v>
      </c>
      <c r="L61780" t="s">
        <v>18</v>
      </c>
    </row>
    <row r="61781" spans="1:12" x14ac:dyDescent="0.3">
      <c r="A61781">
        <v>3635793</v>
      </c>
      <c r="B61781" t="s">
        <v>23</v>
      </c>
      <c r="C61781" s="1">
        <v>43955</v>
      </c>
      <c r="D61781" s="1">
        <v>43955</v>
      </c>
      <c r="E61781" t="s">
        <v>29</v>
      </c>
      <c r="F61781" t="s">
        <v>19</v>
      </c>
      <c r="G61781" t="s">
        <v>172</v>
      </c>
      <c r="H61781" t="s">
        <v>59</v>
      </c>
      <c r="J61781" t="s">
        <v>14</v>
      </c>
      <c r="K61781" t="s">
        <v>17</v>
      </c>
      <c r="L61781" t="s">
        <v>18</v>
      </c>
    </row>
    <row r="61782" spans="1:12" x14ac:dyDescent="0.3">
      <c r="A61782">
        <v>4917731</v>
      </c>
      <c r="B61782" t="s">
        <v>16</v>
      </c>
      <c r="C61782" s="1">
        <v>44515</v>
      </c>
      <c r="D61782" s="1">
        <v>44517</v>
      </c>
      <c r="E61782" t="s">
        <v>103</v>
      </c>
      <c r="F61782" t="s">
        <v>41</v>
      </c>
      <c r="G61782" t="s">
        <v>42</v>
      </c>
      <c r="H61782" t="s">
        <v>55</v>
      </c>
      <c r="I61782" t="s">
        <v>68</v>
      </c>
      <c r="J61782" t="s">
        <v>14</v>
      </c>
      <c r="K61782" t="s">
        <v>24</v>
      </c>
      <c r="L61782" t="s">
        <v>49</v>
      </c>
    </row>
    <row r="61783" spans="1:12" x14ac:dyDescent="0.3">
      <c r="A61783">
        <v>4884241</v>
      </c>
      <c r="B61783" t="s">
        <v>23</v>
      </c>
      <c r="C61783" s="1">
        <v>44506</v>
      </c>
      <c r="D61783" s="1">
        <v>44506</v>
      </c>
      <c r="E61783" t="s">
        <v>29</v>
      </c>
      <c r="F61783" t="s">
        <v>25</v>
      </c>
      <c r="G61783" t="s">
        <v>26</v>
      </c>
      <c r="H61783" t="s">
        <v>27</v>
      </c>
      <c r="I61783" t="s">
        <v>89</v>
      </c>
      <c r="K61783" t="s">
        <v>17</v>
      </c>
      <c r="L61783" t="s">
        <v>18</v>
      </c>
    </row>
    <row r="61784" spans="1:12" x14ac:dyDescent="0.3">
      <c r="A61784">
        <v>3126487</v>
      </c>
      <c r="B61784" t="s">
        <v>16</v>
      </c>
      <c r="C61784" s="1">
        <v>43481</v>
      </c>
      <c r="D61784" s="1">
        <v>43481</v>
      </c>
      <c r="E61784" t="s">
        <v>83</v>
      </c>
      <c r="F61784" t="s">
        <v>30</v>
      </c>
      <c r="G61784" t="s">
        <v>35</v>
      </c>
      <c r="H61784" t="s">
        <v>101</v>
      </c>
      <c r="I61784" t="s">
        <v>102</v>
      </c>
      <c r="J61784" t="s">
        <v>14</v>
      </c>
      <c r="K61784" t="s">
        <v>17</v>
      </c>
      <c r="L61784" t="s">
        <v>18</v>
      </c>
    </row>
    <row r="61785" spans="1:12" x14ac:dyDescent="0.3">
      <c r="A61785">
        <v>2850713</v>
      </c>
      <c r="B61785" t="s">
        <v>16</v>
      </c>
      <c r="C61785" s="1">
        <v>43168</v>
      </c>
      <c r="D61785" s="1">
        <v>43180</v>
      </c>
      <c r="E61785" t="s">
        <v>29</v>
      </c>
      <c r="F61785" t="s">
        <v>11</v>
      </c>
      <c r="G61785" t="s">
        <v>12</v>
      </c>
      <c r="H61785" t="s">
        <v>13</v>
      </c>
      <c r="J61785" t="s">
        <v>14</v>
      </c>
      <c r="K61785" t="s">
        <v>17</v>
      </c>
      <c r="L61785" t="s">
        <v>18</v>
      </c>
    </row>
    <row r="61786" spans="1:12" x14ac:dyDescent="0.3">
      <c r="A61786">
        <v>5698826</v>
      </c>
      <c r="B61786" t="s">
        <v>16</v>
      </c>
      <c r="C61786" s="1">
        <v>44734</v>
      </c>
      <c r="D61786" s="1">
        <v>44734</v>
      </c>
      <c r="E61786" t="s">
        <v>29</v>
      </c>
      <c r="F61786" t="s">
        <v>30</v>
      </c>
      <c r="G61786" t="s">
        <v>31</v>
      </c>
      <c r="H61786" t="s">
        <v>121</v>
      </c>
      <c r="I61786" t="s">
        <v>122</v>
      </c>
      <c r="J61786" t="s">
        <v>14</v>
      </c>
      <c r="K61786" t="s">
        <v>17</v>
      </c>
      <c r="L61786" t="s">
        <v>18</v>
      </c>
    </row>
    <row r="61787" spans="1:12" x14ac:dyDescent="0.3">
      <c r="A61787">
        <v>2718866</v>
      </c>
      <c r="B61787" t="s">
        <v>16</v>
      </c>
      <c r="C61787" s="1">
        <v>43040</v>
      </c>
      <c r="D61787" s="1">
        <v>43041</v>
      </c>
      <c r="E61787" t="s">
        <v>45</v>
      </c>
      <c r="F61787" t="s">
        <v>41</v>
      </c>
      <c r="G61787" t="s">
        <v>42</v>
      </c>
      <c r="H61787" t="s">
        <v>156</v>
      </c>
      <c r="I61787" t="s">
        <v>157</v>
      </c>
      <c r="J61787" t="s">
        <v>14</v>
      </c>
      <c r="K61787" t="s">
        <v>24</v>
      </c>
      <c r="L61787" t="s">
        <v>18</v>
      </c>
    </row>
    <row r="61788" spans="1:12" x14ac:dyDescent="0.3">
      <c r="A61788">
        <v>4170802</v>
      </c>
      <c r="B61788" t="s">
        <v>23</v>
      </c>
      <c r="C61788" s="1">
        <v>44254</v>
      </c>
      <c r="D61788" s="1">
        <v>44254</v>
      </c>
      <c r="E61788" t="s">
        <v>83</v>
      </c>
      <c r="F61788" t="s">
        <v>30</v>
      </c>
      <c r="G61788" t="s">
        <v>35</v>
      </c>
      <c r="H61788" t="s">
        <v>47</v>
      </c>
      <c r="I61788" t="s">
        <v>48</v>
      </c>
      <c r="J61788" t="s">
        <v>14</v>
      </c>
      <c r="K61788" t="s">
        <v>24</v>
      </c>
      <c r="L61788" t="s">
        <v>18</v>
      </c>
    </row>
    <row r="61789" spans="1:12" x14ac:dyDescent="0.3">
      <c r="A61789">
        <v>2651745</v>
      </c>
      <c r="B61789" t="s">
        <v>23</v>
      </c>
      <c r="C61789" s="1">
        <v>42974</v>
      </c>
      <c r="D61789" s="1">
        <v>42974</v>
      </c>
      <c r="E61789" t="s">
        <v>45</v>
      </c>
      <c r="F61789" t="s">
        <v>11</v>
      </c>
      <c r="G61789" t="s">
        <v>12</v>
      </c>
      <c r="H61789" t="s">
        <v>27</v>
      </c>
      <c r="I61789" t="s">
        <v>46</v>
      </c>
      <c r="J61789" t="s">
        <v>14</v>
      </c>
      <c r="K61789" t="s">
        <v>17</v>
      </c>
      <c r="L61789" t="s">
        <v>18</v>
      </c>
    </row>
    <row r="61790" spans="1:12" x14ac:dyDescent="0.3">
      <c r="A61790">
        <v>4255327</v>
      </c>
      <c r="B61790" t="s">
        <v>16</v>
      </c>
      <c r="C61790" s="1">
        <v>44280</v>
      </c>
      <c r="D61790" s="1">
        <v>44284</v>
      </c>
      <c r="E61790" t="s">
        <v>22</v>
      </c>
      <c r="F61790" t="s">
        <v>41</v>
      </c>
      <c r="G61790" t="s">
        <v>42</v>
      </c>
      <c r="H61790" t="s">
        <v>55</v>
      </c>
      <c r="I61790" t="s">
        <v>119</v>
      </c>
      <c r="J61790" t="s">
        <v>14</v>
      </c>
      <c r="K61790" t="s">
        <v>70</v>
      </c>
      <c r="L61790" t="s">
        <v>18</v>
      </c>
    </row>
    <row r="61791" spans="1:12" x14ac:dyDescent="0.3">
      <c r="A61791">
        <v>2827825</v>
      </c>
      <c r="B61791" t="s">
        <v>50</v>
      </c>
      <c r="C61791" s="1">
        <v>43158</v>
      </c>
      <c r="D61791" s="1">
        <v>43158</v>
      </c>
      <c r="E61791" t="s">
        <v>22</v>
      </c>
      <c r="F61791" t="s">
        <v>30</v>
      </c>
      <c r="G61791" t="s">
        <v>35</v>
      </c>
      <c r="H61791" t="s">
        <v>101</v>
      </c>
      <c r="I61791" t="s">
        <v>117</v>
      </c>
      <c r="J61791" t="s">
        <v>14</v>
      </c>
      <c r="K61791" t="s">
        <v>24</v>
      </c>
      <c r="L61791" t="s">
        <v>18</v>
      </c>
    </row>
    <row r="61792" spans="1:12" x14ac:dyDescent="0.3">
      <c r="A61792">
        <v>2717818</v>
      </c>
      <c r="B61792" t="s">
        <v>16</v>
      </c>
      <c r="C61792" s="1">
        <v>43039</v>
      </c>
      <c r="D61792" s="1">
        <v>43040</v>
      </c>
      <c r="E61792" t="s">
        <v>106</v>
      </c>
      <c r="F61792" t="s">
        <v>11</v>
      </c>
      <c r="G61792" t="s">
        <v>115</v>
      </c>
      <c r="H61792" t="s">
        <v>116</v>
      </c>
      <c r="J61792" t="s">
        <v>14</v>
      </c>
      <c r="K61792" t="s">
        <v>17</v>
      </c>
      <c r="L61792" t="s">
        <v>18</v>
      </c>
    </row>
    <row r="61793" spans="1:12" x14ac:dyDescent="0.3">
      <c r="A61793">
        <v>2650605</v>
      </c>
      <c r="B61793" t="s">
        <v>16</v>
      </c>
      <c r="C61793" s="1">
        <v>42971</v>
      </c>
      <c r="D61793" s="1">
        <v>42972</v>
      </c>
      <c r="E61793" t="s">
        <v>145</v>
      </c>
      <c r="F61793" t="s">
        <v>41</v>
      </c>
      <c r="G61793" t="s">
        <v>51</v>
      </c>
      <c r="H61793" t="s">
        <v>55</v>
      </c>
      <c r="I61793" t="s">
        <v>110</v>
      </c>
      <c r="J61793" t="s">
        <v>14</v>
      </c>
      <c r="K61793" t="s">
        <v>17</v>
      </c>
      <c r="L61793" t="s">
        <v>18</v>
      </c>
    </row>
    <row r="61794" spans="1:12" x14ac:dyDescent="0.3">
      <c r="A61794">
        <v>4544863</v>
      </c>
      <c r="B61794" t="s">
        <v>16</v>
      </c>
      <c r="C61794" s="1">
        <v>44392</v>
      </c>
      <c r="D61794" s="1">
        <v>44392</v>
      </c>
      <c r="E61794" t="s">
        <v>38</v>
      </c>
      <c r="F61794" t="s">
        <v>41</v>
      </c>
      <c r="G61794" t="s">
        <v>42</v>
      </c>
      <c r="H61794" t="s">
        <v>55</v>
      </c>
      <c r="I61794" t="s">
        <v>119</v>
      </c>
      <c r="J61794" t="s">
        <v>14</v>
      </c>
      <c r="K61794" t="s">
        <v>24</v>
      </c>
      <c r="L61794" t="s">
        <v>18</v>
      </c>
    </row>
    <row r="61795" spans="1:12" x14ac:dyDescent="0.3">
      <c r="A61795">
        <v>2583776</v>
      </c>
      <c r="B61795" t="s">
        <v>23</v>
      </c>
      <c r="C61795" s="1">
        <v>42939</v>
      </c>
      <c r="D61795" s="1">
        <v>42939</v>
      </c>
      <c r="E61795" t="s">
        <v>22</v>
      </c>
      <c r="F61795" t="s">
        <v>11</v>
      </c>
      <c r="G61795" t="s">
        <v>112</v>
      </c>
      <c r="H61795" t="s">
        <v>116</v>
      </c>
      <c r="J61795" t="s">
        <v>14</v>
      </c>
      <c r="K61795" t="s">
        <v>70</v>
      </c>
      <c r="L61795" t="s">
        <v>18</v>
      </c>
    </row>
    <row r="61796" spans="1:12" x14ac:dyDescent="0.3">
      <c r="A61796">
        <v>3723553</v>
      </c>
      <c r="B61796" t="s">
        <v>16</v>
      </c>
      <c r="C61796" s="1">
        <v>44008</v>
      </c>
      <c r="D61796" s="1">
        <v>44012</v>
      </c>
      <c r="E61796" t="s">
        <v>29</v>
      </c>
      <c r="F61796" t="s">
        <v>41</v>
      </c>
      <c r="G61796" t="s">
        <v>42</v>
      </c>
      <c r="H61796" t="s">
        <v>55</v>
      </c>
      <c r="I61796" t="s">
        <v>56</v>
      </c>
      <c r="J61796" t="s">
        <v>14</v>
      </c>
      <c r="K61796" t="s">
        <v>70</v>
      </c>
      <c r="L61796" t="s">
        <v>18</v>
      </c>
    </row>
    <row r="61797" spans="1:12" x14ac:dyDescent="0.3">
      <c r="A61797">
        <v>2590782</v>
      </c>
      <c r="B61797" t="s">
        <v>16</v>
      </c>
      <c r="C61797" s="1">
        <v>42937</v>
      </c>
      <c r="D61797" s="1">
        <v>42947</v>
      </c>
      <c r="E61797" t="s">
        <v>22</v>
      </c>
      <c r="F61797" t="s">
        <v>41</v>
      </c>
      <c r="G61797" t="s">
        <v>42</v>
      </c>
      <c r="H61797" t="s">
        <v>55</v>
      </c>
      <c r="I61797" t="s">
        <v>56</v>
      </c>
      <c r="J61797" t="s">
        <v>14</v>
      </c>
      <c r="K61797" t="s">
        <v>17</v>
      </c>
      <c r="L61797" t="s">
        <v>18</v>
      </c>
    </row>
    <row r="61798" spans="1:12" x14ac:dyDescent="0.3">
      <c r="A61798">
        <v>2834806</v>
      </c>
      <c r="B61798" t="s">
        <v>23</v>
      </c>
      <c r="C61798" s="1">
        <v>43165</v>
      </c>
      <c r="D61798" s="1">
        <v>43165</v>
      </c>
      <c r="E61798" t="s">
        <v>29</v>
      </c>
      <c r="F61798" t="s">
        <v>11</v>
      </c>
      <c r="G61798" t="s">
        <v>132</v>
      </c>
      <c r="H61798" t="s">
        <v>27</v>
      </c>
      <c r="I61798" t="s">
        <v>46</v>
      </c>
      <c r="J61798" t="s">
        <v>14</v>
      </c>
      <c r="K61798" t="s">
        <v>17</v>
      </c>
      <c r="L61798" t="s">
        <v>18</v>
      </c>
    </row>
    <row r="61799" spans="1:12" x14ac:dyDescent="0.3">
      <c r="A61799">
        <v>2820513</v>
      </c>
      <c r="B61799" t="s">
        <v>23</v>
      </c>
      <c r="C61799" s="1">
        <v>43151</v>
      </c>
      <c r="D61799" s="1">
        <v>43152</v>
      </c>
      <c r="E61799" t="s">
        <v>29</v>
      </c>
      <c r="F61799" t="s">
        <v>19</v>
      </c>
      <c r="G61799" t="s">
        <v>172</v>
      </c>
      <c r="H61799" t="s">
        <v>59</v>
      </c>
      <c r="J61799" t="s">
        <v>14</v>
      </c>
      <c r="K61799" t="s">
        <v>17</v>
      </c>
      <c r="L61799" t="s">
        <v>18</v>
      </c>
    </row>
    <row r="61800" spans="1:12" x14ac:dyDescent="0.3">
      <c r="A61800">
        <v>2579491</v>
      </c>
      <c r="B61800" t="s">
        <v>16</v>
      </c>
      <c r="C61800" s="1">
        <v>42935</v>
      </c>
      <c r="D61800" s="1">
        <v>42935</v>
      </c>
      <c r="E61800" t="s">
        <v>38</v>
      </c>
      <c r="F61800" t="s">
        <v>11</v>
      </c>
      <c r="G61800" t="s">
        <v>115</v>
      </c>
      <c r="H61800" t="s">
        <v>92</v>
      </c>
      <c r="J61800" t="s">
        <v>14</v>
      </c>
      <c r="K61800" t="s">
        <v>17</v>
      </c>
      <c r="L61800" t="s">
        <v>18</v>
      </c>
    </row>
    <row r="61801" spans="1:12" x14ac:dyDescent="0.3">
      <c r="A61801">
        <v>4163963</v>
      </c>
      <c r="B61801" t="s">
        <v>23</v>
      </c>
      <c r="C61801" s="1">
        <v>44251</v>
      </c>
      <c r="D61801" s="1">
        <v>44252</v>
      </c>
      <c r="E61801" t="s">
        <v>83</v>
      </c>
      <c r="F61801" t="s">
        <v>41</v>
      </c>
      <c r="G61801" t="s">
        <v>51</v>
      </c>
      <c r="H61801" t="s">
        <v>43</v>
      </c>
      <c r="I61801" t="s">
        <v>44</v>
      </c>
      <c r="J61801" t="s">
        <v>14</v>
      </c>
      <c r="K61801" t="s">
        <v>17</v>
      </c>
      <c r="L61801" t="s">
        <v>18</v>
      </c>
    </row>
    <row r="61802" spans="1:12" x14ac:dyDescent="0.3">
      <c r="A61802">
        <v>2906356</v>
      </c>
      <c r="B61802" t="s">
        <v>23</v>
      </c>
      <c r="C61802" s="1">
        <v>43235</v>
      </c>
      <c r="D61802" s="1">
        <v>43235</v>
      </c>
      <c r="E61802" t="s">
        <v>95</v>
      </c>
      <c r="F61802" t="s">
        <v>41</v>
      </c>
      <c r="G61802" t="s">
        <v>42</v>
      </c>
      <c r="H61802" t="s">
        <v>80</v>
      </c>
      <c r="I61802" t="s">
        <v>81</v>
      </c>
      <c r="J61802" t="s">
        <v>14</v>
      </c>
      <c r="K61802" t="s">
        <v>17</v>
      </c>
      <c r="L61802" t="s">
        <v>18</v>
      </c>
    </row>
    <row r="61803" spans="1:12" x14ac:dyDescent="0.3">
      <c r="A61803">
        <v>2906020</v>
      </c>
      <c r="B61803" t="s">
        <v>173</v>
      </c>
      <c r="C61803" s="1">
        <v>43234</v>
      </c>
      <c r="D61803" s="1">
        <v>43234</v>
      </c>
      <c r="E61803" t="s">
        <v>22</v>
      </c>
      <c r="F61803" t="s">
        <v>41</v>
      </c>
      <c r="G61803" t="s">
        <v>51</v>
      </c>
      <c r="H61803" t="s">
        <v>55</v>
      </c>
      <c r="I61803" t="s">
        <v>94</v>
      </c>
      <c r="J61803" t="s">
        <v>14</v>
      </c>
      <c r="K61803" t="s">
        <v>17</v>
      </c>
      <c r="L61803" t="s">
        <v>18</v>
      </c>
    </row>
    <row r="61804" spans="1:12" x14ac:dyDescent="0.3">
      <c r="A61804">
        <v>5640556</v>
      </c>
      <c r="B61804" t="s">
        <v>23</v>
      </c>
      <c r="C61804" s="1">
        <v>44719</v>
      </c>
      <c r="D61804" s="1">
        <v>44719</v>
      </c>
      <c r="E61804" t="s">
        <v>29</v>
      </c>
      <c r="F61804" t="s">
        <v>25</v>
      </c>
      <c r="G61804" t="s">
        <v>26</v>
      </c>
      <c r="H61804" t="s">
        <v>75</v>
      </c>
      <c r="I61804" t="s">
        <v>118</v>
      </c>
      <c r="J61804" t="s">
        <v>14</v>
      </c>
      <c r="K61804" t="s">
        <v>24</v>
      </c>
      <c r="L61804" t="s">
        <v>18</v>
      </c>
    </row>
    <row r="61805" spans="1:12" x14ac:dyDescent="0.3">
      <c r="A61805">
        <v>2761729</v>
      </c>
      <c r="B61805" t="s">
        <v>16</v>
      </c>
      <c r="C61805" s="1">
        <v>43089</v>
      </c>
      <c r="D61805" s="1">
        <v>43107</v>
      </c>
      <c r="E61805" t="s">
        <v>182</v>
      </c>
      <c r="F61805" t="s">
        <v>11</v>
      </c>
      <c r="G61805" t="s">
        <v>12</v>
      </c>
      <c r="H61805" t="s">
        <v>116</v>
      </c>
      <c r="J61805" t="s">
        <v>14</v>
      </c>
      <c r="K61805" t="s">
        <v>17</v>
      </c>
      <c r="L61805" t="s">
        <v>18</v>
      </c>
    </row>
    <row r="61806" spans="1:12" x14ac:dyDescent="0.3">
      <c r="A61806">
        <v>2761058</v>
      </c>
      <c r="B61806" t="s">
        <v>50</v>
      </c>
      <c r="C61806" s="1">
        <v>43089</v>
      </c>
      <c r="D61806" s="1">
        <v>43089</v>
      </c>
      <c r="E61806" t="s">
        <v>29</v>
      </c>
      <c r="F61806" t="s">
        <v>41</v>
      </c>
      <c r="G61806" t="s">
        <v>42</v>
      </c>
      <c r="H61806" t="s">
        <v>55</v>
      </c>
      <c r="I61806" t="s">
        <v>56</v>
      </c>
      <c r="J61806" t="s">
        <v>14</v>
      </c>
      <c r="K61806" t="s">
        <v>17</v>
      </c>
      <c r="L61806" t="s">
        <v>18</v>
      </c>
    </row>
    <row r="61807" spans="1:12" x14ac:dyDescent="0.3">
      <c r="A61807">
        <v>3515137</v>
      </c>
      <c r="B61807" t="s">
        <v>23</v>
      </c>
      <c r="C61807" s="1">
        <v>43860</v>
      </c>
      <c r="D61807" s="1">
        <v>43860</v>
      </c>
      <c r="E61807" t="s">
        <v>22</v>
      </c>
      <c r="F61807" t="s">
        <v>41</v>
      </c>
      <c r="G61807" t="s">
        <v>42</v>
      </c>
      <c r="H61807" t="s">
        <v>55</v>
      </c>
      <c r="I61807" t="s">
        <v>119</v>
      </c>
      <c r="J61807" t="s">
        <v>14</v>
      </c>
      <c r="K61807" t="s">
        <v>17</v>
      </c>
      <c r="L61807" t="s">
        <v>18</v>
      </c>
    </row>
    <row r="61808" spans="1:12" x14ac:dyDescent="0.3">
      <c r="A61808">
        <v>3520116</v>
      </c>
      <c r="B61808" t="s">
        <v>23</v>
      </c>
      <c r="C61808" s="1">
        <v>43865</v>
      </c>
      <c r="D61808" s="1">
        <v>43865</v>
      </c>
      <c r="E61808" t="s">
        <v>103</v>
      </c>
      <c r="F61808" t="s">
        <v>41</v>
      </c>
      <c r="G61808" t="s">
        <v>42</v>
      </c>
      <c r="H61808" t="s">
        <v>55</v>
      </c>
      <c r="I61808" t="s">
        <v>184</v>
      </c>
      <c r="J61808" t="s">
        <v>14</v>
      </c>
      <c r="K61808" t="s">
        <v>17</v>
      </c>
      <c r="L61808" t="s">
        <v>18</v>
      </c>
    </row>
    <row r="61809" spans="1:12" x14ac:dyDescent="0.3">
      <c r="A61809">
        <v>3519281</v>
      </c>
      <c r="B61809" t="s">
        <v>23</v>
      </c>
      <c r="C61809" s="1">
        <v>43865</v>
      </c>
      <c r="D61809" s="1">
        <v>43865</v>
      </c>
      <c r="E61809" t="s">
        <v>194</v>
      </c>
      <c r="F61809" t="s">
        <v>41</v>
      </c>
      <c r="G61809" t="s">
        <v>42</v>
      </c>
      <c r="H61809" t="s">
        <v>55</v>
      </c>
      <c r="I61809" t="s">
        <v>68</v>
      </c>
      <c r="J61809" t="s">
        <v>14</v>
      </c>
      <c r="K61809" t="s">
        <v>17</v>
      </c>
      <c r="L61809" t="s">
        <v>18</v>
      </c>
    </row>
    <row r="61810" spans="1:12" x14ac:dyDescent="0.3">
      <c r="A61810">
        <v>6151309</v>
      </c>
      <c r="B61810" t="s">
        <v>23</v>
      </c>
      <c r="C61810" s="1">
        <v>44866</v>
      </c>
      <c r="D61810" s="1">
        <v>44866</v>
      </c>
      <c r="E61810" t="s">
        <v>106</v>
      </c>
      <c r="F61810" t="s">
        <v>41</v>
      </c>
      <c r="G61810" t="s">
        <v>42</v>
      </c>
      <c r="H61810" t="s">
        <v>80</v>
      </c>
      <c r="I61810" t="s">
        <v>81</v>
      </c>
      <c r="J61810" t="s">
        <v>14</v>
      </c>
      <c r="K61810" t="s">
        <v>17</v>
      </c>
      <c r="L61810" t="s">
        <v>18</v>
      </c>
    </row>
    <row r="61811" spans="1:12" x14ac:dyDescent="0.3">
      <c r="A61811">
        <v>2904861</v>
      </c>
      <c r="B61811" t="s">
        <v>23</v>
      </c>
      <c r="C61811" s="1">
        <v>43232</v>
      </c>
      <c r="D61811" s="1">
        <v>43232</v>
      </c>
      <c r="E61811" t="s">
        <v>82</v>
      </c>
      <c r="F61811" t="s">
        <v>71</v>
      </c>
      <c r="G61811" t="s">
        <v>97</v>
      </c>
      <c r="H61811" t="s">
        <v>73</v>
      </c>
      <c r="I61811" t="s">
        <v>264</v>
      </c>
      <c r="J61811" t="s">
        <v>14</v>
      </c>
      <c r="K61811" t="s">
        <v>17</v>
      </c>
      <c r="L61811" t="s">
        <v>18</v>
      </c>
    </row>
    <row r="61812" spans="1:12" x14ac:dyDescent="0.3">
      <c r="A61812">
        <v>3696565</v>
      </c>
      <c r="B61812" t="s">
        <v>104</v>
      </c>
      <c r="C61812" s="1">
        <v>43994</v>
      </c>
      <c r="D61812" s="1">
        <v>43994</v>
      </c>
      <c r="E61812" t="s">
        <v>38</v>
      </c>
      <c r="F61812" t="s">
        <v>11</v>
      </c>
      <c r="G61812" t="s">
        <v>12</v>
      </c>
      <c r="H61812" t="s">
        <v>92</v>
      </c>
      <c r="J61812" t="s">
        <v>14</v>
      </c>
      <c r="K61812" t="s">
        <v>70</v>
      </c>
      <c r="L61812" t="s">
        <v>49</v>
      </c>
    </row>
    <row r="61813" spans="1:12" x14ac:dyDescent="0.3">
      <c r="A61813">
        <v>2642586</v>
      </c>
      <c r="B61813" t="s">
        <v>23</v>
      </c>
      <c r="C61813" s="1">
        <v>42956</v>
      </c>
      <c r="D61813" s="1">
        <v>42956</v>
      </c>
      <c r="E61813" t="s">
        <v>85</v>
      </c>
      <c r="F61813" t="s">
        <v>30</v>
      </c>
      <c r="G61813" t="s">
        <v>35</v>
      </c>
      <c r="H61813" t="s">
        <v>101</v>
      </c>
      <c r="I61813" t="s">
        <v>183</v>
      </c>
      <c r="J61813" t="s">
        <v>14</v>
      </c>
      <c r="K61813" t="s">
        <v>17</v>
      </c>
      <c r="L61813" t="s">
        <v>18</v>
      </c>
    </row>
    <row r="61814" spans="1:12" x14ac:dyDescent="0.3">
      <c r="A61814">
        <v>4100580</v>
      </c>
      <c r="B61814" t="s">
        <v>23</v>
      </c>
      <c r="C61814" s="1">
        <v>44224</v>
      </c>
      <c r="D61814" s="1">
        <v>44224</v>
      </c>
      <c r="E61814" t="s">
        <v>22</v>
      </c>
      <c r="F61814" t="s">
        <v>41</v>
      </c>
      <c r="G61814" t="s">
        <v>51</v>
      </c>
      <c r="H61814" t="s">
        <v>43</v>
      </c>
      <c r="I61814" t="s">
        <v>44</v>
      </c>
      <c r="J61814" t="s">
        <v>14</v>
      </c>
      <c r="K61814" t="s">
        <v>24</v>
      </c>
      <c r="L61814" t="s">
        <v>18</v>
      </c>
    </row>
    <row r="61815" spans="1:12" x14ac:dyDescent="0.3">
      <c r="A61815">
        <v>3378642</v>
      </c>
      <c r="B61815" t="s">
        <v>16</v>
      </c>
      <c r="C61815" s="1">
        <v>43725</v>
      </c>
      <c r="D61815" s="1">
        <v>43726</v>
      </c>
      <c r="E61815" t="s">
        <v>45</v>
      </c>
      <c r="F61815" t="s">
        <v>41</v>
      </c>
      <c r="G61815" t="s">
        <v>42</v>
      </c>
      <c r="H61815" t="s">
        <v>43</v>
      </c>
      <c r="I61815" t="s">
        <v>37</v>
      </c>
      <c r="J61815" t="s">
        <v>14</v>
      </c>
      <c r="K61815" t="s">
        <v>17</v>
      </c>
      <c r="L61815" t="s">
        <v>18</v>
      </c>
    </row>
    <row r="61816" spans="1:12" x14ac:dyDescent="0.3">
      <c r="A61816">
        <v>3852576</v>
      </c>
      <c r="B61816" t="s">
        <v>16</v>
      </c>
      <c r="C61816" s="1">
        <v>44090</v>
      </c>
      <c r="D61816" s="1">
        <v>44091</v>
      </c>
      <c r="E61816" t="s">
        <v>57</v>
      </c>
      <c r="F61816" t="s">
        <v>41</v>
      </c>
      <c r="G61816" t="s">
        <v>111</v>
      </c>
      <c r="H61816" t="s">
        <v>55</v>
      </c>
      <c r="I61816" t="s">
        <v>56</v>
      </c>
      <c r="J61816" t="s">
        <v>14</v>
      </c>
      <c r="K61816" t="s">
        <v>24</v>
      </c>
      <c r="L61816" t="s">
        <v>18</v>
      </c>
    </row>
    <row r="61817" spans="1:12" x14ac:dyDescent="0.3">
      <c r="A61817">
        <v>4100038</v>
      </c>
      <c r="B61817" t="s">
        <v>23</v>
      </c>
      <c r="C61817" s="1">
        <v>44224</v>
      </c>
      <c r="D61817" s="1">
        <v>44224</v>
      </c>
      <c r="E61817" t="s">
        <v>103</v>
      </c>
      <c r="F61817" t="s">
        <v>30</v>
      </c>
      <c r="G61817" t="s">
        <v>120</v>
      </c>
      <c r="H61817" t="s">
        <v>137</v>
      </c>
      <c r="I61817" t="s">
        <v>138</v>
      </c>
      <c r="J61817" t="s">
        <v>14</v>
      </c>
      <c r="K61817" t="s">
        <v>17</v>
      </c>
      <c r="L61817" t="s">
        <v>18</v>
      </c>
    </row>
    <row r="61818" spans="1:12" x14ac:dyDescent="0.3">
      <c r="A61818">
        <v>3515278</v>
      </c>
      <c r="B61818" t="s">
        <v>23</v>
      </c>
      <c r="C61818" s="1">
        <v>43861</v>
      </c>
      <c r="D61818" s="1">
        <v>43861</v>
      </c>
      <c r="E61818" t="s">
        <v>169</v>
      </c>
      <c r="F61818" t="s">
        <v>30</v>
      </c>
      <c r="G61818" t="s">
        <v>35</v>
      </c>
      <c r="H61818" t="s">
        <v>127</v>
      </c>
      <c r="I61818" t="s">
        <v>128</v>
      </c>
      <c r="J61818" t="s">
        <v>14</v>
      </c>
      <c r="K61818" t="s">
        <v>17</v>
      </c>
      <c r="L61818" t="s">
        <v>18</v>
      </c>
    </row>
    <row r="61819" spans="1:12" x14ac:dyDescent="0.3">
      <c r="A61819">
        <v>2642702</v>
      </c>
      <c r="B61819" t="s">
        <v>23</v>
      </c>
      <c r="C61819" s="1">
        <v>42970</v>
      </c>
      <c r="D61819" s="1">
        <v>42970</v>
      </c>
      <c r="E61819" t="s">
        <v>114</v>
      </c>
      <c r="F61819" t="s">
        <v>41</v>
      </c>
      <c r="G61819" t="s">
        <v>42</v>
      </c>
      <c r="H61819" t="s">
        <v>55</v>
      </c>
      <c r="I61819" t="s">
        <v>119</v>
      </c>
      <c r="J61819" t="s">
        <v>14</v>
      </c>
      <c r="K61819" t="s">
        <v>17</v>
      </c>
      <c r="L61819" t="s">
        <v>18</v>
      </c>
    </row>
    <row r="61820" spans="1:12" x14ac:dyDescent="0.3">
      <c r="A61820">
        <v>4253749</v>
      </c>
      <c r="B61820" t="s">
        <v>23</v>
      </c>
      <c r="C61820" s="1">
        <v>44284</v>
      </c>
      <c r="D61820" s="1">
        <v>44284</v>
      </c>
      <c r="E61820" t="s">
        <v>45</v>
      </c>
      <c r="F61820" t="s">
        <v>41</v>
      </c>
      <c r="G61820" t="s">
        <v>42</v>
      </c>
      <c r="H61820" t="s">
        <v>156</v>
      </c>
      <c r="I61820" t="s">
        <v>286</v>
      </c>
      <c r="J61820" t="s">
        <v>14</v>
      </c>
      <c r="K61820" t="s">
        <v>24</v>
      </c>
      <c r="L61820" t="s">
        <v>18</v>
      </c>
    </row>
    <row r="61821" spans="1:12" x14ac:dyDescent="0.3">
      <c r="A61821">
        <v>2756280</v>
      </c>
      <c r="B61821" t="s">
        <v>23</v>
      </c>
      <c r="C61821" s="1">
        <v>43084</v>
      </c>
      <c r="D61821" s="1">
        <v>43084</v>
      </c>
      <c r="E61821" t="s">
        <v>29</v>
      </c>
      <c r="F61821" t="s">
        <v>25</v>
      </c>
      <c r="G61821" t="s">
        <v>26</v>
      </c>
      <c r="H61821" t="s">
        <v>27</v>
      </c>
      <c r="I61821" t="s">
        <v>89</v>
      </c>
      <c r="J61821" t="s">
        <v>14</v>
      </c>
      <c r="K61821" t="s">
        <v>17</v>
      </c>
      <c r="L61821" t="s">
        <v>18</v>
      </c>
    </row>
    <row r="61822" spans="1:12" x14ac:dyDescent="0.3">
      <c r="A61822">
        <v>2842160</v>
      </c>
      <c r="B61822" t="s">
        <v>23</v>
      </c>
      <c r="C61822" s="1">
        <v>43172</v>
      </c>
      <c r="D61822" s="1">
        <v>43172</v>
      </c>
      <c r="E61822" t="s">
        <v>38</v>
      </c>
      <c r="F61822" t="s">
        <v>41</v>
      </c>
      <c r="G61822" t="s">
        <v>42</v>
      </c>
      <c r="H61822" t="s">
        <v>55</v>
      </c>
      <c r="I61822" t="s">
        <v>119</v>
      </c>
      <c r="J61822" t="s">
        <v>14</v>
      </c>
      <c r="K61822" t="s">
        <v>24</v>
      </c>
      <c r="L61822" t="s">
        <v>18</v>
      </c>
    </row>
    <row r="61823" spans="1:12" x14ac:dyDescent="0.3">
      <c r="A61823">
        <v>5622675</v>
      </c>
      <c r="B61823" t="s">
        <v>23</v>
      </c>
      <c r="C61823" s="1">
        <v>44713</v>
      </c>
      <c r="D61823" s="1">
        <v>44713</v>
      </c>
      <c r="E61823" t="s">
        <v>22</v>
      </c>
      <c r="F61823" t="s">
        <v>25</v>
      </c>
      <c r="G61823" t="s">
        <v>26</v>
      </c>
      <c r="H61823" t="s">
        <v>154</v>
      </c>
      <c r="I61823" t="s">
        <v>159</v>
      </c>
      <c r="J61823" t="s">
        <v>14</v>
      </c>
      <c r="K61823" t="s">
        <v>17</v>
      </c>
      <c r="L61823" t="s">
        <v>18</v>
      </c>
    </row>
    <row r="61824" spans="1:12" x14ac:dyDescent="0.3">
      <c r="A61824">
        <v>4334360</v>
      </c>
      <c r="B61824" t="s">
        <v>23</v>
      </c>
      <c r="C61824" s="1">
        <v>44314</v>
      </c>
      <c r="D61824" s="1">
        <v>44314</v>
      </c>
      <c r="E61824" t="s">
        <v>95</v>
      </c>
      <c r="F61824" t="s">
        <v>41</v>
      </c>
      <c r="G61824" t="s">
        <v>42</v>
      </c>
      <c r="H61824" t="s">
        <v>80</v>
      </c>
      <c r="I61824" t="s">
        <v>86</v>
      </c>
      <c r="J61824" t="s">
        <v>14</v>
      </c>
      <c r="K61824" t="s">
        <v>24</v>
      </c>
      <c r="L61824" t="s">
        <v>18</v>
      </c>
    </row>
    <row r="61825" spans="1:12" x14ac:dyDescent="0.3">
      <c r="A61825">
        <v>2582444</v>
      </c>
      <c r="B61825" t="s">
        <v>23</v>
      </c>
      <c r="C61825" s="1">
        <v>42938</v>
      </c>
      <c r="D61825" s="1">
        <v>42938</v>
      </c>
      <c r="E61825" t="s">
        <v>22</v>
      </c>
      <c r="F61825" t="s">
        <v>11</v>
      </c>
      <c r="G61825" t="s">
        <v>12</v>
      </c>
      <c r="H61825" t="s">
        <v>116</v>
      </c>
      <c r="J61825" t="s">
        <v>14</v>
      </c>
      <c r="K61825" t="s">
        <v>17</v>
      </c>
      <c r="L61825" t="s">
        <v>18</v>
      </c>
    </row>
    <row r="61826" spans="1:12" x14ac:dyDescent="0.3">
      <c r="A61826">
        <v>4333500</v>
      </c>
      <c r="B61826" t="s">
        <v>23</v>
      </c>
      <c r="C61826" s="1">
        <v>44314</v>
      </c>
      <c r="D61826" s="1">
        <v>44314</v>
      </c>
      <c r="E61826" t="s">
        <v>45</v>
      </c>
      <c r="F61826" t="s">
        <v>41</v>
      </c>
      <c r="G61826" t="s">
        <v>51</v>
      </c>
      <c r="H61826" t="s">
        <v>43</v>
      </c>
      <c r="I61826" t="s">
        <v>113</v>
      </c>
      <c r="J61826" t="s">
        <v>14</v>
      </c>
      <c r="K61826" t="s">
        <v>17</v>
      </c>
      <c r="L61826" t="s">
        <v>18</v>
      </c>
    </row>
    <row r="61827" spans="1:12" x14ac:dyDescent="0.3">
      <c r="A61827">
        <v>5623081</v>
      </c>
      <c r="B61827" t="s">
        <v>23</v>
      </c>
      <c r="C61827" s="1">
        <v>44713</v>
      </c>
      <c r="D61827" s="1">
        <v>44713</v>
      </c>
      <c r="E61827" t="s">
        <v>29</v>
      </c>
      <c r="F61827" t="s">
        <v>19</v>
      </c>
      <c r="G61827" t="s">
        <v>107</v>
      </c>
      <c r="H61827" t="s">
        <v>59</v>
      </c>
      <c r="J61827" t="s">
        <v>14</v>
      </c>
      <c r="K61827" t="s">
        <v>17</v>
      </c>
      <c r="L61827" t="s">
        <v>18</v>
      </c>
    </row>
    <row r="61828" spans="1:12" x14ac:dyDescent="0.3">
      <c r="A61828">
        <v>2720918</v>
      </c>
      <c r="B61828" t="s">
        <v>23</v>
      </c>
      <c r="C61828" s="1">
        <v>43044</v>
      </c>
      <c r="D61828" s="1">
        <v>43044</v>
      </c>
      <c r="E61828" t="s">
        <v>29</v>
      </c>
      <c r="F61828" t="s">
        <v>87</v>
      </c>
      <c r="G61828" t="s">
        <v>88</v>
      </c>
      <c r="H61828" t="s">
        <v>275</v>
      </c>
      <c r="J61828" t="s">
        <v>14</v>
      </c>
      <c r="K61828" t="s">
        <v>17</v>
      </c>
      <c r="L61828" t="s">
        <v>18</v>
      </c>
    </row>
    <row r="61829" spans="1:12" x14ac:dyDescent="0.3">
      <c r="A61829">
        <v>3703599</v>
      </c>
      <c r="B61829" t="s">
        <v>50</v>
      </c>
      <c r="C61829" s="1">
        <v>43999</v>
      </c>
      <c r="D61829" s="1">
        <v>43999</v>
      </c>
      <c r="E61829" t="s">
        <v>57</v>
      </c>
      <c r="F61829" t="s">
        <v>41</v>
      </c>
      <c r="G61829" t="s">
        <v>42</v>
      </c>
      <c r="H61829" t="s">
        <v>43</v>
      </c>
      <c r="I61829" t="s">
        <v>37</v>
      </c>
      <c r="J61829" t="s">
        <v>14</v>
      </c>
      <c r="K61829" t="s">
        <v>17</v>
      </c>
      <c r="L61829" t="s">
        <v>18</v>
      </c>
    </row>
    <row r="61830" spans="1:12" x14ac:dyDescent="0.3">
      <c r="A61830">
        <v>6144775</v>
      </c>
      <c r="B61830" t="s">
        <v>23</v>
      </c>
      <c r="C61830" s="1">
        <v>44864</v>
      </c>
      <c r="D61830" s="1">
        <v>44864</v>
      </c>
      <c r="E61830" t="s">
        <v>77</v>
      </c>
      <c r="F61830" t="s">
        <v>25</v>
      </c>
      <c r="G61830" t="s">
        <v>26</v>
      </c>
      <c r="H61830" t="s">
        <v>27</v>
      </c>
      <c r="I61830" t="s">
        <v>28</v>
      </c>
      <c r="J61830" t="s">
        <v>14</v>
      </c>
      <c r="K61830" t="s">
        <v>17</v>
      </c>
      <c r="L61830" t="s">
        <v>18</v>
      </c>
    </row>
    <row r="61831" spans="1:12" x14ac:dyDescent="0.3">
      <c r="A61831">
        <v>2565706</v>
      </c>
      <c r="B61831" t="s">
        <v>23</v>
      </c>
      <c r="C61831" s="1">
        <v>42921</v>
      </c>
      <c r="D61831" s="1">
        <v>42921</v>
      </c>
      <c r="E61831" t="s">
        <v>106</v>
      </c>
      <c r="F61831" t="s">
        <v>19</v>
      </c>
      <c r="G61831" t="s">
        <v>123</v>
      </c>
      <c r="H61831" t="s">
        <v>124</v>
      </c>
      <c r="J61831" t="s">
        <v>14</v>
      </c>
      <c r="K61831" t="s">
        <v>24</v>
      </c>
      <c r="L61831" t="s">
        <v>18</v>
      </c>
    </row>
    <row r="61832" spans="1:12" x14ac:dyDescent="0.3">
      <c r="A61832">
        <v>2852175</v>
      </c>
      <c r="B61832" t="s">
        <v>23</v>
      </c>
      <c r="C61832" s="1">
        <v>43181</v>
      </c>
      <c r="D61832" s="1">
        <v>43181</v>
      </c>
      <c r="E61832" t="s">
        <v>82</v>
      </c>
      <c r="F61832" t="s">
        <v>11</v>
      </c>
      <c r="G61832" t="s">
        <v>12</v>
      </c>
      <c r="H61832" t="s">
        <v>92</v>
      </c>
      <c r="J61832" t="s">
        <v>14</v>
      </c>
      <c r="K61832" t="s">
        <v>17</v>
      </c>
      <c r="L61832" t="s">
        <v>18</v>
      </c>
    </row>
    <row r="61833" spans="1:12" x14ac:dyDescent="0.3">
      <c r="A61833">
        <v>2760126</v>
      </c>
      <c r="B61833" t="s">
        <v>23</v>
      </c>
      <c r="C61833" s="1">
        <v>43088</v>
      </c>
      <c r="D61833" s="1">
        <v>43088</v>
      </c>
      <c r="E61833" t="s">
        <v>45</v>
      </c>
      <c r="F61833" t="s">
        <v>41</v>
      </c>
      <c r="G61833" t="s">
        <v>42</v>
      </c>
      <c r="H61833" t="s">
        <v>55</v>
      </c>
      <c r="I61833" t="s">
        <v>56</v>
      </c>
      <c r="K61833" t="s">
        <v>17</v>
      </c>
      <c r="L61833" t="s">
        <v>18</v>
      </c>
    </row>
    <row r="61834" spans="1:12" x14ac:dyDescent="0.3">
      <c r="A61834">
        <v>4248032</v>
      </c>
      <c r="B61834" t="s">
        <v>16</v>
      </c>
      <c r="C61834" s="1">
        <v>44281</v>
      </c>
      <c r="D61834" s="1">
        <v>44281</v>
      </c>
      <c r="E61834" t="s">
        <v>69</v>
      </c>
      <c r="F61834" t="s">
        <v>41</v>
      </c>
      <c r="G61834" t="s">
        <v>42</v>
      </c>
      <c r="H61834" t="s">
        <v>43</v>
      </c>
      <c r="I61834" t="s">
        <v>37</v>
      </c>
      <c r="J61834" t="s">
        <v>14</v>
      </c>
      <c r="K61834" t="s">
        <v>17</v>
      </c>
      <c r="L61834" t="s">
        <v>18</v>
      </c>
    </row>
    <row r="61835" spans="1:12" x14ac:dyDescent="0.3">
      <c r="A61835">
        <v>2938672</v>
      </c>
      <c r="B61835" t="s">
        <v>23</v>
      </c>
      <c r="C61835" s="1">
        <v>43269</v>
      </c>
      <c r="D61835" s="1">
        <v>43271</v>
      </c>
      <c r="E61835" t="s">
        <v>22</v>
      </c>
      <c r="F61835" t="s">
        <v>41</v>
      </c>
      <c r="G61835" t="s">
        <v>42</v>
      </c>
      <c r="H61835" t="s">
        <v>43</v>
      </c>
      <c r="I61835" t="s">
        <v>37</v>
      </c>
      <c r="J61835" t="s">
        <v>14</v>
      </c>
      <c r="K61835" t="s">
        <v>17</v>
      </c>
      <c r="L61835" t="s">
        <v>18</v>
      </c>
    </row>
    <row r="61836" spans="1:12" x14ac:dyDescent="0.3">
      <c r="A61836">
        <v>4950062</v>
      </c>
      <c r="B61836" t="s">
        <v>23</v>
      </c>
      <c r="C61836" s="1">
        <v>44526</v>
      </c>
      <c r="D61836" s="1">
        <v>44526</v>
      </c>
      <c r="E61836" t="s">
        <v>45</v>
      </c>
      <c r="F61836" t="s">
        <v>30</v>
      </c>
      <c r="G61836" t="s">
        <v>35</v>
      </c>
      <c r="H61836" t="s">
        <v>101</v>
      </c>
      <c r="I61836" t="s">
        <v>102</v>
      </c>
      <c r="J61836" t="s">
        <v>14</v>
      </c>
      <c r="K61836" t="s">
        <v>17</v>
      </c>
      <c r="L61836" t="s">
        <v>18</v>
      </c>
    </row>
    <row r="61837" spans="1:12" x14ac:dyDescent="0.3">
      <c r="A61837">
        <v>2555615</v>
      </c>
      <c r="B61837" t="s">
        <v>23</v>
      </c>
      <c r="C61837" s="1">
        <v>42907</v>
      </c>
      <c r="D61837" s="1">
        <v>42907</v>
      </c>
      <c r="E61837" t="s">
        <v>22</v>
      </c>
      <c r="F61837" t="s">
        <v>41</v>
      </c>
      <c r="G61837" t="s">
        <v>42</v>
      </c>
      <c r="H61837" t="s">
        <v>55</v>
      </c>
      <c r="I61837" t="s">
        <v>56</v>
      </c>
      <c r="J61837" t="s">
        <v>14</v>
      </c>
      <c r="K61837" t="s">
        <v>17</v>
      </c>
      <c r="L61837" t="s">
        <v>18</v>
      </c>
    </row>
    <row r="61838" spans="1:12" x14ac:dyDescent="0.3">
      <c r="A61838">
        <v>2481970</v>
      </c>
      <c r="B61838" t="s">
        <v>23</v>
      </c>
      <c r="C61838" s="1">
        <v>42866</v>
      </c>
      <c r="D61838" s="1">
        <v>42878</v>
      </c>
      <c r="E61838" t="s">
        <v>29</v>
      </c>
      <c r="F61838" t="s">
        <v>71</v>
      </c>
      <c r="G61838" t="s">
        <v>72</v>
      </c>
      <c r="H61838" t="s">
        <v>78</v>
      </c>
      <c r="I61838" t="s">
        <v>79</v>
      </c>
      <c r="J61838" t="s">
        <v>14</v>
      </c>
      <c r="K61838" t="s">
        <v>17</v>
      </c>
      <c r="L61838" t="s">
        <v>18</v>
      </c>
    </row>
    <row r="61839" spans="1:12" x14ac:dyDescent="0.3">
      <c r="A61839">
        <v>2835378</v>
      </c>
      <c r="B61839" t="s">
        <v>23</v>
      </c>
      <c r="C61839" s="1">
        <v>43165</v>
      </c>
      <c r="D61839" s="1">
        <v>43165</v>
      </c>
      <c r="E61839" t="s">
        <v>29</v>
      </c>
      <c r="F61839" t="s">
        <v>41</v>
      </c>
      <c r="G61839" t="s">
        <v>42</v>
      </c>
      <c r="H61839" t="s">
        <v>55</v>
      </c>
      <c r="I61839" t="s">
        <v>158</v>
      </c>
      <c r="J61839" t="s">
        <v>14</v>
      </c>
      <c r="K61839" t="s">
        <v>24</v>
      </c>
      <c r="L61839" t="s">
        <v>18</v>
      </c>
    </row>
    <row r="61840" spans="1:12" x14ac:dyDescent="0.3">
      <c r="A61840">
        <v>2481806</v>
      </c>
      <c r="B61840" t="s">
        <v>16</v>
      </c>
      <c r="C61840" s="1">
        <v>42865</v>
      </c>
      <c r="D61840" s="1">
        <v>42867</v>
      </c>
      <c r="E61840" t="s">
        <v>29</v>
      </c>
      <c r="F61840" t="s">
        <v>41</v>
      </c>
      <c r="G61840" t="s">
        <v>51</v>
      </c>
      <c r="H61840" t="s">
        <v>55</v>
      </c>
      <c r="I61840" t="s">
        <v>119</v>
      </c>
      <c r="J61840" t="s">
        <v>14</v>
      </c>
      <c r="K61840" t="s">
        <v>17</v>
      </c>
      <c r="L61840" t="s">
        <v>18</v>
      </c>
    </row>
    <row r="61841" spans="1:12" x14ac:dyDescent="0.3">
      <c r="A61841">
        <v>3761509</v>
      </c>
      <c r="B61841" t="s">
        <v>23</v>
      </c>
      <c r="C61841" s="1">
        <v>44036</v>
      </c>
      <c r="D61841" s="1">
        <v>44036</v>
      </c>
      <c r="E61841" t="s">
        <v>85</v>
      </c>
      <c r="F61841" t="s">
        <v>41</v>
      </c>
      <c r="G61841" t="s">
        <v>51</v>
      </c>
      <c r="H61841" t="s">
        <v>55</v>
      </c>
      <c r="I61841" t="s">
        <v>56</v>
      </c>
      <c r="J61841" t="s">
        <v>14</v>
      </c>
      <c r="K61841" t="s">
        <v>17</v>
      </c>
      <c r="L61841" t="s">
        <v>18</v>
      </c>
    </row>
    <row r="61842" spans="1:12" x14ac:dyDescent="0.3">
      <c r="A61842">
        <v>2807407</v>
      </c>
      <c r="B61842" t="s">
        <v>23</v>
      </c>
      <c r="C61842" s="1">
        <v>43138</v>
      </c>
      <c r="D61842" s="1">
        <v>43138</v>
      </c>
      <c r="E61842" t="s">
        <v>22</v>
      </c>
      <c r="F61842" t="s">
        <v>41</v>
      </c>
      <c r="G61842" t="s">
        <v>42</v>
      </c>
      <c r="H61842" t="s">
        <v>55</v>
      </c>
      <c r="I61842" t="s">
        <v>184</v>
      </c>
      <c r="J61842" t="s">
        <v>14</v>
      </c>
      <c r="K61842" t="s">
        <v>17</v>
      </c>
      <c r="L61842" t="s">
        <v>18</v>
      </c>
    </row>
    <row r="61843" spans="1:12" x14ac:dyDescent="0.3">
      <c r="A61843">
        <v>2807558</v>
      </c>
      <c r="B61843" t="s">
        <v>16</v>
      </c>
      <c r="C61843" s="1">
        <v>43137</v>
      </c>
      <c r="D61843" s="1">
        <v>43138</v>
      </c>
      <c r="E61843" t="s">
        <v>22</v>
      </c>
      <c r="F61843" t="s">
        <v>41</v>
      </c>
      <c r="G61843" t="s">
        <v>42</v>
      </c>
      <c r="H61843" t="s">
        <v>55</v>
      </c>
      <c r="I61843" t="s">
        <v>56</v>
      </c>
      <c r="J61843" t="s">
        <v>14</v>
      </c>
      <c r="K61843" t="s">
        <v>17</v>
      </c>
      <c r="L61843" t="s">
        <v>18</v>
      </c>
    </row>
    <row r="61844" spans="1:12" x14ac:dyDescent="0.3">
      <c r="A61844">
        <v>2805941</v>
      </c>
      <c r="B61844" t="s">
        <v>16</v>
      </c>
      <c r="C61844" s="1">
        <v>43136</v>
      </c>
      <c r="D61844" s="1">
        <v>43137</v>
      </c>
      <c r="E61844" t="s">
        <v>29</v>
      </c>
      <c r="F61844" t="s">
        <v>41</v>
      </c>
      <c r="G61844" t="s">
        <v>51</v>
      </c>
      <c r="H61844" t="s">
        <v>55</v>
      </c>
      <c r="I61844" t="s">
        <v>184</v>
      </c>
      <c r="J61844" t="s">
        <v>14</v>
      </c>
      <c r="K61844" t="s">
        <v>17</v>
      </c>
      <c r="L61844" t="s">
        <v>18</v>
      </c>
    </row>
    <row r="61845" spans="1:12" x14ac:dyDescent="0.3">
      <c r="A61845">
        <v>3755642</v>
      </c>
      <c r="B61845" t="s">
        <v>23</v>
      </c>
      <c r="C61845" s="1">
        <v>44033</v>
      </c>
      <c r="D61845" s="1">
        <v>44033</v>
      </c>
      <c r="E61845" t="s">
        <v>29</v>
      </c>
      <c r="F61845" t="s">
        <v>30</v>
      </c>
      <c r="G61845" t="s">
        <v>120</v>
      </c>
      <c r="H61845" t="s">
        <v>137</v>
      </c>
      <c r="I61845" t="s">
        <v>226</v>
      </c>
      <c r="J61845" t="s">
        <v>14</v>
      </c>
      <c r="K61845" t="s">
        <v>24</v>
      </c>
      <c r="L61845" t="s">
        <v>18</v>
      </c>
    </row>
    <row r="61846" spans="1:12" x14ac:dyDescent="0.3">
      <c r="A61846">
        <v>2680071</v>
      </c>
      <c r="B61846" t="s">
        <v>16</v>
      </c>
      <c r="C61846" s="1">
        <v>42998</v>
      </c>
      <c r="D61846" s="1">
        <v>42998</v>
      </c>
      <c r="E61846" t="s">
        <v>130</v>
      </c>
      <c r="F61846" t="s">
        <v>30</v>
      </c>
      <c r="G61846" t="s">
        <v>35</v>
      </c>
      <c r="H61846" t="s">
        <v>127</v>
      </c>
      <c r="I61846" t="s">
        <v>153</v>
      </c>
      <c r="J61846" t="s">
        <v>14</v>
      </c>
      <c r="K61846" t="s">
        <v>17</v>
      </c>
      <c r="L61846" t="s">
        <v>18</v>
      </c>
    </row>
    <row r="61847" spans="1:12" x14ac:dyDescent="0.3">
      <c r="A61847">
        <v>3285250</v>
      </c>
      <c r="B61847" t="s">
        <v>16</v>
      </c>
      <c r="C61847" s="1">
        <v>43636</v>
      </c>
      <c r="D61847" s="1">
        <v>43640</v>
      </c>
      <c r="E61847" t="s">
        <v>29</v>
      </c>
      <c r="F61847" t="s">
        <v>41</v>
      </c>
      <c r="G61847" t="s">
        <v>42</v>
      </c>
      <c r="H61847" t="s">
        <v>43</v>
      </c>
      <c r="I61847" t="s">
        <v>257</v>
      </c>
      <c r="J61847" t="s">
        <v>14</v>
      </c>
      <c r="K61847" t="s">
        <v>24</v>
      </c>
      <c r="L61847" t="s">
        <v>18</v>
      </c>
    </row>
    <row r="61848" spans="1:12" x14ac:dyDescent="0.3">
      <c r="A61848">
        <v>4177234</v>
      </c>
      <c r="B61848" t="s">
        <v>16</v>
      </c>
      <c r="C61848" s="1">
        <v>44254</v>
      </c>
      <c r="D61848" s="1">
        <v>44259</v>
      </c>
      <c r="E61848" t="s">
        <v>15</v>
      </c>
      <c r="F61848" t="s">
        <v>41</v>
      </c>
      <c r="G61848" t="s">
        <v>42</v>
      </c>
      <c r="H61848" t="s">
        <v>55</v>
      </c>
      <c r="I61848" t="s">
        <v>56</v>
      </c>
      <c r="J61848" t="s">
        <v>14</v>
      </c>
      <c r="K61848" t="s">
        <v>17</v>
      </c>
      <c r="L61848" t="s">
        <v>18</v>
      </c>
    </row>
    <row r="61849" spans="1:12" x14ac:dyDescent="0.3">
      <c r="A61849">
        <v>3674948</v>
      </c>
      <c r="B61849" t="s">
        <v>23</v>
      </c>
      <c r="C61849" s="1">
        <v>43980</v>
      </c>
      <c r="D61849" s="1">
        <v>43980</v>
      </c>
      <c r="E61849" t="s">
        <v>45</v>
      </c>
      <c r="F61849" t="s">
        <v>41</v>
      </c>
      <c r="G61849" t="s">
        <v>42</v>
      </c>
      <c r="H61849" t="s">
        <v>55</v>
      </c>
      <c r="I61849" t="s">
        <v>119</v>
      </c>
      <c r="J61849" t="s">
        <v>14</v>
      </c>
      <c r="K61849" t="s">
        <v>24</v>
      </c>
      <c r="L61849" t="s">
        <v>18</v>
      </c>
    </row>
    <row r="61850" spans="1:12" x14ac:dyDescent="0.3">
      <c r="A61850">
        <v>2664093</v>
      </c>
      <c r="B61850" t="s">
        <v>23</v>
      </c>
      <c r="C61850" s="1">
        <v>42989</v>
      </c>
      <c r="D61850" s="1">
        <v>42989</v>
      </c>
      <c r="E61850" t="s">
        <v>29</v>
      </c>
      <c r="F61850" t="s">
        <v>25</v>
      </c>
      <c r="G61850" t="s">
        <v>26</v>
      </c>
      <c r="H61850" t="s">
        <v>27</v>
      </c>
      <c r="I61850" t="s">
        <v>46</v>
      </c>
      <c r="J61850" t="s">
        <v>14</v>
      </c>
      <c r="K61850" t="s">
        <v>70</v>
      </c>
      <c r="L61850" t="s">
        <v>18</v>
      </c>
    </row>
    <row r="61851" spans="1:12" x14ac:dyDescent="0.3">
      <c r="A61851">
        <v>5927783</v>
      </c>
      <c r="B61851" t="s">
        <v>16</v>
      </c>
      <c r="C61851" s="1">
        <v>44799</v>
      </c>
      <c r="D61851" s="1">
        <v>44802</v>
      </c>
      <c r="E61851" t="s">
        <v>29</v>
      </c>
      <c r="F61851" t="s">
        <v>41</v>
      </c>
      <c r="G61851" t="s">
        <v>42</v>
      </c>
      <c r="H61851" t="s">
        <v>55</v>
      </c>
      <c r="I61851" t="s">
        <v>94</v>
      </c>
      <c r="J61851" t="s">
        <v>14</v>
      </c>
      <c r="K61851" t="s">
        <v>17</v>
      </c>
      <c r="L61851" t="s">
        <v>18</v>
      </c>
    </row>
    <row r="61852" spans="1:12" x14ac:dyDescent="0.3">
      <c r="A61852">
        <v>2753139</v>
      </c>
      <c r="B61852" t="s">
        <v>23</v>
      </c>
      <c r="C61852" s="1">
        <v>43081</v>
      </c>
      <c r="D61852" s="1">
        <v>43081</v>
      </c>
      <c r="E61852" t="s">
        <v>22</v>
      </c>
      <c r="F61852" t="s">
        <v>25</v>
      </c>
      <c r="G61852" t="s">
        <v>26</v>
      </c>
      <c r="H61852" t="s">
        <v>27</v>
      </c>
      <c r="I61852" t="s">
        <v>46</v>
      </c>
      <c r="J61852" t="s">
        <v>14</v>
      </c>
      <c r="K61852" t="s">
        <v>24</v>
      </c>
      <c r="L61852" t="s">
        <v>18</v>
      </c>
    </row>
    <row r="61853" spans="1:12" x14ac:dyDescent="0.3">
      <c r="A61853">
        <v>3383367</v>
      </c>
      <c r="B61853" t="s">
        <v>23</v>
      </c>
      <c r="C61853" s="1">
        <v>43731</v>
      </c>
      <c r="D61853" s="1">
        <v>43731</v>
      </c>
      <c r="E61853" t="s">
        <v>45</v>
      </c>
      <c r="F61853" t="s">
        <v>25</v>
      </c>
      <c r="G61853" t="s">
        <v>26</v>
      </c>
      <c r="H61853" t="s">
        <v>75</v>
      </c>
      <c r="I61853" t="s">
        <v>179</v>
      </c>
      <c r="J61853" t="s">
        <v>14</v>
      </c>
      <c r="K61853" t="s">
        <v>17</v>
      </c>
      <c r="L61853" t="s">
        <v>18</v>
      </c>
    </row>
    <row r="61854" spans="1:12" x14ac:dyDescent="0.3">
      <c r="A61854">
        <v>4756756</v>
      </c>
      <c r="B61854" t="s">
        <v>23</v>
      </c>
      <c r="C61854" s="1">
        <v>44466</v>
      </c>
      <c r="D61854" s="1">
        <v>44466</v>
      </c>
      <c r="E61854" t="s">
        <v>38</v>
      </c>
      <c r="F61854" t="s">
        <v>41</v>
      </c>
      <c r="G61854" t="s">
        <v>42</v>
      </c>
      <c r="H61854" t="s">
        <v>156</v>
      </c>
      <c r="I61854" t="s">
        <v>157</v>
      </c>
      <c r="J61854" t="s">
        <v>14</v>
      </c>
      <c r="K61854" t="s">
        <v>17</v>
      </c>
      <c r="L61854" t="s">
        <v>18</v>
      </c>
    </row>
    <row r="61855" spans="1:12" x14ac:dyDescent="0.3">
      <c r="A61855">
        <v>2648281</v>
      </c>
      <c r="B61855" t="s">
        <v>23</v>
      </c>
      <c r="C61855" s="1">
        <v>42969</v>
      </c>
      <c r="D61855" s="1">
        <v>42969</v>
      </c>
      <c r="E61855" t="s">
        <v>77</v>
      </c>
      <c r="F61855" t="s">
        <v>41</v>
      </c>
      <c r="G61855" t="s">
        <v>42</v>
      </c>
      <c r="H61855" t="s">
        <v>80</v>
      </c>
      <c r="I61855" t="s">
        <v>86</v>
      </c>
      <c r="J61855" t="s">
        <v>14</v>
      </c>
      <c r="K61855" t="s">
        <v>24</v>
      </c>
      <c r="L61855" t="s">
        <v>18</v>
      </c>
    </row>
    <row r="61856" spans="1:12" x14ac:dyDescent="0.3">
      <c r="A61856">
        <v>3384308</v>
      </c>
      <c r="B61856" t="s">
        <v>16</v>
      </c>
      <c r="C61856" s="1">
        <v>43728</v>
      </c>
      <c r="D61856" s="1">
        <v>43734</v>
      </c>
      <c r="E61856" t="s">
        <v>45</v>
      </c>
      <c r="F61856" t="s">
        <v>41</v>
      </c>
      <c r="G61856" t="s">
        <v>42</v>
      </c>
      <c r="H61856" t="s">
        <v>43</v>
      </c>
      <c r="I61856" t="s">
        <v>37</v>
      </c>
      <c r="J61856" t="s">
        <v>14</v>
      </c>
      <c r="K61856" t="s">
        <v>17</v>
      </c>
      <c r="L61856" t="s">
        <v>18</v>
      </c>
    </row>
    <row r="61857" spans="1:12" x14ac:dyDescent="0.3">
      <c r="A61857">
        <v>3080327</v>
      </c>
      <c r="B61857" t="s">
        <v>16</v>
      </c>
      <c r="C61857" s="1">
        <v>43425</v>
      </c>
      <c r="D61857" s="1">
        <v>43431</v>
      </c>
      <c r="E61857" t="s">
        <v>109</v>
      </c>
      <c r="F61857" t="s">
        <v>41</v>
      </c>
      <c r="G61857" t="s">
        <v>111</v>
      </c>
      <c r="H61857" t="s">
        <v>55</v>
      </c>
      <c r="I61857" t="s">
        <v>56</v>
      </c>
      <c r="J61857" t="s">
        <v>14</v>
      </c>
      <c r="K61857" t="s">
        <v>24</v>
      </c>
      <c r="L61857" t="s">
        <v>18</v>
      </c>
    </row>
    <row r="61858" spans="1:12" x14ac:dyDescent="0.3">
      <c r="A61858">
        <v>3636456</v>
      </c>
      <c r="B61858" t="s">
        <v>23</v>
      </c>
      <c r="C61858" s="1">
        <v>43955</v>
      </c>
      <c r="D61858" s="1">
        <v>43955</v>
      </c>
      <c r="E61858" t="s">
        <v>85</v>
      </c>
      <c r="F61858" t="s">
        <v>11</v>
      </c>
      <c r="G61858" t="s">
        <v>12</v>
      </c>
      <c r="H61858" t="s">
        <v>92</v>
      </c>
      <c r="J61858" t="s">
        <v>14</v>
      </c>
      <c r="K61858" t="s">
        <v>70</v>
      </c>
      <c r="L61858" t="s">
        <v>18</v>
      </c>
    </row>
    <row r="61859" spans="1:12" x14ac:dyDescent="0.3">
      <c r="A61859">
        <v>4184155</v>
      </c>
      <c r="B61859" t="s">
        <v>16</v>
      </c>
      <c r="C61859" s="1">
        <v>44257</v>
      </c>
      <c r="D61859" s="1">
        <v>44259</v>
      </c>
      <c r="E61859" t="s">
        <v>45</v>
      </c>
      <c r="F61859" t="s">
        <v>41</v>
      </c>
      <c r="G61859" t="s">
        <v>51</v>
      </c>
      <c r="H61859" t="s">
        <v>55</v>
      </c>
      <c r="I61859" t="s">
        <v>94</v>
      </c>
      <c r="J61859" t="s">
        <v>14</v>
      </c>
      <c r="K61859" t="s">
        <v>17</v>
      </c>
      <c r="L61859" t="s">
        <v>18</v>
      </c>
    </row>
    <row r="61860" spans="1:12" x14ac:dyDescent="0.3">
      <c r="A61860">
        <v>3185875</v>
      </c>
      <c r="B61860" t="s">
        <v>16</v>
      </c>
      <c r="C61860" s="1">
        <v>43543</v>
      </c>
      <c r="D61860" s="1">
        <v>43544</v>
      </c>
      <c r="E61860" t="s">
        <v>77</v>
      </c>
      <c r="F61860" t="s">
        <v>11</v>
      </c>
      <c r="G61860" t="s">
        <v>12</v>
      </c>
      <c r="H61860" t="s">
        <v>13</v>
      </c>
      <c r="J61860" t="s">
        <v>14</v>
      </c>
      <c r="K61860" t="s">
        <v>17</v>
      </c>
      <c r="L61860" t="s">
        <v>18</v>
      </c>
    </row>
    <row r="61861" spans="1:12" x14ac:dyDescent="0.3">
      <c r="A61861">
        <v>3015850</v>
      </c>
      <c r="B61861" t="s">
        <v>23</v>
      </c>
      <c r="C61861" s="1">
        <v>43354</v>
      </c>
      <c r="D61861" s="1">
        <v>43354</v>
      </c>
      <c r="E61861" t="s">
        <v>29</v>
      </c>
      <c r="F61861" t="s">
        <v>41</v>
      </c>
      <c r="G61861" t="s">
        <v>42</v>
      </c>
      <c r="H61861" t="s">
        <v>55</v>
      </c>
      <c r="I61861" t="s">
        <v>158</v>
      </c>
      <c r="J61861" t="s">
        <v>14</v>
      </c>
      <c r="K61861" t="s">
        <v>24</v>
      </c>
      <c r="L61861" t="s">
        <v>18</v>
      </c>
    </row>
    <row r="61862" spans="1:12" x14ac:dyDescent="0.3">
      <c r="A61862">
        <v>3554105</v>
      </c>
      <c r="B61862" t="s">
        <v>23</v>
      </c>
      <c r="C61862" s="1">
        <v>43894</v>
      </c>
      <c r="D61862" s="1">
        <v>43894</v>
      </c>
      <c r="E61862" t="s">
        <v>38</v>
      </c>
      <c r="F61862" t="s">
        <v>41</v>
      </c>
      <c r="G61862" t="s">
        <v>42</v>
      </c>
      <c r="H61862" t="s">
        <v>43</v>
      </c>
      <c r="I61862" t="s">
        <v>44</v>
      </c>
      <c r="J61862" t="s">
        <v>14</v>
      </c>
      <c r="K61862" t="s">
        <v>24</v>
      </c>
      <c r="L61862" t="s">
        <v>18</v>
      </c>
    </row>
    <row r="61863" spans="1:12" x14ac:dyDescent="0.3">
      <c r="A61863">
        <v>3377747</v>
      </c>
      <c r="B61863" t="s">
        <v>23</v>
      </c>
      <c r="C61863" s="1">
        <v>43726</v>
      </c>
      <c r="D61863" s="1">
        <v>43726</v>
      </c>
      <c r="E61863" t="s">
        <v>22</v>
      </c>
      <c r="F61863" t="s">
        <v>30</v>
      </c>
      <c r="G61863" t="s">
        <v>35</v>
      </c>
      <c r="H61863" t="s">
        <v>39</v>
      </c>
      <c r="I61863" t="s">
        <v>91</v>
      </c>
      <c r="J61863" t="s">
        <v>14</v>
      </c>
      <c r="K61863" t="s">
        <v>17</v>
      </c>
      <c r="L61863" t="s">
        <v>18</v>
      </c>
    </row>
    <row r="61864" spans="1:12" x14ac:dyDescent="0.3">
      <c r="A61864">
        <v>3077183</v>
      </c>
      <c r="B61864" t="s">
        <v>23</v>
      </c>
      <c r="C61864" s="1">
        <v>43421</v>
      </c>
      <c r="D61864" s="1">
        <v>43421</v>
      </c>
      <c r="E61864" t="s">
        <v>15</v>
      </c>
      <c r="F61864" t="s">
        <v>30</v>
      </c>
      <c r="G61864" t="s">
        <v>35</v>
      </c>
      <c r="H61864" t="s">
        <v>101</v>
      </c>
      <c r="I61864" t="s">
        <v>102</v>
      </c>
      <c r="J61864" t="s">
        <v>14</v>
      </c>
      <c r="K61864" t="s">
        <v>24</v>
      </c>
      <c r="L61864" t="s">
        <v>18</v>
      </c>
    </row>
    <row r="61865" spans="1:12" x14ac:dyDescent="0.3">
      <c r="A61865">
        <v>2708311</v>
      </c>
      <c r="B61865" t="s">
        <v>50</v>
      </c>
      <c r="C61865" s="1">
        <v>43028</v>
      </c>
      <c r="D61865" s="1">
        <v>43028</v>
      </c>
      <c r="E61865" t="s">
        <v>29</v>
      </c>
      <c r="F61865" t="s">
        <v>11</v>
      </c>
      <c r="G61865" t="s">
        <v>112</v>
      </c>
      <c r="H61865" t="s">
        <v>92</v>
      </c>
      <c r="J61865" t="s">
        <v>14</v>
      </c>
      <c r="K61865" t="s">
        <v>24</v>
      </c>
      <c r="L61865" t="s">
        <v>18</v>
      </c>
    </row>
    <row r="61866" spans="1:12" x14ac:dyDescent="0.3">
      <c r="A61866">
        <v>4087264</v>
      </c>
      <c r="B61866" t="s">
        <v>23</v>
      </c>
      <c r="C61866" s="1">
        <v>44218</v>
      </c>
      <c r="D61866" s="1">
        <v>44218</v>
      </c>
      <c r="E61866" t="s">
        <v>45</v>
      </c>
      <c r="F61866" t="s">
        <v>25</v>
      </c>
      <c r="G61866" t="s">
        <v>26</v>
      </c>
      <c r="H61866" t="s">
        <v>75</v>
      </c>
      <c r="I61866" t="s">
        <v>118</v>
      </c>
      <c r="J61866" t="s">
        <v>14</v>
      </c>
      <c r="K61866" t="s">
        <v>17</v>
      </c>
      <c r="L61866" t="s">
        <v>18</v>
      </c>
    </row>
    <row r="61867" spans="1:12" x14ac:dyDescent="0.3">
      <c r="A61867">
        <v>3554129</v>
      </c>
      <c r="B61867" t="s">
        <v>23</v>
      </c>
      <c r="C61867" s="1">
        <v>43894</v>
      </c>
      <c r="D61867" s="1">
        <v>43894</v>
      </c>
      <c r="E61867" t="s">
        <v>95</v>
      </c>
      <c r="F61867" t="s">
        <v>19</v>
      </c>
      <c r="G61867" t="s">
        <v>123</v>
      </c>
      <c r="H61867" t="s">
        <v>164</v>
      </c>
      <c r="J61867" t="s">
        <v>14</v>
      </c>
      <c r="K61867" t="s">
        <v>17</v>
      </c>
      <c r="L61867" t="s">
        <v>18</v>
      </c>
    </row>
    <row r="61868" spans="1:12" x14ac:dyDescent="0.3">
      <c r="A61868">
        <v>2708450</v>
      </c>
      <c r="B61868" t="s">
        <v>23</v>
      </c>
      <c r="C61868" s="1">
        <v>43029</v>
      </c>
      <c r="D61868" s="1">
        <v>43029</v>
      </c>
      <c r="E61868" t="s">
        <v>100</v>
      </c>
      <c r="F61868" t="s">
        <v>30</v>
      </c>
      <c r="G61868" t="s">
        <v>35</v>
      </c>
      <c r="H61868" t="s">
        <v>60</v>
      </c>
      <c r="I61868" t="s">
        <v>61</v>
      </c>
      <c r="J61868" t="s">
        <v>14</v>
      </c>
      <c r="K61868" t="s">
        <v>24</v>
      </c>
      <c r="L61868" t="s">
        <v>18</v>
      </c>
    </row>
    <row r="61869" spans="1:12" x14ac:dyDescent="0.3">
      <c r="A61869">
        <v>3553963</v>
      </c>
      <c r="B61869" t="s">
        <v>16</v>
      </c>
      <c r="C61869" s="1">
        <v>43894</v>
      </c>
      <c r="D61869" s="1">
        <v>43894</v>
      </c>
      <c r="E61869" t="s">
        <v>77</v>
      </c>
      <c r="F61869" t="s">
        <v>63</v>
      </c>
      <c r="G61869" t="s">
        <v>64</v>
      </c>
      <c r="H61869" t="s">
        <v>27</v>
      </c>
      <c r="I61869" t="s">
        <v>46</v>
      </c>
      <c r="J61869" t="s">
        <v>14</v>
      </c>
      <c r="K61869" t="s">
        <v>17</v>
      </c>
      <c r="L61869" t="s">
        <v>18</v>
      </c>
    </row>
    <row r="61870" spans="1:12" x14ac:dyDescent="0.3">
      <c r="A61870">
        <v>2705427</v>
      </c>
      <c r="B61870" t="s">
        <v>50</v>
      </c>
      <c r="C61870" s="1">
        <v>43026</v>
      </c>
      <c r="D61870" s="1">
        <v>43026</v>
      </c>
      <c r="E61870" t="s">
        <v>22</v>
      </c>
      <c r="F61870" t="s">
        <v>30</v>
      </c>
      <c r="G61870" t="s">
        <v>35</v>
      </c>
      <c r="H61870" t="s">
        <v>186</v>
      </c>
      <c r="I61870" t="s">
        <v>187</v>
      </c>
      <c r="J61870" t="s">
        <v>14</v>
      </c>
      <c r="K61870" t="s">
        <v>70</v>
      </c>
      <c r="L61870" t="s">
        <v>18</v>
      </c>
    </row>
    <row r="61871" spans="1:12" x14ac:dyDescent="0.3">
      <c r="A61871">
        <v>2704128</v>
      </c>
      <c r="B61871" t="s">
        <v>23</v>
      </c>
      <c r="C61871" s="1">
        <v>43025</v>
      </c>
      <c r="D61871" s="1">
        <v>43025</v>
      </c>
      <c r="E61871" t="s">
        <v>95</v>
      </c>
      <c r="F61871" t="s">
        <v>30</v>
      </c>
      <c r="G61871" t="s">
        <v>35</v>
      </c>
      <c r="H61871" t="s">
        <v>101</v>
      </c>
      <c r="I61871" t="s">
        <v>117</v>
      </c>
      <c r="J61871" t="s">
        <v>14</v>
      </c>
      <c r="K61871" t="s">
        <v>17</v>
      </c>
      <c r="L61871" t="s">
        <v>18</v>
      </c>
    </row>
    <row r="61872" spans="1:12" x14ac:dyDescent="0.3">
      <c r="A61872">
        <v>2705922</v>
      </c>
      <c r="B61872" t="s">
        <v>16</v>
      </c>
      <c r="C61872" s="1">
        <v>43025</v>
      </c>
      <c r="D61872" s="1">
        <v>43026</v>
      </c>
      <c r="E61872" t="s">
        <v>22</v>
      </c>
      <c r="F61872" t="s">
        <v>41</v>
      </c>
      <c r="G61872" t="s">
        <v>42</v>
      </c>
      <c r="H61872" t="s">
        <v>80</v>
      </c>
      <c r="I61872" t="s">
        <v>86</v>
      </c>
      <c r="J61872" t="s">
        <v>14</v>
      </c>
      <c r="K61872" t="s">
        <v>17</v>
      </c>
      <c r="L61872" t="s">
        <v>18</v>
      </c>
    </row>
    <row r="61873" spans="1:12" x14ac:dyDescent="0.3">
      <c r="A61873">
        <v>3374195</v>
      </c>
      <c r="B61873" t="s">
        <v>23</v>
      </c>
      <c r="C61873" s="1">
        <v>43723</v>
      </c>
      <c r="D61873" s="1">
        <v>43740</v>
      </c>
      <c r="E61873" t="s">
        <v>22</v>
      </c>
      <c r="F61873" t="s">
        <v>25</v>
      </c>
      <c r="G61873" t="s">
        <v>26</v>
      </c>
      <c r="H61873" t="s">
        <v>75</v>
      </c>
      <c r="I61873" t="s">
        <v>118</v>
      </c>
      <c r="J61873" t="s">
        <v>14</v>
      </c>
      <c r="K61873" t="s">
        <v>17</v>
      </c>
      <c r="L61873" t="s">
        <v>18</v>
      </c>
    </row>
    <row r="61874" spans="1:12" x14ac:dyDescent="0.3">
      <c r="A61874">
        <v>3808843</v>
      </c>
      <c r="B61874" t="s">
        <v>23</v>
      </c>
      <c r="C61874" s="1">
        <v>44065</v>
      </c>
      <c r="D61874" s="1">
        <v>44065</v>
      </c>
      <c r="E61874" t="s">
        <v>90</v>
      </c>
      <c r="F61874" t="s">
        <v>30</v>
      </c>
      <c r="G61874" t="s">
        <v>35</v>
      </c>
      <c r="H61874" t="s">
        <v>127</v>
      </c>
      <c r="I61874" t="s">
        <v>308</v>
      </c>
      <c r="J61874" t="s">
        <v>14</v>
      </c>
      <c r="K61874" t="s">
        <v>17</v>
      </c>
      <c r="L61874" t="s">
        <v>18</v>
      </c>
    </row>
    <row r="61875" spans="1:12" x14ac:dyDescent="0.3">
      <c r="A61875">
        <v>3552966</v>
      </c>
      <c r="B61875" t="s">
        <v>23</v>
      </c>
      <c r="C61875" s="1">
        <v>43893</v>
      </c>
      <c r="D61875" s="1">
        <v>43893</v>
      </c>
      <c r="E61875" t="s">
        <v>95</v>
      </c>
      <c r="F61875" t="s">
        <v>41</v>
      </c>
      <c r="G61875" t="s">
        <v>42</v>
      </c>
      <c r="H61875" t="s">
        <v>55</v>
      </c>
      <c r="I61875" t="s">
        <v>94</v>
      </c>
      <c r="J61875" t="s">
        <v>14</v>
      </c>
      <c r="K61875" t="s">
        <v>17</v>
      </c>
      <c r="L61875" t="s">
        <v>18</v>
      </c>
    </row>
    <row r="61876" spans="1:12" x14ac:dyDescent="0.3">
      <c r="A61876">
        <v>4682632</v>
      </c>
      <c r="B61876" t="s">
        <v>23</v>
      </c>
      <c r="C61876" s="1">
        <v>44440</v>
      </c>
      <c r="D61876" s="1">
        <v>44440</v>
      </c>
      <c r="E61876" t="s">
        <v>95</v>
      </c>
      <c r="F61876" t="s">
        <v>30</v>
      </c>
      <c r="G61876" t="s">
        <v>35</v>
      </c>
      <c r="H61876" t="s">
        <v>127</v>
      </c>
      <c r="I61876" t="s">
        <v>146</v>
      </c>
      <c r="J61876" t="s">
        <v>14</v>
      </c>
      <c r="K61876" t="s">
        <v>17</v>
      </c>
      <c r="L61876" t="s">
        <v>49</v>
      </c>
    </row>
    <row r="61877" spans="1:12" x14ac:dyDescent="0.3">
      <c r="A61877">
        <v>2697857</v>
      </c>
      <c r="B61877" t="s">
        <v>23</v>
      </c>
      <c r="C61877" s="1">
        <v>43018</v>
      </c>
      <c r="D61877" s="1">
        <v>43018</v>
      </c>
      <c r="E61877" t="s">
        <v>29</v>
      </c>
      <c r="F61877" t="s">
        <v>41</v>
      </c>
      <c r="G61877" t="s">
        <v>42</v>
      </c>
      <c r="H61877" t="s">
        <v>55</v>
      </c>
      <c r="I61877" t="s">
        <v>119</v>
      </c>
      <c r="J61877" t="s">
        <v>14</v>
      </c>
      <c r="K61877" t="s">
        <v>17</v>
      </c>
      <c r="L61877" t="s">
        <v>18</v>
      </c>
    </row>
    <row r="61878" spans="1:12" x14ac:dyDescent="0.3">
      <c r="A61878">
        <v>4682049</v>
      </c>
      <c r="B61878" t="s">
        <v>50</v>
      </c>
      <c r="C61878" s="1">
        <v>44440</v>
      </c>
      <c r="D61878" s="1">
        <v>44440</v>
      </c>
      <c r="E61878" t="s">
        <v>67</v>
      </c>
      <c r="F61878" t="s">
        <v>19</v>
      </c>
      <c r="G61878" t="s">
        <v>123</v>
      </c>
      <c r="H61878" t="s">
        <v>124</v>
      </c>
      <c r="J61878" t="s">
        <v>14</v>
      </c>
      <c r="K61878" t="s">
        <v>17</v>
      </c>
      <c r="L61878" t="s">
        <v>18</v>
      </c>
    </row>
    <row r="61879" spans="1:12" x14ac:dyDescent="0.3">
      <c r="A61879">
        <v>3130725</v>
      </c>
      <c r="B61879" t="s">
        <v>16</v>
      </c>
      <c r="C61879" s="1">
        <v>43487</v>
      </c>
      <c r="D61879" s="1">
        <v>43487</v>
      </c>
      <c r="E61879" t="s">
        <v>83</v>
      </c>
      <c r="F61879" t="s">
        <v>30</v>
      </c>
      <c r="G61879" t="s">
        <v>35</v>
      </c>
      <c r="H61879" t="s">
        <v>127</v>
      </c>
      <c r="I61879" t="s">
        <v>146</v>
      </c>
      <c r="J61879" t="s">
        <v>14</v>
      </c>
      <c r="K61879" t="s">
        <v>24</v>
      </c>
      <c r="L61879" t="s">
        <v>18</v>
      </c>
    </row>
    <row r="61880" spans="1:12" x14ac:dyDescent="0.3">
      <c r="A61880">
        <v>4116914</v>
      </c>
      <c r="B61880" t="s">
        <v>16</v>
      </c>
      <c r="C61880" s="1">
        <v>44230</v>
      </c>
      <c r="D61880" s="1">
        <v>44231</v>
      </c>
      <c r="E61880" t="s">
        <v>29</v>
      </c>
      <c r="F61880" t="s">
        <v>41</v>
      </c>
      <c r="G61880" t="s">
        <v>51</v>
      </c>
      <c r="H61880" t="s">
        <v>55</v>
      </c>
      <c r="I61880" t="s">
        <v>56</v>
      </c>
      <c r="J61880" t="s">
        <v>14</v>
      </c>
      <c r="K61880" t="s">
        <v>17</v>
      </c>
      <c r="L61880" t="s">
        <v>18</v>
      </c>
    </row>
    <row r="61881" spans="1:12" x14ac:dyDescent="0.3">
      <c r="A61881">
        <v>4113298</v>
      </c>
      <c r="B61881" t="s">
        <v>23</v>
      </c>
      <c r="C61881" s="1">
        <v>44230</v>
      </c>
      <c r="D61881" s="1">
        <v>44238</v>
      </c>
      <c r="E61881" t="s">
        <v>95</v>
      </c>
      <c r="F61881" t="s">
        <v>71</v>
      </c>
      <c r="G61881" t="s">
        <v>72</v>
      </c>
      <c r="H61881" t="s">
        <v>78</v>
      </c>
      <c r="I61881" t="s">
        <v>79</v>
      </c>
      <c r="J61881" t="s">
        <v>14</v>
      </c>
      <c r="K61881" t="s">
        <v>17</v>
      </c>
      <c r="L61881" t="s">
        <v>18</v>
      </c>
    </row>
    <row r="61882" spans="1:12" x14ac:dyDescent="0.3">
      <c r="A61882">
        <v>2685004</v>
      </c>
      <c r="B61882" t="s">
        <v>16</v>
      </c>
      <c r="C61882" s="1">
        <v>43004</v>
      </c>
      <c r="D61882" s="1">
        <v>43004</v>
      </c>
      <c r="E61882" t="s">
        <v>106</v>
      </c>
      <c r="F61882" t="s">
        <v>41</v>
      </c>
      <c r="G61882" t="s">
        <v>42</v>
      </c>
      <c r="H61882" t="s">
        <v>52</v>
      </c>
      <c r="I61882" t="s">
        <v>162</v>
      </c>
      <c r="J61882" t="s">
        <v>14</v>
      </c>
      <c r="K61882" t="s">
        <v>17</v>
      </c>
      <c r="L61882" t="s">
        <v>18</v>
      </c>
    </row>
    <row r="61883" spans="1:12" x14ac:dyDescent="0.3">
      <c r="A61883">
        <v>4082013</v>
      </c>
      <c r="B61883" t="s">
        <v>16</v>
      </c>
      <c r="C61883" s="1">
        <v>44215</v>
      </c>
      <c r="D61883" s="1">
        <v>44217</v>
      </c>
      <c r="E61883" t="s">
        <v>29</v>
      </c>
      <c r="F61883" t="s">
        <v>41</v>
      </c>
      <c r="G61883" t="s">
        <v>51</v>
      </c>
      <c r="H61883" t="s">
        <v>55</v>
      </c>
      <c r="I61883" t="s">
        <v>119</v>
      </c>
      <c r="J61883" t="s">
        <v>14</v>
      </c>
      <c r="K61883" t="s">
        <v>17</v>
      </c>
      <c r="L61883" t="s">
        <v>18</v>
      </c>
    </row>
    <row r="61884" spans="1:12" x14ac:dyDescent="0.3">
      <c r="A61884">
        <v>3071593</v>
      </c>
      <c r="B61884" t="s">
        <v>23</v>
      </c>
      <c r="C61884" s="1">
        <v>43415</v>
      </c>
      <c r="D61884" s="1">
        <v>43415</v>
      </c>
      <c r="E61884" t="s">
        <v>29</v>
      </c>
      <c r="F61884" t="s">
        <v>11</v>
      </c>
      <c r="G61884" t="s">
        <v>115</v>
      </c>
      <c r="H61884" t="s">
        <v>116</v>
      </c>
      <c r="J61884" t="s">
        <v>14</v>
      </c>
      <c r="K61884" t="s">
        <v>17</v>
      </c>
      <c r="L61884" t="s">
        <v>18</v>
      </c>
    </row>
    <row r="61885" spans="1:12" x14ac:dyDescent="0.3">
      <c r="A61885">
        <v>3876280</v>
      </c>
      <c r="B61885" t="s">
        <v>16</v>
      </c>
      <c r="C61885" s="1">
        <v>44104</v>
      </c>
      <c r="D61885" s="1">
        <v>44105</v>
      </c>
      <c r="E61885" t="s">
        <v>22</v>
      </c>
      <c r="F61885" t="s">
        <v>41</v>
      </c>
      <c r="G61885" t="s">
        <v>42</v>
      </c>
      <c r="H61885" t="s">
        <v>43</v>
      </c>
      <c r="I61885" t="s">
        <v>37</v>
      </c>
      <c r="J61885" t="s">
        <v>14</v>
      </c>
      <c r="K61885" t="s">
        <v>24</v>
      </c>
      <c r="L61885" t="s">
        <v>18</v>
      </c>
    </row>
    <row r="61886" spans="1:12" x14ac:dyDescent="0.3">
      <c r="A61886">
        <v>2683305</v>
      </c>
      <c r="B61886" t="s">
        <v>23</v>
      </c>
      <c r="C61886" s="1">
        <v>43002</v>
      </c>
      <c r="D61886" s="1">
        <v>43002</v>
      </c>
      <c r="E61886" t="s">
        <v>22</v>
      </c>
      <c r="F61886" t="s">
        <v>11</v>
      </c>
      <c r="G61886" t="s">
        <v>112</v>
      </c>
      <c r="H61886" t="s">
        <v>116</v>
      </c>
      <c r="J61886" t="s">
        <v>14</v>
      </c>
      <c r="K61886" t="s">
        <v>17</v>
      </c>
      <c r="L61886" t="s">
        <v>18</v>
      </c>
    </row>
    <row r="61887" spans="1:12" x14ac:dyDescent="0.3">
      <c r="A61887">
        <v>4153008</v>
      </c>
      <c r="B61887" t="s">
        <v>23</v>
      </c>
      <c r="C61887" s="1">
        <v>44246</v>
      </c>
      <c r="D61887" s="1">
        <v>44247</v>
      </c>
      <c r="E61887" t="s">
        <v>106</v>
      </c>
      <c r="F61887" t="s">
        <v>41</v>
      </c>
      <c r="G61887" t="s">
        <v>42</v>
      </c>
      <c r="H61887" t="s">
        <v>55</v>
      </c>
      <c r="I61887" t="s">
        <v>158</v>
      </c>
      <c r="J61887" t="s">
        <v>14</v>
      </c>
      <c r="K61887" t="s">
        <v>24</v>
      </c>
      <c r="L61887" t="s">
        <v>18</v>
      </c>
    </row>
    <row r="61888" spans="1:12" x14ac:dyDescent="0.3">
      <c r="A61888">
        <v>2681493</v>
      </c>
      <c r="B61888" t="s">
        <v>16</v>
      </c>
      <c r="C61888" s="1">
        <v>42999</v>
      </c>
      <c r="D61888" s="1">
        <v>43000</v>
      </c>
      <c r="E61888" t="s">
        <v>100</v>
      </c>
      <c r="F61888" t="s">
        <v>41</v>
      </c>
      <c r="G61888" t="s">
        <v>51</v>
      </c>
      <c r="H61888" t="s">
        <v>55</v>
      </c>
      <c r="I61888" t="s">
        <v>110</v>
      </c>
      <c r="J61888" t="s">
        <v>14</v>
      </c>
      <c r="K61888" t="s">
        <v>17</v>
      </c>
      <c r="L61888" t="s">
        <v>18</v>
      </c>
    </row>
    <row r="61889" spans="1:12" x14ac:dyDescent="0.3">
      <c r="A61889">
        <v>2681515</v>
      </c>
      <c r="B61889" t="s">
        <v>16</v>
      </c>
      <c r="C61889" s="1">
        <v>42999</v>
      </c>
      <c r="D61889" s="1">
        <v>43000</v>
      </c>
      <c r="E61889" t="s">
        <v>82</v>
      </c>
      <c r="F61889" t="s">
        <v>11</v>
      </c>
      <c r="G61889" t="s">
        <v>115</v>
      </c>
      <c r="H61889" t="s">
        <v>92</v>
      </c>
      <c r="J61889" t="s">
        <v>14</v>
      </c>
      <c r="K61889" t="s">
        <v>17</v>
      </c>
      <c r="L61889" t="s">
        <v>18</v>
      </c>
    </row>
    <row r="61890" spans="1:12" x14ac:dyDescent="0.3">
      <c r="A61890">
        <v>4168040</v>
      </c>
      <c r="B61890" t="s">
        <v>16</v>
      </c>
      <c r="C61890" s="1">
        <v>44251</v>
      </c>
      <c r="D61890" s="1">
        <v>44253</v>
      </c>
      <c r="E61890" t="s">
        <v>105</v>
      </c>
      <c r="F61890" t="s">
        <v>30</v>
      </c>
      <c r="G61890" t="s">
        <v>35</v>
      </c>
      <c r="H61890" t="s">
        <v>148</v>
      </c>
      <c r="I61890" t="s">
        <v>149</v>
      </c>
      <c r="J61890" t="s">
        <v>14</v>
      </c>
      <c r="K61890" t="s">
        <v>24</v>
      </c>
      <c r="L61890" t="s">
        <v>18</v>
      </c>
    </row>
    <row r="61891" spans="1:12" x14ac:dyDescent="0.3">
      <c r="A61891">
        <v>2679754</v>
      </c>
      <c r="B61891" t="s">
        <v>23</v>
      </c>
      <c r="C61891" s="1">
        <v>42998</v>
      </c>
      <c r="D61891" s="1">
        <v>42998</v>
      </c>
      <c r="E61891" t="s">
        <v>90</v>
      </c>
      <c r="F61891" t="s">
        <v>41</v>
      </c>
      <c r="G61891" t="s">
        <v>42</v>
      </c>
      <c r="H61891" t="s">
        <v>55</v>
      </c>
      <c r="I61891" t="s">
        <v>56</v>
      </c>
      <c r="J61891" t="s">
        <v>14</v>
      </c>
      <c r="K61891" t="s">
        <v>17</v>
      </c>
      <c r="L61891" t="s">
        <v>18</v>
      </c>
    </row>
    <row r="61892" spans="1:12" x14ac:dyDescent="0.3">
      <c r="A61892">
        <v>4926079</v>
      </c>
      <c r="B61892" t="s">
        <v>23</v>
      </c>
      <c r="C61892" s="1">
        <v>44518</v>
      </c>
      <c r="D61892" s="1">
        <v>44518</v>
      </c>
      <c r="E61892" t="s">
        <v>29</v>
      </c>
      <c r="F61892" t="s">
        <v>30</v>
      </c>
      <c r="G61892" t="s">
        <v>35</v>
      </c>
      <c r="H61892" t="s">
        <v>36</v>
      </c>
      <c r="I61892" t="s">
        <v>113</v>
      </c>
      <c r="J61892" t="s">
        <v>14</v>
      </c>
      <c r="K61892" t="s">
        <v>17</v>
      </c>
      <c r="L61892" t="s">
        <v>18</v>
      </c>
    </row>
    <row r="61893" spans="1:12" x14ac:dyDescent="0.3">
      <c r="A61893">
        <v>3576807</v>
      </c>
      <c r="B61893" t="s">
        <v>16</v>
      </c>
      <c r="C61893" s="1">
        <v>43913</v>
      </c>
      <c r="D61893" s="1">
        <v>43913</v>
      </c>
      <c r="E61893" t="s">
        <v>185</v>
      </c>
      <c r="F61893" t="s">
        <v>41</v>
      </c>
      <c r="G61893" t="s">
        <v>51</v>
      </c>
      <c r="H61893" t="s">
        <v>52</v>
      </c>
      <c r="I61893" t="s">
        <v>53</v>
      </c>
      <c r="J61893" t="s">
        <v>14</v>
      </c>
      <c r="K61893" t="s">
        <v>17</v>
      </c>
      <c r="L61893" t="s">
        <v>18</v>
      </c>
    </row>
    <row r="61894" spans="1:12" x14ac:dyDescent="0.3">
      <c r="A61894">
        <v>2677576</v>
      </c>
      <c r="B61894" t="s">
        <v>23</v>
      </c>
      <c r="C61894" s="1">
        <v>42996</v>
      </c>
      <c r="D61894" s="1">
        <v>42996</v>
      </c>
      <c r="E61894" t="s">
        <v>220</v>
      </c>
      <c r="F61894" t="s">
        <v>71</v>
      </c>
      <c r="G61894" t="s">
        <v>72</v>
      </c>
      <c r="H61894" t="s">
        <v>78</v>
      </c>
      <c r="I61894" t="s">
        <v>151</v>
      </c>
      <c r="J61894" t="s">
        <v>14</v>
      </c>
      <c r="K61894" t="s">
        <v>17</v>
      </c>
      <c r="L61894" t="s">
        <v>18</v>
      </c>
    </row>
    <row r="61895" spans="1:12" x14ac:dyDescent="0.3">
      <c r="A61895">
        <v>3491445</v>
      </c>
      <c r="B61895" t="s">
        <v>23</v>
      </c>
      <c r="C61895" s="1">
        <v>43840</v>
      </c>
      <c r="D61895" s="1">
        <v>43840</v>
      </c>
      <c r="E61895" t="s">
        <v>106</v>
      </c>
      <c r="F61895" t="s">
        <v>41</v>
      </c>
      <c r="G61895" t="s">
        <v>42</v>
      </c>
      <c r="H61895" t="s">
        <v>55</v>
      </c>
      <c r="I61895" t="s">
        <v>94</v>
      </c>
      <c r="J61895" t="s">
        <v>14</v>
      </c>
      <c r="K61895" t="s">
        <v>17</v>
      </c>
      <c r="L61895" t="s">
        <v>18</v>
      </c>
    </row>
    <row r="61896" spans="1:12" x14ac:dyDescent="0.3">
      <c r="A61896">
        <v>2677290</v>
      </c>
      <c r="B61896" t="s">
        <v>16</v>
      </c>
      <c r="C61896" s="1">
        <v>42993</v>
      </c>
      <c r="D61896" s="1">
        <v>42996</v>
      </c>
      <c r="E61896" t="s">
        <v>83</v>
      </c>
      <c r="F61896" t="s">
        <v>41</v>
      </c>
      <c r="G61896" t="s">
        <v>51</v>
      </c>
      <c r="H61896" t="s">
        <v>55</v>
      </c>
      <c r="I61896" t="s">
        <v>158</v>
      </c>
      <c r="J61896" t="s">
        <v>14</v>
      </c>
      <c r="K61896" t="s">
        <v>24</v>
      </c>
      <c r="L61896" t="s">
        <v>18</v>
      </c>
    </row>
    <row r="61897" spans="1:12" x14ac:dyDescent="0.3">
      <c r="A61897">
        <v>3836954</v>
      </c>
      <c r="B61897" t="s">
        <v>23</v>
      </c>
      <c r="C61897" s="1">
        <v>44083</v>
      </c>
      <c r="D61897" s="1">
        <v>44083</v>
      </c>
      <c r="E61897" t="s">
        <v>29</v>
      </c>
      <c r="F61897" t="s">
        <v>41</v>
      </c>
      <c r="G61897" t="s">
        <v>42</v>
      </c>
      <c r="H61897" t="s">
        <v>55</v>
      </c>
      <c r="I61897" t="s">
        <v>94</v>
      </c>
      <c r="J61897" t="s">
        <v>14</v>
      </c>
      <c r="K61897" t="s">
        <v>17</v>
      </c>
      <c r="L61897" t="s">
        <v>18</v>
      </c>
    </row>
    <row r="61898" spans="1:12" x14ac:dyDescent="0.3">
      <c r="A61898">
        <v>3841046</v>
      </c>
      <c r="B61898" t="s">
        <v>16</v>
      </c>
      <c r="C61898" s="1">
        <v>44083</v>
      </c>
      <c r="D61898" s="1">
        <v>44085</v>
      </c>
      <c r="E61898" t="s">
        <v>29</v>
      </c>
      <c r="F61898" t="s">
        <v>11</v>
      </c>
      <c r="G61898" t="s">
        <v>12</v>
      </c>
      <c r="H61898" t="s">
        <v>92</v>
      </c>
      <c r="J61898" t="s">
        <v>14</v>
      </c>
      <c r="K61898" t="s">
        <v>17</v>
      </c>
      <c r="L61898" t="s">
        <v>18</v>
      </c>
    </row>
    <row r="61899" spans="1:12" x14ac:dyDescent="0.3">
      <c r="A61899">
        <v>3492519</v>
      </c>
      <c r="B61899" t="s">
        <v>16</v>
      </c>
      <c r="C61899" s="1">
        <v>43839</v>
      </c>
      <c r="D61899" s="1">
        <v>43840</v>
      </c>
      <c r="E61899" t="s">
        <v>176</v>
      </c>
      <c r="F61899" t="s">
        <v>25</v>
      </c>
      <c r="G61899" t="s">
        <v>26</v>
      </c>
      <c r="H61899" t="s">
        <v>27</v>
      </c>
      <c r="I61899" t="s">
        <v>89</v>
      </c>
      <c r="J61899" t="s">
        <v>14</v>
      </c>
      <c r="K61899" t="s">
        <v>17</v>
      </c>
      <c r="L61899" t="s">
        <v>18</v>
      </c>
    </row>
    <row r="61900" spans="1:12" x14ac:dyDescent="0.3">
      <c r="A61900">
        <v>4204746</v>
      </c>
      <c r="B61900" t="s">
        <v>16</v>
      </c>
      <c r="C61900" s="1">
        <v>44264</v>
      </c>
      <c r="D61900" s="1">
        <v>44268</v>
      </c>
      <c r="E61900" t="s">
        <v>29</v>
      </c>
      <c r="F61900" t="s">
        <v>30</v>
      </c>
      <c r="G61900" t="s">
        <v>35</v>
      </c>
      <c r="H61900" t="s">
        <v>47</v>
      </c>
      <c r="I61900" t="s">
        <v>48</v>
      </c>
      <c r="J61900" t="s">
        <v>14</v>
      </c>
      <c r="K61900" t="s">
        <v>17</v>
      </c>
      <c r="L61900" t="s">
        <v>18</v>
      </c>
    </row>
    <row r="61901" spans="1:12" x14ac:dyDescent="0.3">
      <c r="A61901">
        <v>4822640</v>
      </c>
      <c r="B61901" t="s">
        <v>16</v>
      </c>
      <c r="C61901" s="1">
        <v>44487</v>
      </c>
      <c r="D61901" s="1">
        <v>44488</v>
      </c>
      <c r="E61901" t="s">
        <v>29</v>
      </c>
      <c r="F61901" t="s">
        <v>41</v>
      </c>
      <c r="G61901" t="s">
        <v>42</v>
      </c>
      <c r="H61901" t="s">
        <v>43</v>
      </c>
      <c r="I61901" t="s">
        <v>44</v>
      </c>
      <c r="J61901" t="s">
        <v>14</v>
      </c>
      <c r="K61901" t="s">
        <v>24</v>
      </c>
      <c r="L61901" t="s">
        <v>18</v>
      </c>
    </row>
    <row r="61902" spans="1:12" x14ac:dyDescent="0.3">
      <c r="A61902">
        <v>3484392</v>
      </c>
      <c r="B61902" t="s">
        <v>23</v>
      </c>
      <c r="C61902" s="1">
        <v>43833</v>
      </c>
      <c r="D61902" s="1">
        <v>43833</v>
      </c>
      <c r="E61902" t="s">
        <v>185</v>
      </c>
      <c r="F61902" t="s">
        <v>41</v>
      </c>
      <c r="G61902" t="s">
        <v>42</v>
      </c>
      <c r="H61902" t="s">
        <v>55</v>
      </c>
      <c r="I61902" t="s">
        <v>68</v>
      </c>
      <c r="J61902" t="s">
        <v>14</v>
      </c>
      <c r="K61902" t="s">
        <v>17</v>
      </c>
      <c r="L61902" t="s">
        <v>18</v>
      </c>
    </row>
    <row r="61903" spans="1:12" x14ac:dyDescent="0.3">
      <c r="A61903">
        <v>3535089</v>
      </c>
      <c r="B61903" t="s">
        <v>23</v>
      </c>
      <c r="C61903" s="1">
        <v>43879</v>
      </c>
      <c r="D61903" s="1">
        <v>43881</v>
      </c>
      <c r="E61903" t="s">
        <v>62</v>
      </c>
      <c r="F61903" t="s">
        <v>71</v>
      </c>
      <c r="G61903" t="s">
        <v>150</v>
      </c>
      <c r="H61903" t="s">
        <v>218</v>
      </c>
      <c r="I61903" t="s">
        <v>219</v>
      </c>
      <c r="J61903" t="s">
        <v>14</v>
      </c>
      <c r="K61903" t="s">
        <v>17</v>
      </c>
      <c r="L61903" t="s">
        <v>18</v>
      </c>
    </row>
    <row r="61904" spans="1:12" x14ac:dyDescent="0.3">
      <c r="A61904">
        <v>3190340</v>
      </c>
      <c r="B61904" t="s">
        <v>23</v>
      </c>
      <c r="C61904" s="1">
        <v>43549</v>
      </c>
      <c r="D61904" s="1">
        <v>43549</v>
      </c>
      <c r="E61904" t="s">
        <v>62</v>
      </c>
      <c r="F61904" t="s">
        <v>41</v>
      </c>
      <c r="G61904" t="s">
        <v>42</v>
      </c>
      <c r="H61904" t="s">
        <v>52</v>
      </c>
      <c r="I61904" t="s">
        <v>53</v>
      </c>
      <c r="J61904" t="s">
        <v>14</v>
      </c>
      <c r="K61904" t="s">
        <v>70</v>
      </c>
      <c r="L61904" t="s">
        <v>18</v>
      </c>
    </row>
    <row r="61905" spans="1:12" x14ac:dyDescent="0.3">
      <c r="A61905">
        <v>2580551</v>
      </c>
      <c r="B61905" t="s">
        <v>16</v>
      </c>
      <c r="C61905" s="1">
        <v>42899</v>
      </c>
      <c r="D61905" s="1">
        <v>42937</v>
      </c>
      <c r="E61905" t="s">
        <v>29</v>
      </c>
      <c r="F61905" t="s">
        <v>11</v>
      </c>
      <c r="G61905" t="s">
        <v>115</v>
      </c>
      <c r="H61905" t="s">
        <v>116</v>
      </c>
      <c r="J61905" t="s">
        <v>14</v>
      </c>
      <c r="K61905" t="s">
        <v>70</v>
      </c>
      <c r="L61905" t="s">
        <v>18</v>
      </c>
    </row>
    <row r="61906" spans="1:12" x14ac:dyDescent="0.3">
      <c r="A61906">
        <v>3189646</v>
      </c>
      <c r="B61906" t="s">
        <v>23</v>
      </c>
      <c r="C61906" s="1">
        <v>43548</v>
      </c>
      <c r="D61906" s="1">
        <v>43551</v>
      </c>
      <c r="E61906" t="s">
        <v>22</v>
      </c>
      <c r="F61906" t="s">
        <v>71</v>
      </c>
      <c r="G61906" t="s">
        <v>72</v>
      </c>
      <c r="H61906" t="s">
        <v>134</v>
      </c>
      <c r="I61906" t="s">
        <v>135</v>
      </c>
      <c r="J61906" t="s">
        <v>14</v>
      </c>
      <c r="K61906" t="s">
        <v>70</v>
      </c>
      <c r="L61906" t="s">
        <v>18</v>
      </c>
    </row>
    <row r="61907" spans="1:12" x14ac:dyDescent="0.3">
      <c r="A61907">
        <v>3728712</v>
      </c>
      <c r="B61907" t="s">
        <v>23</v>
      </c>
      <c r="C61907" s="1">
        <v>44015</v>
      </c>
      <c r="D61907" s="1">
        <v>44015</v>
      </c>
      <c r="E61907" t="s">
        <v>95</v>
      </c>
      <c r="F61907" t="s">
        <v>25</v>
      </c>
      <c r="G61907" t="s">
        <v>26</v>
      </c>
      <c r="H61907" t="s">
        <v>27</v>
      </c>
      <c r="I61907" t="s">
        <v>46</v>
      </c>
      <c r="J61907" t="s">
        <v>14</v>
      </c>
      <c r="K61907" t="s">
        <v>70</v>
      </c>
      <c r="L61907" t="s">
        <v>18</v>
      </c>
    </row>
    <row r="61908" spans="1:12" x14ac:dyDescent="0.3">
      <c r="A61908">
        <v>3188651</v>
      </c>
      <c r="B61908" t="s">
        <v>23</v>
      </c>
      <c r="C61908" s="1">
        <v>43546</v>
      </c>
      <c r="D61908" s="1">
        <v>43546</v>
      </c>
      <c r="E61908" t="s">
        <v>45</v>
      </c>
      <c r="F61908" t="s">
        <v>41</v>
      </c>
      <c r="G61908" t="s">
        <v>42</v>
      </c>
      <c r="H61908" t="s">
        <v>55</v>
      </c>
      <c r="I61908" t="s">
        <v>68</v>
      </c>
      <c r="J61908" t="s">
        <v>14</v>
      </c>
      <c r="K61908" t="s">
        <v>17</v>
      </c>
      <c r="L61908" t="s">
        <v>18</v>
      </c>
    </row>
    <row r="61909" spans="1:12" x14ac:dyDescent="0.3">
      <c r="A61909">
        <v>4921112</v>
      </c>
      <c r="B61909" t="s">
        <v>16</v>
      </c>
      <c r="C61909" s="1">
        <v>44516</v>
      </c>
      <c r="D61909" s="1">
        <v>44517</v>
      </c>
      <c r="E61909" t="s">
        <v>45</v>
      </c>
      <c r="F61909" t="s">
        <v>71</v>
      </c>
      <c r="G61909" t="s">
        <v>72</v>
      </c>
      <c r="H61909" t="s">
        <v>78</v>
      </c>
      <c r="I61909" t="s">
        <v>79</v>
      </c>
      <c r="J61909" t="s">
        <v>14</v>
      </c>
      <c r="K61909" t="s">
        <v>17</v>
      </c>
      <c r="L61909" t="s">
        <v>18</v>
      </c>
    </row>
    <row r="61910" spans="1:12" x14ac:dyDescent="0.3">
      <c r="A61910">
        <v>6026914</v>
      </c>
      <c r="B61910" t="s">
        <v>23</v>
      </c>
      <c r="C61910" s="1">
        <v>44832</v>
      </c>
      <c r="D61910" s="1">
        <v>44832</v>
      </c>
      <c r="E61910" t="s">
        <v>57</v>
      </c>
      <c r="F61910" t="s">
        <v>25</v>
      </c>
      <c r="G61910" t="s">
        <v>26</v>
      </c>
      <c r="H61910" t="s">
        <v>75</v>
      </c>
      <c r="I61910" t="s">
        <v>179</v>
      </c>
      <c r="J61910" t="s">
        <v>14</v>
      </c>
      <c r="K61910" t="s">
        <v>17</v>
      </c>
      <c r="L61910" t="s">
        <v>18</v>
      </c>
    </row>
    <row r="61911" spans="1:12" x14ac:dyDescent="0.3">
      <c r="A61911">
        <v>2995314</v>
      </c>
      <c r="B61911" t="s">
        <v>23</v>
      </c>
      <c r="C61911" s="1">
        <v>43330</v>
      </c>
      <c r="D61911" s="1">
        <v>43330</v>
      </c>
      <c r="E61911" t="s">
        <v>67</v>
      </c>
      <c r="F61911" t="s">
        <v>25</v>
      </c>
      <c r="G61911" t="s">
        <v>26</v>
      </c>
      <c r="H61911" t="s">
        <v>27</v>
      </c>
      <c r="I61911" t="s">
        <v>89</v>
      </c>
      <c r="J61911" t="s">
        <v>14</v>
      </c>
      <c r="K61911" t="s">
        <v>17</v>
      </c>
      <c r="L61911" t="s">
        <v>18</v>
      </c>
    </row>
    <row r="61912" spans="1:12" x14ac:dyDescent="0.3">
      <c r="A61912">
        <v>3189319</v>
      </c>
      <c r="B61912" t="s">
        <v>16</v>
      </c>
      <c r="C61912" s="1">
        <v>43546</v>
      </c>
      <c r="D61912" s="1">
        <v>43547</v>
      </c>
      <c r="E61912" t="s">
        <v>114</v>
      </c>
      <c r="F61912" t="s">
        <v>41</v>
      </c>
      <c r="G61912" t="s">
        <v>42</v>
      </c>
      <c r="H61912" t="s">
        <v>55</v>
      </c>
      <c r="I61912" t="s">
        <v>56</v>
      </c>
      <c r="J61912" t="s">
        <v>14</v>
      </c>
      <c r="K61912" t="s">
        <v>70</v>
      </c>
      <c r="L61912" t="s">
        <v>18</v>
      </c>
    </row>
    <row r="61913" spans="1:12" x14ac:dyDescent="0.3">
      <c r="A61913">
        <v>2534424</v>
      </c>
      <c r="B61913" t="s">
        <v>16</v>
      </c>
      <c r="C61913" s="1">
        <v>42895</v>
      </c>
      <c r="D61913" s="1">
        <v>42898</v>
      </c>
      <c r="E61913" t="s">
        <v>15</v>
      </c>
      <c r="F61913" t="s">
        <v>41</v>
      </c>
      <c r="G61913" t="s">
        <v>42</v>
      </c>
      <c r="H61913" t="s">
        <v>43</v>
      </c>
      <c r="I61913" t="s">
        <v>113</v>
      </c>
      <c r="J61913" t="s">
        <v>14</v>
      </c>
      <c r="K61913" t="s">
        <v>17</v>
      </c>
      <c r="L61913" t="s">
        <v>18</v>
      </c>
    </row>
    <row r="61914" spans="1:12" x14ac:dyDescent="0.3">
      <c r="A61914">
        <v>3189314</v>
      </c>
      <c r="B61914" t="s">
        <v>16</v>
      </c>
      <c r="C61914" s="1">
        <v>43546</v>
      </c>
      <c r="D61914" s="1">
        <v>43547</v>
      </c>
      <c r="E61914" t="s">
        <v>45</v>
      </c>
      <c r="F61914" t="s">
        <v>41</v>
      </c>
      <c r="G61914" t="s">
        <v>111</v>
      </c>
      <c r="H61914" t="s">
        <v>55</v>
      </c>
      <c r="I61914" t="s">
        <v>56</v>
      </c>
      <c r="J61914" t="s">
        <v>14</v>
      </c>
      <c r="K61914" t="s">
        <v>70</v>
      </c>
      <c r="L61914" t="s">
        <v>18</v>
      </c>
    </row>
    <row r="61915" spans="1:12" x14ac:dyDescent="0.3">
      <c r="A61915">
        <v>2874900</v>
      </c>
      <c r="B61915" t="s">
        <v>23</v>
      </c>
      <c r="C61915" s="1">
        <v>43203</v>
      </c>
      <c r="D61915" s="1">
        <v>43203</v>
      </c>
      <c r="E61915" t="s">
        <v>29</v>
      </c>
      <c r="F61915" t="s">
        <v>41</v>
      </c>
      <c r="G61915" t="s">
        <v>42</v>
      </c>
      <c r="H61915" t="s">
        <v>52</v>
      </c>
      <c r="I61915" t="s">
        <v>165</v>
      </c>
      <c r="J61915" t="s">
        <v>14</v>
      </c>
      <c r="K61915" t="s">
        <v>17</v>
      </c>
      <c r="L61915" t="s">
        <v>18</v>
      </c>
    </row>
    <row r="61916" spans="1:12" x14ac:dyDescent="0.3">
      <c r="A61916">
        <v>3773843</v>
      </c>
      <c r="B61916" t="s">
        <v>16</v>
      </c>
      <c r="C61916" s="1">
        <v>44042</v>
      </c>
      <c r="D61916" s="1">
        <v>44043</v>
      </c>
      <c r="E61916" t="s">
        <v>29</v>
      </c>
      <c r="F61916" t="s">
        <v>41</v>
      </c>
      <c r="G61916" t="s">
        <v>51</v>
      </c>
      <c r="H61916" t="s">
        <v>43</v>
      </c>
      <c r="I61916" t="s">
        <v>37</v>
      </c>
      <c r="J61916" t="s">
        <v>14</v>
      </c>
      <c r="K61916" t="s">
        <v>17</v>
      </c>
      <c r="L61916" t="s">
        <v>18</v>
      </c>
    </row>
    <row r="61917" spans="1:12" x14ac:dyDescent="0.3">
      <c r="A61917">
        <v>3950240</v>
      </c>
      <c r="B61917" t="s">
        <v>16</v>
      </c>
      <c r="C61917" s="1">
        <v>44144</v>
      </c>
      <c r="D61917" s="1">
        <v>44147</v>
      </c>
      <c r="E61917" t="s">
        <v>69</v>
      </c>
      <c r="F61917" t="s">
        <v>41</v>
      </c>
      <c r="G61917" t="s">
        <v>42</v>
      </c>
      <c r="H61917" t="s">
        <v>80</v>
      </c>
      <c r="I61917" t="s">
        <v>131</v>
      </c>
      <c r="J61917" t="s">
        <v>14</v>
      </c>
      <c r="K61917" t="s">
        <v>17</v>
      </c>
      <c r="L61917" t="s">
        <v>18</v>
      </c>
    </row>
    <row r="61918" spans="1:12" x14ac:dyDescent="0.3">
      <c r="A61918">
        <v>3223793</v>
      </c>
      <c r="B61918" t="s">
        <v>50</v>
      </c>
      <c r="C61918" s="1">
        <v>43581</v>
      </c>
      <c r="D61918" s="1">
        <v>43581</v>
      </c>
      <c r="E61918" t="s">
        <v>29</v>
      </c>
      <c r="F61918" t="s">
        <v>41</v>
      </c>
      <c r="G61918" t="s">
        <v>111</v>
      </c>
      <c r="H61918" t="s">
        <v>55</v>
      </c>
      <c r="I61918" t="s">
        <v>68</v>
      </c>
      <c r="J61918" t="s">
        <v>14</v>
      </c>
      <c r="K61918" t="s">
        <v>17</v>
      </c>
      <c r="L61918" t="s">
        <v>18</v>
      </c>
    </row>
    <row r="61919" spans="1:12" x14ac:dyDescent="0.3">
      <c r="A61919">
        <v>2692968</v>
      </c>
      <c r="B61919" t="s">
        <v>23</v>
      </c>
      <c r="C61919" s="1">
        <v>43012</v>
      </c>
      <c r="D61919" s="1">
        <v>43012</v>
      </c>
      <c r="E61919" t="s">
        <v>29</v>
      </c>
      <c r="F61919" t="s">
        <v>41</v>
      </c>
      <c r="G61919" t="s">
        <v>42</v>
      </c>
      <c r="H61919" t="s">
        <v>55</v>
      </c>
      <c r="I61919" t="s">
        <v>56</v>
      </c>
      <c r="J61919" t="s">
        <v>14</v>
      </c>
      <c r="K61919" t="s">
        <v>24</v>
      </c>
      <c r="L61919" t="s">
        <v>18</v>
      </c>
    </row>
    <row r="61920" spans="1:12" x14ac:dyDescent="0.3">
      <c r="A61920">
        <v>3943785</v>
      </c>
      <c r="B61920" t="s">
        <v>173</v>
      </c>
      <c r="C61920" s="1">
        <v>44144</v>
      </c>
      <c r="D61920" s="1">
        <v>44144</v>
      </c>
      <c r="E61920" t="s">
        <v>201</v>
      </c>
      <c r="F61920" t="s">
        <v>71</v>
      </c>
      <c r="G61920" t="s">
        <v>150</v>
      </c>
      <c r="H61920" t="s">
        <v>134</v>
      </c>
      <c r="I61920" t="s">
        <v>135</v>
      </c>
      <c r="J61920" t="s">
        <v>14</v>
      </c>
      <c r="K61920" t="s">
        <v>17</v>
      </c>
      <c r="L61920" t="s">
        <v>18</v>
      </c>
    </row>
    <row r="61921" spans="1:12" x14ac:dyDescent="0.3">
      <c r="A61921">
        <v>3568711</v>
      </c>
      <c r="B61921" t="s">
        <v>16</v>
      </c>
      <c r="C61921" s="1">
        <v>43906</v>
      </c>
      <c r="D61921" s="1">
        <v>43906</v>
      </c>
      <c r="E61921" t="s">
        <v>69</v>
      </c>
      <c r="F61921" t="s">
        <v>41</v>
      </c>
      <c r="G61921" t="s">
        <v>42</v>
      </c>
      <c r="H61921" t="s">
        <v>55</v>
      </c>
      <c r="I61921" t="s">
        <v>56</v>
      </c>
      <c r="J61921" t="s">
        <v>14</v>
      </c>
      <c r="K61921" t="s">
        <v>17</v>
      </c>
      <c r="L61921" t="s">
        <v>18</v>
      </c>
    </row>
    <row r="61922" spans="1:12" x14ac:dyDescent="0.3">
      <c r="A61922">
        <v>4081994</v>
      </c>
      <c r="B61922" t="s">
        <v>23</v>
      </c>
      <c r="C61922" s="1">
        <v>44216</v>
      </c>
      <c r="D61922" s="1">
        <v>44217</v>
      </c>
      <c r="E61922" t="s">
        <v>95</v>
      </c>
      <c r="F61922" t="s">
        <v>71</v>
      </c>
      <c r="G61922" t="s">
        <v>72</v>
      </c>
      <c r="H61922" t="s">
        <v>78</v>
      </c>
      <c r="I61922" t="s">
        <v>79</v>
      </c>
      <c r="J61922" t="s">
        <v>14</v>
      </c>
      <c r="K61922" t="s">
        <v>17</v>
      </c>
      <c r="L61922" t="s">
        <v>18</v>
      </c>
    </row>
    <row r="61923" spans="1:12" x14ac:dyDescent="0.3">
      <c r="A61923">
        <v>3186085</v>
      </c>
      <c r="B61923" t="s">
        <v>23</v>
      </c>
      <c r="C61923" s="1">
        <v>43544</v>
      </c>
      <c r="D61923" s="1">
        <v>43544</v>
      </c>
      <c r="E61923" t="s">
        <v>45</v>
      </c>
      <c r="F61923" t="s">
        <v>41</v>
      </c>
      <c r="G61923" t="s">
        <v>42</v>
      </c>
      <c r="H61923" t="s">
        <v>55</v>
      </c>
      <c r="I61923" t="s">
        <v>68</v>
      </c>
      <c r="J61923" t="s">
        <v>14</v>
      </c>
      <c r="K61923" t="s">
        <v>24</v>
      </c>
      <c r="L61923" t="s">
        <v>18</v>
      </c>
    </row>
    <row r="61924" spans="1:12" x14ac:dyDescent="0.3">
      <c r="A61924">
        <v>2830681</v>
      </c>
      <c r="B61924" t="s">
        <v>23</v>
      </c>
      <c r="C61924" s="1">
        <v>43160</v>
      </c>
      <c r="D61924" s="1">
        <v>43160</v>
      </c>
      <c r="E61924" t="s">
        <v>22</v>
      </c>
      <c r="F61924" t="s">
        <v>11</v>
      </c>
      <c r="G61924" t="s">
        <v>12</v>
      </c>
      <c r="H61924" t="s">
        <v>27</v>
      </c>
      <c r="I61924" t="s">
        <v>89</v>
      </c>
      <c r="J61924" t="s">
        <v>14</v>
      </c>
      <c r="K61924" t="s">
        <v>17</v>
      </c>
      <c r="L61924" t="s">
        <v>18</v>
      </c>
    </row>
    <row r="61925" spans="1:12" x14ac:dyDescent="0.3">
      <c r="A61925">
        <v>4217576</v>
      </c>
      <c r="B61925" t="s">
        <v>23</v>
      </c>
      <c r="C61925" s="1">
        <v>44271</v>
      </c>
      <c r="D61925" s="1">
        <v>44271</v>
      </c>
      <c r="E61925" t="s">
        <v>106</v>
      </c>
      <c r="F61925" t="s">
        <v>41</v>
      </c>
      <c r="G61925" t="s">
        <v>42</v>
      </c>
      <c r="H61925" t="s">
        <v>55</v>
      </c>
      <c r="I61925" t="s">
        <v>68</v>
      </c>
      <c r="J61925" t="s">
        <v>14</v>
      </c>
      <c r="K61925" t="s">
        <v>24</v>
      </c>
      <c r="L61925" t="s">
        <v>18</v>
      </c>
    </row>
    <row r="61926" spans="1:12" x14ac:dyDescent="0.3">
      <c r="A61926">
        <v>4691833</v>
      </c>
      <c r="B61926" t="s">
        <v>23</v>
      </c>
      <c r="C61926" s="1">
        <v>44442</v>
      </c>
      <c r="D61926" s="1">
        <v>44442</v>
      </c>
      <c r="E61926" t="s">
        <v>57</v>
      </c>
      <c r="F61926" t="s">
        <v>11</v>
      </c>
      <c r="G61926" t="s">
        <v>132</v>
      </c>
      <c r="H61926" t="s">
        <v>116</v>
      </c>
      <c r="J61926" t="s">
        <v>14</v>
      </c>
      <c r="K61926" t="s">
        <v>17</v>
      </c>
      <c r="L61926" t="s">
        <v>18</v>
      </c>
    </row>
    <row r="61927" spans="1:12" x14ac:dyDescent="0.3">
      <c r="A61927">
        <v>3223004</v>
      </c>
      <c r="B61927" t="s">
        <v>16</v>
      </c>
      <c r="C61927" s="1">
        <v>43579</v>
      </c>
      <c r="D61927" s="1">
        <v>43580</v>
      </c>
      <c r="E61927" t="s">
        <v>29</v>
      </c>
      <c r="F61927" t="s">
        <v>41</v>
      </c>
      <c r="G61927" t="s">
        <v>42</v>
      </c>
      <c r="H61927" t="s">
        <v>55</v>
      </c>
      <c r="I61927" t="s">
        <v>56</v>
      </c>
      <c r="J61927" t="s">
        <v>14</v>
      </c>
      <c r="K61927" t="s">
        <v>17</v>
      </c>
      <c r="L61927" t="s">
        <v>18</v>
      </c>
    </row>
    <row r="61928" spans="1:12" x14ac:dyDescent="0.3">
      <c r="A61928">
        <v>3765074</v>
      </c>
      <c r="B61928" t="s">
        <v>23</v>
      </c>
      <c r="C61928" s="1">
        <v>44038</v>
      </c>
      <c r="D61928" s="1">
        <v>44048</v>
      </c>
      <c r="E61928" t="s">
        <v>90</v>
      </c>
      <c r="F61928" t="s">
        <v>71</v>
      </c>
      <c r="G61928" t="s">
        <v>150</v>
      </c>
      <c r="H61928" t="s">
        <v>78</v>
      </c>
      <c r="I61928" t="s">
        <v>151</v>
      </c>
      <c r="J61928" t="s">
        <v>14</v>
      </c>
      <c r="K61928" t="s">
        <v>24</v>
      </c>
      <c r="L61928" t="s">
        <v>18</v>
      </c>
    </row>
    <row r="61929" spans="1:12" x14ac:dyDescent="0.3">
      <c r="A61929">
        <v>3721682</v>
      </c>
      <c r="B61929" t="s">
        <v>23</v>
      </c>
      <c r="C61929" s="1">
        <v>44011</v>
      </c>
      <c r="D61929" s="1">
        <v>44011</v>
      </c>
      <c r="E61929" t="s">
        <v>90</v>
      </c>
      <c r="F61929" t="s">
        <v>30</v>
      </c>
      <c r="G61929" t="s">
        <v>35</v>
      </c>
      <c r="H61929" t="s">
        <v>36</v>
      </c>
      <c r="I61929" t="s">
        <v>37</v>
      </c>
      <c r="J61929" t="s">
        <v>14</v>
      </c>
      <c r="K61929" t="s">
        <v>17</v>
      </c>
      <c r="L61929" t="s">
        <v>18</v>
      </c>
    </row>
    <row r="61930" spans="1:12" x14ac:dyDescent="0.3">
      <c r="A61930">
        <v>2824126</v>
      </c>
      <c r="B61930" t="s">
        <v>23</v>
      </c>
      <c r="C61930" s="1">
        <v>43154</v>
      </c>
      <c r="D61930" s="1">
        <v>43154</v>
      </c>
      <c r="E61930" t="s">
        <v>57</v>
      </c>
      <c r="F61930" t="s">
        <v>30</v>
      </c>
      <c r="G61930" t="s">
        <v>35</v>
      </c>
      <c r="H61930" t="s">
        <v>148</v>
      </c>
      <c r="I61930" t="s">
        <v>149</v>
      </c>
      <c r="J61930" t="s">
        <v>14</v>
      </c>
      <c r="K61930" t="s">
        <v>24</v>
      </c>
      <c r="L61930" t="s">
        <v>18</v>
      </c>
    </row>
    <row r="61931" spans="1:12" x14ac:dyDescent="0.3">
      <c r="A61931">
        <v>3882523</v>
      </c>
      <c r="B61931" t="s">
        <v>23</v>
      </c>
      <c r="C61931" s="1">
        <v>44110</v>
      </c>
      <c r="D61931" s="1">
        <v>44110</v>
      </c>
      <c r="E61931" t="s">
        <v>15</v>
      </c>
      <c r="F61931" t="s">
        <v>25</v>
      </c>
      <c r="G61931" t="s">
        <v>26</v>
      </c>
      <c r="H61931" t="s">
        <v>27</v>
      </c>
      <c r="I61931" t="s">
        <v>89</v>
      </c>
      <c r="J61931" t="s">
        <v>14</v>
      </c>
      <c r="K61931" t="s">
        <v>17</v>
      </c>
      <c r="L61931" t="s">
        <v>18</v>
      </c>
    </row>
    <row r="61932" spans="1:12" x14ac:dyDescent="0.3">
      <c r="A61932">
        <v>3777021</v>
      </c>
      <c r="B61932" t="s">
        <v>23</v>
      </c>
      <c r="C61932" s="1">
        <v>44046</v>
      </c>
      <c r="D61932" s="1">
        <v>44046</v>
      </c>
      <c r="E61932" t="s">
        <v>57</v>
      </c>
      <c r="F61932" t="s">
        <v>11</v>
      </c>
      <c r="G61932" t="s">
        <v>12</v>
      </c>
      <c r="H61932" t="s">
        <v>116</v>
      </c>
      <c r="J61932" t="s">
        <v>14</v>
      </c>
      <c r="K61932" t="s">
        <v>17</v>
      </c>
      <c r="L61932" t="s">
        <v>18</v>
      </c>
    </row>
    <row r="61933" spans="1:12" x14ac:dyDescent="0.3">
      <c r="A61933">
        <v>3761078</v>
      </c>
      <c r="B61933" t="s">
        <v>23</v>
      </c>
      <c r="C61933" s="1">
        <v>44035</v>
      </c>
      <c r="D61933" s="1">
        <v>44035</v>
      </c>
      <c r="E61933" t="s">
        <v>109</v>
      </c>
      <c r="F61933" t="s">
        <v>41</v>
      </c>
      <c r="G61933" t="s">
        <v>42</v>
      </c>
      <c r="H61933" t="s">
        <v>55</v>
      </c>
      <c r="I61933" t="s">
        <v>68</v>
      </c>
      <c r="J61933" t="s">
        <v>14</v>
      </c>
      <c r="K61933" t="s">
        <v>24</v>
      </c>
      <c r="L61933" t="s">
        <v>18</v>
      </c>
    </row>
    <row r="61934" spans="1:12" x14ac:dyDescent="0.3">
      <c r="A61934">
        <v>3720979</v>
      </c>
      <c r="B61934" t="s">
        <v>23</v>
      </c>
      <c r="C61934" s="1">
        <v>44011</v>
      </c>
      <c r="D61934" s="1">
        <v>44011</v>
      </c>
      <c r="E61934" t="s">
        <v>29</v>
      </c>
      <c r="F61934" t="s">
        <v>41</v>
      </c>
      <c r="G61934" t="s">
        <v>42</v>
      </c>
      <c r="H61934" t="s">
        <v>43</v>
      </c>
      <c r="I61934" t="s">
        <v>113</v>
      </c>
      <c r="J61934" t="s">
        <v>14</v>
      </c>
      <c r="K61934" t="s">
        <v>17</v>
      </c>
      <c r="L61934" t="s">
        <v>18</v>
      </c>
    </row>
    <row r="61935" spans="1:12" x14ac:dyDescent="0.3">
      <c r="A61935">
        <v>3784727</v>
      </c>
      <c r="B61935" t="s">
        <v>23</v>
      </c>
      <c r="C61935" s="1">
        <v>44050</v>
      </c>
      <c r="D61935" s="1">
        <v>44050</v>
      </c>
      <c r="E61935" t="s">
        <v>57</v>
      </c>
      <c r="F61935" t="s">
        <v>41</v>
      </c>
      <c r="G61935" t="s">
        <v>42</v>
      </c>
      <c r="H61935" t="s">
        <v>55</v>
      </c>
      <c r="I61935" t="s">
        <v>94</v>
      </c>
      <c r="J61935" t="s">
        <v>14</v>
      </c>
      <c r="K61935" t="s">
        <v>24</v>
      </c>
      <c r="L61935" t="s">
        <v>18</v>
      </c>
    </row>
    <row r="61936" spans="1:12" x14ac:dyDescent="0.3">
      <c r="A61936">
        <v>3200159</v>
      </c>
      <c r="B61936" t="s">
        <v>23</v>
      </c>
      <c r="C61936" s="1">
        <v>43558</v>
      </c>
      <c r="D61936" s="1">
        <v>43558</v>
      </c>
      <c r="E61936" t="s">
        <v>57</v>
      </c>
      <c r="F61936" t="s">
        <v>41</v>
      </c>
      <c r="G61936" t="s">
        <v>42</v>
      </c>
      <c r="H61936" t="s">
        <v>55</v>
      </c>
      <c r="I61936" t="s">
        <v>119</v>
      </c>
      <c r="J61936" t="s">
        <v>14</v>
      </c>
      <c r="K61936" t="s">
        <v>24</v>
      </c>
      <c r="L61936" t="s">
        <v>18</v>
      </c>
    </row>
    <row r="61937" spans="1:12" x14ac:dyDescent="0.3">
      <c r="A61937">
        <v>2801898</v>
      </c>
      <c r="B61937" t="s">
        <v>16</v>
      </c>
      <c r="C61937" s="1">
        <v>43132</v>
      </c>
      <c r="D61937" s="1">
        <v>43133</v>
      </c>
      <c r="E61937" t="s">
        <v>57</v>
      </c>
      <c r="F61937" t="s">
        <v>41</v>
      </c>
      <c r="G61937" t="s">
        <v>42</v>
      </c>
      <c r="H61937" t="s">
        <v>55</v>
      </c>
      <c r="I61937" t="s">
        <v>158</v>
      </c>
      <c r="J61937" t="s">
        <v>14</v>
      </c>
      <c r="K61937" t="s">
        <v>17</v>
      </c>
      <c r="L61937" t="s">
        <v>18</v>
      </c>
    </row>
    <row r="61938" spans="1:12" x14ac:dyDescent="0.3">
      <c r="A61938">
        <v>4457190</v>
      </c>
      <c r="B61938" t="s">
        <v>16</v>
      </c>
      <c r="C61938" s="1">
        <v>44359</v>
      </c>
      <c r="D61938" s="1">
        <v>44361</v>
      </c>
      <c r="E61938" t="s">
        <v>95</v>
      </c>
      <c r="F61938" t="s">
        <v>41</v>
      </c>
      <c r="G61938" t="s">
        <v>111</v>
      </c>
      <c r="H61938" t="s">
        <v>55</v>
      </c>
      <c r="I61938" t="s">
        <v>68</v>
      </c>
      <c r="J61938" t="s">
        <v>14</v>
      </c>
      <c r="K61938" t="s">
        <v>24</v>
      </c>
      <c r="L61938" t="s">
        <v>18</v>
      </c>
    </row>
    <row r="61939" spans="1:12" x14ac:dyDescent="0.3">
      <c r="A61939">
        <v>2850850</v>
      </c>
      <c r="B61939" t="s">
        <v>16</v>
      </c>
      <c r="C61939" s="1">
        <v>43179</v>
      </c>
      <c r="D61939" s="1">
        <v>43180</v>
      </c>
      <c r="E61939" t="s">
        <v>29</v>
      </c>
      <c r="F61939" t="s">
        <v>41</v>
      </c>
      <c r="G61939" t="s">
        <v>42</v>
      </c>
      <c r="H61939" t="s">
        <v>80</v>
      </c>
      <c r="I61939" t="s">
        <v>86</v>
      </c>
      <c r="J61939" t="s">
        <v>14</v>
      </c>
      <c r="K61939" t="s">
        <v>24</v>
      </c>
      <c r="L61939" t="s">
        <v>18</v>
      </c>
    </row>
    <row r="61940" spans="1:12" x14ac:dyDescent="0.3">
      <c r="A61940">
        <v>2823099</v>
      </c>
      <c r="B61940" t="s">
        <v>104</v>
      </c>
      <c r="C61940" s="1">
        <v>43153</v>
      </c>
      <c r="D61940" s="1">
        <v>43153</v>
      </c>
      <c r="E61940" t="s">
        <v>82</v>
      </c>
      <c r="F61940" t="s">
        <v>25</v>
      </c>
      <c r="G61940" t="s">
        <v>26</v>
      </c>
      <c r="H61940" t="s">
        <v>27</v>
      </c>
      <c r="I61940" t="s">
        <v>28</v>
      </c>
      <c r="J61940" t="s">
        <v>14</v>
      </c>
      <c r="K61940" t="s">
        <v>17</v>
      </c>
      <c r="L61940" t="s">
        <v>18</v>
      </c>
    </row>
    <row r="61941" spans="1:12" x14ac:dyDescent="0.3">
      <c r="A61941">
        <v>2802310</v>
      </c>
      <c r="B61941" t="s">
        <v>23</v>
      </c>
      <c r="C61941" s="1">
        <v>43133</v>
      </c>
      <c r="D61941" s="1">
        <v>43133</v>
      </c>
      <c r="E61941" t="s">
        <v>90</v>
      </c>
      <c r="F61941" t="s">
        <v>30</v>
      </c>
      <c r="G61941" t="s">
        <v>35</v>
      </c>
      <c r="H61941" t="s">
        <v>47</v>
      </c>
      <c r="I61941" t="s">
        <v>48</v>
      </c>
      <c r="J61941" t="s">
        <v>14</v>
      </c>
      <c r="K61941" t="s">
        <v>17</v>
      </c>
      <c r="L61941" t="s">
        <v>18</v>
      </c>
    </row>
    <row r="61942" spans="1:12" x14ac:dyDescent="0.3">
      <c r="A61942">
        <v>2802308</v>
      </c>
      <c r="B61942" t="s">
        <v>16</v>
      </c>
      <c r="C61942" s="1">
        <v>43133</v>
      </c>
      <c r="D61942" s="1">
        <v>43133</v>
      </c>
      <c r="E61942" t="s">
        <v>95</v>
      </c>
      <c r="F61942" t="s">
        <v>41</v>
      </c>
      <c r="G61942" t="s">
        <v>51</v>
      </c>
      <c r="H61942" t="s">
        <v>80</v>
      </c>
      <c r="I61942" t="s">
        <v>86</v>
      </c>
      <c r="J61942" t="s">
        <v>14</v>
      </c>
      <c r="K61942" t="s">
        <v>24</v>
      </c>
      <c r="L61942" t="s">
        <v>18</v>
      </c>
    </row>
    <row r="61943" spans="1:12" x14ac:dyDescent="0.3">
      <c r="A61943">
        <v>4941905</v>
      </c>
      <c r="B61943" t="s">
        <v>23</v>
      </c>
      <c r="C61943" s="1">
        <v>44523</v>
      </c>
      <c r="D61943" s="1">
        <v>44523</v>
      </c>
      <c r="E61943" t="s">
        <v>54</v>
      </c>
      <c r="F61943" t="s">
        <v>30</v>
      </c>
      <c r="G61943" t="s">
        <v>35</v>
      </c>
      <c r="H61943" t="s">
        <v>127</v>
      </c>
      <c r="I61943" t="s">
        <v>153</v>
      </c>
      <c r="J61943" t="s">
        <v>14</v>
      </c>
      <c r="K61943" t="s">
        <v>24</v>
      </c>
      <c r="L61943" t="s">
        <v>18</v>
      </c>
    </row>
    <row r="61944" spans="1:12" x14ac:dyDescent="0.3">
      <c r="A61944">
        <v>2909540</v>
      </c>
      <c r="B61944" t="s">
        <v>16</v>
      </c>
      <c r="C61944" s="1">
        <v>43197</v>
      </c>
      <c r="D61944" s="1">
        <v>43236</v>
      </c>
      <c r="E61944" t="s">
        <v>57</v>
      </c>
      <c r="F61944" t="s">
        <v>11</v>
      </c>
      <c r="G61944" t="s">
        <v>12</v>
      </c>
      <c r="H61944" t="s">
        <v>116</v>
      </c>
      <c r="K61944" t="s">
        <v>17</v>
      </c>
      <c r="L61944" t="s">
        <v>18</v>
      </c>
    </row>
    <row r="61945" spans="1:12" x14ac:dyDescent="0.3">
      <c r="A61945">
        <v>3515197</v>
      </c>
      <c r="B61945" t="s">
        <v>50</v>
      </c>
      <c r="C61945" s="1">
        <v>43860</v>
      </c>
      <c r="D61945" s="1">
        <v>43861</v>
      </c>
      <c r="E61945" t="s">
        <v>29</v>
      </c>
      <c r="F61945" t="s">
        <v>11</v>
      </c>
      <c r="G61945" t="s">
        <v>112</v>
      </c>
      <c r="H61945" t="s">
        <v>116</v>
      </c>
      <c r="J61945" t="s">
        <v>14</v>
      </c>
      <c r="K61945" t="s">
        <v>17</v>
      </c>
      <c r="L61945" t="s">
        <v>18</v>
      </c>
    </row>
    <row r="61946" spans="1:12" x14ac:dyDescent="0.3">
      <c r="A61946">
        <v>3198678</v>
      </c>
      <c r="B61946" t="s">
        <v>173</v>
      </c>
      <c r="C61946" s="1">
        <v>43557</v>
      </c>
      <c r="D61946" s="1">
        <v>43557</v>
      </c>
      <c r="E61946" t="s">
        <v>82</v>
      </c>
      <c r="F61946" t="s">
        <v>30</v>
      </c>
      <c r="G61946" t="s">
        <v>35</v>
      </c>
      <c r="H61946" t="s">
        <v>127</v>
      </c>
      <c r="I61946" t="s">
        <v>167</v>
      </c>
      <c r="J61946" t="s">
        <v>14</v>
      </c>
      <c r="K61946" t="s">
        <v>24</v>
      </c>
      <c r="L61946" t="s">
        <v>18</v>
      </c>
    </row>
    <row r="61947" spans="1:12" x14ac:dyDescent="0.3">
      <c r="A61947">
        <v>5027817</v>
      </c>
      <c r="B61947" t="s">
        <v>23</v>
      </c>
      <c r="C61947" s="1">
        <v>44551</v>
      </c>
      <c r="D61947" s="1">
        <v>44551</v>
      </c>
      <c r="E61947" t="s">
        <v>90</v>
      </c>
      <c r="F61947" t="s">
        <v>30</v>
      </c>
      <c r="G61947" t="s">
        <v>35</v>
      </c>
      <c r="H61947" t="s">
        <v>39</v>
      </c>
      <c r="I61947" t="s">
        <v>40</v>
      </c>
      <c r="J61947" t="s">
        <v>14</v>
      </c>
      <c r="K61947" t="s">
        <v>70</v>
      </c>
      <c r="L61947" t="s">
        <v>18</v>
      </c>
    </row>
    <row r="61948" spans="1:12" x14ac:dyDescent="0.3">
      <c r="A61948">
        <v>2762006</v>
      </c>
      <c r="B61948" t="s">
        <v>23</v>
      </c>
      <c r="C61948" s="1">
        <v>43090</v>
      </c>
      <c r="D61948" s="1">
        <v>43090</v>
      </c>
      <c r="E61948" t="s">
        <v>95</v>
      </c>
      <c r="F61948" t="s">
        <v>30</v>
      </c>
      <c r="G61948" t="s">
        <v>35</v>
      </c>
      <c r="H61948" t="s">
        <v>36</v>
      </c>
      <c r="I61948" t="s">
        <v>113</v>
      </c>
      <c r="J61948" t="s">
        <v>14</v>
      </c>
      <c r="K61948" t="s">
        <v>17</v>
      </c>
      <c r="L61948" t="s">
        <v>18</v>
      </c>
    </row>
    <row r="61949" spans="1:12" x14ac:dyDescent="0.3">
      <c r="A61949">
        <v>2760132</v>
      </c>
      <c r="B61949" t="s">
        <v>23</v>
      </c>
      <c r="C61949" s="1">
        <v>43088</v>
      </c>
      <c r="D61949" s="1">
        <v>43088</v>
      </c>
      <c r="E61949" t="s">
        <v>194</v>
      </c>
      <c r="F61949" t="s">
        <v>30</v>
      </c>
      <c r="G61949" t="s">
        <v>35</v>
      </c>
      <c r="H61949" t="s">
        <v>101</v>
      </c>
      <c r="I61949" t="s">
        <v>117</v>
      </c>
      <c r="J61949" t="s">
        <v>14</v>
      </c>
      <c r="K61949" t="s">
        <v>17</v>
      </c>
      <c r="L61949" t="s">
        <v>18</v>
      </c>
    </row>
    <row r="61950" spans="1:12" x14ac:dyDescent="0.3">
      <c r="A61950">
        <v>3746686</v>
      </c>
      <c r="B61950" t="s">
        <v>16</v>
      </c>
      <c r="C61950" s="1">
        <v>44026</v>
      </c>
      <c r="D61950" s="1">
        <v>44027</v>
      </c>
      <c r="E61950" t="s">
        <v>85</v>
      </c>
      <c r="F61950" t="s">
        <v>41</v>
      </c>
      <c r="G61950" t="s">
        <v>42</v>
      </c>
      <c r="H61950" t="s">
        <v>55</v>
      </c>
      <c r="I61950" t="s">
        <v>56</v>
      </c>
      <c r="J61950" t="s">
        <v>14</v>
      </c>
      <c r="K61950" t="s">
        <v>17</v>
      </c>
      <c r="L61950" t="s">
        <v>18</v>
      </c>
    </row>
    <row r="61951" spans="1:12" x14ac:dyDescent="0.3">
      <c r="A61951">
        <v>3744552</v>
      </c>
      <c r="B61951" t="s">
        <v>23</v>
      </c>
      <c r="C61951" s="1">
        <v>44026</v>
      </c>
      <c r="D61951" s="1">
        <v>44026</v>
      </c>
      <c r="E61951" t="s">
        <v>82</v>
      </c>
      <c r="F61951" t="s">
        <v>30</v>
      </c>
      <c r="G61951" t="s">
        <v>120</v>
      </c>
      <c r="H61951" t="s">
        <v>195</v>
      </c>
      <c r="J61951" t="s">
        <v>14</v>
      </c>
      <c r="K61951" t="s">
        <v>17</v>
      </c>
      <c r="L61951" t="s">
        <v>18</v>
      </c>
    </row>
    <row r="61952" spans="1:12" x14ac:dyDescent="0.3">
      <c r="A61952">
        <v>4148765</v>
      </c>
      <c r="B61952" t="s">
        <v>23</v>
      </c>
      <c r="C61952" s="1">
        <v>44245</v>
      </c>
      <c r="D61952" s="1">
        <v>44249</v>
      </c>
      <c r="E61952" t="s">
        <v>106</v>
      </c>
      <c r="F61952" t="s">
        <v>41</v>
      </c>
      <c r="G61952" t="s">
        <v>42</v>
      </c>
      <c r="H61952" t="s">
        <v>80</v>
      </c>
      <c r="I61952" t="s">
        <v>81</v>
      </c>
      <c r="J61952" t="s">
        <v>14</v>
      </c>
      <c r="K61952" t="s">
        <v>17</v>
      </c>
      <c r="L61952" t="s">
        <v>18</v>
      </c>
    </row>
    <row r="61953" spans="1:12" x14ac:dyDescent="0.3">
      <c r="A61953">
        <v>2759641</v>
      </c>
      <c r="B61953" t="s">
        <v>16</v>
      </c>
      <c r="C61953" s="1">
        <v>43088</v>
      </c>
      <c r="D61953" s="1">
        <v>43088</v>
      </c>
      <c r="E61953" t="s">
        <v>15</v>
      </c>
      <c r="F61953" t="s">
        <v>41</v>
      </c>
      <c r="G61953" t="s">
        <v>42</v>
      </c>
      <c r="H61953" t="s">
        <v>55</v>
      </c>
      <c r="I61953" t="s">
        <v>56</v>
      </c>
      <c r="J61953" t="s">
        <v>14</v>
      </c>
      <c r="K61953" t="s">
        <v>24</v>
      </c>
      <c r="L61953" t="s">
        <v>18</v>
      </c>
    </row>
    <row r="61954" spans="1:12" x14ac:dyDescent="0.3">
      <c r="A61954">
        <v>4989545</v>
      </c>
      <c r="B61954" t="s">
        <v>23</v>
      </c>
      <c r="C61954" s="1">
        <v>44538</v>
      </c>
      <c r="D61954" s="1">
        <v>44538</v>
      </c>
      <c r="E61954" t="s">
        <v>95</v>
      </c>
      <c r="F61954" t="s">
        <v>30</v>
      </c>
      <c r="G61954" t="s">
        <v>35</v>
      </c>
      <c r="H61954" t="s">
        <v>47</v>
      </c>
      <c r="I61954" t="s">
        <v>48</v>
      </c>
      <c r="J61954" t="s">
        <v>14</v>
      </c>
      <c r="K61954" t="s">
        <v>17</v>
      </c>
      <c r="L61954" t="s">
        <v>18</v>
      </c>
    </row>
    <row r="61955" spans="1:12" x14ac:dyDescent="0.3">
      <c r="A61955">
        <v>5009904</v>
      </c>
      <c r="B61955" t="s">
        <v>16</v>
      </c>
      <c r="C61955" s="1">
        <v>44538</v>
      </c>
      <c r="D61955" s="1">
        <v>44544</v>
      </c>
      <c r="E61955" t="s">
        <v>57</v>
      </c>
      <c r="F61955" t="s">
        <v>30</v>
      </c>
      <c r="G61955" t="s">
        <v>35</v>
      </c>
      <c r="H61955" t="s">
        <v>101</v>
      </c>
      <c r="I61955" t="s">
        <v>117</v>
      </c>
      <c r="J61955" t="s">
        <v>14</v>
      </c>
      <c r="K61955" t="s">
        <v>24</v>
      </c>
      <c r="L61955" t="s">
        <v>18</v>
      </c>
    </row>
    <row r="61956" spans="1:12" x14ac:dyDescent="0.3">
      <c r="A61956">
        <v>4986224</v>
      </c>
      <c r="B61956" t="s">
        <v>23</v>
      </c>
      <c r="C61956" s="1">
        <v>44537</v>
      </c>
      <c r="D61956" s="1">
        <v>44537</v>
      </c>
      <c r="E61956" t="s">
        <v>29</v>
      </c>
      <c r="F61956" t="s">
        <v>30</v>
      </c>
      <c r="G61956" t="s">
        <v>35</v>
      </c>
      <c r="H61956" t="s">
        <v>39</v>
      </c>
      <c r="I61956" t="s">
        <v>40</v>
      </c>
      <c r="J61956" t="s">
        <v>14</v>
      </c>
      <c r="K61956" t="s">
        <v>17</v>
      </c>
      <c r="L61956" t="s">
        <v>18</v>
      </c>
    </row>
    <row r="61957" spans="1:12" x14ac:dyDescent="0.3">
      <c r="A61957">
        <v>4146378</v>
      </c>
      <c r="B61957" t="s">
        <v>23</v>
      </c>
      <c r="C61957" s="1">
        <v>44244</v>
      </c>
      <c r="D61957" s="1">
        <v>44244</v>
      </c>
      <c r="E61957" t="s">
        <v>45</v>
      </c>
      <c r="F61957" t="s">
        <v>25</v>
      </c>
      <c r="G61957" t="s">
        <v>26</v>
      </c>
      <c r="H61957" t="s">
        <v>27</v>
      </c>
      <c r="I61957" t="s">
        <v>89</v>
      </c>
      <c r="J61957" t="s">
        <v>14</v>
      </c>
      <c r="K61957" t="s">
        <v>17</v>
      </c>
      <c r="L61957" t="s">
        <v>18</v>
      </c>
    </row>
    <row r="61958" spans="1:12" x14ac:dyDescent="0.3">
      <c r="A61958">
        <v>3516435</v>
      </c>
      <c r="B61958" t="s">
        <v>23</v>
      </c>
      <c r="C61958" s="1">
        <v>43861</v>
      </c>
      <c r="D61958" s="1">
        <v>43861</v>
      </c>
      <c r="E61958" t="s">
        <v>45</v>
      </c>
      <c r="F61958" t="s">
        <v>30</v>
      </c>
      <c r="G61958" t="s">
        <v>35</v>
      </c>
      <c r="H61958" t="s">
        <v>148</v>
      </c>
      <c r="I61958" t="s">
        <v>149</v>
      </c>
      <c r="J61958" t="s">
        <v>14</v>
      </c>
      <c r="K61958" t="s">
        <v>24</v>
      </c>
      <c r="L61958" t="s">
        <v>18</v>
      </c>
    </row>
    <row r="61959" spans="1:12" x14ac:dyDescent="0.3">
      <c r="A61959">
        <v>4135914</v>
      </c>
      <c r="B61959" t="s">
        <v>23</v>
      </c>
      <c r="C61959" s="1">
        <v>44239</v>
      </c>
      <c r="D61959" s="1">
        <v>44239</v>
      </c>
      <c r="E61959" t="s">
        <v>29</v>
      </c>
      <c r="F61959" t="s">
        <v>25</v>
      </c>
      <c r="G61959" t="s">
        <v>233</v>
      </c>
      <c r="H61959" t="s">
        <v>271</v>
      </c>
      <c r="I61959" t="s">
        <v>251</v>
      </c>
      <c r="J61959" t="s">
        <v>14</v>
      </c>
      <c r="K61959" t="s">
        <v>24</v>
      </c>
      <c r="L61959" t="s">
        <v>18</v>
      </c>
    </row>
    <row r="61960" spans="1:12" x14ac:dyDescent="0.3">
      <c r="A61960">
        <v>3219106</v>
      </c>
      <c r="B61960" t="s">
        <v>16</v>
      </c>
      <c r="C61960" s="1">
        <v>43577</v>
      </c>
      <c r="D61960" s="1">
        <v>43577</v>
      </c>
      <c r="E61960" t="s">
        <v>147</v>
      </c>
      <c r="F61960" t="s">
        <v>41</v>
      </c>
      <c r="G61960" t="s">
        <v>51</v>
      </c>
      <c r="H61960" t="s">
        <v>55</v>
      </c>
      <c r="I61960" t="s">
        <v>119</v>
      </c>
      <c r="J61960" t="s">
        <v>14</v>
      </c>
      <c r="K61960" t="s">
        <v>17</v>
      </c>
      <c r="L61960" t="s">
        <v>18</v>
      </c>
    </row>
    <row r="61961" spans="1:12" x14ac:dyDescent="0.3">
      <c r="A61961">
        <v>2901903</v>
      </c>
      <c r="B61961" t="s">
        <v>23</v>
      </c>
      <c r="C61961" s="1">
        <v>43230</v>
      </c>
      <c r="D61961" s="1">
        <v>43230</v>
      </c>
      <c r="E61961" t="s">
        <v>22</v>
      </c>
      <c r="F61961" t="s">
        <v>41</v>
      </c>
      <c r="G61961" t="s">
        <v>42</v>
      </c>
      <c r="H61961" t="s">
        <v>52</v>
      </c>
      <c r="I61961" t="s">
        <v>165</v>
      </c>
      <c r="J61961" t="s">
        <v>14</v>
      </c>
      <c r="K61961" t="s">
        <v>17</v>
      </c>
      <c r="L61961" t="s">
        <v>18</v>
      </c>
    </row>
    <row r="61962" spans="1:12" x14ac:dyDescent="0.3">
      <c r="A61962">
        <v>3514733</v>
      </c>
      <c r="B61962" t="s">
        <v>16</v>
      </c>
      <c r="C61962" s="1">
        <v>43859</v>
      </c>
      <c r="D61962" s="1">
        <v>43860</v>
      </c>
      <c r="E61962" t="s">
        <v>15</v>
      </c>
      <c r="F61962" t="s">
        <v>11</v>
      </c>
      <c r="G61962" t="s">
        <v>12</v>
      </c>
      <c r="H61962" t="s">
        <v>92</v>
      </c>
      <c r="J61962" t="s">
        <v>14</v>
      </c>
      <c r="K61962" t="s">
        <v>17</v>
      </c>
      <c r="L61962" t="s">
        <v>18</v>
      </c>
    </row>
    <row r="61963" spans="1:12" x14ac:dyDescent="0.3">
      <c r="A61963">
        <v>3881874</v>
      </c>
      <c r="B61963" t="s">
        <v>16</v>
      </c>
      <c r="C61963" s="1">
        <v>44106</v>
      </c>
      <c r="D61963" s="1">
        <v>44109</v>
      </c>
      <c r="E61963" t="s">
        <v>82</v>
      </c>
      <c r="F61963" t="s">
        <v>11</v>
      </c>
      <c r="G61963" t="s">
        <v>12</v>
      </c>
      <c r="H61963" t="s">
        <v>92</v>
      </c>
      <c r="J61963" t="s">
        <v>14</v>
      </c>
      <c r="K61963" t="s">
        <v>70</v>
      </c>
      <c r="L61963" t="s">
        <v>18</v>
      </c>
    </row>
    <row r="61964" spans="1:12" x14ac:dyDescent="0.3">
      <c r="A61964">
        <v>3866059</v>
      </c>
      <c r="B61964" t="s">
        <v>23</v>
      </c>
      <c r="C61964" s="1">
        <v>44099</v>
      </c>
      <c r="D61964" s="1">
        <v>44099</v>
      </c>
      <c r="E61964" t="s">
        <v>29</v>
      </c>
      <c r="F61964" t="s">
        <v>11</v>
      </c>
      <c r="G61964" t="s">
        <v>132</v>
      </c>
      <c r="H61964" t="s">
        <v>92</v>
      </c>
      <c r="J61964" t="s">
        <v>14</v>
      </c>
      <c r="K61964" t="s">
        <v>17</v>
      </c>
      <c r="L61964" t="s">
        <v>18</v>
      </c>
    </row>
    <row r="61965" spans="1:12" x14ac:dyDescent="0.3">
      <c r="A61965">
        <v>3513006</v>
      </c>
      <c r="B61965" t="s">
        <v>23</v>
      </c>
      <c r="C61965" s="1">
        <v>43859</v>
      </c>
      <c r="D61965" s="1">
        <v>43859</v>
      </c>
      <c r="E61965" t="s">
        <v>22</v>
      </c>
      <c r="F61965" t="s">
        <v>41</v>
      </c>
      <c r="G61965" t="s">
        <v>42</v>
      </c>
      <c r="H61965" t="s">
        <v>80</v>
      </c>
      <c r="I61965" t="s">
        <v>81</v>
      </c>
      <c r="J61965" t="s">
        <v>14</v>
      </c>
      <c r="K61965" t="s">
        <v>17</v>
      </c>
      <c r="L61965" t="s">
        <v>18</v>
      </c>
    </row>
    <row r="61966" spans="1:12" x14ac:dyDescent="0.3">
      <c r="A61966">
        <v>4724060</v>
      </c>
      <c r="B61966" t="s">
        <v>16</v>
      </c>
      <c r="C61966" s="1">
        <v>44449</v>
      </c>
      <c r="D61966" s="1">
        <v>44454</v>
      </c>
      <c r="E61966" t="s">
        <v>82</v>
      </c>
      <c r="F61966" t="s">
        <v>41</v>
      </c>
      <c r="G61966" t="s">
        <v>42</v>
      </c>
      <c r="H61966" t="s">
        <v>43</v>
      </c>
      <c r="I61966" t="s">
        <v>37</v>
      </c>
      <c r="J61966" t="s">
        <v>14</v>
      </c>
      <c r="K61966" t="s">
        <v>17</v>
      </c>
      <c r="L61966" t="s">
        <v>18</v>
      </c>
    </row>
    <row r="61967" spans="1:12" x14ac:dyDescent="0.3">
      <c r="A61967">
        <v>6129409</v>
      </c>
      <c r="B61967" t="s">
        <v>23</v>
      </c>
      <c r="C61967" s="1">
        <v>44859</v>
      </c>
      <c r="D61967" s="1">
        <v>44880</v>
      </c>
      <c r="E61967" t="s">
        <v>130</v>
      </c>
      <c r="F61967" t="s">
        <v>30</v>
      </c>
      <c r="G61967" t="s">
        <v>35</v>
      </c>
      <c r="H61967" t="s">
        <v>39</v>
      </c>
      <c r="I61967" t="s">
        <v>40</v>
      </c>
      <c r="J61967" t="s">
        <v>14</v>
      </c>
      <c r="K61967" t="s">
        <v>17</v>
      </c>
      <c r="L61967" t="s">
        <v>18</v>
      </c>
    </row>
    <row r="61968" spans="1:12" x14ac:dyDescent="0.3">
      <c r="A61968">
        <v>3364694</v>
      </c>
      <c r="B61968" t="s">
        <v>23</v>
      </c>
      <c r="C61968" s="1">
        <v>43713</v>
      </c>
      <c r="D61968" s="1">
        <v>43713</v>
      </c>
      <c r="E61968" t="s">
        <v>185</v>
      </c>
      <c r="F61968" t="s">
        <v>11</v>
      </c>
      <c r="G61968" t="s">
        <v>12</v>
      </c>
      <c r="H61968" t="s">
        <v>92</v>
      </c>
      <c r="J61968" t="s">
        <v>14</v>
      </c>
      <c r="K61968" t="s">
        <v>24</v>
      </c>
      <c r="L61968" t="s">
        <v>18</v>
      </c>
    </row>
    <row r="61969" spans="1:12" x14ac:dyDescent="0.3">
      <c r="A61969">
        <v>5759788</v>
      </c>
      <c r="B61969" t="s">
        <v>23</v>
      </c>
      <c r="C61969" s="1">
        <v>44754</v>
      </c>
      <c r="D61969" s="1">
        <v>44754</v>
      </c>
      <c r="E61969" t="s">
        <v>90</v>
      </c>
      <c r="F61969" t="s">
        <v>25</v>
      </c>
      <c r="G61969" t="s">
        <v>26</v>
      </c>
      <c r="H61969" t="s">
        <v>27</v>
      </c>
      <c r="I61969" t="s">
        <v>89</v>
      </c>
      <c r="J61969" t="s">
        <v>14</v>
      </c>
      <c r="K61969" t="s">
        <v>17</v>
      </c>
      <c r="L61969" t="s">
        <v>49</v>
      </c>
    </row>
    <row r="61970" spans="1:12" x14ac:dyDescent="0.3">
      <c r="A61970">
        <v>3473859</v>
      </c>
      <c r="B61970" t="s">
        <v>16</v>
      </c>
      <c r="C61970" s="1">
        <v>43819</v>
      </c>
      <c r="D61970" s="1">
        <v>43819</v>
      </c>
      <c r="E61970" t="s">
        <v>15</v>
      </c>
      <c r="F61970" t="s">
        <v>11</v>
      </c>
      <c r="G61970" t="s">
        <v>12</v>
      </c>
      <c r="H61970" t="s">
        <v>92</v>
      </c>
      <c r="J61970" t="s">
        <v>14</v>
      </c>
      <c r="K61970" t="s">
        <v>17</v>
      </c>
      <c r="L61970" t="s">
        <v>18</v>
      </c>
    </row>
    <row r="61971" spans="1:12" x14ac:dyDescent="0.3">
      <c r="A61971">
        <v>4759406</v>
      </c>
      <c r="B61971" t="s">
        <v>16</v>
      </c>
      <c r="C61971" s="1">
        <v>44464</v>
      </c>
      <c r="D61971" s="1">
        <v>44467</v>
      </c>
      <c r="E61971" t="s">
        <v>106</v>
      </c>
      <c r="F61971" t="s">
        <v>41</v>
      </c>
      <c r="G61971" t="s">
        <v>42</v>
      </c>
      <c r="H61971" t="s">
        <v>27</v>
      </c>
      <c r="I61971" t="s">
        <v>28</v>
      </c>
      <c r="J61971" t="s">
        <v>14</v>
      </c>
      <c r="K61971" t="s">
        <v>17</v>
      </c>
      <c r="L61971" t="s">
        <v>18</v>
      </c>
    </row>
    <row r="61972" spans="1:12" x14ac:dyDescent="0.3">
      <c r="A61972">
        <v>3878150</v>
      </c>
      <c r="B61972" t="s">
        <v>16</v>
      </c>
      <c r="C61972" s="1">
        <v>44106</v>
      </c>
      <c r="D61972" s="1">
        <v>44137</v>
      </c>
      <c r="E61972" t="s">
        <v>22</v>
      </c>
      <c r="F61972" t="s">
        <v>41</v>
      </c>
      <c r="G61972" t="s">
        <v>51</v>
      </c>
      <c r="H61972" t="s">
        <v>55</v>
      </c>
      <c r="I61972" t="s">
        <v>56</v>
      </c>
      <c r="J61972" t="s">
        <v>14</v>
      </c>
      <c r="K61972" t="s">
        <v>17</v>
      </c>
      <c r="L61972" t="s">
        <v>18</v>
      </c>
    </row>
    <row r="61973" spans="1:12" x14ac:dyDescent="0.3">
      <c r="A61973">
        <v>6040858</v>
      </c>
      <c r="B61973" t="s">
        <v>23</v>
      </c>
      <c r="C61973" s="1">
        <v>44836</v>
      </c>
      <c r="D61973" s="1">
        <v>44836</v>
      </c>
      <c r="E61973" t="s">
        <v>85</v>
      </c>
      <c r="F61973" t="s">
        <v>30</v>
      </c>
      <c r="G61973" t="s">
        <v>35</v>
      </c>
      <c r="H61973" t="s">
        <v>39</v>
      </c>
      <c r="I61973" t="s">
        <v>40</v>
      </c>
      <c r="J61973" t="s">
        <v>14</v>
      </c>
      <c r="K61973" t="s">
        <v>17</v>
      </c>
      <c r="L61973" t="s">
        <v>18</v>
      </c>
    </row>
    <row r="61974" spans="1:12" x14ac:dyDescent="0.3">
      <c r="A61974">
        <v>3473892</v>
      </c>
      <c r="B61974" t="s">
        <v>23</v>
      </c>
      <c r="C61974" s="1">
        <v>43819</v>
      </c>
      <c r="D61974" s="1">
        <v>43819</v>
      </c>
      <c r="E61974" t="s">
        <v>15</v>
      </c>
      <c r="F61974" t="s">
        <v>30</v>
      </c>
      <c r="G61974" t="s">
        <v>35</v>
      </c>
      <c r="H61974" t="s">
        <v>47</v>
      </c>
      <c r="I61974" t="s">
        <v>211</v>
      </c>
      <c r="J61974" t="s">
        <v>14</v>
      </c>
      <c r="K61974" t="s">
        <v>24</v>
      </c>
      <c r="L61974" t="s">
        <v>18</v>
      </c>
    </row>
    <row r="61975" spans="1:12" x14ac:dyDescent="0.3">
      <c r="A61975">
        <v>4408093</v>
      </c>
      <c r="B61975" t="s">
        <v>16</v>
      </c>
      <c r="C61975" s="1">
        <v>44340</v>
      </c>
      <c r="D61975" s="1">
        <v>44342</v>
      </c>
      <c r="E61975" t="s">
        <v>106</v>
      </c>
      <c r="F61975" t="s">
        <v>41</v>
      </c>
      <c r="G61975" t="s">
        <v>42</v>
      </c>
      <c r="H61975" t="s">
        <v>55</v>
      </c>
      <c r="I61975" t="s">
        <v>56</v>
      </c>
      <c r="J61975" t="s">
        <v>14</v>
      </c>
      <c r="K61975" t="s">
        <v>17</v>
      </c>
      <c r="L61975" t="s">
        <v>18</v>
      </c>
    </row>
    <row r="61976" spans="1:12" x14ac:dyDescent="0.3">
      <c r="A61976">
        <v>3881053</v>
      </c>
      <c r="B61976" t="s">
        <v>50</v>
      </c>
      <c r="C61976" s="1">
        <v>44109</v>
      </c>
      <c r="D61976" s="1">
        <v>44109</v>
      </c>
      <c r="E61976" t="s">
        <v>29</v>
      </c>
      <c r="F61976" t="s">
        <v>30</v>
      </c>
      <c r="G61976" t="s">
        <v>35</v>
      </c>
      <c r="H61976" t="s">
        <v>47</v>
      </c>
      <c r="I61976" t="s">
        <v>48</v>
      </c>
      <c r="J61976" t="s">
        <v>14</v>
      </c>
      <c r="K61976" t="s">
        <v>17</v>
      </c>
      <c r="L61976" t="s">
        <v>18</v>
      </c>
    </row>
    <row r="61977" spans="1:12" x14ac:dyDescent="0.3">
      <c r="A61977">
        <v>5299245</v>
      </c>
      <c r="B61977" t="s">
        <v>23</v>
      </c>
      <c r="C61977" s="1">
        <v>44628</v>
      </c>
      <c r="D61977" s="1">
        <v>44628</v>
      </c>
      <c r="E61977" t="s">
        <v>22</v>
      </c>
      <c r="F61977" t="s">
        <v>41</v>
      </c>
      <c r="G61977" t="s">
        <v>42</v>
      </c>
      <c r="H61977" t="s">
        <v>52</v>
      </c>
      <c r="I61977" t="s">
        <v>53</v>
      </c>
      <c r="J61977" t="s">
        <v>14</v>
      </c>
      <c r="K61977" t="s">
        <v>17</v>
      </c>
      <c r="L61977" t="s">
        <v>18</v>
      </c>
    </row>
    <row r="61978" spans="1:12" x14ac:dyDescent="0.3">
      <c r="A61978">
        <v>4792094</v>
      </c>
      <c r="B61978" t="s">
        <v>23</v>
      </c>
      <c r="C61978" s="1">
        <v>44477</v>
      </c>
      <c r="D61978" s="1">
        <v>44477</v>
      </c>
      <c r="E61978" t="s">
        <v>90</v>
      </c>
      <c r="F61978" t="s">
        <v>25</v>
      </c>
      <c r="G61978" t="s">
        <v>26</v>
      </c>
      <c r="H61978" t="s">
        <v>154</v>
      </c>
      <c r="I61978" t="s">
        <v>159</v>
      </c>
      <c r="J61978" t="s">
        <v>14</v>
      </c>
      <c r="K61978" t="s">
        <v>70</v>
      </c>
      <c r="L61978" t="s">
        <v>49</v>
      </c>
    </row>
    <row r="61979" spans="1:12" x14ac:dyDescent="0.3">
      <c r="A61979">
        <v>6324187</v>
      </c>
      <c r="B61979" t="s">
        <v>23</v>
      </c>
      <c r="C61979" s="1">
        <v>44910</v>
      </c>
      <c r="D61979" s="1">
        <v>44910</v>
      </c>
      <c r="E61979" t="s">
        <v>29</v>
      </c>
      <c r="F61979" t="s">
        <v>30</v>
      </c>
      <c r="G61979" t="s">
        <v>120</v>
      </c>
      <c r="H61979" t="s">
        <v>195</v>
      </c>
      <c r="J61979" t="s">
        <v>14</v>
      </c>
      <c r="K61979" t="s">
        <v>17</v>
      </c>
      <c r="L61979" t="s">
        <v>18</v>
      </c>
    </row>
    <row r="61980" spans="1:12" x14ac:dyDescent="0.3">
      <c r="A61980">
        <v>6008786</v>
      </c>
      <c r="B61980" t="s">
        <v>23</v>
      </c>
      <c r="C61980" s="1">
        <v>44826</v>
      </c>
      <c r="D61980" s="1">
        <v>44826</v>
      </c>
      <c r="E61980" t="s">
        <v>95</v>
      </c>
      <c r="F61980" t="s">
        <v>41</v>
      </c>
      <c r="G61980" t="s">
        <v>42</v>
      </c>
      <c r="H61980" t="s">
        <v>55</v>
      </c>
      <c r="I61980" t="s">
        <v>119</v>
      </c>
      <c r="J61980" t="s">
        <v>14</v>
      </c>
      <c r="K61980" t="s">
        <v>24</v>
      </c>
      <c r="L61980" t="s">
        <v>49</v>
      </c>
    </row>
    <row r="61981" spans="1:12" x14ac:dyDescent="0.3">
      <c r="A61981">
        <v>3599906</v>
      </c>
      <c r="B61981" t="s">
        <v>50</v>
      </c>
      <c r="C61981" s="1">
        <v>43930</v>
      </c>
      <c r="D61981" s="1">
        <v>43930</v>
      </c>
      <c r="E61981" t="s">
        <v>29</v>
      </c>
      <c r="F61981" t="s">
        <v>11</v>
      </c>
      <c r="G61981" t="s">
        <v>12</v>
      </c>
      <c r="H61981" t="s">
        <v>13</v>
      </c>
      <c r="J61981" t="s">
        <v>14</v>
      </c>
      <c r="K61981" t="s">
        <v>17</v>
      </c>
      <c r="L61981" t="s">
        <v>18</v>
      </c>
    </row>
    <row r="61982" spans="1:12" x14ac:dyDescent="0.3">
      <c r="A61982">
        <v>3369710</v>
      </c>
      <c r="B61982" t="s">
        <v>50</v>
      </c>
      <c r="C61982" s="1">
        <v>43718</v>
      </c>
      <c r="D61982" s="1">
        <v>43718</v>
      </c>
      <c r="E61982" t="s">
        <v>90</v>
      </c>
      <c r="F61982" t="s">
        <v>41</v>
      </c>
      <c r="G61982" t="s">
        <v>42</v>
      </c>
      <c r="H61982" t="s">
        <v>43</v>
      </c>
      <c r="I61982" t="s">
        <v>37</v>
      </c>
      <c r="K61982" t="s">
        <v>24</v>
      </c>
      <c r="L61982" t="s">
        <v>18</v>
      </c>
    </row>
    <row r="61983" spans="1:12" x14ac:dyDescent="0.3">
      <c r="A61983">
        <v>3973165</v>
      </c>
      <c r="B61983" t="s">
        <v>16</v>
      </c>
      <c r="C61983" s="1">
        <v>44158</v>
      </c>
      <c r="D61983" s="1">
        <v>44159</v>
      </c>
      <c r="E61983" t="s">
        <v>29</v>
      </c>
      <c r="F61983" t="s">
        <v>30</v>
      </c>
      <c r="G61983" t="s">
        <v>35</v>
      </c>
      <c r="H61983" t="s">
        <v>101</v>
      </c>
      <c r="I61983" t="s">
        <v>117</v>
      </c>
      <c r="J61983" t="s">
        <v>14</v>
      </c>
      <c r="K61983" t="s">
        <v>17</v>
      </c>
      <c r="L61983" t="s">
        <v>18</v>
      </c>
    </row>
    <row r="61984" spans="1:12" x14ac:dyDescent="0.3">
      <c r="A61984">
        <v>4779749</v>
      </c>
      <c r="B61984" t="s">
        <v>16</v>
      </c>
      <c r="C61984" s="1">
        <v>44473</v>
      </c>
      <c r="D61984" s="1">
        <v>44474</v>
      </c>
      <c r="E61984" t="s">
        <v>106</v>
      </c>
      <c r="F61984" t="s">
        <v>41</v>
      </c>
      <c r="G61984" t="s">
        <v>42</v>
      </c>
      <c r="H61984" t="s">
        <v>55</v>
      </c>
      <c r="I61984" t="s">
        <v>56</v>
      </c>
      <c r="J61984" t="s">
        <v>14</v>
      </c>
      <c r="K61984" t="s">
        <v>17</v>
      </c>
      <c r="L61984" t="s">
        <v>18</v>
      </c>
    </row>
    <row r="61985" spans="1:12" x14ac:dyDescent="0.3">
      <c r="A61985">
        <v>2878690</v>
      </c>
      <c r="B61985" t="s">
        <v>16</v>
      </c>
      <c r="C61985" s="1">
        <v>43189</v>
      </c>
      <c r="D61985" s="1">
        <v>43207</v>
      </c>
      <c r="E61985" t="s">
        <v>105</v>
      </c>
      <c r="F61985" t="s">
        <v>41</v>
      </c>
      <c r="G61985" t="s">
        <v>51</v>
      </c>
      <c r="H61985" t="s">
        <v>27</v>
      </c>
      <c r="I61985" t="s">
        <v>89</v>
      </c>
      <c r="J61985" t="s">
        <v>14</v>
      </c>
      <c r="K61985" t="s">
        <v>17</v>
      </c>
      <c r="L61985" t="s">
        <v>18</v>
      </c>
    </row>
    <row r="61986" spans="1:12" x14ac:dyDescent="0.3">
      <c r="A61986">
        <v>2833244</v>
      </c>
      <c r="B61986" t="s">
        <v>50</v>
      </c>
      <c r="C61986" s="1">
        <v>43164</v>
      </c>
      <c r="D61986" s="1">
        <v>43164</v>
      </c>
      <c r="E61986" t="s">
        <v>15</v>
      </c>
      <c r="F61986" t="s">
        <v>41</v>
      </c>
      <c r="G61986" t="s">
        <v>42</v>
      </c>
      <c r="H61986" t="s">
        <v>55</v>
      </c>
      <c r="I61986" t="s">
        <v>56</v>
      </c>
      <c r="J61986" t="s">
        <v>14</v>
      </c>
      <c r="K61986" t="s">
        <v>17</v>
      </c>
      <c r="L61986" t="s">
        <v>18</v>
      </c>
    </row>
    <row r="61987" spans="1:12" x14ac:dyDescent="0.3">
      <c r="A61987">
        <v>4339969</v>
      </c>
      <c r="B61987" t="s">
        <v>16</v>
      </c>
      <c r="C61987" s="1">
        <v>44314</v>
      </c>
      <c r="D61987" s="1">
        <v>44316</v>
      </c>
      <c r="E61987" t="s">
        <v>105</v>
      </c>
      <c r="F61987" t="s">
        <v>41</v>
      </c>
      <c r="G61987" t="s">
        <v>111</v>
      </c>
      <c r="H61987" t="s">
        <v>55</v>
      </c>
      <c r="I61987" t="s">
        <v>56</v>
      </c>
      <c r="J61987" t="s">
        <v>14</v>
      </c>
      <c r="K61987" t="s">
        <v>17</v>
      </c>
      <c r="L61987" t="s">
        <v>18</v>
      </c>
    </row>
    <row r="61988" spans="1:12" x14ac:dyDescent="0.3">
      <c r="A61988">
        <v>2728819</v>
      </c>
      <c r="B61988" t="s">
        <v>16</v>
      </c>
      <c r="C61988" s="1">
        <v>43052</v>
      </c>
      <c r="D61988" s="1">
        <v>43053</v>
      </c>
      <c r="E61988" t="s">
        <v>95</v>
      </c>
      <c r="F61988" t="s">
        <v>11</v>
      </c>
      <c r="G61988" t="s">
        <v>12</v>
      </c>
      <c r="H61988" t="s">
        <v>13</v>
      </c>
      <c r="J61988" t="s">
        <v>14</v>
      </c>
      <c r="K61988" t="s">
        <v>17</v>
      </c>
      <c r="L61988" t="s">
        <v>18</v>
      </c>
    </row>
    <row r="61989" spans="1:12" x14ac:dyDescent="0.3">
      <c r="A61989">
        <v>2858834</v>
      </c>
      <c r="B61989" t="s">
        <v>50</v>
      </c>
      <c r="C61989" s="1">
        <v>43188</v>
      </c>
      <c r="D61989" s="1">
        <v>43188</v>
      </c>
      <c r="E61989" t="s">
        <v>90</v>
      </c>
      <c r="F61989" t="s">
        <v>30</v>
      </c>
      <c r="G61989" t="s">
        <v>35</v>
      </c>
      <c r="H61989" t="s">
        <v>127</v>
      </c>
      <c r="I61989" t="s">
        <v>128</v>
      </c>
      <c r="J61989" t="s">
        <v>14</v>
      </c>
      <c r="K61989" t="s">
        <v>17</v>
      </c>
      <c r="L61989" t="s">
        <v>18</v>
      </c>
    </row>
    <row r="61990" spans="1:12" x14ac:dyDescent="0.3">
      <c r="A61990">
        <v>2858540</v>
      </c>
      <c r="B61990" t="s">
        <v>23</v>
      </c>
      <c r="C61990" s="1">
        <v>43188</v>
      </c>
      <c r="D61990" s="1">
        <v>43188</v>
      </c>
      <c r="E61990" t="s">
        <v>29</v>
      </c>
      <c r="F61990" t="s">
        <v>11</v>
      </c>
      <c r="G61990" t="s">
        <v>115</v>
      </c>
      <c r="H61990" t="s">
        <v>92</v>
      </c>
      <c r="J61990" t="s">
        <v>14</v>
      </c>
      <c r="K61990" t="s">
        <v>17</v>
      </c>
      <c r="L61990" t="s">
        <v>18</v>
      </c>
    </row>
    <row r="61991" spans="1:12" x14ac:dyDescent="0.3">
      <c r="A61991">
        <v>3743503</v>
      </c>
      <c r="B61991" t="s">
        <v>23</v>
      </c>
      <c r="C61991" s="1">
        <v>44025</v>
      </c>
      <c r="D61991" s="1">
        <v>44025</v>
      </c>
      <c r="E61991" t="s">
        <v>169</v>
      </c>
      <c r="F61991" t="s">
        <v>30</v>
      </c>
      <c r="G61991" t="s">
        <v>120</v>
      </c>
      <c r="H61991" t="s">
        <v>32</v>
      </c>
      <c r="I61991" t="s">
        <v>33</v>
      </c>
      <c r="J61991" t="s">
        <v>14</v>
      </c>
      <c r="K61991" t="s">
        <v>17</v>
      </c>
      <c r="L61991" t="s">
        <v>18</v>
      </c>
    </row>
    <row r="61992" spans="1:12" x14ac:dyDescent="0.3">
      <c r="A61992">
        <v>2725922</v>
      </c>
      <c r="B61992" t="s">
        <v>23</v>
      </c>
      <c r="C61992" s="1">
        <v>43049</v>
      </c>
      <c r="D61992" s="1">
        <v>43049</v>
      </c>
      <c r="E61992" t="s">
        <v>38</v>
      </c>
      <c r="F61992" t="s">
        <v>41</v>
      </c>
      <c r="G61992" t="s">
        <v>42</v>
      </c>
      <c r="H61992" t="s">
        <v>43</v>
      </c>
      <c r="I61992" t="s">
        <v>37</v>
      </c>
      <c r="J61992" t="s">
        <v>14</v>
      </c>
      <c r="K61992" t="s">
        <v>17</v>
      </c>
      <c r="L61992" t="s">
        <v>18</v>
      </c>
    </row>
    <row r="61993" spans="1:12" x14ac:dyDescent="0.3">
      <c r="A61993">
        <v>4382983</v>
      </c>
      <c r="B61993" t="s">
        <v>16</v>
      </c>
      <c r="C61993" s="1">
        <v>44330</v>
      </c>
      <c r="D61993" s="1">
        <v>44333</v>
      </c>
      <c r="E61993" t="s">
        <v>106</v>
      </c>
      <c r="F61993" t="s">
        <v>41</v>
      </c>
      <c r="G61993" t="s">
        <v>42</v>
      </c>
      <c r="H61993" t="s">
        <v>55</v>
      </c>
      <c r="I61993" t="s">
        <v>56</v>
      </c>
      <c r="J61993" t="s">
        <v>14</v>
      </c>
      <c r="K61993" t="s">
        <v>24</v>
      </c>
      <c r="L61993" t="s">
        <v>18</v>
      </c>
    </row>
    <row r="61994" spans="1:12" x14ac:dyDescent="0.3">
      <c r="A61994">
        <v>4195920</v>
      </c>
      <c r="B61994" t="s">
        <v>50</v>
      </c>
      <c r="C61994" s="1">
        <v>44264</v>
      </c>
      <c r="D61994" s="1">
        <v>44264</v>
      </c>
      <c r="E61994" t="s">
        <v>22</v>
      </c>
      <c r="F61994" t="s">
        <v>41</v>
      </c>
      <c r="G61994" t="s">
        <v>42</v>
      </c>
      <c r="H61994" t="s">
        <v>55</v>
      </c>
      <c r="I61994" t="s">
        <v>56</v>
      </c>
      <c r="J61994" t="s">
        <v>14</v>
      </c>
      <c r="K61994" t="s">
        <v>17</v>
      </c>
      <c r="L61994" t="s">
        <v>18</v>
      </c>
    </row>
    <row r="61995" spans="1:12" x14ac:dyDescent="0.3">
      <c r="A61995">
        <v>3421627</v>
      </c>
      <c r="B61995" t="s">
        <v>50</v>
      </c>
      <c r="C61995" s="1">
        <v>43767</v>
      </c>
      <c r="D61995" s="1">
        <v>43767</v>
      </c>
      <c r="E61995" t="s">
        <v>29</v>
      </c>
      <c r="F61995" t="s">
        <v>11</v>
      </c>
      <c r="G61995" t="s">
        <v>115</v>
      </c>
      <c r="H61995" t="s">
        <v>175</v>
      </c>
      <c r="J61995" t="s">
        <v>14</v>
      </c>
      <c r="K61995" t="s">
        <v>17</v>
      </c>
      <c r="L61995" t="s">
        <v>18</v>
      </c>
    </row>
    <row r="61996" spans="1:12" x14ac:dyDescent="0.3">
      <c r="A61996">
        <v>3079136</v>
      </c>
      <c r="B61996" t="s">
        <v>16</v>
      </c>
      <c r="C61996" s="1">
        <v>43423</v>
      </c>
      <c r="D61996" s="1">
        <v>43425</v>
      </c>
      <c r="E61996" t="s">
        <v>22</v>
      </c>
      <c r="F61996" t="s">
        <v>41</v>
      </c>
      <c r="G61996" t="s">
        <v>42</v>
      </c>
      <c r="H61996" t="s">
        <v>55</v>
      </c>
      <c r="I61996" t="s">
        <v>56</v>
      </c>
      <c r="J61996" t="s">
        <v>14</v>
      </c>
      <c r="K61996" t="s">
        <v>24</v>
      </c>
      <c r="L61996" t="s">
        <v>18</v>
      </c>
    </row>
    <row r="61997" spans="1:12" x14ac:dyDescent="0.3">
      <c r="A61997">
        <v>2855987</v>
      </c>
      <c r="B61997" t="s">
        <v>16</v>
      </c>
      <c r="C61997" s="1">
        <v>43186</v>
      </c>
      <c r="D61997" s="1">
        <v>43186</v>
      </c>
      <c r="E61997" t="s">
        <v>29</v>
      </c>
      <c r="F61997" t="s">
        <v>11</v>
      </c>
      <c r="G61997" t="s">
        <v>115</v>
      </c>
      <c r="H61997" t="s">
        <v>116</v>
      </c>
      <c r="J61997" t="s">
        <v>14</v>
      </c>
      <c r="K61997" t="s">
        <v>17</v>
      </c>
      <c r="L61997" t="s">
        <v>18</v>
      </c>
    </row>
    <row r="61998" spans="1:12" x14ac:dyDescent="0.3">
      <c r="A61998">
        <v>4717002</v>
      </c>
      <c r="B61998" t="s">
        <v>23</v>
      </c>
      <c r="C61998" s="1">
        <v>44452</v>
      </c>
      <c r="D61998" s="1">
        <v>44452</v>
      </c>
      <c r="E61998" t="s">
        <v>77</v>
      </c>
      <c r="F61998" t="s">
        <v>41</v>
      </c>
      <c r="G61998" t="s">
        <v>42</v>
      </c>
      <c r="H61998" t="s">
        <v>43</v>
      </c>
      <c r="I61998" t="s">
        <v>44</v>
      </c>
      <c r="J61998" t="s">
        <v>14</v>
      </c>
      <c r="K61998" t="s">
        <v>24</v>
      </c>
      <c r="L61998" t="s">
        <v>49</v>
      </c>
    </row>
    <row r="61999" spans="1:12" x14ac:dyDescent="0.3">
      <c r="A61999">
        <v>3601289</v>
      </c>
      <c r="B61999" t="s">
        <v>50</v>
      </c>
      <c r="C61999" s="1">
        <v>43931</v>
      </c>
      <c r="D61999" s="1">
        <v>43931</v>
      </c>
      <c r="E61999" t="s">
        <v>22</v>
      </c>
      <c r="F61999" t="s">
        <v>41</v>
      </c>
      <c r="G61999" t="s">
        <v>42</v>
      </c>
      <c r="H61999" t="s">
        <v>80</v>
      </c>
      <c r="I61999" t="s">
        <v>86</v>
      </c>
      <c r="J61999" t="s">
        <v>14</v>
      </c>
      <c r="K61999" t="s">
        <v>24</v>
      </c>
      <c r="L61999" t="s">
        <v>18</v>
      </c>
    </row>
    <row r="62000" spans="1:12" x14ac:dyDescent="0.3">
      <c r="A62000">
        <v>4717068</v>
      </c>
      <c r="B62000" t="s">
        <v>16</v>
      </c>
      <c r="C62000" s="1">
        <v>44449</v>
      </c>
      <c r="D62000" s="1">
        <v>44452</v>
      </c>
      <c r="E62000" t="s">
        <v>45</v>
      </c>
      <c r="F62000" t="s">
        <v>41</v>
      </c>
      <c r="G62000" t="s">
        <v>42</v>
      </c>
      <c r="H62000" t="s">
        <v>55</v>
      </c>
      <c r="I62000" t="s">
        <v>68</v>
      </c>
      <c r="J62000" t="s">
        <v>14</v>
      </c>
      <c r="K62000" t="s">
        <v>17</v>
      </c>
      <c r="L62000" t="s">
        <v>18</v>
      </c>
    </row>
    <row r="62001" spans="1:12" x14ac:dyDescent="0.3">
      <c r="A62001">
        <v>2780169</v>
      </c>
      <c r="B62001" t="s">
        <v>173</v>
      </c>
      <c r="C62001" s="1">
        <v>43112</v>
      </c>
      <c r="D62001" s="1">
        <v>43112</v>
      </c>
      <c r="E62001" t="s">
        <v>77</v>
      </c>
      <c r="F62001" t="s">
        <v>25</v>
      </c>
      <c r="G62001" t="s">
        <v>26</v>
      </c>
      <c r="H62001" t="s">
        <v>27</v>
      </c>
      <c r="I62001" t="s">
        <v>28</v>
      </c>
      <c r="J62001" t="s">
        <v>14</v>
      </c>
      <c r="K62001" t="s">
        <v>17</v>
      </c>
      <c r="L62001" t="s">
        <v>18</v>
      </c>
    </row>
    <row r="62002" spans="1:12" x14ac:dyDescent="0.3">
      <c r="A62002">
        <v>3773643</v>
      </c>
      <c r="B62002" t="s">
        <v>23</v>
      </c>
      <c r="C62002" s="1">
        <v>44043</v>
      </c>
      <c r="D62002" s="1">
        <v>44043</v>
      </c>
      <c r="E62002" t="s">
        <v>29</v>
      </c>
      <c r="F62002" t="s">
        <v>11</v>
      </c>
      <c r="G62002" t="s">
        <v>12</v>
      </c>
      <c r="H62002" t="s">
        <v>13</v>
      </c>
      <c r="J62002" t="s">
        <v>14</v>
      </c>
      <c r="K62002" t="s">
        <v>24</v>
      </c>
      <c r="L62002" t="s">
        <v>18</v>
      </c>
    </row>
    <row r="62003" spans="1:12" x14ac:dyDescent="0.3">
      <c r="A62003">
        <v>4281831</v>
      </c>
      <c r="B62003" t="s">
        <v>16</v>
      </c>
      <c r="C62003" s="1">
        <v>44292</v>
      </c>
      <c r="D62003" s="1">
        <v>44294</v>
      </c>
      <c r="E62003" t="s">
        <v>103</v>
      </c>
      <c r="F62003" t="s">
        <v>30</v>
      </c>
      <c r="G62003" t="s">
        <v>120</v>
      </c>
      <c r="H62003" t="s">
        <v>137</v>
      </c>
      <c r="I62003" t="s">
        <v>226</v>
      </c>
      <c r="J62003" t="s">
        <v>14</v>
      </c>
      <c r="K62003" t="s">
        <v>17</v>
      </c>
      <c r="L62003" t="s">
        <v>18</v>
      </c>
    </row>
    <row r="62004" spans="1:12" x14ac:dyDescent="0.3">
      <c r="A62004">
        <v>2763838</v>
      </c>
      <c r="B62004" t="s">
        <v>23</v>
      </c>
      <c r="C62004" s="1">
        <v>43094</v>
      </c>
      <c r="D62004" s="1">
        <v>43094</v>
      </c>
      <c r="E62004" t="s">
        <v>29</v>
      </c>
      <c r="F62004" t="s">
        <v>71</v>
      </c>
      <c r="G62004" t="s">
        <v>97</v>
      </c>
      <c r="H62004" t="s">
        <v>73</v>
      </c>
      <c r="I62004" t="s">
        <v>264</v>
      </c>
      <c r="J62004" t="s">
        <v>14</v>
      </c>
      <c r="K62004" t="s">
        <v>17</v>
      </c>
      <c r="L62004" t="s">
        <v>18</v>
      </c>
    </row>
    <row r="62005" spans="1:12" x14ac:dyDescent="0.3">
      <c r="A62005">
        <v>2665115</v>
      </c>
      <c r="B62005" t="s">
        <v>16</v>
      </c>
      <c r="C62005" s="1">
        <v>42927</v>
      </c>
      <c r="D62005" s="1">
        <v>42985</v>
      </c>
      <c r="E62005" t="s">
        <v>82</v>
      </c>
      <c r="F62005" t="s">
        <v>41</v>
      </c>
      <c r="G62005" t="s">
        <v>51</v>
      </c>
      <c r="H62005" t="s">
        <v>55</v>
      </c>
      <c r="I62005" t="s">
        <v>56</v>
      </c>
      <c r="J62005" t="s">
        <v>14</v>
      </c>
      <c r="K62005" t="s">
        <v>17</v>
      </c>
      <c r="L62005" t="s">
        <v>18</v>
      </c>
    </row>
    <row r="62006" spans="1:12" x14ac:dyDescent="0.3">
      <c r="A62006">
        <v>4494905</v>
      </c>
      <c r="B62006" t="s">
        <v>23</v>
      </c>
      <c r="C62006" s="1">
        <v>44374</v>
      </c>
      <c r="D62006" s="1">
        <v>44374</v>
      </c>
      <c r="E62006" t="s">
        <v>100</v>
      </c>
      <c r="F62006" t="s">
        <v>30</v>
      </c>
      <c r="G62006" t="s">
        <v>35</v>
      </c>
      <c r="H62006" t="s">
        <v>36</v>
      </c>
      <c r="I62006" t="s">
        <v>37</v>
      </c>
      <c r="J62006" t="s">
        <v>14</v>
      </c>
      <c r="K62006" t="s">
        <v>17</v>
      </c>
      <c r="L62006" t="s">
        <v>49</v>
      </c>
    </row>
    <row r="62007" spans="1:12" x14ac:dyDescent="0.3">
      <c r="A62007">
        <v>3625129</v>
      </c>
      <c r="B62007" t="s">
        <v>50</v>
      </c>
      <c r="C62007" s="1">
        <v>43948</v>
      </c>
      <c r="D62007" s="1">
        <v>43948</v>
      </c>
      <c r="E62007" t="s">
        <v>77</v>
      </c>
      <c r="F62007" t="s">
        <v>41</v>
      </c>
      <c r="G62007" t="s">
        <v>51</v>
      </c>
      <c r="H62007" t="s">
        <v>55</v>
      </c>
      <c r="I62007" t="s">
        <v>84</v>
      </c>
      <c r="J62007" t="s">
        <v>14</v>
      </c>
      <c r="K62007" t="s">
        <v>17</v>
      </c>
      <c r="L62007" t="s">
        <v>18</v>
      </c>
    </row>
    <row r="62008" spans="1:12" x14ac:dyDescent="0.3">
      <c r="A62008">
        <v>5126054</v>
      </c>
      <c r="B62008" t="s">
        <v>50</v>
      </c>
      <c r="C62008" s="1">
        <v>44580</v>
      </c>
      <c r="D62008" s="1">
        <v>44580</v>
      </c>
      <c r="E62008" t="s">
        <v>85</v>
      </c>
      <c r="F62008" t="s">
        <v>41</v>
      </c>
      <c r="G62008" t="s">
        <v>42</v>
      </c>
      <c r="H62008" t="s">
        <v>43</v>
      </c>
      <c r="I62008" t="s">
        <v>44</v>
      </c>
      <c r="J62008" t="s">
        <v>14</v>
      </c>
      <c r="K62008" t="s">
        <v>17</v>
      </c>
      <c r="L62008" t="s">
        <v>18</v>
      </c>
    </row>
    <row r="62009" spans="1:12" x14ac:dyDescent="0.3">
      <c r="A62009">
        <v>3619566</v>
      </c>
      <c r="B62009" t="s">
        <v>50</v>
      </c>
      <c r="C62009" s="1">
        <v>43944</v>
      </c>
      <c r="D62009" s="1">
        <v>43944</v>
      </c>
      <c r="E62009" t="s">
        <v>29</v>
      </c>
      <c r="F62009" t="s">
        <v>30</v>
      </c>
      <c r="G62009" t="s">
        <v>35</v>
      </c>
      <c r="H62009" t="s">
        <v>36</v>
      </c>
      <c r="I62009" t="s">
        <v>37</v>
      </c>
      <c r="J62009" t="s">
        <v>14</v>
      </c>
      <c r="K62009" t="s">
        <v>17</v>
      </c>
      <c r="L62009" t="s">
        <v>18</v>
      </c>
    </row>
    <row r="62010" spans="1:12" x14ac:dyDescent="0.3">
      <c r="A62010">
        <v>3109949</v>
      </c>
      <c r="B62010" t="s">
        <v>23</v>
      </c>
      <c r="C62010" s="1">
        <v>43460</v>
      </c>
      <c r="D62010" s="1">
        <v>43460</v>
      </c>
      <c r="E62010" t="s">
        <v>29</v>
      </c>
      <c r="F62010" t="s">
        <v>30</v>
      </c>
      <c r="G62010" t="s">
        <v>35</v>
      </c>
      <c r="H62010" t="s">
        <v>101</v>
      </c>
      <c r="I62010" t="s">
        <v>102</v>
      </c>
      <c r="J62010" t="s">
        <v>14</v>
      </c>
      <c r="K62010" t="s">
        <v>17</v>
      </c>
      <c r="L62010" t="s">
        <v>18</v>
      </c>
    </row>
    <row r="62011" spans="1:12" x14ac:dyDescent="0.3">
      <c r="A62011">
        <v>3363967</v>
      </c>
      <c r="B62011" t="s">
        <v>16</v>
      </c>
      <c r="C62011" s="1">
        <v>43712</v>
      </c>
      <c r="D62011" s="1">
        <v>43713</v>
      </c>
      <c r="E62011" t="s">
        <v>29</v>
      </c>
      <c r="F62011" t="s">
        <v>41</v>
      </c>
      <c r="G62011" t="s">
        <v>42</v>
      </c>
      <c r="H62011" t="s">
        <v>55</v>
      </c>
      <c r="I62011" t="s">
        <v>84</v>
      </c>
      <c r="J62011" t="s">
        <v>14</v>
      </c>
      <c r="K62011" t="s">
        <v>24</v>
      </c>
      <c r="L62011" t="s">
        <v>18</v>
      </c>
    </row>
    <row r="62012" spans="1:12" x14ac:dyDescent="0.3">
      <c r="A62012">
        <v>3054699</v>
      </c>
      <c r="B62012" t="s">
        <v>23</v>
      </c>
      <c r="C62012" s="1">
        <v>43397</v>
      </c>
      <c r="D62012" s="1">
        <v>43397</v>
      </c>
      <c r="E62012" t="s">
        <v>93</v>
      </c>
      <c r="F62012" t="s">
        <v>11</v>
      </c>
      <c r="G62012" t="s">
        <v>12</v>
      </c>
      <c r="H62012" t="s">
        <v>75</v>
      </c>
      <c r="I62012" t="s">
        <v>179</v>
      </c>
      <c r="J62012" t="s">
        <v>14</v>
      </c>
      <c r="K62012" t="s">
        <v>17</v>
      </c>
      <c r="L62012" t="s">
        <v>18</v>
      </c>
    </row>
    <row r="62013" spans="1:12" x14ac:dyDescent="0.3">
      <c r="A62013">
        <v>2986090</v>
      </c>
      <c r="B62013" t="s">
        <v>16</v>
      </c>
      <c r="C62013" s="1">
        <v>43319</v>
      </c>
      <c r="D62013" s="1">
        <v>43325</v>
      </c>
      <c r="E62013" t="s">
        <v>45</v>
      </c>
      <c r="F62013" t="s">
        <v>41</v>
      </c>
      <c r="G62013" t="s">
        <v>42</v>
      </c>
      <c r="H62013" t="s">
        <v>55</v>
      </c>
      <c r="I62013" t="s">
        <v>84</v>
      </c>
      <c r="J62013" t="s">
        <v>14</v>
      </c>
      <c r="K62013" t="s">
        <v>24</v>
      </c>
      <c r="L62013" t="s">
        <v>18</v>
      </c>
    </row>
    <row r="62014" spans="1:12" x14ac:dyDescent="0.3">
      <c r="A62014">
        <v>2570818</v>
      </c>
      <c r="B62014" t="s">
        <v>23</v>
      </c>
      <c r="C62014" s="1">
        <v>42927</v>
      </c>
      <c r="D62014" s="1">
        <v>42927</v>
      </c>
      <c r="E62014" t="s">
        <v>29</v>
      </c>
      <c r="F62014" t="s">
        <v>41</v>
      </c>
      <c r="G62014" t="s">
        <v>42</v>
      </c>
      <c r="H62014" t="s">
        <v>55</v>
      </c>
      <c r="I62014" t="s">
        <v>56</v>
      </c>
      <c r="J62014" t="s">
        <v>14</v>
      </c>
      <c r="K62014" t="s">
        <v>17</v>
      </c>
      <c r="L62014" t="s">
        <v>18</v>
      </c>
    </row>
    <row r="62015" spans="1:12" x14ac:dyDescent="0.3">
      <c r="A62015">
        <v>3292631</v>
      </c>
      <c r="B62015" t="s">
        <v>23</v>
      </c>
      <c r="C62015" s="1">
        <v>43647</v>
      </c>
      <c r="D62015" s="1">
        <v>43647</v>
      </c>
      <c r="E62015" t="s">
        <v>22</v>
      </c>
      <c r="F62015" t="s">
        <v>30</v>
      </c>
      <c r="G62015" t="s">
        <v>35</v>
      </c>
      <c r="H62015" t="s">
        <v>101</v>
      </c>
      <c r="I62015" t="s">
        <v>117</v>
      </c>
      <c r="J62015" t="s">
        <v>14</v>
      </c>
      <c r="K62015" t="s">
        <v>17</v>
      </c>
      <c r="L62015" t="s">
        <v>18</v>
      </c>
    </row>
    <row r="62016" spans="1:12" x14ac:dyDescent="0.3">
      <c r="A62016">
        <v>3879112</v>
      </c>
      <c r="B62016" t="s">
        <v>16</v>
      </c>
      <c r="C62016" s="1">
        <v>44106</v>
      </c>
      <c r="D62016" s="1">
        <v>44107</v>
      </c>
      <c r="E62016" t="s">
        <v>90</v>
      </c>
      <c r="F62016" t="s">
        <v>11</v>
      </c>
      <c r="G62016" t="s">
        <v>12</v>
      </c>
      <c r="H62016" t="s">
        <v>116</v>
      </c>
      <c r="J62016" t="s">
        <v>14</v>
      </c>
      <c r="K62016" t="s">
        <v>17</v>
      </c>
      <c r="L62016" t="s">
        <v>18</v>
      </c>
    </row>
    <row r="62017" spans="1:12" x14ac:dyDescent="0.3">
      <c r="A62017">
        <v>3598039</v>
      </c>
      <c r="B62017" t="s">
        <v>23</v>
      </c>
      <c r="C62017" s="1">
        <v>43929</v>
      </c>
      <c r="D62017" s="1">
        <v>43929</v>
      </c>
      <c r="E62017" t="s">
        <v>106</v>
      </c>
      <c r="F62017" t="s">
        <v>30</v>
      </c>
      <c r="G62017" t="s">
        <v>35</v>
      </c>
      <c r="H62017" t="s">
        <v>101</v>
      </c>
      <c r="I62017" t="s">
        <v>117</v>
      </c>
      <c r="J62017" t="s">
        <v>14</v>
      </c>
      <c r="K62017" t="s">
        <v>17</v>
      </c>
      <c r="L62017" t="s">
        <v>18</v>
      </c>
    </row>
    <row r="62018" spans="1:12" x14ac:dyDescent="0.3">
      <c r="A62018">
        <v>2862230</v>
      </c>
      <c r="B62018" t="s">
        <v>23</v>
      </c>
      <c r="C62018" s="1">
        <v>43192</v>
      </c>
      <c r="D62018" s="1">
        <v>43192</v>
      </c>
      <c r="E62018" t="s">
        <v>57</v>
      </c>
      <c r="F62018" t="s">
        <v>41</v>
      </c>
      <c r="G62018" t="s">
        <v>42</v>
      </c>
      <c r="H62018" t="s">
        <v>55</v>
      </c>
      <c r="I62018" t="s">
        <v>68</v>
      </c>
      <c r="J62018" t="s">
        <v>14</v>
      </c>
      <c r="K62018" t="s">
        <v>17</v>
      </c>
      <c r="L62018" t="s">
        <v>18</v>
      </c>
    </row>
    <row r="62019" spans="1:12" x14ac:dyDescent="0.3">
      <c r="A62019">
        <v>3249462</v>
      </c>
      <c r="B62019" t="s">
        <v>50</v>
      </c>
      <c r="C62019" s="1">
        <v>43606</v>
      </c>
      <c r="D62019" s="1">
        <v>43606</v>
      </c>
      <c r="E62019" t="s">
        <v>22</v>
      </c>
      <c r="F62019" t="s">
        <v>41</v>
      </c>
      <c r="G62019" t="s">
        <v>42</v>
      </c>
      <c r="H62019" t="s">
        <v>55</v>
      </c>
      <c r="I62019" t="s">
        <v>56</v>
      </c>
      <c r="J62019" t="s">
        <v>14</v>
      </c>
      <c r="K62019" t="s">
        <v>17</v>
      </c>
      <c r="L62019" t="s">
        <v>18</v>
      </c>
    </row>
    <row r="62020" spans="1:12" x14ac:dyDescent="0.3">
      <c r="A62020">
        <v>4421056</v>
      </c>
      <c r="B62020" t="s">
        <v>23</v>
      </c>
      <c r="C62020" s="1">
        <v>44348</v>
      </c>
      <c r="D62020" s="1">
        <v>44348</v>
      </c>
      <c r="E62020" t="s">
        <v>22</v>
      </c>
      <c r="F62020" t="s">
        <v>30</v>
      </c>
      <c r="G62020" t="s">
        <v>35</v>
      </c>
      <c r="H62020" t="s">
        <v>101</v>
      </c>
      <c r="I62020" t="s">
        <v>183</v>
      </c>
      <c r="K62020" t="s">
        <v>17</v>
      </c>
      <c r="L62020" t="s">
        <v>49</v>
      </c>
    </row>
    <row r="62021" spans="1:12" x14ac:dyDescent="0.3">
      <c r="A62021">
        <v>2957412</v>
      </c>
      <c r="B62021" t="s">
        <v>16</v>
      </c>
      <c r="C62021" s="1">
        <v>43289</v>
      </c>
      <c r="D62021" s="1">
        <v>43290</v>
      </c>
      <c r="E62021" t="s">
        <v>29</v>
      </c>
      <c r="F62021" t="s">
        <v>41</v>
      </c>
      <c r="G62021" t="s">
        <v>51</v>
      </c>
      <c r="H62021" t="s">
        <v>55</v>
      </c>
      <c r="I62021" t="s">
        <v>56</v>
      </c>
      <c r="J62021" t="s">
        <v>14</v>
      </c>
      <c r="K62021" t="s">
        <v>17</v>
      </c>
      <c r="L62021" t="s">
        <v>18</v>
      </c>
    </row>
    <row r="62022" spans="1:12" x14ac:dyDescent="0.3">
      <c r="A62022">
        <v>3743373</v>
      </c>
      <c r="B62022" t="s">
        <v>16</v>
      </c>
      <c r="C62022" s="1">
        <v>44022</v>
      </c>
      <c r="D62022" s="1">
        <v>44025</v>
      </c>
      <c r="E62022" t="s">
        <v>169</v>
      </c>
      <c r="F62022" t="s">
        <v>30</v>
      </c>
      <c r="G62022" t="s">
        <v>35</v>
      </c>
      <c r="H62022" t="s">
        <v>127</v>
      </c>
      <c r="I62022" t="s">
        <v>167</v>
      </c>
      <c r="J62022" t="s">
        <v>14</v>
      </c>
      <c r="K62022" t="s">
        <v>17</v>
      </c>
      <c r="L62022" t="s">
        <v>18</v>
      </c>
    </row>
    <row r="62023" spans="1:12" x14ac:dyDescent="0.3">
      <c r="A62023">
        <v>4551678</v>
      </c>
      <c r="B62023" t="s">
        <v>23</v>
      </c>
      <c r="C62023" s="1">
        <v>44394</v>
      </c>
      <c r="D62023" s="1">
        <v>44394</v>
      </c>
      <c r="E62023" t="s">
        <v>145</v>
      </c>
      <c r="F62023" t="s">
        <v>41</v>
      </c>
      <c r="G62023" t="s">
        <v>190</v>
      </c>
      <c r="H62023" t="s">
        <v>55</v>
      </c>
      <c r="I62023" t="s">
        <v>119</v>
      </c>
      <c r="J62023" t="s">
        <v>14</v>
      </c>
      <c r="K62023" t="s">
        <v>17</v>
      </c>
      <c r="L62023" t="s">
        <v>49</v>
      </c>
    </row>
    <row r="62024" spans="1:12" x14ac:dyDescent="0.3">
      <c r="A62024">
        <v>2959939</v>
      </c>
      <c r="B62024" t="s">
        <v>23</v>
      </c>
      <c r="C62024" s="1">
        <v>43292</v>
      </c>
      <c r="D62024" s="1">
        <v>43292</v>
      </c>
      <c r="E62024" t="s">
        <v>103</v>
      </c>
      <c r="F62024" t="s">
        <v>41</v>
      </c>
      <c r="G62024" t="s">
        <v>42</v>
      </c>
      <c r="H62024" t="s">
        <v>52</v>
      </c>
      <c r="I62024" t="s">
        <v>140</v>
      </c>
      <c r="J62024" t="s">
        <v>14</v>
      </c>
      <c r="K62024" t="s">
        <v>24</v>
      </c>
      <c r="L62024" t="s">
        <v>18</v>
      </c>
    </row>
    <row r="62025" spans="1:12" x14ac:dyDescent="0.3">
      <c r="A62025">
        <v>3473932</v>
      </c>
      <c r="B62025" t="s">
        <v>16</v>
      </c>
      <c r="C62025" s="1">
        <v>43818</v>
      </c>
      <c r="D62025" s="1">
        <v>43819</v>
      </c>
      <c r="E62025" t="s">
        <v>45</v>
      </c>
      <c r="F62025" t="s">
        <v>25</v>
      </c>
      <c r="G62025" t="s">
        <v>26</v>
      </c>
      <c r="H62025" t="s">
        <v>27</v>
      </c>
      <c r="I62025" t="s">
        <v>46</v>
      </c>
      <c r="J62025" t="s">
        <v>14</v>
      </c>
      <c r="K62025" t="s">
        <v>17</v>
      </c>
      <c r="L62025" t="s">
        <v>18</v>
      </c>
    </row>
    <row r="62026" spans="1:12" x14ac:dyDescent="0.3">
      <c r="A62026">
        <v>2939251</v>
      </c>
      <c r="B62026" t="s">
        <v>23</v>
      </c>
      <c r="C62026" s="1">
        <v>43269</v>
      </c>
      <c r="D62026" s="1">
        <v>43269</v>
      </c>
      <c r="E62026" t="s">
        <v>85</v>
      </c>
      <c r="F62026" t="s">
        <v>30</v>
      </c>
      <c r="G62026" t="s">
        <v>35</v>
      </c>
      <c r="H62026" t="s">
        <v>101</v>
      </c>
      <c r="I62026" t="s">
        <v>117</v>
      </c>
      <c r="J62026" t="s">
        <v>14</v>
      </c>
      <c r="K62026" t="s">
        <v>17</v>
      </c>
      <c r="L62026" t="s">
        <v>18</v>
      </c>
    </row>
    <row r="62027" spans="1:12" x14ac:dyDescent="0.3">
      <c r="A62027">
        <v>3365985</v>
      </c>
      <c r="B62027" t="s">
        <v>50</v>
      </c>
      <c r="C62027" s="1">
        <v>43714</v>
      </c>
      <c r="D62027" s="1">
        <v>43714</v>
      </c>
      <c r="E62027" t="s">
        <v>105</v>
      </c>
      <c r="F62027" t="s">
        <v>11</v>
      </c>
      <c r="G62027" t="s">
        <v>237</v>
      </c>
      <c r="H62027" t="s">
        <v>27</v>
      </c>
      <c r="I62027" t="s">
        <v>245</v>
      </c>
      <c r="J62027" t="s">
        <v>14</v>
      </c>
      <c r="K62027" t="s">
        <v>17</v>
      </c>
      <c r="L62027" t="s">
        <v>18</v>
      </c>
    </row>
    <row r="62028" spans="1:12" x14ac:dyDescent="0.3">
      <c r="A62028">
        <v>3365459</v>
      </c>
      <c r="B62028" t="s">
        <v>23</v>
      </c>
      <c r="C62028" s="1">
        <v>43714</v>
      </c>
      <c r="D62028" s="1">
        <v>43714</v>
      </c>
      <c r="E62028" t="s">
        <v>67</v>
      </c>
      <c r="F62028" t="s">
        <v>25</v>
      </c>
      <c r="G62028" t="s">
        <v>26</v>
      </c>
      <c r="H62028" t="s">
        <v>27</v>
      </c>
      <c r="I62028" t="s">
        <v>89</v>
      </c>
      <c r="J62028" t="s">
        <v>14</v>
      </c>
      <c r="K62028" t="s">
        <v>17</v>
      </c>
      <c r="L62028" t="s">
        <v>18</v>
      </c>
    </row>
    <row r="62029" spans="1:12" x14ac:dyDescent="0.3">
      <c r="A62029">
        <v>6213118</v>
      </c>
      <c r="B62029" t="s">
        <v>23</v>
      </c>
      <c r="C62029" s="1">
        <v>44881</v>
      </c>
      <c r="D62029" s="1">
        <v>44881</v>
      </c>
      <c r="E62029" t="s">
        <v>38</v>
      </c>
      <c r="F62029" t="s">
        <v>41</v>
      </c>
      <c r="G62029" t="s">
        <v>42</v>
      </c>
      <c r="H62029" t="s">
        <v>52</v>
      </c>
      <c r="I62029" t="s">
        <v>53</v>
      </c>
      <c r="J62029" t="s">
        <v>14</v>
      </c>
      <c r="K62029" t="s">
        <v>17</v>
      </c>
      <c r="L62029" t="s">
        <v>18</v>
      </c>
    </row>
    <row r="62030" spans="1:12" x14ac:dyDescent="0.3">
      <c r="A62030">
        <v>3400268</v>
      </c>
      <c r="B62030" t="s">
        <v>16</v>
      </c>
      <c r="C62030" s="1">
        <v>43746</v>
      </c>
      <c r="D62030" s="1">
        <v>43803</v>
      </c>
      <c r="E62030" t="s">
        <v>62</v>
      </c>
      <c r="F62030" t="s">
        <v>11</v>
      </c>
      <c r="G62030" t="s">
        <v>12</v>
      </c>
      <c r="H62030" t="s">
        <v>13</v>
      </c>
      <c r="J62030" t="s">
        <v>14</v>
      </c>
      <c r="K62030" t="s">
        <v>24</v>
      </c>
      <c r="L62030" t="s">
        <v>18</v>
      </c>
    </row>
    <row r="62031" spans="1:12" x14ac:dyDescent="0.3">
      <c r="A62031">
        <v>4562158</v>
      </c>
      <c r="B62031" t="s">
        <v>23</v>
      </c>
      <c r="C62031" s="1">
        <v>44398</v>
      </c>
      <c r="D62031" s="1">
        <v>44398</v>
      </c>
      <c r="E62031" t="s">
        <v>95</v>
      </c>
      <c r="F62031" t="s">
        <v>11</v>
      </c>
      <c r="G62031" t="s">
        <v>12</v>
      </c>
      <c r="H62031" t="s">
        <v>175</v>
      </c>
      <c r="J62031" t="s">
        <v>14</v>
      </c>
      <c r="K62031" t="s">
        <v>70</v>
      </c>
      <c r="L62031" t="s">
        <v>18</v>
      </c>
    </row>
    <row r="62032" spans="1:12" x14ac:dyDescent="0.3">
      <c r="A62032">
        <v>5423286</v>
      </c>
      <c r="B62032" t="s">
        <v>23</v>
      </c>
      <c r="C62032" s="1">
        <v>44659</v>
      </c>
      <c r="D62032" s="1">
        <v>44673</v>
      </c>
      <c r="E62032" t="s">
        <v>45</v>
      </c>
      <c r="F62032" t="s">
        <v>30</v>
      </c>
      <c r="G62032" t="s">
        <v>31</v>
      </c>
      <c r="H62032" t="s">
        <v>195</v>
      </c>
      <c r="J62032" t="s">
        <v>14</v>
      </c>
      <c r="K62032" t="s">
        <v>17</v>
      </c>
      <c r="L62032" t="s">
        <v>18</v>
      </c>
    </row>
    <row r="62033" spans="1:12" x14ac:dyDescent="0.3">
      <c r="A62033">
        <v>4559185</v>
      </c>
      <c r="B62033" t="s">
        <v>23</v>
      </c>
      <c r="C62033" s="1">
        <v>44397</v>
      </c>
      <c r="D62033" s="1">
        <v>44397</v>
      </c>
      <c r="E62033" t="s">
        <v>15</v>
      </c>
      <c r="F62033" t="s">
        <v>30</v>
      </c>
      <c r="G62033" t="s">
        <v>35</v>
      </c>
      <c r="H62033" t="s">
        <v>36</v>
      </c>
      <c r="I62033" t="s">
        <v>37</v>
      </c>
      <c r="J62033" t="s">
        <v>14</v>
      </c>
      <c r="K62033" t="s">
        <v>17</v>
      </c>
      <c r="L62033" t="s">
        <v>18</v>
      </c>
    </row>
    <row r="62034" spans="1:12" x14ac:dyDescent="0.3">
      <c r="A62034">
        <v>4559353</v>
      </c>
      <c r="B62034" t="s">
        <v>16</v>
      </c>
      <c r="C62034" s="1">
        <v>44397</v>
      </c>
      <c r="D62034" s="1">
        <v>44397</v>
      </c>
      <c r="E62034" t="s">
        <v>45</v>
      </c>
      <c r="F62034" t="s">
        <v>11</v>
      </c>
      <c r="G62034" t="s">
        <v>115</v>
      </c>
      <c r="H62034" t="s">
        <v>116</v>
      </c>
      <c r="J62034" t="s">
        <v>14</v>
      </c>
      <c r="K62034" t="s">
        <v>17</v>
      </c>
      <c r="L62034" t="s">
        <v>18</v>
      </c>
    </row>
    <row r="62035" spans="1:12" x14ac:dyDescent="0.3">
      <c r="A62035">
        <v>3090556</v>
      </c>
      <c r="B62035" t="s">
        <v>16</v>
      </c>
      <c r="C62035" s="1">
        <v>43437</v>
      </c>
      <c r="D62035" s="1">
        <v>43438</v>
      </c>
      <c r="E62035" t="s">
        <v>29</v>
      </c>
      <c r="F62035" t="s">
        <v>41</v>
      </c>
      <c r="G62035" t="s">
        <v>42</v>
      </c>
      <c r="H62035" t="s">
        <v>156</v>
      </c>
      <c r="I62035" t="s">
        <v>157</v>
      </c>
      <c r="J62035" t="s">
        <v>14</v>
      </c>
      <c r="K62035" t="s">
        <v>24</v>
      </c>
      <c r="L62035" t="s">
        <v>18</v>
      </c>
    </row>
    <row r="62036" spans="1:12" x14ac:dyDescent="0.3">
      <c r="A62036">
        <v>3599503</v>
      </c>
      <c r="B62036" t="s">
        <v>16</v>
      </c>
      <c r="C62036" s="1">
        <v>43928</v>
      </c>
      <c r="D62036" s="1">
        <v>43930</v>
      </c>
      <c r="E62036" t="s">
        <v>85</v>
      </c>
      <c r="F62036" t="s">
        <v>41</v>
      </c>
      <c r="G62036" t="s">
        <v>42</v>
      </c>
      <c r="H62036" t="s">
        <v>55</v>
      </c>
      <c r="I62036" t="s">
        <v>56</v>
      </c>
      <c r="J62036" t="s">
        <v>14</v>
      </c>
      <c r="K62036" t="s">
        <v>24</v>
      </c>
      <c r="L62036" t="s">
        <v>18</v>
      </c>
    </row>
    <row r="62037" spans="1:12" x14ac:dyDescent="0.3">
      <c r="A62037">
        <v>2939410</v>
      </c>
      <c r="B62037" t="s">
        <v>16</v>
      </c>
      <c r="C62037" s="1">
        <v>43269</v>
      </c>
      <c r="D62037" s="1">
        <v>43269</v>
      </c>
      <c r="E62037" t="s">
        <v>106</v>
      </c>
      <c r="F62037" t="s">
        <v>30</v>
      </c>
      <c r="G62037" t="s">
        <v>35</v>
      </c>
      <c r="H62037" t="s">
        <v>47</v>
      </c>
      <c r="I62037" t="s">
        <v>48</v>
      </c>
      <c r="J62037" t="s">
        <v>14</v>
      </c>
      <c r="K62037" t="s">
        <v>17</v>
      </c>
      <c r="L62037" t="s">
        <v>18</v>
      </c>
    </row>
    <row r="62038" spans="1:12" x14ac:dyDescent="0.3">
      <c r="A62038">
        <v>2880296</v>
      </c>
      <c r="B62038" t="s">
        <v>16</v>
      </c>
      <c r="C62038" s="1">
        <v>43209</v>
      </c>
      <c r="D62038" s="1">
        <v>43209</v>
      </c>
      <c r="E62038" t="s">
        <v>82</v>
      </c>
      <c r="F62038" t="s">
        <v>71</v>
      </c>
      <c r="G62038" t="s">
        <v>97</v>
      </c>
      <c r="H62038" t="s">
        <v>134</v>
      </c>
      <c r="I62038" t="s">
        <v>135</v>
      </c>
      <c r="J62038" t="s">
        <v>14</v>
      </c>
      <c r="K62038" t="s">
        <v>17</v>
      </c>
      <c r="L62038" t="s">
        <v>18</v>
      </c>
    </row>
    <row r="62039" spans="1:12" x14ac:dyDescent="0.3">
      <c r="A62039">
        <v>2939527</v>
      </c>
      <c r="B62039" t="s">
        <v>23</v>
      </c>
      <c r="C62039" s="1">
        <v>43270</v>
      </c>
      <c r="D62039" s="1">
        <v>43270</v>
      </c>
      <c r="E62039" t="s">
        <v>105</v>
      </c>
      <c r="F62039" t="s">
        <v>11</v>
      </c>
      <c r="G62039" t="s">
        <v>12</v>
      </c>
      <c r="H62039" t="s">
        <v>92</v>
      </c>
      <c r="J62039" t="s">
        <v>14</v>
      </c>
      <c r="K62039" t="s">
        <v>70</v>
      </c>
      <c r="L62039" t="s">
        <v>18</v>
      </c>
    </row>
    <row r="62040" spans="1:12" x14ac:dyDescent="0.3">
      <c r="A62040">
        <v>4522501</v>
      </c>
      <c r="B62040" t="s">
        <v>23</v>
      </c>
      <c r="C62040" s="1">
        <v>44384</v>
      </c>
      <c r="D62040" s="1">
        <v>44384</v>
      </c>
      <c r="E62040" t="s">
        <v>83</v>
      </c>
      <c r="F62040" t="s">
        <v>41</v>
      </c>
      <c r="G62040" t="s">
        <v>42</v>
      </c>
      <c r="H62040" t="s">
        <v>55</v>
      </c>
      <c r="I62040" t="s">
        <v>94</v>
      </c>
      <c r="J62040" t="s">
        <v>14</v>
      </c>
      <c r="K62040" t="s">
        <v>17</v>
      </c>
      <c r="L62040" t="s">
        <v>18</v>
      </c>
    </row>
    <row r="62041" spans="1:12" x14ac:dyDescent="0.3">
      <c r="A62041">
        <v>2571035</v>
      </c>
      <c r="B62041" t="s">
        <v>23</v>
      </c>
      <c r="C62041" s="1">
        <v>42927</v>
      </c>
      <c r="D62041" s="1">
        <v>42927</v>
      </c>
      <c r="E62041" t="s">
        <v>163</v>
      </c>
      <c r="F62041" t="s">
        <v>30</v>
      </c>
      <c r="G62041" t="s">
        <v>35</v>
      </c>
      <c r="H62041" t="s">
        <v>60</v>
      </c>
      <c r="I62041" t="s">
        <v>61</v>
      </c>
      <c r="J62041" t="s">
        <v>14</v>
      </c>
      <c r="K62041" t="s">
        <v>24</v>
      </c>
      <c r="L62041" t="s">
        <v>18</v>
      </c>
    </row>
    <row r="62042" spans="1:12" x14ac:dyDescent="0.3">
      <c r="A62042">
        <v>2935246</v>
      </c>
      <c r="B62042" t="s">
        <v>104</v>
      </c>
      <c r="C62042" s="1">
        <v>43264</v>
      </c>
      <c r="D62042" s="1">
        <v>43264</v>
      </c>
      <c r="E62042" t="s">
        <v>15</v>
      </c>
      <c r="F62042" t="s">
        <v>11</v>
      </c>
      <c r="G62042" t="s">
        <v>12</v>
      </c>
      <c r="H62042" t="s">
        <v>92</v>
      </c>
      <c r="J62042" t="s">
        <v>14</v>
      </c>
      <c r="K62042" t="s">
        <v>17</v>
      </c>
      <c r="L62042" t="s">
        <v>18</v>
      </c>
    </row>
    <row r="62043" spans="1:12" x14ac:dyDescent="0.3">
      <c r="A62043">
        <v>3077594</v>
      </c>
      <c r="B62043" t="s">
        <v>23</v>
      </c>
      <c r="C62043" s="1">
        <v>43423</v>
      </c>
      <c r="D62043" s="1">
        <v>43423</v>
      </c>
      <c r="E62043" t="s">
        <v>82</v>
      </c>
      <c r="F62043" t="s">
        <v>19</v>
      </c>
      <c r="G62043" t="s">
        <v>123</v>
      </c>
      <c r="H62043" t="s">
        <v>124</v>
      </c>
      <c r="J62043" t="s">
        <v>14</v>
      </c>
      <c r="K62043" t="s">
        <v>24</v>
      </c>
      <c r="L62043" t="s">
        <v>18</v>
      </c>
    </row>
    <row r="62044" spans="1:12" x14ac:dyDescent="0.3">
      <c r="A62044">
        <v>3877450</v>
      </c>
      <c r="B62044" t="s">
        <v>50</v>
      </c>
      <c r="C62044" s="1">
        <v>44106</v>
      </c>
      <c r="D62044" s="1">
        <v>44106</v>
      </c>
      <c r="E62044" t="s">
        <v>29</v>
      </c>
      <c r="F62044" t="s">
        <v>30</v>
      </c>
      <c r="G62044" t="s">
        <v>120</v>
      </c>
      <c r="H62044" t="s">
        <v>137</v>
      </c>
      <c r="I62044" t="s">
        <v>238</v>
      </c>
      <c r="J62044" t="s">
        <v>14</v>
      </c>
      <c r="K62044" t="s">
        <v>17</v>
      </c>
      <c r="L62044" t="s">
        <v>18</v>
      </c>
    </row>
    <row r="62045" spans="1:12" x14ac:dyDescent="0.3">
      <c r="A62045">
        <v>3092398</v>
      </c>
      <c r="B62045" t="s">
        <v>23</v>
      </c>
      <c r="C62045" s="1">
        <v>43439</v>
      </c>
      <c r="D62045" s="1">
        <v>43439</v>
      </c>
      <c r="E62045" t="s">
        <v>29</v>
      </c>
      <c r="F62045" t="s">
        <v>19</v>
      </c>
      <c r="G62045" t="s">
        <v>123</v>
      </c>
      <c r="H62045" t="s">
        <v>59</v>
      </c>
      <c r="J62045" t="s">
        <v>14</v>
      </c>
      <c r="K62045" t="s">
        <v>17</v>
      </c>
      <c r="L62045" t="s">
        <v>18</v>
      </c>
    </row>
    <row r="62046" spans="1:12" x14ac:dyDescent="0.3">
      <c r="A62046">
        <v>3875165</v>
      </c>
      <c r="B62046" t="s">
        <v>23</v>
      </c>
      <c r="C62046" s="1">
        <v>44105</v>
      </c>
      <c r="D62046" s="1">
        <v>44105</v>
      </c>
      <c r="E62046" t="s">
        <v>69</v>
      </c>
      <c r="F62046" t="s">
        <v>41</v>
      </c>
      <c r="G62046" t="s">
        <v>42</v>
      </c>
      <c r="H62046" t="s">
        <v>55</v>
      </c>
      <c r="I62046" t="s">
        <v>119</v>
      </c>
      <c r="J62046" t="s">
        <v>14</v>
      </c>
      <c r="K62046" t="s">
        <v>17</v>
      </c>
      <c r="L62046" t="s">
        <v>18</v>
      </c>
    </row>
    <row r="62047" spans="1:12" x14ac:dyDescent="0.3">
      <c r="A62047">
        <v>3415191</v>
      </c>
      <c r="B62047" t="s">
        <v>50</v>
      </c>
      <c r="C62047" s="1">
        <v>43761</v>
      </c>
      <c r="D62047" s="1">
        <v>43761</v>
      </c>
      <c r="E62047" t="s">
        <v>15</v>
      </c>
      <c r="F62047" t="s">
        <v>41</v>
      </c>
      <c r="G62047" t="s">
        <v>42</v>
      </c>
      <c r="H62047" t="s">
        <v>55</v>
      </c>
      <c r="I62047" t="s">
        <v>184</v>
      </c>
      <c r="J62047" t="s">
        <v>14</v>
      </c>
      <c r="K62047" t="s">
        <v>17</v>
      </c>
      <c r="L62047" t="s">
        <v>18</v>
      </c>
    </row>
    <row r="62048" spans="1:12" x14ac:dyDescent="0.3">
      <c r="A62048">
        <v>3415285</v>
      </c>
      <c r="B62048" t="s">
        <v>16</v>
      </c>
      <c r="C62048" s="1">
        <v>43760</v>
      </c>
      <c r="D62048" s="1">
        <v>43761</v>
      </c>
      <c r="E62048" t="s">
        <v>69</v>
      </c>
      <c r="F62048" t="s">
        <v>41</v>
      </c>
      <c r="G62048" t="s">
        <v>42</v>
      </c>
      <c r="H62048" t="s">
        <v>55</v>
      </c>
      <c r="I62048" t="s">
        <v>119</v>
      </c>
      <c r="J62048" t="s">
        <v>14</v>
      </c>
      <c r="K62048" t="s">
        <v>17</v>
      </c>
      <c r="L62048" t="s">
        <v>18</v>
      </c>
    </row>
    <row r="62049" spans="1:12" x14ac:dyDescent="0.3">
      <c r="A62049">
        <v>5100552</v>
      </c>
      <c r="B62049" t="s">
        <v>50</v>
      </c>
      <c r="C62049" s="1">
        <v>44572</v>
      </c>
      <c r="D62049" s="1">
        <v>44572</v>
      </c>
      <c r="E62049" t="s">
        <v>77</v>
      </c>
      <c r="F62049" t="s">
        <v>25</v>
      </c>
      <c r="G62049" t="s">
        <v>26</v>
      </c>
      <c r="H62049" t="s">
        <v>75</v>
      </c>
      <c r="I62049" t="s">
        <v>76</v>
      </c>
      <c r="J62049" t="s">
        <v>14</v>
      </c>
      <c r="K62049" t="s">
        <v>24</v>
      </c>
      <c r="L62049" t="s">
        <v>18</v>
      </c>
    </row>
    <row r="62050" spans="1:12" x14ac:dyDescent="0.3">
      <c r="A62050">
        <v>3413635</v>
      </c>
      <c r="B62050" t="s">
        <v>23</v>
      </c>
      <c r="C62050" s="1">
        <v>43760</v>
      </c>
      <c r="D62050" s="1">
        <v>43760</v>
      </c>
      <c r="E62050" t="s">
        <v>194</v>
      </c>
      <c r="F62050" t="s">
        <v>25</v>
      </c>
      <c r="G62050" t="s">
        <v>26</v>
      </c>
      <c r="H62050" t="s">
        <v>27</v>
      </c>
      <c r="I62050" t="s">
        <v>89</v>
      </c>
      <c r="J62050" t="s">
        <v>14</v>
      </c>
      <c r="K62050" t="s">
        <v>17</v>
      </c>
      <c r="L62050" t="s">
        <v>18</v>
      </c>
    </row>
    <row r="62051" spans="1:12" x14ac:dyDescent="0.3">
      <c r="A62051">
        <v>3293058</v>
      </c>
      <c r="B62051" t="s">
        <v>16</v>
      </c>
      <c r="C62051" s="1">
        <v>43644</v>
      </c>
      <c r="D62051" s="1">
        <v>43647</v>
      </c>
      <c r="E62051" t="s">
        <v>22</v>
      </c>
      <c r="F62051" t="s">
        <v>41</v>
      </c>
      <c r="G62051" t="s">
        <v>51</v>
      </c>
      <c r="H62051" t="s">
        <v>55</v>
      </c>
      <c r="I62051" t="s">
        <v>68</v>
      </c>
      <c r="J62051" t="s">
        <v>14</v>
      </c>
      <c r="K62051" t="s">
        <v>24</v>
      </c>
      <c r="L62051" t="s">
        <v>18</v>
      </c>
    </row>
    <row r="62052" spans="1:12" x14ac:dyDescent="0.3">
      <c r="A62052">
        <v>3854809</v>
      </c>
      <c r="B62052" t="s">
        <v>23</v>
      </c>
      <c r="C62052" s="1">
        <v>44092</v>
      </c>
      <c r="D62052" s="1">
        <v>44092</v>
      </c>
      <c r="E62052" t="s">
        <v>161</v>
      </c>
      <c r="F62052" t="s">
        <v>41</v>
      </c>
      <c r="G62052" t="s">
        <v>42</v>
      </c>
      <c r="H62052" t="s">
        <v>55</v>
      </c>
      <c r="I62052" t="s">
        <v>184</v>
      </c>
      <c r="J62052" t="s">
        <v>14</v>
      </c>
      <c r="K62052" t="s">
        <v>17</v>
      </c>
      <c r="L62052" t="s">
        <v>18</v>
      </c>
    </row>
    <row r="62053" spans="1:12" x14ac:dyDescent="0.3">
      <c r="A62053">
        <v>3471629</v>
      </c>
      <c r="B62053" t="s">
        <v>16</v>
      </c>
      <c r="C62053" s="1">
        <v>43817</v>
      </c>
      <c r="D62053" s="1">
        <v>43817</v>
      </c>
      <c r="E62053" t="s">
        <v>241</v>
      </c>
      <c r="F62053" t="s">
        <v>11</v>
      </c>
      <c r="G62053" t="s">
        <v>12</v>
      </c>
      <c r="H62053" t="s">
        <v>92</v>
      </c>
      <c r="J62053" t="s">
        <v>14</v>
      </c>
      <c r="K62053" t="s">
        <v>70</v>
      </c>
      <c r="L62053" t="s">
        <v>18</v>
      </c>
    </row>
    <row r="62054" spans="1:12" x14ac:dyDescent="0.3">
      <c r="A62054">
        <v>3937630</v>
      </c>
      <c r="B62054" t="s">
        <v>16</v>
      </c>
      <c r="C62054" s="1">
        <v>44138</v>
      </c>
      <c r="D62054" s="1">
        <v>44139</v>
      </c>
      <c r="E62054" t="s">
        <v>171</v>
      </c>
      <c r="F62054" t="s">
        <v>11</v>
      </c>
      <c r="G62054" t="s">
        <v>12</v>
      </c>
      <c r="H62054" t="s">
        <v>116</v>
      </c>
      <c r="J62054" t="s">
        <v>14</v>
      </c>
      <c r="K62054" t="s">
        <v>70</v>
      </c>
      <c r="L62054" t="s">
        <v>18</v>
      </c>
    </row>
    <row r="62055" spans="1:12" x14ac:dyDescent="0.3">
      <c r="A62055">
        <v>4026886</v>
      </c>
      <c r="B62055" t="s">
        <v>16</v>
      </c>
      <c r="C62055" s="1">
        <v>44187</v>
      </c>
      <c r="D62055" s="1">
        <v>44187</v>
      </c>
      <c r="E62055" t="s">
        <v>29</v>
      </c>
      <c r="F62055" t="s">
        <v>30</v>
      </c>
      <c r="G62055" t="s">
        <v>120</v>
      </c>
      <c r="H62055" t="s">
        <v>121</v>
      </c>
      <c r="I62055" t="s">
        <v>122</v>
      </c>
      <c r="J62055" t="s">
        <v>14</v>
      </c>
      <c r="K62055" t="s">
        <v>24</v>
      </c>
      <c r="L62055" t="s">
        <v>18</v>
      </c>
    </row>
    <row r="62056" spans="1:12" x14ac:dyDescent="0.3">
      <c r="A62056">
        <v>2974203</v>
      </c>
      <c r="B62056" t="s">
        <v>16</v>
      </c>
      <c r="C62056" s="1">
        <v>43306</v>
      </c>
      <c r="D62056" s="1">
        <v>43307</v>
      </c>
      <c r="E62056" t="s">
        <v>29</v>
      </c>
      <c r="F62056" t="s">
        <v>41</v>
      </c>
      <c r="G62056" t="s">
        <v>111</v>
      </c>
      <c r="H62056" t="s">
        <v>55</v>
      </c>
      <c r="I62056" t="s">
        <v>56</v>
      </c>
      <c r="J62056" t="s">
        <v>14</v>
      </c>
      <c r="K62056" t="s">
        <v>24</v>
      </c>
      <c r="L62056" t="s">
        <v>18</v>
      </c>
    </row>
    <row r="62057" spans="1:12" x14ac:dyDescent="0.3">
      <c r="A62057">
        <v>4120823</v>
      </c>
      <c r="B62057" t="s">
        <v>23</v>
      </c>
      <c r="C62057" s="1">
        <v>44233</v>
      </c>
      <c r="D62057" s="1">
        <v>44233</v>
      </c>
      <c r="E62057" t="s">
        <v>95</v>
      </c>
      <c r="F62057" t="s">
        <v>71</v>
      </c>
      <c r="G62057" t="s">
        <v>72</v>
      </c>
      <c r="H62057" t="s">
        <v>78</v>
      </c>
      <c r="I62057" t="s">
        <v>79</v>
      </c>
      <c r="J62057" t="s">
        <v>14</v>
      </c>
      <c r="K62057" t="s">
        <v>17</v>
      </c>
      <c r="L62057" t="s">
        <v>18</v>
      </c>
    </row>
    <row r="62058" spans="1:12" x14ac:dyDescent="0.3">
      <c r="A62058">
        <v>5076588</v>
      </c>
      <c r="B62058" t="s">
        <v>23</v>
      </c>
      <c r="C62058" s="1">
        <v>44566</v>
      </c>
      <c r="D62058" s="1">
        <v>44567</v>
      </c>
      <c r="E62058" t="s">
        <v>57</v>
      </c>
      <c r="F62058" t="s">
        <v>41</v>
      </c>
      <c r="G62058" t="s">
        <v>42</v>
      </c>
      <c r="H62058" t="s">
        <v>43</v>
      </c>
      <c r="I62058" t="s">
        <v>44</v>
      </c>
      <c r="J62058" t="s">
        <v>14</v>
      </c>
      <c r="K62058" t="s">
        <v>24</v>
      </c>
      <c r="L62058" t="s">
        <v>18</v>
      </c>
    </row>
    <row r="62059" spans="1:12" x14ac:dyDescent="0.3">
      <c r="A62059">
        <v>5074746</v>
      </c>
      <c r="B62059" t="s">
        <v>16</v>
      </c>
      <c r="C62059" s="1">
        <v>44565</v>
      </c>
      <c r="D62059" s="1">
        <v>44566</v>
      </c>
      <c r="E62059" t="s">
        <v>54</v>
      </c>
      <c r="F62059" t="s">
        <v>41</v>
      </c>
      <c r="G62059" t="s">
        <v>42</v>
      </c>
      <c r="H62059" t="s">
        <v>27</v>
      </c>
      <c r="I62059" t="s">
        <v>46</v>
      </c>
      <c r="J62059" t="s">
        <v>14</v>
      </c>
      <c r="K62059" t="s">
        <v>17</v>
      </c>
      <c r="L62059" t="s">
        <v>18</v>
      </c>
    </row>
    <row r="62060" spans="1:12" x14ac:dyDescent="0.3">
      <c r="A62060">
        <v>2785085</v>
      </c>
      <c r="B62060" t="s">
        <v>23</v>
      </c>
      <c r="C62060" s="1">
        <v>43117</v>
      </c>
      <c r="D62060" s="1">
        <v>43117</v>
      </c>
      <c r="E62060" t="s">
        <v>29</v>
      </c>
      <c r="F62060" t="s">
        <v>25</v>
      </c>
      <c r="G62060" t="s">
        <v>26</v>
      </c>
      <c r="H62060" t="s">
        <v>75</v>
      </c>
      <c r="I62060" t="s">
        <v>179</v>
      </c>
      <c r="J62060" t="s">
        <v>14</v>
      </c>
      <c r="K62060" t="s">
        <v>17</v>
      </c>
      <c r="L62060" t="s">
        <v>18</v>
      </c>
    </row>
    <row r="62061" spans="1:12" x14ac:dyDescent="0.3">
      <c r="A62061">
        <v>5062105</v>
      </c>
      <c r="B62061" t="s">
        <v>50</v>
      </c>
      <c r="C62061" s="1">
        <v>44564</v>
      </c>
      <c r="D62061" s="1">
        <v>44564</v>
      </c>
      <c r="E62061" t="s">
        <v>130</v>
      </c>
      <c r="F62061" t="s">
        <v>11</v>
      </c>
      <c r="G62061" t="s">
        <v>12</v>
      </c>
      <c r="H62061" t="s">
        <v>92</v>
      </c>
      <c r="J62061" t="s">
        <v>14</v>
      </c>
      <c r="K62061" t="s">
        <v>17</v>
      </c>
      <c r="L62061" t="s">
        <v>18</v>
      </c>
    </row>
    <row r="62062" spans="1:12" x14ac:dyDescent="0.3">
      <c r="A62062">
        <v>5054623</v>
      </c>
      <c r="B62062" t="s">
        <v>16</v>
      </c>
      <c r="C62062" s="1">
        <v>44559</v>
      </c>
      <c r="D62062" s="1">
        <v>44560</v>
      </c>
      <c r="E62062" t="s">
        <v>197</v>
      </c>
      <c r="F62062" t="s">
        <v>41</v>
      </c>
      <c r="G62062" t="s">
        <v>42</v>
      </c>
      <c r="H62062" t="s">
        <v>55</v>
      </c>
      <c r="I62062" t="s">
        <v>56</v>
      </c>
      <c r="J62062" t="s">
        <v>14</v>
      </c>
      <c r="K62062" t="s">
        <v>17</v>
      </c>
      <c r="L62062" t="s">
        <v>18</v>
      </c>
    </row>
    <row r="62063" spans="1:12" x14ac:dyDescent="0.3">
      <c r="A62063">
        <v>3568103</v>
      </c>
      <c r="B62063" t="s">
        <v>104</v>
      </c>
      <c r="C62063" s="1">
        <v>43906</v>
      </c>
      <c r="D62063" s="1">
        <v>43906</v>
      </c>
      <c r="E62063" t="s">
        <v>29</v>
      </c>
      <c r="F62063" t="s">
        <v>30</v>
      </c>
      <c r="G62063" t="s">
        <v>321</v>
      </c>
      <c r="H62063" t="s">
        <v>32</v>
      </c>
      <c r="I62063" t="s">
        <v>230</v>
      </c>
      <c r="J62063" t="s">
        <v>14</v>
      </c>
      <c r="K62063" t="s">
        <v>17</v>
      </c>
      <c r="L62063" t="s">
        <v>18</v>
      </c>
    </row>
    <row r="62064" spans="1:12" x14ac:dyDescent="0.3">
      <c r="A62064">
        <v>3544693</v>
      </c>
      <c r="B62064" t="s">
        <v>23</v>
      </c>
      <c r="C62064" s="1">
        <v>43887</v>
      </c>
      <c r="D62064" s="1">
        <v>43887</v>
      </c>
      <c r="E62064" t="s">
        <v>29</v>
      </c>
      <c r="F62064" t="s">
        <v>216</v>
      </c>
      <c r="G62064" t="s">
        <v>326</v>
      </c>
      <c r="H62064" t="s">
        <v>332</v>
      </c>
      <c r="I62064" t="s">
        <v>347</v>
      </c>
      <c r="J62064" t="s">
        <v>14</v>
      </c>
      <c r="K62064" t="s">
        <v>17</v>
      </c>
      <c r="L62064" t="s">
        <v>18</v>
      </c>
    </row>
    <row r="62065" spans="1:12" x14ac:dyDescent="0.3">
      <c r="A62065">
        <v>2643456</v>
      </c>
      <c r="B62065" t="s">
        <v>16</v>
      </c>
      <c r="C62065" s="1">
        <v>42923</v>
      </c>
      <c r="D62065" s="1">
        <v>42961</v>
      </c>
      <c r="E62065" t="s">
        <v>22</v>
      </c>
      <c r="F62065" t="s">
        <v>11</v>
      </c>
      <c r="G62065" t="s">
        <v>115</v>
      </c>
      <c r="H62065" t="s">
        <v>116</v>
      </c>
      <c r="J62065" t="s">
        <v>14</v>
      </c>
      <c r="K62065" t="s">
        <v>17</v>
      </c>
      <c r="L62065" t="s">
        <v>18</v>
      </c>
    </row>
    <row r="62066" spans="1:12" x14ac:dyDescent="0.3">
      <c r="A62066">
        <v>4910986</v>
      </c>
      <c r="B62066" t="s">
        <v>23</v>
      </c>
      <c r="C62066" s="1">
        <v>44515</v>
      </c>
      <c r="D62066" s="1">
        <v>44515</v>
      </c>
      <c r="E62066" t="s">
        <v>45</v>
      </c>
      <c r="F62066" t="s">
        <v>25</v>
      </c>
      <c r="G62066" t="s">
        <v>26</v>
      </c>
      <c r="H62066" t="s">
        <v>154</v>
      </c>
      <c r="I62066" t="s">
        <v>155</v>
      </c>
      <c r="J62066" t="s">
        <v>14</v>
      </c>
      <c r="K62066" t="s">
        <v>17</v>
      </c>
      <c r="L62066" t="s">
        <v>18</v>
      </c>
    </row>
    <row r="62067" spans="1:12" x14ac:dyDescent="0.3">
      <c r="A62067">
        <v>2800112</v>
      </c>
      <c r="B62067" t="s">
        <v>23</v>
      </c>
      <c r="C62067" s="1">
        <v>43131</v>
      </c>
      <c r="D62067" s="1">
        <v>43131</v>
      </c>
      <c r="E62067" t="s">
        <v>45</v>
      </c>
      <c r="F62067" t="s">
        <v>30</v>
      </c>
      <c r="G62067" t="s">
        <v>35</v>
      </c>
      <c r="H62067" t="s">
        <v>27</v>
      </c>
      <c r="I62067" t="s">
        <v>46</v>
      </c>
      <c r="J62067" t="s">
        <v>14</v>
      </c>
      <c r="K62067" t="s">
        <v>17</v>
      </c>
      <c r="L62067" t="s">
        <v>18</v>
      </c>
    </row>
    <row r="62068" spans="1:12" x14ac:dyDescent="0.3">
      <c r="A62068">
        <v>2625136</v>
      </c>
      <c r="B62068" t="s">
        <v>16</v>
      </c>
      <c r="C62068" s="1">
        <v>42965</v>
      </c>
      <c r="D62068" s="1">
        <v>42965</v>
      </c>
      <c r="E62068" t="s">
        <v>83</v>
      </c>
      <c r="F62068" t="s">
        <v>41</v>
      </c>
      <c r="G62068" t="s">
        <v>111</v>
      </c>
      <c r="H62068" t="s">
        <v>55</v>
      </c>
      <c r="I62068" t="s">
        <v>68</v>
      </c>
      <c r="J62068" t="s">
        <v>14</v>
      </c>
      <c r="K62068" t="s">
        <v>24</v>
      </c>
      <c r="L62068" t="s">
        <v>18</v>
      </c>
    </row>
    <row r="62069" spans="1:12" x14ac:dyDescent="0.3">
      <c r="A62069">
        <v>2635429</v>
      </c>
      <c r="B62069" t="s">
        <v>23</v>
      </c>
      <c r="C62069" s="1">
        <v>42964</v>
      </c>
      <c r="D62069" s="1">
        <v>42964</v>
      </c>
      <c r="E62069" t="s">
        <v>22</v>
      </c>
      <c r="F62069" t="s">
        <v>41</v>
      </c>
      <c r="G62069" t="s">
        <v>42</v>
      </c>
      <c r="H62069" t="s">
        <v>156</v>
      </c>
      <c r="I62069" t="s">
        <v>157</v>
      </c>
      <c r="J62069" t="s">
        <v>14</v>
      </c>
      <c r="K62069" t="s">
        <v>17</v>
      </c>
      <c r="L62069" t="s">
        <v>18</v>
      </c>
    </row>
    <row r="62070" spans="1:12" x14ac:dyDescent="0.3">
      <c r="A62070">
        <v>2748366</v>
      </c>
      <c r="B62070" t="s">
        <v>23</v>
      </c>
      <c r="C62070" s="1">
        <v>43076</v>
      </c>
      <c r="D62070" s="1">
        <v>43076</v>
      </c>
      <c r="E62070" t="s">
        <v>57</v>
      </c>
      <c r="F62070" t="s">
        <v>41</v>
      </c>
      <c r="G62070" t="s">
        <v>111</v>
      </c>
      <c r="H62070" t="s">
        <v>43</v>
      </c>
      <c r="I62070" t="s">
        <v>113</v>
      </c>
      <c r="J62070" t="s">
        <v>14</v>
      </c>
      <c r="K62070" t="s">
        <v>17</v>
      </c>
      <c r="L62070" t="s">
        <v>18</v>
      </c>
    </row>
    <row r="62071" spans="1:12" x14ac:dyDescent="0.3">
      <c r="A62071">
        <v>2624928</v>
      </c>
      <c r="B62071" t="s">
        <v>16</v>
      </c>
      <c r="C62071" s="1">
        <v>42964</v>
      </c>
      <c r="D62071" s="1">
        <v>42964</v>
      </c>
      <c r="E62071" t="s">
        <v>29</v>
      </c>
      <c r="F62071" t="s">
        <v>11</v>
      </c>
      <c r="G62071" t="s">
        <v>112</v>
      </c>
      <c r="H62071" t="s">
        <v>92</v>
      </c>
      <c r="J62071" t="s">
        <v>14</v>
      </c>
      <c r="K62071" t="s">
        <v>17</v>
      </c>
      <c r="L62071" t="s">
        <v>18</v>
      </c>
    </row>
    <row r="62072" spans="1:12" x14ac:dyDescent="0.3">
      <c r="A62072">
        <v>2797508</v>
      </c>
      <c r="B62072" t="s">
        <v>23</v>
      </c>
      <c r="C62072" s="1">
        <v>43129</v>
      </c>
      <c r="D62072" s="1">
        <v>43129</v>
      </c>
      <c r="E62072" t="s">
        <v>29</v>
      </c>
      <c r="F62072" t="s">
        <v>25</v>
      </c>
      <c r="G62072" t="s">
        <v>26</v>
      </c>
      <c r="H62072" t="s">
        <v>27</v>
      </c>
      <c r="I62072" t="s">
        <v>89</v>
      </c>
      <c r="J62072" t="s">
        <v>14</v>
      </c>
      <c r="K62072" t="s">
        <v>17</v>
      </c>
      <c r="L62072" t="s">
        <v>18</v>
      </c>
    </row>
    <row r="62073" spans="1:12" x14ac:dyDescent="0.3">
      <c r="A62073">
        <v>2795667</v>
      </c>
      <c r="B62073" t="s">
        <v>23</v>
      </c>
      <c r="C62073" s="1">
        <v>43127</v>
      </c>
      <c r="D62073" s="1">
        <v>43127</v>
      </c>
      <c r="E62073" t="s">
        <v>15</v>
      </c>
      <c r="F62073" t="s">
        <v>41</v>
      </c>
      <c r="G62073" t="s">
        <v>42</v>
      </c>
      <c r="H62073" t="s">
        <v>55</v>
      </c>
      <c r="I62073" t="s">
        <v>94</v>
      </c>
      <c r="J62073" t="s">
        <v>14</v>
      </c>
      <c r="K62073" t="s">
        <v>17</v>
      </c>
      <c r="L62073" t="s">
        <v>18</v>
      </c>
    </row>
    <row r="62074" spans="1:12" x14ac:dyDescent="0.3">
      <c r="A62074">
        <v>2826999</v>
      </c>
      <c r="B62074" t="s">
        <v>104</v>
      </c>
      <c r="C62074" s="1">
        <v>43158</v>
      </c>
      <c r="D62074" s="1">
        <v>43166</v>
      </c>
      <c r="E62074" t="s">
        <v>90</v>
      </c>
      <c r="F62074" t="s">
        <v>11</v>
      </c>
      <c r="G62074" t="s">
        <v>12</v>
      </c>
      <c r="H62074" t="s">
        <v>116</v>
      </c>
      <c r="J62074" t="s">
        <v>14</v>
      </c>
      <c r="K62074" t="s">
        <v>17</v>
      </c>
      <c r="L62074" t="s">
        <v>18</v>
      </c>
    </row>
    <row r="62075" spans="1:12" x14ac:dyDescent="0.3">
      <c r="A62075">
        <v>2795613</v>
      </c>
      <c r="B62075" t="s">
        <v>23</v>
      </c>
      <c r="C62075" s="1">
        <v>43127</v>
      </c>
      <c r="D62075" s="1">
        <v>43127</v>
      </c>
      <c r="E62075" t="s">
        <v>38</v>
      </c>
      <c r="F62075" t="s">
        <v>11</v>
      </c>
      <c r="G62075" t="s">
        <v>12</v>
      </c>
      <c r="H62075" t="s">
        <v>92</v>
      </c>
      <c r="J62075" t="s">
        <v>14</v>
      </c>
      <c r="K62075" t="s">
        <v>17</v>
      </c>
      <c r="L62075" t="s">
        <v>18</v>
      </c>
    </row>
    <row r="62076" spans="1:12" x14ac:dyDescent="0.3">
      <c r="A62076">
        <v>2797322</v>
      </c>
      <c r="B62076" t="s">
        <v>16</v>
      </c>
      <c r="C62076" s="1">
        <v>43126</v>
      </c>
      <c r="D62076" s="1">
        <v>43129</v>
      </c>
      <c r="E62076" t="s">
        <v>90</v>
      </c>
      <c r="F62076" t="s">
        <v>11</v>
      </c>
      <c r="G62076" t="s">
        <v>115</v>
      </c>
      <c r="H62076" t="s">
        <v>92</v>
      </c>
      <c r="J62076" t="s">
        <v>14</v>
      </c>
      <c r="K62076" t="s">
        <v>17</v>
      </c>
      <c r="L62076" t="s">
        <v>18</v>
      </c>
    </row>
    <row r="62077" spans="1:12" x14ac:dyDescent="0.3">
      <c r="A62077">
        <v>2798793</v>
      </c>
      <c r="B62077" t="s">
        <v>16</v>
      </c>
      <c r="C62077" s="1">
        <v>43126</v>
      </c>
      <c r="D62077" s="1">
        <v>43130</v>
      </c>
      <c r="E62077" t="s">
        <v>22</v>
      </c>
      <c r="F62077" t="s">
        <v>30</v>
      </c>
      <c r="G62077" t="s">
        <v>35</v>
      </c>
      <c r="H62077" t="s">
        <v>186</v>
      </c>
      <c r="I62077" t="s">
        <v>187</v>
      </c>
      <c r="J62077" t="s">
        <v>14</v>
      </c>
      <c r="K62077" t="s">
        <v>24</v>
      </c>
      <c r="L62077" t="s">
        <v>18</v>
      </c>
    </row>
    <row r="62078" spans="1:12" x14ac:dyDescent="0.3">
      <c r="A62078">
        <v>2793661</v>
      </c>
      <c r="B62078" t="s">
        <v>23</v>
      </c>
      <c r="C62078" s="1">
        <v>43126</v>
      </c>
      <c r="D62078" s="1">
        <v>43126</v>
      </c>
      <c r="E62078" t="s">
        <v>62</v>
      </c>
      <c r="F62078" t="s">
        <v>19</v>
      </c>
      <c r="G62078" t="s">
        <v>123</v>
      </c>
      <c r="H62078" t="s">
        <v>59</v>
      </c>
      <c r="J62078" t="s">
        <v>14</v>
      </c>
      <c r="K62078" t="s">
        <v>17</v>
      </c>
      <c r="L62078" t="s">
        <v>18</v>
      </c>
    </row>
    <row r="62079" spans="1:12" x14ac:dyDescent="0.3">
      <c r="A62079">
        <v>5918434</v>
      </c>
      <c r="B62079" t="s">
        <v>23</v>
      </c>
      <c r="C62079" s="1">
        <v>44798</v>
      </c>
      <c r="D62079" s="1">
        <v>44798</v>
      </c>
      <c r="E62079" t="s">
        <v>106</v>
      </c>
      <c r="F62079" t="s">
        <v>41</v>
      </c>
      <c r="G62079" t="s">
        <v>42</v>
      </c>
      <c r="H62079" t="s">
        <v>43</v>
      </c>
      <c r="I62079" t="s">
        <v>37</v>
      </c>
      <c r="J62079" t="s">
        <v>14</v>
      </c>
      <c r="K62079" t="s">
        <v>17</v>
      </c>
      <c r="L62079" t="s">
        <v>18</v>
      </c>
    </row>
    <row r="62080" spans="1:12" x14ac:dyDescent="0.3">
      <c r="A62080">
        <v>3793916</v>
      </c>
      <c r="B62080" t="s">
        <v>16</v>
      </c>
      <c r="C62080" s="1">
        <v>44054</v>
      </c>
      <c r="D62080" s="1">
        <v>44056</v>
      </c>
      <c r="E62080" t="s">
        <v>22</v>
      </c>
      <c r="F62080" t="s">
        <v>41</v>
      </c>
      <c r="G62080" t="s">
        <v>42</v>
      </c>
      <c r="H62080" t="s">
        <v>55</v>
      </c>
      <c r="I62080" t="s">
        <v>68</v>
      </c>
      <c r="J62080" t="s">
        <v>14</v>
      </c>
      <c r="K62080" t="s">
        <v>24</v>
      </c>
      <c r="L62080" t="s">
        <v>18</v>
      </c>
    </row>
    <row r="62081" spans="1:12" x14ac:dyDescent="0.3">
      <c r="A62081">
        <v>3893897</v>
      </c>
      <c r="B62081" t="s">
        <v>23</v>
      </c>
      <c r="C62081" s="1">
        <v>44114</v>
      </c>
      <c r="D62081" s="1">
        <v>44114</v>
      </c>
      <c r="E62081" t="s">
        <v>29</v>
      </c>
      <c r="F62081" t="s">
        <v>30</v>
      </c>
      <c r="G62081" t="s">
        <v>35</v>
      </c>
      <c r="H62081" t="s">
        <v>148</v>
      </c>
      <c r="I62081" t="s">
        <v>149</v>
      </c>
      <c r="J62081" t="s">
        <v>14</v>
      </c>
      <c r="K62081" t="s">
        <v>17</v>
      </c>
      <c r="L62081" t="s">
        <v>18</v>
      </c>
    </row>
    <row r="62082" spans="1:12" x14ac:dyDescent="0.3">
      <c r="A62082">
        <v>2660196</v>
      </c>
      <c r="B62082" t="s">
        <v>23</v>
      </c>
      <c r="C62082" s="1">
        <v>42987</v>
      </c>
      <c r="D62082" s="1">
        <v>42987</v>
      </c>
      <c r="E62082" t="s">
        <v>106</v>
      </c>
      <c r="F62082" t="s">
        <v>30</v>
      </c>
      <c r="G62082" t="s">
        <v>35</v>
      </c>
      <c r="H62082" t="s">
        <v>101</v>
      </c>
      <c r="I62082" t="s">
        <v>102</v>
      </c>
      <c r="J62082" t="s">
        <v>14</v>
      </c>
      <c r="K62082" t="s">
        <v>17</v>
      </c>
      <c r="L62082" t="s">
        <v>18</v>
      </c>
    </row>
    <row r="62083" spans="1:12" x14ac:dyDescent="0.3">
      <c r="A62083">
        <v>2822667</v>
      </c>
      <c r="B62083" t="s">
        <v>23</v>
      </c>
      <c r="C62083" s="1">
        <v>43154</v>
      </c>
      <c r="D62083" s="1">
        <v>43154</v>
      </c>
      <c r="E62083" t="s">
        <v>95</v>
      </c>
      <c r="F62083" t="s">
        <v>30</v>
      </c>
      <c r="G62083" t="s">
        <v>35</v>
      </c>
      <c r="H62083" t="s">
        <v>148</v>
      </c>
      <c r="I62083" t="s">
        <v>149</v>
      </c>
      <c r="J62083" t="s">
        <v>14</v>
      </c>
      <c r="K62083" t="s">
        <v>17</v>
      </c>
      <c r="L62083" t="s">
        <v>18</v>
      </c>
    </row>
    <row r="62084" spans="1:12" x14ac:dyDescent="0.3">
      <c r="A62084">
        <v>3894328</v>
      </c>
      <c r="B62084" t="s">
        <v>23</v>
      </c>
      <c r="C62084" s="1">
        <v>44114</v>
      </c>
      <c r="D62084" s="1">
        <v>44114</v>
      </c>
      <c r="E62084" t="s">
        <v>194</v>
      </c>
      <c r="F62084" t="s">
        <v>30</v>
      </c>
      <c r="G62084" t="s">
        <v>120</v>
      </c>
      <c r="H62084" t="s">
        <v>32</v>
      </c>
      <c r="I62084" t="s">
        <v>230</v>
      </c>
      <c r="J62084" t="s">
        <v>14</v>
      </c>
      <c r="K62084" t="s">
        <v>17</v>
      </c>
      <c r="L62084" t="s">
        <v>18</v>
      </c>
    </row>
    <row r="62085" spans="1:12" x14ac:dyDescent="0.3">
      <c r="A62085">
        <v>3000546</v>
      </c>
      <c r="B62085" t="s">
        <v>50</v>
      </c>
      <c r="C62085" s="1">
        <v>43335</v>
      </c>
      <c r="D62085" s="1">
        <v>43340</v>
      </c>
      <c r="E62085" t="s">
        <v>29</v>
      </c>
      <c r="F62085" t="s">
        <v>41</v>
      </c>
      <c r="G62085" t="s">
        <v>42</v>
      </c>
      <c r="H62085" t="s">
        <v>55</v>
      </c>
      <c r="I62085" t="s">
        <v>56</v>
      </c>
      <c r="J62085" t="s">
        <v>14</v>
      </c>
      <c r="K62085" t="s">
        <v>17</v>
      </c>
      <c r="L62085" t="s">
        <v>18</v>
      </c>
    </row>
    <row r="62086" spans="1:12" x14ac:dyDescent="0.3">
      <c r="A62086">
        <v>3195148</v>
      </c>
      <c r="B62086" t="s">
        <v>16</v>
      </c>
      <c r="C62086" s="1">
        <v>43552</v>
      </c>
      <c r="D62086" s="1">
        <v>43553</v>
      </c>
      <c r="E62086" t="s">
        <v>29</v>
      </c>
      <c r="F62086" t="s">
        <v>41</v>
      </c>
      <c r="G62086" t="s">
        <v>42</v>
      </c>
      <c r="H62086" t="s">
        <v>55</v>
      </c>
      <c r="I62086" t="s">
        <v>56</v>
      </c>
      <c r="J62086" t="s">
        <v>14</v>
      </c>
      <c r="K62086" t="s">
        <v>17</v>
      </c>
      <c r="L62086" t="s">
        <v>18</v>
      </c>
    </row>
    <row r="62087" spans="1:12" x14ac:dyDescent="0.3">
      <c r="A62087">
        <v>3209423</v>
      </c>
      <c r="B62087" t="s">
        <v>23</v>
      </c>
      <c r="C62087" s="1">
        <v>43566</v>
      </c>
      <c r="D62087" s="1">
        <v>43566</v>
      </c>
      <c r="E62087" t="s">
        <v>103</v>
      </c>
      <c r="F62087" t="s">
        <v>25</v>
      </c>
      <c r="G62087" t="s">
        <v>26</v>
      </c>
      <c r="H62087" t="s">
        <v>75</v>
      </c>
      <c r="I62087" t="s">
        <v>76</v>
      </c>
      <c r="J62087" t="s">
        <v>14</v>
      </c>
      <c r="K62087" t="s">
        <v>70</v>
      </c>
      <c r="L62087" t="s">
        <v>18</v>
      </c>
    </row>
    <row r="62088" spans="1:12" x14ac:dyDescent="0.3">
      <c r="A62088">
        <v>2550367</v>
      </c>
      <c r="B62088" t="s">
        <v>23</v>
      </c>
      <c r="C62088" s="1">
        <v>42896</v>
      </c>
      <c r="D62088" s="1">
        <v>42896</v>
      </c>
      <c r="E62088" t="s">
        <v>29</v>
      </c>
      <c r="F62088" t="s">
        <v>11</v>
      </c>
      <c r="G62088" t="s">
        <v>115</v>
      </c>
      <c r="H62088" t="s">
        <v>116</v>
      </c>
      <c r="J62088" t="s">
        <v>14</v>
      </c>
      <c r="K62088" t="s">
        <v>17</v>
      </c>
      <c r="L62088" t="s">
        <v>18</v>
      </c>
    </row>
    <row r="62089" spans="1:12" x14ac:dyDescent="0.3">
      <c r="A62089">
        <v>2534320</v>
      </c>
      <c r="B62089" t="s">
        <v>104</v>
      </c>
      <c r="C62089" s="1">
        <v>42895</v>
      </c>
      <c r="D62089" s="1">
        <v>42898</v>
      </c>
      <c r="E62089" t="s">
        <v>103</v>
      </c>
      <c r="F62089" t="s">
        <v>71</v>
      </c>
      <c r="G62089" t="s">
        <v>97</v>
      </c>
      <c r="H62089" t="s">
        <v>73</v>
      </c>
      <c r="I62089" t="s">
        <v>264</v>
      </c>
      <c r="J62089" t="s">
        <v>14</v>
      </c>
      <c r="K62089" t="s">
        <v>17</v>
      </c>
      <c r="L62089" t="s">
        <v>18</v>
      </c>
    </row>
    <row r="62090" spans="1:12" x14ac:dyDescent="0.3">
      <c r="A62090">
        <v>2549219</v>
      </c>
      <c r="B62090" t="s">
        <v>16</v>
      </c>
      <c r="C62090" s="1">
        <v>42894</v>
      </c>
      <c r="D62090" s="1">
        <v>42894</v>
      </c>
      <c r="E62090" t="s">
        <v>45</v>
      </c>
      <c r="F62090" t="s">
        <v>41</v>
      </c>
      <c r="G62090" t="s">
        <v>51</v>
      </c>
      <c r="H62090" t="s">
        <v>55</v>
      </c>
      <c r="I62090" t="s">
        <v>94</v>
      </c>
      <c r="J62090" t="s">
        <v>14</v>
      </c>
      <c r="K62090" t="s">
        <v>24</v>
      </c>
      <c r="L62090" t="s">
        <v>18</v>
      </c>
    </row>
    <row r="62091" spans="1:12" x14ac:dyDescent="0.3">
      <c r="A62091">
        <v>3191926</v>
      </c>
      <c r="B62091" t="s">
        <v>23</v>
      </c>
      <c r="C62091" s="1">
        <v>43550</v>
      </c>
      <c r="D62091" s="1">
        <v>43550</v>
      </c>
      <c r="E62091" t="s">
        <v>29</v>
      </c>
      <c r="F62091" t="s">
        <v>30</v>
      </c>
      <c r="G62091" t="s">
        <v>35</v>
      </c>
      <c r="H62091" t="s">
        <v>47</v>
      </c>
      <c r="I62091" t="s">
        <v>48</v>
      </c>
      <c r="J62091" t="s">
        <v>14</v>
      </c>
      <c r="K62091" t="s">
        <v>24</v>
      </c>
      <c r="L62091" t="s">
        <v>18</v>
      </c>
    </row>
    <row r="62092" spans="1:12" x14ac:dyDescent="0.3">
      <c r="A62092">
        <v>2738433</v>
      </c>
      <c r="B62092" t="s">
        <v>50</v>
      </c>
      <c r="C62092" s="1">
        <v>43067</v>
      </c>
      <c r="D62092" s="1">
        <v>43070</v>
      </c>
      <c r="E62092" t="s">
        <v>145</v>
      </c>
      <c r="F62092" t="s">
        <v>41</v>
      </c>
      <c r="G62092" t="s">
        <v>111</v>
      </c>
      <c r="H62092" t="s">
        <v>55</v>
      </c>
      <c r="I62092" t="s">
        <v>119</v>
      </c>
      <c r="J62092" t="s">
        <v>14</v>
      </c>
      <c r="K62092" t="s">
        <v>70</v>
      </c>
      <c r="L62092" t="s">
        <v>18</v>
      </c>
    </row>
    <row r="62093" spans="1:12" x14ac:dyDescent="0.3">
      <c r="A62093">
        <v>2739161</v>
      </c>
      <c r="B62093" t="s">
        <v>50</v>
      </c>
      <c r="C62093" s="1">
        <v>43067</v>
      </c>
      <c r="D62093" s="1">
        <v>43067</v>
      </c>
      <c r="E62093" t="s">
        <v>82</v>
      </c>
      <c r="F62093" t="s">
        <v>41</v>
      </c>
      <c r="G62093" t="s">
        <v>42</v>
      </c>
      <c r="H62093" t="s">
        <v>156</v>
      </c>
      <c r="I62093" t="s">
        <v>157</v>
      </c>
      <c r="J62093" t="s">
        <v>14</v>
      </c>
      <c r="K62093" t="s">
        <v>17</v>
      </c>
      <c r="L62093" t="s">
        <v>18</v>
      </c>
    </row>
    <row r="62094" spans="1:12" x14ac:dyDescent="0.3">
      <c r="A62094">
        <v>4703258</v>
      </c>
      <c r="B62094" t="s">
        <v>23</v>
      </c>
      <c r="C62094" s="1">
        <v>44447</v>
      </c>
      <c r="D62094" s="1">
        <v>44447</v>
      </c>
      <c r="E62094" t="s">
        <v>95</v>
      </c>
      <c r="F62094" t="s">
        <v>30</v>
      </c>
      <c r="G62094" t="s">
        <v>120</v>
      </c>
      <c r="H62094" t="s">
        <v>121</v>
      </c>
      <c r="I62094" t="s">
        <v>199</v>
      </c>
      <c r="J62094" t="s">
        <v>14</v>
      </c>
      <c r="K62094" t="s">
        <v>24</v>
      </c>
      <c r="L62094" t="s">
        <v>18</v>
      </c>
    </row>
    <row r="62095" spans="1:12" x14ac:dyDescent="0.3">
      <c r="A62095">
        <v>3257775</v>
      </c>
      <c r="B62095" t="s">
        <v>16</v>
      </c>
      <c r="C62095" s="1">
        <v>43613</v>
      </c>
      <c r="D62095" s="1">
        <v>43615</v>
      </c>
      <c r="E62095" t="s">
        <v>29</v>
      </c>
      <c r="F62095" t="s">
        <v>41</v>
      </c>
      <c r="G62095" t="s">
        <v>42</v>
      </c>
      <c r="H62095" t="s">
        <v>43</v>
      </c>
      <c r="I62095" t="s">
        <v>37</v>
      </c>
      <c r="J62095" t="s">
        <v>14</v>
      </c>
      <c r="K62095" t="s">
        <v>24</v>
      </c>
      <c r="L62095" t="s">
        <v>18</v>
      </c>
    </row>
    <row r="62096" spans="1:12" x14ac:dyDescent="0.3">
      <c r="A62096">
        <v>6095299</v>
      </c>
      <c r="B62096" t="s">
        <v>23</v>
      </c>
      <c r="C62096" s="1">
        <v>44851</v>
      </c>
      <c r="D62096" s="1">
        <v>44851</v>
      </c>
      <c r="E62096" t="s">
        <v>82</v>
      </c>
      <c r="F62096" t="s">
        <v>41</v>
      </c>
      <c r="G62096" t="s">
        <v>42</v>
      </c>
      <c r="H62096" t="s">
        <v>52</v>
      </c>
      <c r="I62096" t="s">
        <v>53</v>
      </c>
      <c r="J62096" t="s">
        <v>14</v>
      </c>
      <c r="K62096" t="s">
        <v>17</v>
      </c>
      <c r="L62096" t="s">
        <v>18</v>
      </c>
    </row>
    <row r="62097" spans="1:12" x14ac:dyDescent="0.3">
      <c r="A62097">
        <v>4888655</v>
      </c>
      <c r="B62097" t="s">
        <v>23</v>
      </c>
      <c r="C62097" s="1">
        <v>44508</v>
      </c>
      <c r="D62097" s="1">
        <v>44508</v>
      </c>
      <c r="E62097" t="s">
        <v>29</v>
      </c>
      <c r="F62097" t="s">
        <v>25</v>
      </c>
      <c r="G62097" t="s">
        <v>26</v>
      </c>
      <c r="H62097" t="s">
        <v>27</v>
      </c>
      <c r="I62097" t="s">
        <v>89</v>
      </c>
      <c r="J62097" t="s">
        <v>14</v>
      </c>
      <c r="K62097" t="s">
        <v>17</v>
      </c>
      <c r="L62097" t="s">
        <v>18</v>
      </c>
    </row>
    <row r="62098" spans="1:12" x14ac:dyDescent="0.3">
      <c r="A62098">
        <v>5652469</v>
      </c>
      <c r="B62098" t="s">
        <v>23</v>
      </c>
      <c r="C62098" s="1">
        <v>44721</v>
      </c>
      <c r="D62098" s="1">
        <v>44721</v>
      </c>
      <c r="E62098" t="s">
        <v>45</v>
      </c>
      <c r="F62098" t="s">
        <v>25</v>
      </c>
      <c r="G62098" t="s">
        <v>26</v>
      </c>
      <c r="H62098" t="s">
        <v>154</v>
      </c>
      <c r="I62098" t="s">
        <v>155</v>
      </c>
      <c r="J62098" t="s">
        <v>14</v>
      </c>
      <c r="K62098" t="s">
        <v>17</v>
      </c>
      <c r="L62098" t="s">
        <v>18</v>
      </c>
    </row>
    <row r="62099" spans="1:12" x14ac:dyDescent="0.3">
      <c r="A62099">
        <v>6090932</v>
      </c>
      <c r="B62099" t="s">
        <v>23</v>
      </c>
      <c r="C62099" s="1">
        <v>44850</v>
      </c>
      <c r="D62099" s="1">
        <v>44850</v>
      </c>
      <c r="E62099" t="s">
        <v>22</v>
      </c>
      <c r="F62099" t="s">
        <v>71</v>
      </c>
      <c r="G62099" t="s">
        <v>150</v>
      </c>
      <c r="H62099" t="s">
        <v>78</v>
      </c>
      <c r="I62099" t="s">
        <v>151</v>
      </c>
      <c r="J62099" t="s">
        <v>14</v>
      </c>
      <c r="K62099" t="s">
        <v>17</v>
      </c>
      <c r="L62099" t="s">
        <v>18</v>
      </c>
    </row>
    <row r="62100" spans="1:12" x14ac:dyDescent="0.3">
      <c r="A62100">
        <v>5678903</v>
      </c>
      <c r="B62100" t="s">
        <v>23</v>
      </c>
      <c r="C62100" s="1">
        <v>44729</v>
      </c>
      <c r="D62100" s="1">
        <v>44729</v>
      </c>
      <c r="E62100" t="s">
        <v>29</v>
      </c>
      <c r="F62100" t="s">
        <v>30</v>
      </c>
      <c r="G62100" t="s">
        <v>35</v>
      </c>
      <c r="H62100" t="s">
        <v>36</v>
      </c>
      <c r="I62100" t="s">
        <v>113</v>
      </c>
      <c r="J62100" t="s">
        <v>14</v>
      </c>
      <c r="K62100" t="s">
        <v>17</v>
      </c>
      <c r="L62100" t="s">
        <v>18</v>
      </c>
    </row>
    <row r="62101" spans="1:12" x14ac:dyDescent="0.3">
      <c r="A62101">
        <v>4891772</v>
      </c>
      <c r="B62101" t="s">
        <v>16</v>
      </c>
      <c r="C62101" s="1">
        <v>44505</v>
      </c>
      <c r="D62101" s="1">
        <v>44509</v>
      </c>
      <c r="E62101" t="s">
        <v>29</v>
      </c>
      <c r="F62101" t="s">
        <v>30</v>
      </c>
      <c r="G62101" t="s">
        <v>35</v>
      </c>
      <c r="H62101" t="s">
        <v>39</v>
      </c>
      <c r="I62101" t="s">
        <v>91</v>
      </c>
      <c r="J62101" t="s">
        <v>14</v>
      </c>
      <c r="K62101" t="s">
        <v>17</v>
      </c>
      <c r="L62101" t="s">
        <v>18</v>
      </c>
    </row>
    <row r="62102" spans="1:12" x14ac:dyDescent="0.3">
      <c r="A62102">
        <v>4879866</v>
      </c>
      <c r="B62102" t="s">
        <v>23</v>
      </c>
      <c r="C62102" s="1">
        <v>44505</v>
      </c>
      <c r="D62102" s="1">
        <v>44505</v>
      </c>
      <c r="E62102" t="s">
        <v>22</v>
      </c>
      <c r="F62102" t="s">
        <v>30</v>
      </c>
      <c r="G62102" t="s">
        <v>35</v>
      </c>
      <c r="H62102" t="s">
        <v>39</v>
      </c>
      <c r="I62102" t="s">
        <v>40</v>
      </c>
      <c r="J62102" t="s">
        <v>14</v>
      </c>
      <c r="K62102" t="s">
        <v>17</v>
      </c>
      <c r="L62102" t="s">
        <v>18</v>
      </c>
    </row>
    <row r="62103" spans="1:12" x14ac:dyDescent="0.3">
      <c r="A62103">
        <v>4681546</v>
      </c>
      <c r="B62103" t="s">
        <v>23</v>
      </c>
      <c r="C62103" s="1">
        <v>44440</v>
      </c>
      <c r="D62103" s="1">
        <v>44462</v>
      </c>
      <c r="E62103" t="s">
        <v>29</v>
      </c>
      <c r="F62103" t="s">
        <v>25</v>
      </c>
      <c r="G62103" t="s">
        <v>26</v>
      </c>
      <c r="H62103" t="s">
        <v>27</v>
      </c>
      <c r="I62103" t="s">
        <v>89</v>
      </c>
      <c r="J62103" t="s">
        <v>14</v>
      </c>
      <c r="K62103" t="s">
        <v>17</v>
      </c>
      <c r="L62103" t="s">
        <v>18</v>
      </c>
    </row>
    <row r="62104" spans="1:12" x14ac:dyDescent="0.3">
      <c r="A62104">
        <v>3044895</v>
      </c>
      <c r="B62104" t="s">
        <v>104</v>
      </c>
      <c r="C62104" s="1">
        <v>43385</v>
      </c>
      <c r="D62104" s="1">
        <v>43385</v>
      </c>
      <c r="E62104" t="s">
        <v>22</v>
      </c>
      <c r="F62104" t="s">
        <v>11</v>
      </c>
      <c r="G62104" t="s">
        <v>115</v>
      </c>
      <c r="H62104" t="s">
        <v>92</v>
      </c>
      <c r="J62104" t="s">
        <v>14</v>
      </c>
      <c r="K62104" t="s">
        <v>17</v>
      </c>
      <c r="L62104" t="s">
        <v>18</v>
      </c>
    </row>
    <row r="62105" spans="1:12" x14ac:dyDescent="0.3">
      <c r="A62105">
        <v>2578773</v>
      </c>
      <c r="B62105" t="s">
        <v>23</v>
      </c>
      <c r="C62105" s="1">
        <v>42934</v>
      </c>
      <c r="D62105" s="1">
        <v>42934</v>
      </c>
      <c r="E62105" t="s">
        <v>83</v>
      </c>
      <c r="F62105" t="s">
        <v>30</v>
      </c>
      <c r="G62105" t="s">
        <v>35</v>
      </c>
      <c r="H62105" t="s">
        <v>47</v>
      </c>
      <c r="I62105" t="s">
        <v>48</v>
      </c>
      <c r="J62105" t="s">
        <v>14</v>
      </c>
      <c r="K62105" t="s">
        <v>24</v>
      </c>
      <c r="L62105" t="s">
        <v>18</v>
      </c>
    </row>
    <row r="62106" spans="1:12" x14ac:dyDescent="0.3">
      <c r="A62106">
        <v>3369026</v>
      </c>
      <c r="B62106" t="s">
        <v>16</v>
      </c>
      <c r="C62106" s="1">
        <v>43717</v>
      </c>
      <c r="D62106" s="1">
        <v>43718</v>
      </c>
      <c r="E62106" t="s">
        <v>29</v>
      </c>
      <c r="F62106" t="s">
        <v>41</v>
      </c>
      <c r="G62106" t="s">
        <v>42</v>
      </c>
      <c r="H62106" t="s">
        <v>55</v>
      </c>
      <c r="I62106" t="s">
        <v>56</v>
      </c>
      <c r="J62106" t="s">
        <v>14</v>
      </c>
      <c r="K62106" t="s">
        <v>17</v>
      </c>
      <c r="L62106" t="s">
        <v>18</v>
      </c>
    </row>
    <row r="62107" spans="1:12" x14ac:dyDescent="0.3">
      <c r="A62107">
        <v>6081130</v>
      </c>
      <c r="B62107" t="s">
        <v>23</v>
      </c>
      <c r="C62107" s="1">
        <v>44847</v>
      </c>
      <c r="D62107" s="1">
        <v>44847</v>
      </c>
      <c r="E62107" t="s">
        <v>15</v>
      </c>
      <c r="F62107" t="s">
        <v>25</v>
      </c>
      <c r="G62107" t="s">
        <v>26</v>
      </c>
      <c r="H62107" t="s">
        <v>27</v>
      </c>
      <c r="I62107" t="s">
        <v>89</v>
      </c>
      <c r="J62107" t="s">
        <v>14</v>
      </c>
      <c r="K62107" t="s">
        <v>17</v>
      </c>
      <c r="L62107" t="s">
        <v>18</v>
      </c>
    </row>
    <row r="62108" spans="1:12" x14ac:dyDescent="0.3">
      <c r="A62108">
        <v>2698209</v>
      </c>
      <c r="B62108" t="s">
        <v>23</v>
      </c>
      <c r="C62108" s="1">
        <v>43018</v>
      </c>
      <c r="D62108" s="1">
        <v>43018</v>
      </c>
      <c r="E62108" t="s">
        <v>83</v>
      </c>
      <c r="F62108" t="s">
        <v>30</v>
      </c>
      <c r="G62108" t="s">
        <v>35</v>
      </c>
      <c r="H62108" t="s">
        <v>101</v>
      </c>
      <c r="I62108" t="s">
        <v>117</v>
      </c>
      <c r="J62108" t="s">
        <v>14</v>
      </c>
      <c r="K62108" t="s">
        <v>70</v>
      </c>
      <c r="L62108" t="s">
        <v>18</v>
      </c>
    </row>
    <row r="62109" spans="1:12" x14ac:dyDescent="0.3">
      <c r="A62109">
        <v>2576723</v>
      </c>
      <c r="B62109" t="s">
        <v>23</v>
      </c>
      <c r="C62109" s="1">
        <v>42933</v>
      </c>
      <c r="D62109" s="1">
        <v>42933</v>
      </c>
      <c r="E62109" t="s">
        <v>90</v>
      </c>
      <c r="F62109" t="s">
        <v>25</v>
      </c>
      <c r="G62109" t="s">
        <v>26</v>
      </c>
      <c r="H62109" t="s">
        <v>27</v>
      </c>
      <c r="I62109" t="s">
        <v>28</v>
      </c>
      <c r="J62109" t="s">
        <v>14</v>
      </c>
      <c r="K62109" t="s">
        <v>17</v>
      </c>
      <c r="L62109" t="s">
        <v>18</v>
      </c>
    </row>
    <row r="62110" spans="1:12" x14ac:dyDescent="0.3">
      <c r="A62110">
        <v>3481756</v>
      </c>
      <c r="B62110" t="s">
        <v>16</v>
      </c>
      <c r="C62110" s="1">
        <v>43829</v>
      </c>
      <c r="D62110" s="1">
        <v>43830</v>
      </c>
      <c r="E62110" t="s">
        <v>69</v>
      </c>
      <c r="F62110" t="s">
        <v>41</v>
      </c>
      <c r="G62110" t="s">
        <v>42</v>
      </c>
      <c r="H62110" t="s">
        <v>55</v>
      </c>
      <c r="I62110" t="s">
        <v>68</v>
      </c>
      <c r="J62110" t="s">
        <v>14</v>
      </c>
      <c r="K62110" t="s">
        <v>17</v>
      </c>
      <c r="L62110" t="s">
        <v>18</v>
      </c>
    </row>
    <row r="62111" spans="1:12" x14ac:dyDescent="0.3">
      <c r="A62111">
        <v>5647302</v>
      </c>
      <c r="B62111" t="s">
        <v>23</v>
      </c>
      <c r="C62111" s="1">
        <v>44720</v>
      </c>
      <c r="D62111" s="1">
        <v>44720</v>
      </c>
      <c r="E62111" t="s">
        <v>67</v>
      </c>
      <c r="F62111" t="s">
        <v>25</v>
      </c>
      <c r="G62111" t="s">
        <v>233</v>
      </c>
      <c r="H62111" t="s">
        <v>27</v>
      </c>
      <c r="I62111" t="s">
        <v>89</v>
      </c>
      <c r="J62111" t="s">
        <v>14</v>
      </c>
      <c r="K62111" t="s">
        <v>24</v>
      </c>
      <c r="L62111" t="s">
        <v>18</v>
      </c>
    </row>
    <row r="62112" spans="1:12" x14ac:dyDescent="0.3">
      <c r="A62112">
        <v>3912119</v>
      </c>
      <c r="B62112" t="s">
        <v>23</v>
      </c>
      <c r="C62112" s="1">
        <v>44125</v>
      </c>
      <c r="D62112" s="1">
        <v>44126</v>
      </c>
      <c r="E62112" t="s">
        <v>106</v>
      </c>
      <c r="F62112" t="s">
        <v>11</v>
      </c>
      <c r="G62112" t="s">
        <v>12</v>
      </c>
      <c r="H62112" t="s">
        <v>92</v>
      </c>
      <c r="J62112" t="s">
        <v>14</v>
      </c>
      <c r="K62112" t="s">
        <v>17</v>
      </c>
      <c r="L62112" t="s">
        <v>18</v>
      </c>
    </row>
    <row r="62113" spans="1:12" x14ac:dyDescent="0.3">
      <c r="A62113">
        <v>5532782</v>
      </c>
      <c r="B62113" t="s">
        <v>23</v>
      </c>
      <c r="C62113" s="1">
        <v>44684</v>
      </c>
      <c r="D62113" s="1">
        <v>44684</v>
      </c>
      <c r="E62113" t="s">
        <v>29</v>
      </c>
      <c r="F62113" t="s">
        <v>25</v>
      </c>
      <c r="G62113" t="s">
        <v>26</v>
      </c>
      <c r="H62113" t="s">
        <v>27</v>
      </c>
      <c r="I62113" t="s">
        <v>89</v>
      </c>
      <c r="J62113" t="s">
        <v>14</v>
      </c>
      <c r="K62113" t="s">
        <v>17</v>
      </c>
      <c r="L62113" t="s">
        <v>18</v>
      </c>
    </row>
    <row r="62114" spans="1:12" x14ac:dyDescent="0.3">
      <c r="A62114">
        <v>4117458</v>
      </c>
      <c r="B62114" t="s">
        <v>16</v>
      </c>
      <c r="C62114" s="1">
        <v>44229</v>
      </c>
      <c r="D62114" s="1">
        <v>44231</v>
      </c>
      <c r="E62114" t="s">
        <v>103</v>
      </c>
      <c r="F62114" t="s">
        <v>30</v>
      </c>
      <c r="G62114" t="s">
        <v>31</v>
      </c>
      <c r="H62114" t="s">
        <v>137</v>
      </c>
      <c r="I62114" t="s">
        <v>226</v>
      </c>
      <c r="J62114" t="s">
        <v>14</v>
      </c>
      <c r="K62114" t="s">
        <v>24</v>
      </c>
      <c r="L62114" t="s">
        <v>18</v>
      </c>
    </row>
    <row r="62115" spans="1:12" x14ac:dyDescent="0.3">
      <c r="A62115">
        <v>5677475</v>
      </c>
      <c r="B62115" t="s">
        <v>23</v>
      </c>
      <c r="C62115" s="1">
        <v>44728</v>
      </c>
      <c r="D62115" s="1">
        <v>44728</v>
      </c>
      <c r="E62115" t="s">
        <v>100</v>
      </c>
      <c r="F62115" t="s">
        <v>41</v>
      </c>
      <c r="G62115" t="s">
        <v>42</v>
      </c>
      <c r="H62115" t="s">
        <v>80</v>
      </c>
      <c r="I62115" t="s">
        <v>86</v>
      </c>
      <c r="J62115" t="s">
        <v>14</v>
      </c>
      <c r="K62115" t="s">
        <v>17</v>
      </c>
      <c r="L62115" t="s">
        <v>18</v>
      </c>
    </row>
    <row r="62116" spans="1:12" x14ac:dyDescent="0.3">
      <c r="A62116">
        <v>4853778</v>
      </c>
      <c r="B62116" t="s">
        <v>23</v>
      </c>
      <c r="C62116" s="1">
        <v>44497</v>
      </c>
      <c r="D62116" s="1">
        <v>44497</v>
      </c>
      <c r="E62116" t="s">
        <v>85</v>
      </c>
      <c r="F62116" t="s">
        <v>63</v>
      </c>
      <c r="G62116" t="s">
        <v>64</v>
      </c>
      <c r="H62116" t="s">
        <v>65</v>
      </c>
      <c r="I62116" t="s">
        <v>276</v>
      </c>
      <c r="J62116" t="s">
        <v>14</v>
      </c>
      <c r="K62116" t="s">
        <v>17</v>
      </c>
      <c r="L62116" t="s">
        <v>49</v>
      </c>
    </row>
    <row r="62117" spans="1:12" x14ac:dyDescent="0.3">
      <c r="A62117">
        <v>5639470</v>
      </c>
      <c r="B62117" t="s">
        <v>23</v>
      </c>
      <c r="C62117" s="1">
        <v>44718</v>
      </c>
      <c r="D62117" s="1">
        <v>44718</v>
      </c>
      <c r="E62117" t="s">
        <v>22</v>
      </c>
      <c r="F62117" t="s">
        <v>19</v>
      </c>
      <c r="G62117" t="s">
        <v>123</v>
      </c>
      <c r="H62117" t="s">
        <v>59</v>
      </c>
      <c r="J62117" t="s">
        <v>14</v>
      </c>
      <c r="K62117" t="s">
        <v>17</v>
      </c>
      <c r="L62117" t="s">
        <v>18</v>
      </c>
    </row>
    <row r="62118" spans="1:12" x14ac:dyDescent="0.3">
      <c r="A62118">
        <v>3285683</v>
      </c>
      <c r="B62118" t="s">
        <v>50</v>
      </c>
      <c r="C62118" s="1">
        <v>43640</v>
      </c>
      <c r="D62118" s="1">
        <v>43640</v>
      </c>
      <c r="E62118" t="s">
        <v>105</v>
      </c>
      <c r="F62118" t="s">
        <v>41</v>
      </c>
      <c r="G62118" t="s">
        <v>42</v>
      </c>
      <c r="H62118" t="s">
        <v>55</v>
      </c>
      <c r="I62118" t="s">
        <v>94</v>
      </c>
      <c r="J62118" t="s">
        <v>14</v>
      </c>
      <c r="K62118" t="s">
        <v>17</v>
      </c>
      <c r="L62118" t="s">
        <v>18</v>
      </c>
    </row>
    <row r="62119" spans="1:12" x14ac:dyDescent="0.3">
      <c r="A62119">
        <v>5935007</v>
      </c>
      <c r="B62119" t="s">
        <v>23</v>
      </c>
      <c r="C62119" s="1">
        <v>44804</v>
      </c>
      <c r="D62119" s="1">
        <v>44804</v>
      </c>
      <c r="E62119" t="s">
        <v>106</v>
      </c>
      <c r="F62119" t="s">
        <v>41</v>
      </c>
      <c r="G62119" t="s">
        <v>51</v>
      </c>
      <c r="H62119" t="s">
        <v>55</v>
      </c>
      <c r="I62119" t="s">
        <v>68</v>
      </c>
      <c r="J62119" t="s">
        <v>14</v>
      </c>
      <c r="K62119" t="s">
        <v>17</v>
      </c>
      <c r="L62119" t="s">
        <v>18</v>
      </c>
    </row>
    <row r="62120" spans="1:12" x14ac:dyDescent="0.3">
      <c r="A62120">
        <v>5634257</v>
      </c>
      <c r="B62120" t="s">
        <v>23</v>
      </c>
      <c r="C62120" s="1">
        <v>44716</v>
      </c>
      <c r="D62120" s="1">
        <v>44716</v>
      </c>
      <c r="E62120" t="s">
        <v>29</v>
      </c>
      <c r="F62120" t="s">
        <v>41</v>
      </c>
      <c r="G62120" t="s">
        <v>42</v>
      </c>
      <c r="H62120" t="s">
        <v>80</v>
      </c>
      <c r="I62120" t="s">
        <v>86</v>
      </c>
      <c r="J62120" t="s">
        <v>14</v>
      </c>
      <c r="K62120" t="s">
        <v>17</v>
      </c>
      <c r="L62120" t="s">
        <v>18</v>
      </c>
    </row>
    <row r="62121" spans="1:12" x14ac:dyDescent="0.3">
      <c r="A62121">
        <v>5680178</v>
      </c>
      <c r="B62121" t="s">
        <v>16</v>
      </c>
      <c r="C62121" s="1">
        <v>44729</v>
      </c>
      <c r="D62121" s="1">
        <v>44729</v>
      </c>
      <c r="E62121" t="s">
        <v>29</v>
      </c>
      <c r="F62121" t="s">
        <v>41</v>
      </c>
      <c r="G62121" t="s">
        <v>51</v>
      </c>
      <c r="H62121" t="s">
        <v>80</v>
      </c>
      <c r="I62121" t="s">
        <v>86</v>
      </c>
      <c r="J62121" t="s">
        <v>14</v>
      </c>
      <c r="K62121" t="s">
        <v>17</v>
      </c>
      <c r="L62121" t="s">
        <v>18</v>
      </c>
    </row>
    <row r="62122" spans="1:12" x14ac:dyDescent="0.3">
      <c r="A62122">
        <v>4533183</v>
      </c>
      <c r="B62122" t="s">
        <v>23</v>
      </c>
      <c r="C62122" s="1">
        <v>44388</v>
      </c>
      <c r="D62122" s="1">
        <v>44388</v>
      </c>
      <c r="E62122" t="s">
        <v>22</v>
      </c>
      <c r="F62122" t="s">
        <v>11</v>
      </c>
      <c r="G62122" t="s">
        <v>12</v>
      </c>
      <c r="H62122" t="s">
        <v>92</v>
      </c>
      <c r="J62122" t="s">
        <v>14</v>
      </c>
      <c r="K62122" t="s">
        <v>24</v>
      </c>
      <c r="L62122" t="s">
        <v>18</v>
      </c>
    </row>
    <row r="62123" spans="1:12" x14ac:dyDescent="0.3">
      <c r="A62123">
        <v>3859947</v>
      </c>
      <c r="B62123" t="s">
        <v>16</v>
      </c>
      <c r="C62123" s="1">
        <v>44093</v>
      </c>
      <c r="D62123" s="1">
        <v>44096</v>
      </c>
      <c r="E62123" t="s">
        <v>15</v>
      </c>
      <c r="F62123" t="s">
        <v>11</v>
      </c>
      <c r="G62123" t="s">
        <v>112</v>
      </c>
      <c r="H62123" t="s">
        <v>175</v>
      </c>
      <c r="J62123" t="s">
        <v>14</v>
      </c>
      <c r="K62123" t="s">
        <v>17</v>
      </c>
      <c r="L62123" t="s">
        <v>18</v>
      </c>
    </row>
    <row r="62124" spans="1:12" x14ac:dyDescent="0.3">
      <c r="A62124">
        <v>3477982</v>
      </c>
      <c r="B62124" t="s">
        <v>50</v>
      </c>
      <c r="C62124" s="1">
        <v>43825</v>
      </c>
      <c r="D62124" s="1">
        <v>43825</v>
      </c>
      <c r="E62124" t="s">
        <v>38</v>
      </c>
      <c r="F62124" t="s">
        <v>41</v>
      </c>
      <c r="G62124" t="s">
        <v>42</v>
      </c>
      <c r="H62124" t="s">
        <v>55</v>
      </c>
      <c r="I62124" t="s">
        <v>110</v>
      </c>
      <c r="J62124" t="s">
        <v>14</v>
      </c>
      <c r="K62124" t="s">
        <v>17</v>
      </c>
      <c r="L62124" t="s">
        <v>18</v>
      </c>
    </row>
    <row r="62125" spans="1:12" x14ac:dyDescent="0.3">
      <c r="A62125">
        <v>2585121</v>
      </c>
      <c r="B62125" t="s">
        <v>23</v>
      </c>
      <c r="C62125" s="1">
        <v>42941</v>
      </c>
      <c r="D62125" s="1">
        <v>42941</v>
      </c>
      <c r="E62125" t="s">
        <v>29</v>
      </c>
      <c r="F62125" t="s">
        <v>30</v>
      </c>
      <c r="G62125" t="s">
        <v>35</v>
      </c>
      <c r="H62125" t="s">
        <v>36</v>
      </c>
      <c r="I62125" t="s">
        <v>37</v>
      </c>
      <c r="J62125" t="s">
        <v>14</v>
      </c>
      <c r="K62125" t="s">
        <v>17</v>
      </c>
      <c r="L62125" t="s">
        <v>18</v>
      </c>
    </row>
    <row r="62126" spans="1:12" x14ac:dyDescent="0.3">
      <c r="A62126">
        <v>3363095</v>
      </c>
      <c r="B62126" t="s">
        <v>16</v>
      </c>
      <c r="C62126" s="1">
        <v>43711</v>
      </c>
      <c r="D62126" s="1">
        <v>43712</v>
      </c>
      <c r="E62126" t="s">
        <v>45</v>
      </c>
      <c r="F62126" t="s">
        <v>30</v>
      </c>
      <c r="G62126" t="s">
        <v>35</v>
      </c>
      <c r="H62126" t="s">
        <v>148</v>
      </c>
      <c r="I62126" t="s">
        <v>149</v>
      </c>
      <c r="J62126" t="s">
        <v>14</v>
      </c>
      <c r="K62126" t="s">
        <v>24</v>
      </c>
      <c r="L62126" t="s">
        <v>18</v>
      </c>
    </row>
    <row r="62127" spans="1:12" x14ac:dyDescent="0.3">
      <c r="A62127">
        <v>5936551</v>
      </c>
      <c r="B62127" t="s">
        <v>50</v>
      </c>
      <c r="C62127" s="1">
        <v>44804</v>
      </c>
      <c r="D62127" s="1">
        <v>44804</v>
      </c>
      <c r="E62127" t="s">
        <v>161</v>
      </c>
      <c r="F62127" t="s">
        <v>30</v>
      </c>
      <c r="G62127" t="s">
        <v>31</v>
      </c>
      <c r="H62127" t="s">
        <v>32</v>
      </c>
      <c r="I62127" t="s">
        <v>230</v>
      </c>
      <c r="J62127" t="s">
        <v>14</v>
      </c>
      <c r="K62127" t="s">
        <v>17</v>
      </c>
      <c r="L62127" t="s">
        <v>18</v>
      </c>
    </row>
    <row r="62128" spans="1:12" x14ac:dyDescent="0.3">
      <c r="A62128">
        <v>3854576</v>
      </c>
      <c r="B62128" t="s">
        <v>16</v>
      </c>
      <c r="C62128" s="1">
        <v>44091</v>
      </c>
      <c r="D62128" s="1">
        <v>44092</v>
      </c>
      <c r="E62128" t="s">
        <v>166</v>
      </c>
      <c r="F62128" t="s">
        <v>11</v>
      </c>
      <c r="G62128" t="s">
        <v>12</v>
      </c>
      <c r="H62128" t="s">
        <v>92</v>
      </c>
      <c r="J62128" t="s">
        <v>14</v>
      </c>
      <c r="K62128" t="s">
        <v>17</v>
      </c>
      <c r="L62128" t="s">
        <v>18</v>
      </c>
    </row>
    <row r="62129" spans="1:12" x14ac:dyDescent="0.3">
      <c r="A62129">
        <v>3935438</v>
      </c>
      <c r="B62129" t="s">
        <v>23</v>
      </c>
      <c r="C62129" s="1">
        <v>44138</v>
      </c>
      <c r="D62129" s="1">
        <v>44138</v>
      </c>
      <c r="E62129" t="s">
        <v>45</v>
      </c>
      <c r="F62129" t="s">
        <v>41</v>
      </c>
      <c r="G62129" t="s">
        <v>42</v>
      </c>
      <c r="H62129" t="s">
        <v>55</v>
      </c>
      <c r="I62129" t="s">
        <v>68</v>
      </c>
      <c r="J62129" t="s">
        <v>14</v>
      </c>
      <c r="K62129" t="s">
        <v>17</v>
      </c>
      <c r="L62129" t="s">
        <v>49</v>
      </c>
    </row>
    <row r="62130" spans="1:12" x14ac:dyDescent="0.3">
      <c r="A62130">
        <v>3186155</v>
      </c>
      <c r="B62130" t="s">
        <v>50</v>
      </c>
      <c r="C62130" s="1">
        <v>43544</v>
      </c>
      <c r="D62130" s="1">
        <v>43544</v>
      </c>
      <c r="E62130" t="s">
        <v>29</v>
      </c>
      <c r="F62130" t="s">
        <v>41</v>
      </c>
      <c r="G62130" t="s">
        <v>42</v>
      </c>
      <c r="H62130" t="s">
        <v>52</v>
      </c>
      <c r="I62130" t="s">
        <v>165</v>
      </c>
      <c r="K62130" t="s">
        <v>17</v>
      </c>
      <c r="L62130" t="s">
        <v>18</v>
      </c>
    </row>
    <row r="62131" spans="1:12" x14ac:dyDescent="0.3">
      <c r="A62131">
        <v>6035930</v>
      </c>
      <c r="B62131" t="s">
        <v>16</v>
      </c>
      <c r="C62131" s="1">
        <v>44834</v>
      </c>
      <c r="D62131" s="1">
        <v>44834</v>
      </c>
      <c r="E62131" t="s">
        <v>100</v>
      </c>
      <c r="F62131" t="s">
        <v>30</v>
      </c>
      <c r="G62131" t="s">
        <v>35</v>
      </c>
      <c r="H62131" t="s">
        <v>101</v>
      </c>
      <c r="I62131" t="s">
        <v>117</v>
      </c>
      <c r="J62131" t="s">
        <v>14</v>
      </c>
      <c r="K62131" t="s">
        <v>17</v>
      </c>
      <c r="L62131" t="s">
        <v>18</v>
      </c>
    </row>
    <row r="62132" spans="1:12" x14ac:dyDescent="0.3">
      <c r="A62132">
        <v>4668884</v>
      </c>
      <c r="B62132" t="s">
        <v>23</v>
      </c>
      <c r="C62132" s="1">
        <v>44436</v>
      </c>
      <c r="D62132" s="1">
        <v>44436</v>
      </c>
      <c r="E62132" t="s">
        <v>15</v>
      </c>
      <c r="F62132" t="s">
        <v>25</v>
      </c>
      <c r="G62132" t="s">
        <v>26</v>
      </c>
      <c r="H62132" t="s">
        <v>75</v>
      </c>
      <c r="I62132" t="s">
        <v>96</v>
      </c>
      <c r="J62132" t="s">
        <v>14</v>
      </c>
      <c r="K62132" t="s">
        <v>17</v>
      </c>
      <c r="L62132" t="s">
        <v>49</v>
      </c>
    </row>
    <row r="62133" spans="1:12" x14ac:dyDescent="0.3">
      <c r="A62133">
        <v>3845732</v>
      </c>
      <c r="B62133" t="s">
        <v>23</v>
      </c>
      <c r="C62133" s="1">
        <v>44085</v>
      </c>
      <c r="D62133" s="1">
        <v>44085</v>
      </c>
      <c r="E62133" t="s">
        <v>106</v>
      </c>
      <c r="F62133" t="s">
        <v>19</v>
      </c>
      <c r="G62133" t="s">
        <v>123</v>
      </c>
      <c r="H62133" t="s">
        <v>59</v>
      </c>
      <c r="J62133" t="s">
        <v>14</v>
      </c>
      <c r="K62133" t="s">
        <v>17</v>
      </c>
      <c r="L62133" t="s">
        <v>18</v>
      </c>
    </row>
    <row r="62134" spans="1:12" x14ac:dyDescent="0.3">
      <c r="A62134">
        <v>6040423</v>
      </c>
      <c r="B62134" t="s">
        <v>23</v>
      </c>
      <c r="C62134" s="1">
        <v>44836</v>
      </c>
      <c r="D62134" s="1">
        <v>44836</v>
      </c>
      <c r="E62134" t="s">
        <v>106</v>
      </c>
      <c r="F62134" t="s">
        <v>25</v>
      </c>
      <c r="G62134" t="s">
        <v>26</v>
      </c>
      <c r="H62134" t="s">
        <v>27</v>
      </c>
      <c r="I62134" t="s">
        <v>89</v>
      </c>
      <c r="J62134" t="s">
        <v>14</v>
      </c>
      <c r="K62134" t="s">
        <v>17</v>
      </c>
      <c r="L62134" t="s">
        <v>18</v>
      </c>
    </row>
    <row r="62135" spans="1:12" x14ac:dyDescent="0.3">
      <c r="A62135">
        <v>3571609</v>
      </c>
      <c r="B62135" t="s">
        <v>23</v>
      </c>
      <c r="C62135" s="1">
        <v>43908</v>
      </c>
      <c r="D62135" s="1">
        <v>43908</v>
      </c>
      <c r="E62135" t="s">
        <v>38</v>
      </c>
      <c r="F62135" t="s">
        <v>11</v>
      </c>
      <c r="G62135" t="s">
        <v>132</v>
      </c>
      <c r="H62135" t="s">
        <v>13</v>
      </c>
      <c r="J62135" t="s">
        <v>14</v>
      </c>
      <c r="K62135" t="s">
        <v>17</v>
      </c>
      <c r="L62135" t="s">
        <v>18</v>
      </c>
    </row>
    <row r="62136" spans="1:12" x14ac:dyDescent="0.3">
      <c r="A62136">
        <v>2704564</v>
      </c>
      <c r="B62136" t="s">
        <v>16</v>
      </c>
      <c r="C62136" s="1">
        <v>43025</v>
      </c>
      <c r="D62136" s="1">
        <v>43025</v>
      </c>
      <c r="E62136" t="s">
        <v>29</v>
      </c>
      <c r="F62136" t="s">
        <v>11</v>
      </c>
      <c r="G62136" t="s">
        <v>115</v>
      </c>
      <c r="H62136" t="s">
        <v>116</v>
      </c>
      <c r="J62136" t="s">
        <v>14</v>
      </c>
      <c r="K62136" t="s">
        <v>17</v>
      </c>
      <c r="L62136" t="s">
        <v>18</v>
      </c>
    </row>
    <row r="62137" spans="1:12" x14ac:dyDescent="0.3">
      <c r="A62137">
        <v>5981282</v>
      </c>
      <c r="B62137" t="s">
        <v>23</v>
      </c>
      <c r="C62137" s="1">
        <v>44818</v>
      </c>
      <c r="D62137" s="1">
        <v>44818</v>
      </c>
      <c r="E62137" t="s">
        <v>29</v>
      </c>
      <c r="F62137" t="s">
        <v>41</v>
      </c>
      <c r="G62137" t="s">
        <v>42</v>
      </c>
      <c r="H62137" t="s">
        <v>55</v>
      </c>
      <c r="I62137" t="s">
        <v>84</v>
      </c>
      <c r="J62137" t="s">
        <v>14</v>
      </c>
      <c r="K62137" t="s">
        <v>17</v>
      </c>
      <c r="L62137" t="s">
        <v>18</v>
      </c>
    </row>
    <row r="62138" spans="1:12" x14ac:dyDescent="0.3">
      <c r="A62138">
        <v>3203184</v>
      </c>
      <c r="B62138" t="s">
        <v>50</v>
      </c>
      <c r="C62138" s="1">
        <v>43560</v>
      </c>
      <c r="D62138" s="1">
        <v>43560</v>
      </c>
      <c r="E62138" t="s">
        <v>29</v>
      </c>
      <c r="F62138" t="s">
        <v>41</v>
      </c>
      <c r="G62138" t="s">
        <v>42</v>
      </c>
      <c r="H62138" t="s">
        <v>55</v>
      </c>
      <c r="I62138" t="s">
        <v>56</v>
      </c>
      <c r="J62138" t="s">
        <v>14</v>
      </c>
      <c r="K62138" t="s">
        <v>17</v>
      </c>
      <c r="L62138" t="s">
        <v>18</v>
      </c>
    </row>
    <row r="62139" spans="1:12" x14ac:dyDescent="0.3">
      <c r="A62139">
        <v>2684428</v>
      </c>
      <c r="B62139" t="s">
        <v>16</v>
      </c>
      <c r="C62139" s="1">
        <v>43002</v>
      </c>
      <c r="D62139" s="1">
        <v>43003</v>
      </c>
      <c r="E62139" t="s">
        <v>29</v>
      </c>
      <c r="F62139" t="s">
        <v>41</v>
      </c>
      <c r="G62139" t="s">
        <v>51</v>
      </c>
      <c r="H62139" t="s">
        <v>55</v>
      </c>
      <c r="I62139" t="s">
        <v>94</v>
      </c>
      <c r="J62139" t="s">
        <v>14</v>
      </c>
      <c r="K62139" t="s">
        <v>17</v>
      </c>
      <c r="L62139" t="s">
        <v>18</v>
      </c>
    </row>
    <row r="62140" spans="1:12" x14ac:dyDescent="0.3">
      <c r="A62140">
        <v>2682487</v>
      </c>
      <c r="B62140" t="s">
        <v>23</v>
      </c>
      <c r="C62140" s="1">
        <v>43001</v>
      </c>
      <c r="D62140" s="1">
        <v>43001</v>
      </c>
      <c r="E62140" t="s">
        <v>67</v>
      </c>
      <c r="F62140" t="s">
        <v>63</v>
      </c>
      <c r="G62140" t="s">
        <v>64</v>
      </c>
      <c r="H62140" t="s">
        <v>192</v>
      </c>
      <c r="I62140" t="s">
        <v>261</v>
      </c>
      <c r="J62140" t="s">
        <v>14</v>
      </c>
      <c r="K62140" t="s">
        <v>17</v>
      </c>
      <c r="L62140" t="s">
        <v>18</v>
      </c>
    </row>
    <row r="62141" spans="1:12" x14ac:dyDescent="0.3">
      <c r="A62141">
        <v>5642515</v>
      </c>
      <c r="B62141" t="s">
        <v>23</v>
      </c>
      <c r="C62141" s="1">
        <v>44719</v>
      </c>
      <c r="D62141" s="1">
        <v>44719</v>
      </c>
      <c r="E62141" t="s">
        <v>82</v>
      </c>
      <c r="F62141" t="s">
        <v>19</v>
      </c>
      <c r="G62141" t="s">
        <v>123</v>
      </c>
      <c r="H62141" t="s">
        <v>59</v>
      </c>
      <c r="J62141" t="s">
        <v>14</v>
      </c>
      <c r="K62141" t="s">
        <v>24</v>
      </c>
      <c r="L62141" t="s">
        <v>18</v>
      </c>
    </row>
    <row r="62142" spans="1:12" x14ac:dyDescent="0.3">
      <c r="A62142">
        <v>5990084</v>
      </c>
      <c r="B62142" t="s">
        <v>23</v>
      </c>
      <c r="C62142" s="1">
        <v>44820</v>
      </c>
      <c r="D62142" s="1">
        <v>44820</v>
      </c>
      <c r="E62142" t="s">
        <v>22</v>
      </c>
      <c r="F62142" t="s">
        <v>25</v>
      </c>
      <c r="G62142" t="s">
        <v>26</v>
      </c>
      <c r="H62142" t="s">
        <v>75</v>
      </c>
      <c r="I62142" t="s">
        <v>96</v>
      </c>
      <c r="J62142" t="s">
        <v>14</v>
      </c>
      <c r="K62142" t="s">
        <v>17</v>
      </c>
      <c r="L62142" t="s">
        <v>18</v>
      </c>
    </row>
    <row r="62143" spans="1:12" x14ac:dyDescent="0.3">
      <c r="A62143">
        <v>3934443</v>
      </c>
      <c r="B62143" t="s">
        <v>23</v>
      </c>
      <c r="C62143" s="1">
        <v>44138</v>
      </c>
      <c r="D62143" s="1">
        <v>44138</v>
      </c>
      <c r="E62143" t="s">
        <v>29</v>
      </c>
      <c r="F62143" t="s">
        <v>30</v>
      </c>
      <c r="G62143" t="s">
        <v>120</v>
      </c>
      <c r="H62143" t="s">
        <v>195</v>
      </c>
      <c r="J62143" t="s">
        <v>14</v>
      </c>
      <c r="K62143" t="s">
        <v>17</v>
      </c>
      <c r="L62143" t="s">
        <v>18</v>
      </c>
    </row>
    <row r="62144" spans="1:12" x14ac:dyDescent="0.3">
      <c r="A62144">
        <v>5776279</v>
      </c>
      <c r="B62144" t="s">
        <v>23</v>
      </c>
      <c r="C62144" s="1">
        <v>44757</v>
      </c>
      <c r="D62144" s="1">
        <v>44757</v>
      </c>
      <c r="E62144" t="s">
        <v>105</v>
      </c>
      <c r="F62144" t="s">
        <v>30</v>
      </c>
      <c r="G62144" t="s">
        <v>35</v>
      </c>
      <c r="H62144" t="s">
        <v>39</v>
      </c>
      <c r="I62144" t="s">
        <v>168</v>
      </c>
      <c r="J62144" t="s">
        <v>14</v>
      </c>
      <c r="K62144" t="s">
        <v>17</v>
      </c>
      <c r="L62144" t="s">
        <v>18</v>
      </c>
    </row>
    <row r="62145" spans="1:12" x14ac:dyDescent="0.3">
      <c r="A62145">
        <v>6157889</v>
      </c>
      <c r="B62145" t="s">
        <v>16</v>
      </c>
      <c r="C62145" s="1">
        <v>44867</v>
      </c>
      <c r="D62145" s="1">
        <v>44867</v>
      </c>
      <c r="E62145" t="s">
        <v>45</v>
      </c>
      <c r="F62145" t="s">
        <v>63</v>
      </c>
      <c r="G62145" t="s">
        <v>64</v>
      </c>
      <c r="H62145" t="s">
        <v>65</v>
      </c>
      <c r="I62145" t="s">
        <v>198</v>
      </c>
      <c r="J62145" t="s">
        <v>14</v>
      </c>
      <c r="K62145" t="s">
        <v>17</v>
      </c>
      <c r="L62145" t="s">
        <v>18</v>
      </c>
    </row>
    <row r="62146" spans="1:12" x14ac:dyDescent="0.3">
      <c r="A62146">
        <v>3744534</v>
      </c>
      <c r="B62146" t="s">
        <v>23</v>
      </c>
      <c r="C62146" s="1">
        <v>44026</v>
      </c>
      <c r="D62146" s="1">
        <v>44026</v>
      </c>
      <c r="E62146" t="s">
        <v>22</v>
      </c>
      <c r="F62146" t="s">
        <v>25</v>
      </c>
      <c r="G62146" t="s">
        <v>26</v>
      </c>
      <c r="H62146" t="s">
        <v>27</v>
      </c>
      <c r="I62146" t="s">
        <v>89</v>
      </c>
      <c r="J62146" t="s">
        <v>14</v>
      </c>
      <c r="K62146" t="s">
        <v>17</v>
      </c>
      <c r="L62146" t="s">
        <v>18</v>
      </c>
    </row>
    <row r="62147" spans="1:12" x14ac:dyDescent="0.3">
      <c r="A62147">
        <v>5008041</v>
      </c>
      <c r="B62147" t="s">
        <v>23</v>
      </c>
      <c r="C62147" s="1">
        <v>44544</v>
      </c>
      <c r="D62147" s="1">
        <v>44544</v>
      </c>
      <c r="E62147" t="s">
        <v>22</v>
      </c>
      <c r="F62147" t="s">
        <v>41</v>
      </c>
      <c r="G62147" t="s">
        <v>42</v>
      </c>
      <c r="H62147" t="s">
        <v>80</v>
      </c>
      <c r="I62147" t="s">
        <v>86</v>
      </c>
      <c r="J62147" t="s">
        <v>14</v>
      </c>
      <c r="K62147" t="s">
        <v>17</v>
      </c>
      <c r="L62147" t="s">
        <v>18</v>
      </c>
    </row>
    <row r="62148" spans="1:12" x14ac:dyDescent="0.3">
      <c r="A62148">
        <v>5688778</v>
      </c>
      <c r="B62148" t="s">
        <v>23</v>
      </c>
      <c r="C62148" s="1">
        <v>44732</v>
      </c>
      <c r="D62148" s="1">
        <v>44732</v>
      </c>
      <c r="E62148" t="s">
        <v>45</v>
      </c>
      <c r="F62148" t="s">
        <v>71</v>
      </c>
      <c r="G62148" t="s">
        <v>133</v>
      </c>
      <c r="H62148" t="s">
        <v>78</v>
      </c>
      <c r="I62148" t="s">
        <v>79</v>
      </c>
      <c r="J62148" t="s">
        <v>14</v>
      </c>
      <c r="K62148" t="s">
        <v>17</v>
      </c>
      <c r="L62148" t="s">
        <v>18</v>
      </c>
    </row>
    <row r="62149" spans="1:12" x14ac:dyDescent="0.3">
      <c r="A62149">
        <v>5529160</v>
      </c>
      <c r="B62149" t="s">
        <v>23</v>
      </c>
      <c r="C62149" s="1">
        <v>44683</v>
      </c>
      <c r="D62149" s="1">
        <v>44683</v>
      </c>
      <c r="E62149" t="s">
        <v>15</v>
      </c>
      <c r="F62149" t="s">
        <v>30</v>
      </c>
      <c r="G62149" t="s">
        <v>35</v>
      </c>
      <c r="H62149" t="s">
        <v>101</v>
      </c>
      <c r="I62149" t="s">
        <v>102</v>
      </c>
      <c r="J62149" t="s">
        <v>14</v>
      </c>
      <c r="K62149" t="s">
        <v>17</v>
      </c>
      <c r="L62149" t="s">
        <v>18</v>
      </c>
    </row>
    <row r="62150" spans="1:12" x14ac:dyDescent="0.3">
      <c r="A62150">
        <v>5910980</v>
      </c>
      <c r="B62150" t="s">
        <v>23</v>
      </c>
      <c r="C62150" s="1">
        <v>44797</v>
      </c>
      <c r="D62150" s="1">
        <v>44813</v>
      </c>
      <c r="E62150" t="s">
        <v>29</v>
      </c>
      <c r="F62150" t="s">
        <v>41</v>
      </c>
      <c r="G62150" t="s">
        <v>42</v>
      </c>
      <c r="H62150" t="s">
        <v>55</v>
      </c>
      <c r="I62150" t="s">
        <v>94</v>
      </c>
      <c r="J62150" t="s">
        <v>14</v>
      </c>
      <c r="K62150" t="s">
        <v>17</v>
      </c>
      <c r="L62150" t="s">
        <v>18</v>
      </c>
    </row>
    <row r="62151" spans="1:12" x14ac:dyDescent="0.3">
      <c r="A62151">
        <v>3566277</v>
      </c>
      <c r="B62151" t="s">
        <v>23</v>
      </c>
      <c r="C62151" s="1">
        <v>43904</v>
      </c>
      <c r="D62151" s="1">
        <v>43904</v>
      </c>
      <c r="E62151" t="s">
        <v>85</v>
      </c>
      <c r="F62151" t="s">
        <v>71</v>
      </c>
      <c r="G62151" t="s">
        <v>150</v>
      </c>
      <c r="H62151" t="s">
        <v>98</v>
      </c>
      <c r="I62151" t="s">
        <v>99</v>
      </c>
      <c r="J62151" t="s">
        <v>14</v>
      </c>
      <c r="K62151" t="s">
        <v>70</v>
      </c>
      <c r="L62151" t="s">
        <v>18</v>
      </c>
    </row>
    <row r="62152" spans="1:12" x14ac:dyDescent="0.3">
      <c r="A62152">
        <v>2653866</v>
      </c>
      <c r="B62152" t="s">
        <v>23</v>
      </c>
      <c r="C62152" s="1">
        <v>42976</v>
      </c>
      <c r="D62152" s="1">
        <v>42976</v>
      </c>
      <c r="E62152" t="s">
        <v>100</v>
      </c>
      <c r="F62152" t="s">
        <v>19</v>
      </c>
      <c r="G62152" t="s">
        <v>207</v>
      </c>
      <c r="H62152" t="s">
        <v>59</v>
      </c>
      <c r="J62152" t="s">
        <v>14</v>
      </c>
      <c r="K62152" t="s">
        <v>24</v>
      </c>
      <c r="L62152" t="s">
        <v>18</v>
      </c>
    </row>
    <row r="62153" spans="1:12" x14ac:dyDescent="0.3">
      <c r="A62153">
        <v>5811777</v>
      </c>
      <c r="B62153" t="s">
        <v>16</v>
      </c>
      <c r="C62153" s="1">
        <v>44768</v>
      </c>
      <c r="D62153" s="1">
        <v>44768</v>
      </c>
      <c r="E62153" t="s">
        <v>95</v>
      </c>
      <c r="F62153" t="s">
        <v>41</v>
      </c>
      <c r="G62153" t="s">
        <v>42</v>
      </c>
      <c r="H62153" t="s">
        <v>55</v>
      </c>
      <c r="I62153" t="s">
        <v>68</v>
      </c>
      <c r="J62153" t="s">
        <v>14</v>
      </c>
      <c r="K62153" t="s">
        <v>17</v>
      </c>
      <c r="L62153" t="s">
        <v>18</v>
      </c>
    </row>
    <row r="62154" spans="1:12" x14ac:dyDescent="0.3">
      <c r="A62154">
        <v>6152677</v>
      </c>
      <c r="B62154" t="s">
        <v>23</v>
      </c>
      <c r="C62154" s="1">
        <v>44866</v>
      </c>
      <c r="D62154" s="1">
        <v>44883</v>
      </c>
      <c r="E62154" t="s">
        <v>85</v>
      </c>
      <c r="F62154" t="s">
        <v>11</v>
      </c>
      <c r="G62154" t="s">
        <v>112</v>
      </c>
      <c r="H62154" t="s">
        <v>92</v>
      </c>
      <c r="J62154" t="s">
        <v>14</v>
      </c>
      <c r="K62154" t="s">
        <v>17</v>
      </c>
      <c r="L62154" t="s">
        <v>18</v>
      </c>
    </row>
    <row r="62155" spans="1:12" x14ac:dyDescent="0.3">
      <c r="A62155">
        <v>5629891</v>
      </c>
      <c r="B62155" t="s">
        <v>23</v>
      </c>
      <c r="C62155" s="1">
        <v>44715</v>
      </c>
      <c r="D62155" s="1">
        <v>44715</v>
      </c>
      <c r="E62155" t="s">
        <v>45</v>
      </c>
      <c r="F62155" t="s">
        <v>41</v>
      </c>
      <c r="G62155" t="s">
        <v>42</v>
      </c>
      <c r="H62155" t="s">
        <v>156</v>
      </c>
      <c r="I62155" t="s">
        <v>157</v>
      </c>
      <c r="J62155" t="s">
        <v>14</v>
      </c>
      <c r="K62155" t="s">
        <v>17</v>
      </c>
      <c r="L62155" t="s">
        <v>18</v>
      </c>
    </row>
    <row r="62156" spans="1:12" x14ac:dyDescent="0.3">
      <c r="A62156">
        <v>5966042</v>
      </c>
      <c r="B62156" t="s">
        <v>23</v>
      </c>
      <c r="C62156" s="1">
        <v>44813</v>
      </c>
      <c r="D62156" s="1">
        <v>44813</v>
      </c>
      <c r="E62156" t="s">
        <v>45</v>
      </c>
      <c r="F62156" t="s">
        <v>30</v>
      </c>
      <c r="G62156" t="s">
        <v>35</v>
      </c>
      <c r="H62156" t="s">
        <v>39</v>
      </c>
      <c r="I62156" t="s">
        <v>168</v>
      </c>
      <c r="J62156" t="s">
        <v>14</v>
      </c>
      <c r="K62156" t="s">
        <v>70</v>
      </c>
      <c r="L62156" t="s">
        <v>18</v>
      </c>
    </row>
    <row r="62157" spans="1:12" x14ac:dyDescent="0.3">
      <c r="A62157">
        <v>2936117</v>
      </c>
      <c r="B62157" t="s">
        <v>16</v>
      </c>
      <c r="C62157" s="1">
        <v>43264</v>
      </c>
      <c r="D62157" s="1">
        <v>43269</v>
      </c>
      <c r="E62157" t="s">
        <v>22</v>
      </c>
      <c r="F62157" t="s">
        <v>41</v>
      </c>
      <c r="G62157" t="s">
        <v>42</v>
      </c>
      <c r="H62157" t="s">
        <v>55</v>
      </c>
      <c r="I62157" t="s">
        <v>56</v>
      </c>
      <c r="J62157" t="s">
        <v>14</v>
      </c>
      <c r="K62157" t="s">
        <v>24</v>
      </c>
      <c r="L62157" t="s">
        <v>18</v>
      </c>
    </row>
    <row r="62158" spans="1:12" x14ac:dyDescent="0.3">
      <c r="A62158">
        <v>5985988</v>
      </c>
      <c r="B62158" t="s">
        <v>23</v>
      </c>
      <c r="C62158" s="1">
        <v>44819</v>
      </c>
      <c r="D62158" s="1">
        <v>44819</v>
      </c>
      <c r="E62158" t="s">
        <v>29</v>
      </c>
      <c r="F62158" t="s">
        <v>30</v>
      </c>
      <c r="G62158" t="s">
        <v>35</v>
      </c>
      <c r="H62158" t="s">
        <v>127</v>
      </c>
      <c r="I62158" t="s">
        <v>153</v>
      </c>
      <c r="J62158" t="s">
        <v>14</v>
      </c>
      <c r="K62158" t="s">
        <v>17</v>
      </c>
      <c r="L62158" t="s">
        <v>18</v>
      </c>
    </row>
    <row r="62159" spans="1:12" x14ac:dyDescent="0.3">
      <c r="A62159">
        <v>2650363</v>
      </c>
      <c r="B62159" t="s">
        <v>23</v>
      </c>
      <c r="C62159" s="1">
        <v>42971</v>
      </c>
      <c r="D62159" s="1">
        <v>42971</v>
      </c>
      <c r="E62159" t="s">
        <v>95</v>
      </c>
      <c r="F62159" t="s">
        <v>30</v>
      </c>
      <c r="G62159" t="s">
        <v>35</v>
      </c>
      <c r="H62159" t="s">
        <v>27</v>
      </c>
      <c r="I62159" t="s">
        <v>46</v>
      </c>
      <c r="J62159" t="s">
        <v>14</v>
      </c>
      <c r="K62159" t="s">
        <v>17</v>
      </c>
      <c r="L62159" t="s">
        <v>18</v>
      </c>
    </row>
    <row r="62160" spans="1:12" x14ac:dyDescent="0.3">
      <c r="A62160">
        <v>5500088</v>
      </c>
      <c r="B62160" t="s">
        <v>16</v>
      </c>
      <c r="C62160" s="1">
        <v>44677</v>
      </c>
      <c r="D62160" s="1">
        <v>44677</v>
      </c>
      <c r="E62160" t="s">
        <v>100</v>
      </c>
      <c r="F62160" t="s">
        <v>41</v>
      </c>
      <c r="G62160" t="s">
        <v>42</v>
      </c>
      <c r="H62160" t="s">
        <v>55</v>
      </c>
      <c r="I62160" t="s">
        <v>68</v>
      </c>
      <c r="J62160" t="s">
        <v>14</v>
      </c>
      <c r="K62160" t="s">
        <v>17</v>
      </c>
      <c r="L62160" t="s">
        <v>18</v>
      </c>
    </row>
    <row r="62161" spans="1:12" x14ac:dyDescent="0.3">
      <c r="A62161">
        <v>3093333</v>
      </c>
      <c r="B62161" t="s">
        <v>16</v>
      </c>
      <c r="C62161" s="1">
        <v>43439</v>
      </c>
      <c r="D62161" s="1">
        <v>43445</v>
      </c>
      <c r="E62161" t="s">
        <v>22</v>
      </c>
      <c r="F62161" t="s">
        <v>41</v>
      </c>
      <c r="G62161" t="s">
        <v>42</v>
      </c>
      <c r="H62161" t="s">
        <v>55</v>
      </c>
      <c r="I62161" t="s">
        <v>56</v>
      </c>
      <c r="J62161" t="s">
        <v>14</v>
      </c>
      <c r="K62161" t="s">
        <v>17</v>
      </c>
      <c r="L62161" t="s">
        <v>18</v>
      </c>
    </row>
    <row r="62162" spans="1:12" x14ac:dyDescent="0.3">
      <c r="A62162">
        <v>2647630</v>
      </c>
      <c r="B62162" t="s">
        <v>16</v>
      </c>
      <c r="C62162" s="1">
        <v>42970</v>
      </c>
      <c r="D62162" s="1">
        <v>42970</v>
      </c>
      <c r="E62162" t="s">
        <v>161</v>
      </c>
      <c r="F62162" t="s">
        <v>41</v>
      </c>
      <c r="G62162" t="s">
        <v>42</v>
      </c>
      <c r="H62162" t="s">
        <v>55</v>
      </c>
      <c r="I62162" t="s">
        <v>68</v>
      </c>
      <c r="J62162" t="s">
        <v>14</v>
      </c>
      <c r="K62162" t="s">
        <v>17</v>
      </c>
      <c r="L62162" t="s">
        <v>18</v>
      </c>
    </row>
    <row r="62163" spans="1:12" x14ac:dyDescent="0.3">
      <c r="A62163">
        <v>5520934</v>
      </c>
      <c r="B62163" t="s">
        <v>23</v>
      </c>
      <c r="C62163" s="1">
        <v>44681</v>
      </c>
      <c r="D62163" s="1">
        <v>44681</v>
      </c>
      <c r="E62163" t="s">
        <v>22</v>
      </c>
      <c r="F62163" t="s">
        <v>41</v>
      </c>
      <c r="G62163" t="s">
        <v>42</v>
      </c>
      <c r="H62163" t="s">
        <v>52</v>
      </c>
      <c r="I62163" t="s">
        <v>53</v>
      </c>
      <c r="J62163" t="s">
        <v>14</v>
      </c>
      <c r="K62163" t="s">
        <v>17</v>
      </c>
      <c r="L62163" t="s">
        <v>18</v>
      </c>
    </row>
    <row r="62164" spans="1:12" x14ac:dyDescent="0.3">
      <c r="A62164">
        <v>6200229</v>
      </c>
      <c r="B62164" t="s">
        <v>23</v>
      </c>
      <c r="C62164" s="1">
        <v>44880</v>
      </c>
      <c r="D62164" s="1">
        <v>44880</v>
      </c>
      <c r="E62164" t="s">
        <v>163</v>
      </c>
      <c r="F62164" t="s">
        <v>41</v>
      </c>
      <c r="G62164" t="s">
        <v>51</v>
      </c>
      <c r="H62164" t="s">
        <v>80</v>
      </c>
      <c r="I62164" t="s">
        <v>86</v>
      </c>
      <c r="J62164" t="s">
        <v>14</v>
      </c>
      <c r="K62164" t="s">
        <v>17</v>
      </c>
      <c r="L62164" t="s">
        <v>18</v>
      </c>
    </row>
    <row r="62165" spans="1:12" x14ac:dyDescent="0.3">
      <c r="A62165">
        <v>5912489</v>
      </c>
      <c r="B62165" t="s">
        <v>23</v>
      </c>
      <c r="C62165" s="1">
        <v>44797</v>
      </c>
      <c r="D62165" s="1">
        <v>44797</v>
      </c>
      <c r="E62165" t="s">
        <v>163</v>
      </c>
      <c r="F62165" t="s">
        <v>30</v>
      </c>
      <c r="G62165" t="s">
        <v>31</v>
      </c>
      <c r="H62165" t="s">
        <v>32</v>
      </c>
      <c r="I62165" t="s">
        <v>230</v>
      </c>
      <c r="J62165" t="s">
        <v>14</v>
      </c>
      <c r="K62165" t="s">
        <v>17</v>
      </c>
      <c r="L62165" t="s">
        <v>18</v>
      </c>
    </row>
    <row r="62166" spans="1:12" x14ac:dyDescent="0.3">
      <c r="A62166">
        <v>3803837</v>
      </c>
      <c r="B62166" t="s">
        <v>16</v>
      </c>
      <c r="C62166" s="1">
        <v>44061</v>
      </c>
      <c r="D62166" s="1">
        <v>44062</v>
      </c>
      <c r="E62166" t="s">
        <v>22</v>
      </c>
      <c r="F62166" t="s">
        <v>41</v>
      </c>
      <c r="G62166" t="s">
        <v>42</v>
      </c>
      <c r="H62166" t="s">
        <v>43</v>
      </c>
      <c r="I62166" t="s">
        <v>37</v>
      </c>
      <c r="J62166" t="s">
        <v>14</v>
      </c>
      <c r="K62166" t="s">
        <v>24</v>
      </c>
      <c r="L62166" t="s">
        <v>18</v>
      </c>
    </row>
    <row r="62167" spans="1:12" x14ac:dyDescent="0.3">
      <c r="A62167">
        <v>5866300</v>
      </c>
      <c r="B62167" t="s">
        <v>23</v>
      </c>
      <c r="C62167" s="1">
        <v>44784</v>
      </c>
      <c r="D62167" s="1">
        <v>44784</v>
      </c>
      <c r="E62167" t="s">
        <v>57</v>
      </c>
      <c r="F62167" t="s">
        <v>25</v>
      </c>
      <c r="G62167" t="s">
        <v>26</v>
      </c>
      <c r="H62167" t="s">
        <v>75</v>
      </c>
      <c r="I62167" t="s">
        <v>179</v>
      </c>
      <c r="J62167" t="s">
        <v>14</v>
      </c>
      <c r="K62167" t="s">
        <v>17</v>
      </c>
      <c r="L62167" t="s">
        <v>18</v>
      </c>
    </row>
    <row r="62168" spans="1:12" x14ac:dyDescent="0.3">
      <c r="A62168">
        <v>6387977</v>
      </c>
      <c r="B62168" t="s">
        <v>23</v>
      </c>
      <c r="C62168" s="1">
        <v>44928</v>
      </c>
      <c r="D62168" s="1">
        <v>44928</v>
      </c>
      <c r="E62168" t="s">
        <v>29</v>
      </c>
      <c r="F62168" t="s">
        <v>41</v>
      </c>
      <c r="G62168" t="s">
        <v>42</v>
      </c>
      <c r="H62168" t="s">
        <v>55</v>
      </c>
      <c r="I62168" t="s">
        <v>68</v>
      </c>
      <c r="J62168" t="s">
        <v>14</v>
      </c>
      <c r="K62168" t="s">
        <v>24</v>
      </c>
      <c r="L62168" t="s">
        <v>18</v>
      </c>
    </row>
    <row r="62169" spans="1:12" x14ac:dyDescent="0.3">
      <c r="A62169">
        <v>3483652</v>
      </c>
      <c r="B62169" t="s">
        <v>104</v>
      </c>
      <c r="C62169" s="1">
        <v>43832</v>
      </c>
      <c r="D62169" s="1">
        <v>43832</v>
      </c>
      <c r="E62169" t="s">
        <v>29</v>
      </c>
      <c r="F62169" t="s">
        <v>41</v>
      </c>
      <c r="G62169" t="s">
        <v>42</v>
      </c>
      <c r="H62169" t="s">
        <v>55</v>
      </c>
      <c r="I62169" t="s">
        <v>68</v>
      </c>
      <c r="J62169" t="s">
        <v>14</v>
      </c>
      <c r="K62169" t="s">
        <v>17</v>
      </c>
      <c r="L62169" t="s">
        <v>18</v>
      </c>
    </row>
    <row r="62170" spans="1:12" x14ac:dyDescent="0.3">
      <c r="A62170">
        <v>4282490</v>
      </c>
      <c r="B62170" t="s">
        <v>16</v>
      </c>
      <c r="C62170" s="1">
        <v>44293</v>
      </c>
      <c r="D62170" s="1">
        <v>44294</v>
      </c>
      <c r="E62170" t="s">
        <v>100</v>
      </c>
      <c r="F62170" t="s">
        <v>30</v>
      </c>
      <c r="G62170" t="s">
        <v>35</v>
      </c>
      <c r="H62170" t="s">
        <v>36</v>
      </c>
      <c r="I62170" t="s">
        <v>37</v>
      </c>
      <c r="J62170" t="s">
        <v>14</v>
      </c>
      <c r="K62170" t="s">
        <v>17</v>
      </c>
      <c r="L62170" t="s">
        <v>18</v>
      </c>
    </row>
    <row r="62171" spans="1:12" x14ac:dyDescent="0.3">
      <c r="A62171">
        <v>5962644</v>
      </c>
      <c r="B62171" t="s">
        <v>23</v>
      </c>
      <c r="C62171" s="1">
        <v>44812</v>
      </c>
      <c r="D62171" s="1">
        <v>44812</v>
      </c>
      <c r="E62171" t="s">
        <v>38</v>
      </c>
      <c r="F62171" t="s">
        <v>30</v>
      </c>
      <c r="G62171" t="s">
        <v>35</v>
      </c>
      <c r="H62171" t="s">
        <v>39</v>
      </c>
      <c r="I62171" t="s">
        <v>40</v>
      </c>
      <c r="J62171" t="s">
        <v>14</v>
      </c>
      <c r="K62171" t="s">
        <v>70</v>
      </c>
      <c r="L62171" t="s">
        <v>18</v>
      </c>
    </row>
    <row r="62172" spans="1:12" x14ac:dyDescent="0.3">
      <c r="A62172">
        <v>2477323</v>
      </c>
      <c r="B62172" t="s">
        <v>23</v>
      </c>
      <c r="C62172" s="1">
        <v>42861</v>
      </c>
      <c r="D62172" s="1">
        <v>42861</v>
      </c>
      <c r="E62172" t="s">
        <v>100</v>
      </c>
      <c r="F62172" t="s">
        <v>11</v>
      </c>
      <c r="G62172" t="s">
        <v>12</v>
      </c>
      <c r="H62172" t="s">
        <v>92</v>
      </c>
      <c r="J62172" t="s">
        <v>14</v>
      </c>
      <c r="K62172" t="s">
        <v>17</v>
      </c>
      <c r="L62172" t="s">
        <v>18</v>
      </c>
    </row>
    <row r="62173" spans="1:12" x14ac:dyDescent="0.3">
      <c r="A62173">
        <v>3723040</v>
      </c>
      <c r="B62173" t="s">
        <v>50</v>
      </c>
      <c r="C62173" s="1">
        <v>44012</v>
      </c>
      <c r="D62173" s="1">
        <v>44012</v>
      </c>
      <c r="E62173" t="s">
        <v>103</v>
      </c>
      <c r="F62173" t="s">
        <v>19</v>
      </c>
      <c r="G62173" t="s">
        <v>207</v>
      </c>
      <c r="H62173" t="s">
        <v>21</v>
      </c>
      <c r="J62173" t="s">
        <v>14</v>
      </c>
      <c r="K62173" t="s">
        <v>24</v>
      </c>
      <c r="L62173" t="s">
        <v>18</v>
      </c>
    </row>
    <row r="62174" spans="1:12" x14ac:dyDescent="0.3">
      <c r="A62174">
        <v>2851457</v>
      </c>
      <c r="B62174" t="s">
        <v>23</v>
      </c>
      <c r="C62174" s="1">
        <v>43181</v>
      </c>
      <c r="D62174" s="1">
        <v>43181</v>
      </c>
      <c r="E62174" t="s">
        <v>69</v>
      </c>
      <c r="F62174" t="s">
        <v>25</v>
      </c>
      <c r="G62174" t="s">
        <v>26</v>
      </c>
      <c r="H62174" t="s">
        <v>27</v>
      </c>
      <c r="I62174" t="s">
        <v>89</v>
      </c>
      <c r="J62174" t="s">
        <v>14</v>
      </c>
      <c r="K62174" t="s">
        <v>17</v>
      </c>
      <c r="L62174" t="s">
        <v>18</v>
      </c>
    </row>
    <row r="62175" spans="1:12" x14ac:dyDescent="0.3">
      <c r="A62175">
        <v>5909280</v>
      </c>
      <c r="B62175" t="s">
        <v>23</v>
      </c>
      <c r="C62175" s="1">
        <v>44796</v>
      </c>
      <c r="D62175" s="1">
        <v>44796</v>
      </c>
      <c r="E62175" t="s">
        <v>22</v>
      </c>
      <c r="F62175" t="s">
        <v>41</v>
      </c>
      <c r="G62175" t="s">
        <v>42</v>
      </c>
      <c r="H62175" t="s">
        <v>55</v>
      </c>
      <c r="I62175" t="s">
        <v>68</v>
      </c>
      <c r="J62175" t="s">
        <v>14</v>
      </c>
      <c r="K62175" t="s">
        <v>17</v>
      </c>
      <c r="L62175" t="s">
        <v>18</v>
      </c>
    </row>
    <row r="62176" spans="1:12" x14ac:dyDescent="0.3">
      <c r="A62176">
        <v>5958329</v>
      </c>
      <c r="B62176" t="s">
        <v>23</v>
      </c>
      <c r="C62176" s="1">
        <v>44811</v>
      </c>
      <c r="D62176" s="1">
        <v>44811</v>
      </c>
      <c r="E62176" t="s">
        <v>45</v>
      </c>
      <c r="F62176" t="s">
        <v>30</v>
      </c>
      <c r="G62176" t="s">
        <v>35</v>
      </c>
      <c r="H62176" t="s">
        <v>39</v>
      </c>
      <c r="I62176" t="s">
        <v>40</v>
      </c>
      <c r="J62176" t="s">
        <v>14</v>
      </c>
      <c r="K62176" t="s">
        <v>70</v>
      </c>
      <c r="L62176" t="s">
        <v>18</v>
      </c>
    </row>
    <row r="62177" spans="1:12" x14ac:dyDescent="0.3">
      <c r="A62177">
        <v>3783022</v>
      </c>
      <c r="B62177" t="s">
        <v>23</v>
      </c>
      <c r="C62177" s="1">
        <v>44049</v>
      </c>
      <c r="D62177" s="1">
        <v>44049</v>
      </c>
      <c r="E62177" t="s">
        <v>185</v>
      </c>
      <c r="F62177" t="s">
        <v>41</v>
      </c>
      <c r="G62177" t="s">
        <v>42</v>
      </c>
      <c r="H62177" t="s">
        <v>55</v>
      </c>
      <c r="I62177" t="s">
        <v>84</v>
      </c>
      <c r="J62177" t="s">
        <v>14</v>
      </c>
      <c r="K62177" t="s">
        <v>24</v>
      </c>
      <c r="L62177" t="s">
        <v>18</v>
      </c>
    </row>
    <row r="62178" spans="1:12" x14ac:dyDescent="0.3">
      <c r="A62178">
        <v>2940118</v>
      </c>
      <c r="B62178" t="s">
        <v>16</v>
      </c>
      <c r="C62178" s="1">
        <v>43269</v>
      </c>
      <c r="D62178" s="1">
        <v>43270</v>
      </c>
      <c r="E62178" t="s">
        <v>22</v>
      </c>
      <c r="F62178" t="s">
        <v>41</v>
      </c>
      <c r="G62178" t="s">
        <v>42</v>
      </c>
      <c r="H62178" t="s">
        <v>43</v>
      </c>
      <c r="I62178" t="s">
        <v>44</v>
      </c>
      <c r="J62178" t="s">
        <v>14</v>
      </c>
      <c r="K62178" t="s">
        <v>17</v>
      </c>
      <c r="L62178" t="s">
        <v>18</v>
      </c>
    </row>
    <row r="62179" spans="1:12" x14ac:dyDescent="0.3">
      <c r="A62179">
        <v>2940336</v>
      </c>
      <c r="B62179" t="s">
        <v>16</v>
      </c>
      <c r="C62179" s="1">
        <v>43269</v>
      </c>
      <c r="D62179" s="1">
        <v>43270</v>
      </c>
      <c r="E62179" t="s">
        <v>69</v>
      </c>
      <c r="F62179" t="s">
        <v>30</v>
      </c>
      <c r="G62179" t="s">
        <v>35</v>
      </c>
      <c r="H62179" t="s">
        <v>101</v>
      </c>
      <c r="I62179" t="s">
        <v>117</v>
      </c>
      <c r="J62179" t="s">
        <v>14</v>
      </c>
      <c r="K62179" t="s">
        <v>17</v>
      </c>
      <c r="L62179" t="s">
        <v>18</v>
      </c>
    </row>
    <row r="62180" spans="1:12" x14ac:dyDescent="0.3">
      <c r="A62180">
        <v>3094968</v>
      </c>
      <c r="B62180" t="s">
        <v>23</v>
      </c>
      <c r="C62180" s="1">
        <v>43442</v>
      </c>
      <c r="D62180" s="1">
        <v>43442</v>
      </c>
      <c r="E62180" t="s">
        <v>85</v>
      </c>
      <c r="F62180" t="s">
        <v>25</v>
      </c>
      <c r="G62180" t="s">
        <v>26</v>
      </c>
      <c r="H62180" t="s">
        <v>75</v>
      </c>
      <c r="I62180" t="s">
        <v>118</v>
      </c>
      <c r="J62180" t="s">
        <v>14</v>
      </c>
      <c r="K62180" t="s">
        <v>70</v>
      </c>
      <c r="L62180" t="s">
        <v>18</v>
      </c>
    </row>
    <row r="62181" spans="1:12" x14ac:dyDescent="0.3">
      <c r="A62181">
        <v>3948502</v>
      </c>
      <c r="B62181" t="s">
        <v>23</v>
      </c>
      <c r="C62181" s="1">
        <v>44146</v>
      </c>
      <c r="D62181" s="1">
        <v>44146</v>
      </c>
      <c r="E62181" t="s">
        <v>29</v>
      </c>
      <c r="F62181" t="s">
        <v>41</v>
      </c>
      <c r="G62181" t="s">
        <v>42</v>
      </c>
      <c r="H62181" t="s">
        <v>80</v>
      </c>
      <c r="I62181" t="s">
        <v>86</v>
      </c>
      <c r="J62181" t="s">
        <v>14</v>
      </c>
      <c r="K62181" t="s">
        <v>17</v>
      </c>
      <c r="L62181" t="s">
        <v>18</v>
      </c>
    </row>
    <row r="62182" spans="1:12" x14ac:dyDescent="0.3">
      <c r="A62182">
        <v>2935976</v>
      </c>
      <c r="B62182" t="s">
        <v>173</v>
      </c>
      <c r="C62182" s="1">
        <v>43265</v>
      </c>
      <c r="D62182" s="1">
        <v>43265</v>
      </c>
      <c r="E62182" t="s">
        <v>100</v>
      </c>
      <c r="F62182" t="s">
        <v>41</v>
      </c>
      <c r="G62182" t="s">
        <v>51</v>
      </c>
      <c r="H62182" t="s">
        <v>52</v>
      </c>
      <c r="I62182" t="s">
        <v>53</v>
      </c>
      <c r="J62182" t="s">
        <v>14</v>
      </c>
      <c r="K62182" t="s">
        <v>70</v>
      </c>
      <c r="L62182" t="s">
        <v>18</v>
      </c>
    </row>
    <row r="62183" spans="1:12" x14ac:dyDescent="0.3">
      <c r="A62183">
        <v>6080189</v>
      </c>
      <c r="B62183" t="s">
        <v>50</v>
      </c>
      <c r="C62183" s="1">
        <v>44846</v>
      </c>
      <c r="D62183" s="1">
        <v>44846</v>
      </c>
      <c r="E62183" t="s">
        <v>100</v>
      </c>
      <c r="F62183" t="s">
        <v>19</v>
      </c>
      <c r="G62183" t="s">
        <v>58</v>
      </c>
      <c r="H62183" t="s">
        <v>59</v>
      </c>
      <c r="J62183" t="s">
        <v>14</v>
      </c>
      <c r="K62183" t="s">
        <v>24</v>
      </c>
      <c r="L62183" t="s">
        <v>18</v>
      </c>
    </row>
    <row r="62184" spans="1:12" x14ac:dyDescent="0.3">
      <c r="A62184">
        <v>2834944</v>
      </c>
      <c r="B62184" t="s">
        <v>23</v>
      </c>
      <c r="C62184" s="1">
        <v>43165</v>
      </c>
      <c r="D62184" s="1">
        <v>43165</v>
      </c>
      <c r="E62184" t="s">
        <v>15</v>
      </c>
      <c r="F62184" t="s">
        <v>30</v>
      </c>
      <c r="G62184" t="s">
        <v>35</v>
      </c>
      <c r="H62184" t="s">
        <v>39</v>
      </c>
      <c r="I62184" t="s">
        <v>168</v>
      </c>
      <c r="J62184" t="s">
        <v>14</v>
      </c>
      <c r="K62184" t="s">
        <v>70</v>
      </c>
      <c r="L62184" t="s">
        <v>18</v>
      </c>
    </row>
    <row r="62185" spans="1:12" x14ac:dyDescent="0.3">
      <c r="A62185">
        <v>6268483</v>
      </c>
      <c r="B62185" t="s">
        <v>23</v>
      </c>
      <c r="C62185" s="1">
        <v>44896</v>
      </c>
      <c r="D62185" s="1">
        <v>44896</v>
      </c>
      <c r="E62185" t="s">
        <v>185</v>
      </c>
      <c r="F62185" t="s">
        <v>41</v>
      </c>
      <c r="G62185" t="s">
        <v>42</v>
      </c>
      <c r="H62185" t="s">
        <v>52</v>
      </c>
      <c r="I62185" t="s">
        <v>53</v>
      </c>
      <c r="J62185" t="s">
        <v>14</v>
      </c>
      <c r="K62185" t="s">
        <v>17</v>
      </c>
      <c r="L62185" t="s">
        <v>18</v>
      </c>
    </row>
    <row r="62186" spans="1:12" x14ac:dyDescent="0.3">
      <c r="A62186">
        <v>3092300</v>
      </c>
      <c r="B62186" t="s">
        <v>23</v>
      </c>
      <c r="C62186" s="1">
        <v>43439</v>
      </c>
      <c r="D62186" s="1">
        <v>43445</v>
      </c>
      <c r="E62186" t="s">
        <v>69</v>
      </c>
      <c r="F62186" t="s">
        <v>19</v>
      </c>
      <c r="G62186" t="s">
        <v>123</v>
      </c>
      <c r="H62186" t="s">
        <v>59</v>
      </c>
      <c r="J62186" t="s">
        <v>14</v>
      </c>
      <c r="K62186" t="s">
        <v>17</v>
      </c>
      <c r="L62186" t="s">
        <v>18</v>
      </c>
    </row>
    <row r="62187" spans="1:12" x14ac:dyDescent="0.3">
      <c r="A62187">
        <v>2861706</v>
      </c>
      <c r="B62187" t="s">
        <v>16</v>
      </c>
      <c r="C62187" s="1">
        <v>43189</v>
      </c>
      <c r="D62187" s="1">
        <v>43192</v>
      </c>
      <c r="E62187" t="s">
        <v>69</v>
      </c>
      <c r="F62187" t="s">
        <v>11</v>
      </c>
      <c r="G62187" t="s">
        <v>112</v>
      </c>
      <c r="H62187" t="s">
        <v>13</v>
      </c>
      <c r="J62187" t="s">
        <v>14</v>
      </c>
      <c r="K62187" t="s">
        <v>17</v>
      </c>
      <c r="L62187" t="s">
        <v>18</v>
      </c>
    </row>
    <row r="62188" spans="1:12" x14ac:dyDescent="0.3">
      <c r="A62188">
        <v>3592146</v>
      </c>
      <c r="B62188" t="s">
        <v>23</v>
      </c>
      <c r="C62188" s="1">
        <v>43924</v>
      </c>
      <c r="D62188" s="1">
        <v>43924</v>
      </c>
      <c r="E62188" t="s">
        <v>22</v>
      </c>
      <c r="F62188" t="s">
        <v>41</v>
      </c>
      <c r="G62188" t="s">
        <v>42</v>
      </c>
      <c r="H62188" t="s">
        <v>55</v>
      </c>
      <c r="I62188" t="s">
        <v>56</v>
      </c>
      <c r="J62188" t="s">
        <v>14</v>
      </c>
      <c r="K62188" t="s">
        <v>17</v>
      </c>
      <c r="L62188" t="s">
        <v>18</v>
      </c>
    </row>
    <row r="62189" spans="1:12" x14ac:dyDescent="0.3">
      <c r="A62189">
        <v>3740185</v>
      </c>
      <c r="B62189" t="s">
        <v>23</v>
      </c>
      <c r="C62189" s="1">
        <v>44022</v>
      </c>
      <c r="D62189" s="1">
        <v>44025</v>
      </c>
      <c r="E62189" t="s">
        <v>161</v>
      </c>
      <c r="F62189" t="s">
        <v>41</v>
      </c>
      <c r="G62189" t="s">
        <v>42</v>
      </c>
      <c r="H62189" t="s">
        <v>43</v>
      </c>
      <c r="I62189" t="s">
        <v>44</v>
      </c>
      <c r="J62189" t="s">
        <v>14</v>
      </c>
      <c r="K62189" t="s">
        <v>24</v>
      </c>
      <c r="L62189" t="s">
        <v>18</v>
      </c>
    </row>
    <row r="62190" spans="1:12" x14ac:dyDescent="0.3">
      <c r="A62190">
        <v>3091346</v>
      </c>
      <c r="B62190" t="s">
        <v>50</v>
      </c>
      <c r="C62190" s="1">
        <v>43438</v>
      </c>
      <c r="D62190" s="1">
        <v>43438</v>
      </c>
      <c r="E62190" t="s">
        <v>15</v>
      </c>
      <c r="F62190" t="s">
        <v>11</v>
      </c>
      <c r="G62190" t="s">
        <v>12</v>
      </c>
      <c r="H62190" t="s">
        <v>92</v>
      </c>
      <c r="J62190" t="s">
        <v>14</v>
      </c>
      <c r="K62190" t="s">
        <v>17</v>
      </c>
      <c r="L62190" t="s">
        <v>18</v>
      </c>
    </row>
    <row r="62191" spans="1:12" x14ac:dyDescent="0.3">
      <c r="A62191">
        <v>2936638</v>
      </c>
      <c r="B62191" t="s">
        <v>23</v>
      </c>
      <c r="C62191" s="1">
        <v>43265</v>
      </c>
      <c r="D62191" s="1">
        <v>43265</v>
      </c>
      <c r="E62191" t="s">
        <v>45</v>
      </c>
      <c r="F62191" t="s">
        <v>25</v>
      </c>
      <c r="G62191" t="s">
        <v>26</v>
      </c>
      <c r="H62191" t="s">
        <v>75</v>
      </c>
      <c r="I62191" t="s">
        <v>118</v>
      </c>
      <c r="J62191" t="s">
        <v>14</v>
      </c>
      <c r="K62191" t="s">
        <v>17</v>
      </c>
      <c r="L62191" t="s">
        <v>18</v>
      </c>
    </row>
    <row r="62192" spans="1:12" x14ac:dyDescent="0.3">
      <c r="A62192">
        <v>5668718</v>
      </c>
      <c r="B62192" t="s">
        <v>23</v>
      </c>
      <c r="C62192" s="1">
        <v>44727</v>
      </c>
      <c r="D62192" s="1">
        <v>44735</v>
      </c>
      <c r="E62192" t="s">
        <v>29</v>
      </c>
      <c r="F62192" t="s">
        <v>30</v>
      </c>
      <c r="G62192" t="s">
        <v>120</v>
      </c>
      <c r="H62192" t="s">
        <v>195</v>
      </c>
      <c r="J62192" t="s">
        <v>14</v>
      </c>
      <c r="K62192" t="s">
        <v>24</v>
      </c>
      <c r="L62192" t="s">
        <v>18</v>
      </c>
    </row>
    <row r="62193" spans="1:12" x14ac:dyDescent="0.3">
      <c r="A62193">
        <v>3090544</v>
      </c>
      <c r="B62193" t="s">
        <v>16</v>
      </c>
      <c r="C62193" s="1">
        <v>43437</v>
      </c>
      <c r="D62193" s="1">
        <v>43438</v>
      </c>
      <c r="E62193" t="s">
        <v>69</v>
      </c>
      <c r="F62193" t="s">
        <v>41</v>
      </c>
      <c r="G62193" t="s">
        <v>42</v>
      </c>
      <c r="H62193" t="s">
        <v>55</v>
      </c>
      <c r="I62193" t="s">
        <v>56</v>
      </c>
      <c r="J62193" t="s">
        <v>14</v>
      </c>
      <c r="K62193" t="s">
        <v>24</v>
      </c>
      <c r="L62193" t="s">
        <v>18</v>
      </c>
    </row>
    <row r="62194" spans="1:12" x14ac:dyDescent="0.3">
      <c r="A62194">
        <v>3090307</v>
      </c>
      <c r="B62194" t="s">
        <v>104</v>
      </c>
      <c r="C62194" s="1">
        <v>43437</v>
      </c>
      <c r="D62194" s="1">
        <v>43437</v>
      </c>
      <c r="E62194" t="s">
        <v>54</v>
      </c>
      <c r="F62194" t="s">
        <v>30</v>
      </c>
      <c r="G62194" t="s">
        <v>35</v>
      </c>
      <c r="H62194" t="s">
        <v>47</v>
      </c>
      <c r="I62194" t="s">
        <v>211</v>
      </c>
      <c r="J62194" t="s">
        <v>14</v>
      </c>
      <c r="K62194" t="s">
        <v>24</v>
      </c>
      <c r="L62194" t="s">
        <v>18</v>
      </c>
    </row>
    <row r="62195" spans="1:12" x14ac:dyDescent="0.3">
      <c r="A62195">
        <v>6255563</v>
      </c>
      <c r="B62195" t="s">
        <v>23</v>
      </c>
      <c r="C62195" s="1">
        <v>44895</v>
      </c>
      <c r="D62195" s="1">
        <v>44895</v>
      </c>
      <c r="E62195" t="s">
        <v>29</v>
      </c>
      <c r="F62195" t="s">
        <v>41</v>
      </c>
      <c r="G62195" t="s">
        <v>42</v>
      </c>
      <c r="H62195" t="s">
        <v>80</v>
      </c>
      <c r="I62195" t="s">
        <v>86</v>
      </c>
      <c r="J62195" t="s">
        <v>14</v>
      </c>
      <c r="K62195" t="s">
        <v>17</v>
      </c>
      <c r="L62195" t="s">
        <v>18</v>
      </c>
    </row>
    <row r="62196" spans="1:12" x14ac:dyDescent="0.3">
      <c r="A62196">
        <v>6260904</v>
      </c>
      <c r="B62196" t="s">
        <v>16</v>
      </c>
      <c r="C62196" s="1">
        <v>44894</v>
      </c>
      <c r="D62196" s="1">
        <v>44895</v>
      </c>
      <c r="E62196" t="s">
        <v>45</v>
      </c>
      <c r="F62196" t="s">
        <v>41</v>
      </c>
      <c r="G62196" t="s">
        <v>42</v>
      </c>
      <c r="H62196" t="s">
        <v>55</v>
      </c>
      <c r="I62196" t="s">
        <v>56</v>
      </c>
      <c r="J62196" t="s">
        <v>14</v>
      </c>
      <c r="K62196" t="s">
        <v>24</v>
      </c>
      <c r="L62196" t="s">
        <v>18</v>
      </c>
    </row>
    <row r="62197" spans="1:12" x14ac:dyDescent="0.3">
      <c r="A62197">
        <v>3088616</v>
      </c>
      <c r="B62197" t="s">
        <v>23</v>
      </c>
      <c r="C62197" s="1">
        <v>43435</v>
      </c>
      <c r="D62197" s="1">
        <v>43435</v>
      </c>
      <c r="E62197" t="s">
        <v>69</v>
      </c>
      <c r="F62197" t="s">
        <v>19</v>
      </c>
      <c r="G62197" t="s">
        <v>107</v>
      </c>
      <c r="H62197" t="s">
        <v>59</v>
      </c>
      <c r="J62197" t="s">
        <v>14</v>
      </c>
      <c r="K62197" t="s">
        <v>17</v>
      </c>
      <c r="L62197" t="s">
        <v>18</v>
      </c>
    </row>
    <row r="62198" spans="1:12" x14ac:dyDescent="0.3">
      <c r="A62198">
        <v>2819812</v>
      </c>
      <c r="B62198" t="s">
        <v>16</v>
      </c>
      <c r="C62198" s="1">
        <v>43147</v>
      </c>
      <c r="D62198" s="1">
        <v>43151</v>
      </c>
      <c r="E62198" t="s">
        <v>29</v>
      </c>
      <c r="F62198" t="s">
        <v>41</v>
      </c>
      <c r="G62198" t="s">
        <v>42</v>
      </c>
      <c r="H62198" t="s">
        <v>55</v>
      </c>
      <c r="I62198" t="s">
        <v>56</v>
      </c>
      <c r="J62198" t="s">
        <v>14</v>
      </c>
      <c r="K62198" t="s">
        <v>17</v>
      </c>
      <c r="L62198" t="s">
        <v>18</v>
      </c>
    </row>
    <row r="62199" spans="1:12" x14ac:dyDescent="0.3">
      <c r="A62199">
        <v>4026554</v>
      </c>
      <c r="B62199" t="s">
        <v>23</v>
      </c>
      <c r="C62199" s="1">
        <v>44187</v>
      </c>
      <c r="D62199" s="1">
        <v>44187</v>
      </c>
      <c r="E62199" t="s">
        <v>45</v>
      </c>
      <c r="F62199" t="s">
        <v>25</v>
      </c>
      <c r="G62199" t="s">
        <v>26</v>
      </c>
      <c r="H62199" t="s">
        <v>75</v>
      </c>
      <c r="I62199" t="s">
        <v>179</v>
      </c>
      <c r="J62199" t="s">
        <v>14</v>
      </c>
      <c r="K62199" t="s">
        <v>17</v>
      </c>
      <c r="L62199" t="s">
        <v>18</v>
      </c>
    </row>
    <row r="62200" spans="1:12" x14ac:dyDescent="0.3">
      <c r="A62200">
        <v>6260300</v>
      </c>
      <c r="B62200" t="s">
        <v>16</v>
      </c>
      <c r="C62200" s="1">
        <v>44894</v>
      </c>
      <c r="D62200" s="1">
        <v>44895</v>
      </c>
      <c r="E62200" t="s">
        <v>103</v>
      </c>
      <c r="F62200" t="s">
        <v>41</v>
      </c>
      <c r="G62200" t="s">
        <v>42</v>
      </c>
      <c r="H62200" t="s">
        <v>55</v>
      </c>
      <c r="I62200" t="s">
        <v>56</v>
      </c>
      <c r="J62200" t="s">
        <v>14</v>
      </c>
      <c r="K62200" t="s">
        <v>24</v>
      </c>
      <c r="L62200" t="s">
        <v>18</v>
      </c>
    </row>
    <row r="62201" spans="1:12" x14ac:dyDescent="0.3">
      <c r="A62201">
        <v>6233936</v>
      </c>
      <c r="B62201" t="s">
        <v>50</v>
      </c>
      <c r="C62201" s="1">
        <v>44887</v>
      </c>
      <c r="D62201" s="1">
        <v>44887</v>
      </c>
      <c r="E62201" t="s">
        <v>69</v>
      </c>
      <c r="F62201" t="s">
        <v>41</v>
      </c>
      <c r="G62201" t="s">
        <v>42</v>
      </c>
      <c r="H62201" t="s">
        <v>55</v>
      </c>
      <c r="I62201" t="s">
        <v>56</v>
      </c>
      <c r="J62201" t="s">
        <v>14</v>
      </c>
      <c r="K62201" t="s">
        <v>17</v>
      </c>
      <c r="L62201" t="s">
        <v>18</v>
      </c>
    </row>
    <row r="62202" spans="1:12" x14ac:dyDescent="0.3">
      <c r="A62202">
        <v>3561710</v>
      </c>
      <c r="B62202" t="s">
        <v>23</v>
      </c>
      <c r="C62202" s="1">
        <v>43900</v>
      </c>
      <c r="D62202" s="1">
        <v>43900</v>
      </c>
      <c r="E62202" t="s">
        <v>69</v>
      </c>
      <c r="F62202" t="s">
        <v>11</v>
      </c>
      <c r="G62202" t="s">
        <v>115</v>
      </c>
      <c r="H62202" t="s">
        <v>13</v>
      </c>
      <c r="J62202" t="s">
        <v>14</v>
      </c>
      <c r="K62202" t="s">
        <v>17</v>
      </c>
      <c r="L62202" t="s">
        <v>18</v>
      </c>
    </row>
    <row r="62203" spans="1:12" x14ac:dyDescent="0.3">
      <c r="A62203">
        <v>2935292</v>
      </c>
      <c r="B62203" t="s">
        <v>23</v>
      </c>
      <c r="C62203" s="1">
        <v>43264</v>
      </c>
      <c r="D62203" s="1">
        <v>43264</v>
      </c>
      <c r="E62203" t="s">
        <v>15</v>
      </c>
      <c r="F62203" t="s">
        <v>11</v>
      </c>
      <c r="G62203" t="s">
        <v>12</v>
      </c>
      <c r="H62203" t="s">
        <v>92</v>
      </c>
      <c r="J62203" t="s">
        <v>14</v>
      </c>
      <c r="K62203" t="s">
        <v>24</v>
      </c>
      <c r="L62203" t="s">
        <v>18</v>
      </c>
    </row>
    <row r="62204" spans="1:12" x14ac:dyDescent="0.3">
      <c r="A62204">
        <v>3814234</v>
      </c>
      <c r="B62204" t="s">
        <v>23</v>
      </c>
      <c r="C62204" s="1">
        <v>44069</v>
      </c>
      <c r="D62204" s="1">
        <v>44069</v>
      </c>
      <c r="E62204" t="s">
        <v>15</v>
      </c>
      <c r="F62204" t="s">
        <v>11</v>
      </c>
      <c r="G62204" t="s">
        <v>237</v>
      </c>
      <c r="H62204" t="s">
        <v>13</v>
      </c>
      <c r="J62204" t="s">
        <v>14</v>
      </c>
      <c r="K62204" t="s">
        <v>17</v>
      </c>
      <c r="L62204" t="s">
        <v>18</v>
      </c>
    </row>
    <row r="62205" spans="1:12" x14ac:dyDescent="0.3">
      <c r="A62205">
        <v>3563041</v>
      </c>
      <c r="B62205" t="s">
        <v>16</v>
      </c>
      <c r="C62205" s="1">
        <v>43900</v>
      </c>
      <c r="D62205" s="1">
        <v>43901</v>
      </c>
      <c r="E62205" t="s">
        <v>22</v>
      </c>
      <c r="F62205" t="s">
        <v>41</v>
      </c>
      <c r="G62205" t="s">
        <v>42</v>
      </c>
      <c r="H62205" t="s">
        <v>156</v>
      </c>
      <c r="I62205" t="s">
        <v>157</v>
      </c>
      <c r="J62205" t="s">
        <v>14</v>
      </c>
      <c r="K62205" t="s">
        <v>24</v>
      </c>
      <c r="L62205" t="s">
        <v>18</v>
      </c>
    </row>
    <row r="62206" spans="1:12" x14ac:dyDescent="0.3">
      <c r="A62206">
        <v>2866383</v>
      </c>
      <c r="B62206" t="s">
        <v>16</v>
      </c>
      <c r="C62206" s="1">
        <v>43186</v>
      </c>
      <c r="D62206" s="1">
        <v>43196</v>
      </c>
      <c r="E62206" t="s">
        <v>57</v>
      </c>
      <c r="F62206" t="s">
        <v>41</v>
      </c>
      <c r="G62206" t="s">
        <v>51</v>
      </c>
      <c r="H62206" t="s">
        <v>55</v>
      </c>
      <c r="I62206" t="s">
        <v>56</v>
      </c>
      <c r="J62206" t="s">
        <v>14</v>
      </c>
      <c r="K62206" t="s">
        <v>17</v>
      </c>
      <c r="L62206" t="s">
        <v>18</v>
      </c>
    </row>
    <row r="62207" spans="1:12" x14ac:dyDescent="0.3">
      <c r="A62207">
        <v>5670713</v>
      </c>
      <c r="B62207" t="s">
        <v>23</v>
      </c>
      <c r="C62207" s="1">
        <v>44727</v>
      </c>
      <c r="D62207" s="1">
        <v>44756</v>
      </c>
      <c r="E62207" t="s">
        <v>45</v>
      </c>
      <c r="F62207" t="s">
        <v>30</v>
      </c>
      <c r="G62207" t="s">
        <v>35</v>
      </c>
      <c r="H62207" t="s">
        <v>127</v>
      </c>
      <c r="I62207" t="s">
        <v>248</v>
      </c>
      <c r="J62207" t="s">
        <v>14</v>
      </c>
      <c r="K62207" t="s">
        <v>17</v>
      </c>
      <c r="L62207" t="s">
        <v>49</v>
      </c>
    </row>
    <row r="62208" spans="1:12" x14ac:dyDescent="0.3">
      <c r="A62208">
        <v>5947491</v>
      </c>
      <c r="B62208" t="s">
        <v>23</v>
      </c>
      <c r="C62208" s="1">
        <v>44808</v>
      </c>
      <c r="D62208" s="1">
        <v>44808</v>
      </c>
      <c r="E62208" t="s">
        <v>77</v>
      </c>
      <c r="F62208" t="s">
        <v>11</v>
      </c>
      <c r="G62208" t="s">
        <v>12</v>
      </c>
      <c r="H62208" t="s">
        <v>116</v>
      </c>
      <c r="J62208" t="s">
        <v>14</v>
      </c>
      <c r="K62208" t="s">
        <v>70</v>
      </c>
      <c r="L62208" t="s">
        <v>18</v>
      </c>
    </row>
    <row r="62209" spans="1:12" x14ac:dyDescent="0.3">
      <c r="A62209">
        <v>3085102</v>
      </c>
      <c r="B62209" t="s">
        <v>23</v>
      </c>
      <c r="C62209" s="1">
        <v>43432</v>
      </c>
      <c r="D62209" s="1">
        <v>43432</v>
      </c>
      <c r="E62209" t="s">
        <v>57</v>
      </c>
      <c r="F62209" t="s">
        <v>11</v>
      </c>
      <c r="G62209" t="s">
        <v>12</v>
      </c>
      <c r="H62209" t="s">
        <v>116</v>
      </c>
      <c r="J62209" t="s">
        <v>14</v>
      </c>
      <c r="K62209" t="s">
        <v>17</v>
      </c>
      <c r="L62209" t="s">
        <v>18</v>
      </c>
    </row>
    <row r="62210" spans="1:12" x14ac:dyDescent="0.3">
      <c r="A62210">
        <v>2807499</v>
      </c>
      <c r="B62210" t="s">
        <v>23</v>
      </c>
      <c r="C62210" s="1">
        <v>43138</v>
      </c>
      <c r="D62210" s="1">
        <v>43138</v>
      </c>
      <c r="E62210" t="s">
        <v>38</v>
      </c>
      <c r="F62210" t="s">
        <v>41</v>
      </c>
      <c r="G62210" t="s">
        <v>42</v>
      </c>
      <c r="H62210" t="s">
        <v>55</v>
      </c>
      <c r="I62210" t="s">
        <v>158</v>
      </c>
      <c r="J62210" t="s">
        <v>14</v>
      </c>
      <c r="K62210" t="s">
        <v>24</v>
      </c>
      <c r="L62210" t="s">
        <v>18</v>
      </c>
    </row>
    <row r="62211" spans="1:12" x14ac:dyDescent="0.3">
      <c r="A62211">
        <v>2742986</v>
      </c>
      <c r="B62211" t="s">
        <v>23</v>
      </c>
      <c r="C62211" s="1">
        <v>43069</v>
      </c>
      <c r="D62211" s="1">
        <v>43069</v>
      </c>
      <c r="E62211" t="s">
        <v>85</v>
      </c>
      <c r="F62211" t="s">
        <v>25</v>
      </c>
      <c r="G62211" t="s">
        <v>26</v>
      </c>
      <c r="H62211" t="s">
        <v>27</v>
      </c>
      <c r="I62211" t="s">
        <v>28</v>
      </c>
      <c r="J62211" t="s">
        <v>14</v>
      </c>
      <c r="K62211" t="s">
        <v>17</v>
      </c>
      <c r="L62211" t="s">
        <v>18</v>
      </c>
    </row>
    <row r="62212" spans="1:12" x14ac:dyDescent="0.3">
      <c r="A62212">
        <v>6360712</v>
      </c>
      <c r="B62212" t="s">
        <v>23</v>
      </c>
      <c r="C62212" s="1">
        <v>44920</v>
      </c>
      <c r="D62212" s="1">
        <v>44920</v>
      </c>
      <c r="E62212" t="s">
        <v>82</v>
      </c>
      <c r="F62212" t="s">
        <v>30</v>
      </c>
      <c r="G62212" t="s">
        <v>35</v>
      </c>
      <c r="H62212" t="s">
        <v>39</v>
      </c>
      <c r="I62212" t="s">
        <v>40</v>
      </c>
      <c r="J62212" t="s">
        <v>14</v>
      </c>
      <c r="K62212" t="s">
        <v>70</v>
      </c>
      <c r="L62212" t="s">
        <v>18</v>
      </c>
    </row>
    <row r="62213" spans="1:12" x14ac:dyDescent="0.3">
      <c r="A62213">
        <v>3598442</v>
      </c>
      <c r="B62213" t="s">
        <v>23</v>
      </c>
      <c r="C62213" s="1">
        <v>43929</v>
      </c>
      <c r="D62213" s="1">
        <v>43929</v>
      </c>
      <c r="E62213" t="s">
        <v>106</v>
      </c>
      <c r="F62213" t="s">
        <v>30</v>
      </c>
      <c r="G62213" t="s">
        <v>35</v>
      </c>
      <c r="H62213" t="s">
        <v>39</v>
      </c>
      <c r="I62213" t="s">
        <v>278</v>
      </c>
      <c r="J62213" t="s">
        <v>14</v>
      </c>
      <c r="K62213" t="s">
        <v>17</v>
      </c>
      <c r="L62213" t="s">
        <v>18</v>
      </c>
    </row>
    <row r="62214" spans="1:12" x14ac:dyDescent="0.3">
      <c r="A62214">
        <v>6188535</v>
      </c>
      <c r="B62214" t="s">
        <v>23</v>
      </c>
      <c r="C62214" s="1">
        <v>44875</v>
      </c>
      <c r="D62214" s="1">
        <v>44875</v>
      </c>
      <c r="E62214" t="s">
        <v>83</v>
      </c>
      <c r="F62214" t="s">
        <v>30</v>
      </c>
      <c r="G62214" t="s">
        <v>35</v>
      </c>
      <c r="H62214" t="s">
        <v>39</v>
      </c>
      <c r="I62214" t="s">
        <v>40</v>
      </c>
      <c r="J62214" t="s">
        <v>14</v>
      </c>
      <c r="K62214" t="s">
        <v>70</v>
      </c>
      <c r="L62214" t="s">
        <v>18</v>
      </c>
    </row>
    <row r="62215" spans="1:12" x14ac:dyDescent="0.3">
      <c r="A62215">
        <v>6072286</v>
      </c>
      <c r="B62215" t="s">
        <v>23</v>
      </c>
      <c r="C62215" s="1">
        <v>44845</v>
      </c>
      <c r="D62215" s="1">
        <v>44845</v>
      </c>
      <c r="E62215" t="s">
        <v>100</v>
      </c>
      <c r="F62215" t="s">
        <v>41</v>
      </c>
      <c r="G62215" t="s">
        <v>51</v>
      </c>
      <c r="H62215" t="s">
        <v>52</v>
      </c>
      <c r="I62215" t="s">
        <v>165</v>
      </c>
      <c r="J62215" t="s">
        <v>14</v>
      </c>
      <c r="K62215" t="s">
        <v>17</v>
      </c>
      <c r="L62215" t="s">
        <v>18</v>
      </c>
    </row>
    <row r="62216" spans="1:12" x14ac:dyDescent="0.3">
      <c r="A62216">
        <v>2804129</v>
      </c>
      <c r="B62216" t="s">
        <v>23</v>
      </c>
      <c r="C62216" s="1">
        <v>43136</v>
      </c>
      <c r="D62216" s="1">
        <v>43136</v>
      </c>
      <c r="E62216" t="s">
        <v>15</v>
      </c>
      <c r="F62216" t="s">
        <v>71</v>
      </c>
      <c r="G62216" t="s">
        <v>133</v>
      </c>
      <c r="H62216" t="s">
        <v>78</v>
      </c>
      <c r="I62216" t="s">
        <v>215</v>
      </c>
      <c r="J62216" t="s">
        <v>14</v>
      </c>
      <c r="K62216" t="s">
        <v>17</v>
      </c>
      <c r="L62216" t="s">
        <v>18</v>
      </c>
    </row>
    <row r="62217" spans="1:12" x14ac:dyDescent="0.3">
      <c r="A62217">
        <v>5663175</v>
      </c>
      <c r="B62217" t="s">
        <v>23</v>
      </c>
      <c r="C62217" s="1">
        <v>44725</v>
      </c>
      <c r="D62217" s="1">
        <v>44725</v>
      </c>
      <c r="E62217" t="s">
        <v>77</v>
      </c>
      <c r="F62217" t="s">
        <v>41</v>
      </c>
      <c r="G62217" t="s">
        <v>111</v>
      </c>
      <c r="H62217" t="s">
        <v>43</v>
      </c>
      <c r="I62217" t="s">
        <v>37</v>
      </c>
      <c r="J62217" t="s">
        <v>14</v>
      </c>
      <c r="K62217" t="s">
        <v>24</v>
      </c>
      <c r="L62217" t="s">
        <v>18</v>
      </c>
    </row>
    <row r="62218" spans="1:12" x14ac:dyDescent="0.3">
      <c r="A62218">
        <v>6180221</v>
      </c>
      <c r="B62218" t="s">
        <v>16</v>
      </c>
      <c r="C62218" s="1">
        <v>44873</v>
      </c>
      <c r="D62218" s="1">
        <v>44873</v>
      </c>
      <c r="E62218" t="s">
        <v>22</v>
      </c>
      <c r="F62218" t="s">
        <v>41</v>
      </c>
      <c r="G62218" t="s">
        <v>42</v>
      </c>
      <c r="H62218" t="s">
        <v>52</v>
      </c>
      <c r="I62218" t="s">
        <v>53</v>
      </c>
      <c r="J62218" t="s">
        <v>14</v>
      </c>
      <c r="K62218" t="s">
        <v>17</v>
      </c>
      <c r="L62218" t="s">
        <v>18</v>
      </c>
    </row>
    <row r="62219" spans="1:12" x14ac:dyDescent="0.3">
      <c r="A62219">
        <v>2670021</v>
      </c>
      <c r="B62219" t="s">
        <v>173</v>
      </c>
      <c r="C62219" s="1">
        <v>42990</v>
      </c>
      <c r="D62219" s="1">
        <v>42990</v>
      </c>
      <c r="E62219" t="s">
        <v>57</v>
      </c>
      <c r="F62219" t="s">
        <v>41</v>
      </c>
      <c r="G62219" t="s">
        <v>42</v>
      </c>
      <c r="H62219" t="s">
        <v>43</v>
      </c>
      <c r="I62219" t="s">
        <v>44</v>
      </c>
      <c r="J62219" t="s">
        <v>14</v>
      </c>
      <c r="K62219" t="s">
        <v>17</v>
      </c>
      <c r="L62219" t="s">
        <v>18</v>
      </c>
    </row>
    <row r="62220" spans="1:12" x14ac:dyDescent="0.3">
      <c r="A62220">
        <v>5947481</v>
      </c>
      <c r="B62220" t="s">
        <v>23</v>
      </c>
      <c r="C62220" s="1">
        <v>44808</v>
      </c>
      <c r="D62220" s="1">
        <v>44808</v>
      </c>
      <c r="E62220" t="s">
        <v>38</v>
      </c>
      <c r="F62220" t="s">
        <v>30</v>
      </c>
      <c r="G62220" t="s">
        <v>35</v>
      </c>
      <c r="H62220" t="s">
        <v>39</v>
      </c>
      <c r="I62220" t="s">
        <v>91</v>
      </c>
      <c r="J62220" t="s">
        <v>14</v>
      </c>
      <c r="K62220" t="s">
        <v>17</v>
      </c>
      <c r="L62220" t="s">
        <v>18</v>
      </c>
    </row>
    <row r="62221" spans="1:12" x14ac:dyDescent="0.3">
      <c r="A62221">
        <v>5937103</v>
      </c>
      <c r="B62221" t="s">
        <v>23</v>
      </c>
      <c r="C62221" s="1">
        <v>44804</v>
      </c>
      <c r="D62221" s="1">
        <v>44804</v>
      </c>
      <c r="E62221" t="s">
        <v>29</v>
      </c>
      <c r="F62221" t="s">
        <v>19</v>
      </c>
      <c r="G62221" t="s">
        <v>107</v>
      </c>
      <c r="H62221" t="s">
        <v>59</v>
      </c>
      <c r="J62221" t="s">
        <v>14</v>
      </c>
      <c r="K62221" t="s">
        <v>17</v>
      </c>
      <c r="L62221" t="s">
        <v>18</v>
      </c>
    </row>
    <row r="62222" spans="1:12" x14ac:dyDescent="0.3">
      <c r="A62222">
        <v>2755677</v>
      </c>
      <c r="B62222" t="s">
        <v>16</v>
      </c>
      <c r="C62222" s="1">
        <v>43082</v>
      </c>
      <c r="D62222" s="1">
        <v>43083</v>
      </c>
      <c r="E62222" t="s">
        <v>15</v>
      </c>
      <c r="F62222" t="s">
        <v>30</v>
      </c>
      <c r="G62222" t="s">
        <v>35</v>
      </c>
      <c r="H62222" t="s">
        <v>101</v>
      </c>
      <c r="I62222" t="s">
        <v>117</v>
      </c>
      <c r="J62222" t="s">
        <v>14</v>
      </c>
      <c r="K62222" t="s">
        <v>17</v>
      </c>
      <c r="L62222" t="s">
        <v>18</v>
      </c>
    </row>
    <row r="62223" spans="1:12" x14ac:dyDescent="0.3">
      <c r="A62223">
        <v>3493852</v>
      </c>
      <c r="B62223" t="s">
        <v>23</v>
      </c>
      <c r="C62223" s="1">
        <v>43842</v>
      </c>
      <c r="D62223" s="1">
        <v>43842</v>
      </c>
      <c r="E62223" t="s">
        <v>22</v>
      </c>
      <c r="F62223" t="s">
        <v>25</v>
      </c>
      <c r="G62223" t="s">
        <v>26</v>
      </c>
      <c r="H62223" t="s">
        <v>27</v>
      </c>
      <c r="I62223" t="s">
        <v>28</v>
      </c>
      <c r="J62223" t="s">
        <v>14</v>
      </c>
      <c r="K62223" t="s">
        <v>17</v>
      </c>
      <c r="L62223" t="s">
        <v>18</v>
      </c>
    </row>
    <row r="62224" spans="1:12" x14ac:dyDescent="0.3">
      <c r="A62224">
        <v>2754639</v>
      </c>
      <c r="B62224" t="s">
        <v>104</v>
      </c>
      <c r="C62224" s="1">
        <v>43082</v>
      </c>
      <c r="D62224" s="1">
        <v>43082</v>
      </c>
      <c r="E62224" t="s">
        <v>29</v>
      </c>
      <c r="F62224" t="s">
        <v>30</v>
      </c>
      <c r="G62224" t="s">
        <v>35</v>
      </c>
      <c r="H62224" t="s">
        <v>148</v>
      </c>
      <c r="I62224" t="s">
        <v>205</v>
      </c>
      <c r="J62224" t="s">
        <v>14</v>
      </c>
      <c r="K62224" t="s">
        <v>17</v>
      </c>
      <c r="L62224" t="s">
        <v>18</v>
      </c>
    </row>
    <row r="62225" spans="1:12" x14ac:dyDescent="0.3">
      <c r="A62225">
        <v>2658633</v>
      </c>
      <c r="B62225" t="s">
        <v>23</v>
      </c>
      <c r="C62225" s="1">
        <v>42983</v>
      </c>
      <c r="D62225" s="1">
        <v>42984</v>
      </c>
      <c r="E62225" t="s">
        <v>45</v>
      </c>
      <c r="F62225" t="s">
        <v>41</v>
      </c>
      <c r="G62225" t="s">
        <v>42</v>
      </c>
      <c r="H62225" t="s">
        <v>55</v>
      </c>
      <c r="I62225" t="s">
        <v>94</v>
      </c>
      <c r="J62225" t="s">
        <v>14</v>
      </c>
      <c r="K62225" t="s">
        <v>17</v>
      </c>
      <c r="L62225" t="s">
        <v>18</v>
      </c>
    </row>
    <row r="62226" spans="1:12" x14ac:dyDescent="0.3">
      <c r="A62226">
        <v>3505703</v>
      </c>
      <c r="B62226" t="s">
        <v>50</v>
      </c>
      <c r="C62226" s="1">
        <v>43852</v>
      </c>
      <c r="D62226" s="1">
        <v>43852</v>
      </c>
      <c r="E62226" t="s">
        <v>45</v>
      </c>
      <c r="F62226" t="s">
        <v>41</v>
      </c>
      <c r="G62226" t="s">
        <v>42</v>
      </c>
      <c r="H62226" t="s">
        <v>55</v>
      </c>
      <c r="I62226" t="s">
        <v>56</v>
      </c>
      <c r="J62226" t="s">
        <v>14</v>
      </c>
      <c r="K62226" t="s">
        <v>17</v>
      </c>
      <c r="L62226" t="s">
        <v>18</v>
      </c>
    </row>
    <row r="62227" spans="1:12" x14ac:dyDescent="0.3">
      <c r="A62227">
        <v>5778282</v>
      </c>
      <c r="B62227" t="s">
        <v>23</v>
      </c>
      <c r="C62227" s="1">
        <v>44758</v>
      </c>
      <c r="D62227" s="1">
        <v>44758</v>
      </c>
      <c r="E62227" t="s">
        <v>85</v>
      </c>
      <c r="F62227" t="s">
        <v>30</v>
      </c>
      <c r="G62227" t="s">
        <v>35</v>
      </c>
      <c r="H62227" t="s">
        <v>186</v>
      </c>
      <c r="I62227" t="s">
        <v>187</v>
      </c>
      <c r="J62227" t="s">
        <v>14</v>
      </c>
      <c r="K62227" t="s">
        <v>17</v>
      </c>
      <c r="L62227" t="s">
        <v>18</v>
      </c>
    </row>
    <row r="62228" spans="1:12" x14ac:dyDescent="0.3">
      <c r="A62228">
        <v>2655330</v>
      </c>
      <c r="B62228" t="s">
        <v>23</v>
      </c>
      <c r="C62228" s="1">
        <v>42978</v>
      </c>
      <c r="D62228" s="1">
        <v>42978</v>
      </c>
      <c r="E62228" t="s">
        <v>82</v>
      </c>
      <c r="F62228" t="s">
        <v>25</v>
      </c>
      <c r="G62228" t="s">
        <v>26</v>
      </c>
      <c r="H62228" t="s">
        <v>75</v>
      </c>
      <c r="I62228" t="s">
        <v>118</v>
      </c>
      <c r="J62228" t="s">
        <v>14</v>
      </c>
      <c r="K62228" t="s">
        <v>70</v>
      </c>
      <c r="L62228" t="s">
        <v>18</v>
      </c>
    </row>
    <row r="62229" spans="1:12" x14ac:dyDescent="0.3">
      <c r="A62229">
        <v>2753553</v>
      </c>
      <c r="B62229" t="s">
        <v>23</v>
      </c>
      <c r="C62229" s="1">
        <v>43081</v>
      </c>
      <c r="D62229" s="1">
        <v>43081</v>
      </c>
      <c r="E62229" t="s">
        <v>45</v>
      </c>
      <c r="F62229" t="s">
        <v>41</v>
      </c>
      <c r="G62229" t="s">
        <v>42</v>
      </c>
      <c r="H62229" t="s">
        <v>156</v>
      </c>
      <c r="I62229" t="s">
        <v>157</v>
      </c>
      <c r="J62229" t="s">
        <v>14</v>
      </c>
      <c r="K62229" t="s">
        <v>17</v>
      </c>
      <c r="L62229" t="s">
        <v>18</v>
      </c>
    </row>
    <row r="62230" spans="1:12" x14ac:dyDescent="0.3">
      <c r="A62230">
        <v>2570576</v>
      </c>
      <c r="B62230" t="s">
        <v>104</v>
      </c>
      <c r="C62230" s="1">
        <v>42926</v>
      </c>
      <c r="D62230" s="1">
        <v>42926</v>
      </c>
      <c r="E62230" t="s">
        <v>29</v>
      </c>
      <c r="F62230" t="s">
        <v>41</v>
      </c>
      <c r="G62230" t="s">
        <v>42</v>
      </c>
      <c r="H62230" t="s">
        <v>55</v>
      </c>
      <c r="I62230" t="s">
        <v>56</v>
      </c>
      <c r="J62230" t="s">
        <v>14</v>
      </c>
      <c r="K62230" t="s">
        <v>17</v>
      </c>
      <c r="L62230" t="s">
        <v>18</v>
      </c>
    </row>
    <row r="62231" spans="1:12" x14ac:dyDescent="0.3">
      <c r="A62231">
        <v>5668858</v>
      </c>
      <c r="B62231" t="s">
        <v>16</v>
      </c>
      <c r="C62231" s="1">
        <v>44715</v>
      </c>
      <c r="D62231" s="1">
        <v>44726</v>
      </c>
      <c r="E62231" t="s">
        <v>38</v>
      </c>
      <c r="F62231" t="s">
        <v>30</v>
      </c>
      <c r="G62231" t="s">
        <v>35</v>
      </c>
      <c r="H62231" t="s">
        <v>127</v>
      </c>
      <c r="I62231" t="s">
        <v>167</v>
      </c>
      <c r="J62231" t="s">
        <v>14</v>
      </c>
      <c r="K62231" t="s">
        <v>17</v>
      </c>
      <c r="L62231" t="s">
        <v>18</v>
      </c>
    </row>
    <row r="62232" spans="1:12" x14ac:dyDescent="0.3">
      <c r="A62232">
        <v>3105221</v>
      </c>
      <c r="B62232" t="s">
        <v>23</v>
      </c>
      <c r="C62232" s="1">
        <v>43453</v>
      </c>
      <c r="D62232" s="1">
        <v>43453</v>
      </c>
      <c r="E62232" t="s">
        <v>45</v>
      </c>
      <c r="F62232" t="s">
        <v>41</v>
      </c>
      <c r="G62232" t="s">
        <v>42</v>
      </c>
      <c r="H62232" t="s">
        <v>55</v>
      </c>
      <c r="I62232" t="s">
        <v>68</v>
      </c>
      <c r="J62232" t="s">
        <v>14</v>
      </c>
      <c r="K62232" t="s">
        <v>24</v>
      </c>
      <c r="L62232" t="s">
        <v>18</v>
      </c>
    </row>
    <row r="62233" spans="1:12" x14ac:dyDescent="0.3">
      <c r="A62233">
        <v>2536573</v>
      </c>
      <c r="B62233" t="s">
        <v>23</v>
      </c>
      <c r="C62233" s="1">
        <v>42895</v>
      </c>
      <c r="D62233" s="1">
        <v>42895</v>
      </c>
      <c r="E62233" t="s">
        <v>163</v>
      </c>
      <c r="F62233" t="s">
        <v>41</v>
      </c>
      <c r="G62233" t="s">
        <v>42</v>
      </c>
      <c r="H62233" t="s">
        <v>55</v>
      </c>
      <c r="I62233" t="s">
        <v>184</v>
      </c>
      <c r="J62233" t="s">
        <v>14</v>
      </c>
      <c r="K62233" t="s">
        <v>17</v>
      </c>
      <c r="L62233" t="s">
        <v>18</v>
      </c>
    </row>
    <row r="62234" spans="1:12" x14ac:dyDescent="0.3">
      <c r="A62234">
        <v>4291187</v>
      </c>
      <c r="B62234" t="s">
        <v>23</v>
      </c>
      <c r="C62234" s="1">
        <v>44298</v>
      </c>
      <c r="D62234" s="1">
        <v>44298</v>
      </c>
      <c r="E62234" t="s">
        <v>77</v>
      </c>
      <c r="F62234" t="s">
        <v>41</v>
      </c>
      <c r="G62234" t="s">
        <v>42</v>
      </c>
      <c r="H62234" t="s">
        <v>52</v>
      </c>
      <c r="I62234" t="s">
        <v>165</v>
      </c>
      <c r="J62234" t="s">
        <v>14</v>
      </c>
      <c r="K62234" t="s">
        <v>17</v>
      </c>
      <c r="L62234" t="s">
        <v>18</v>
      </c>
    </row>
    <row r="62235" spans="1:12" x14ac:dyDescent="0.3">
      <c r="A62235">
        <v>2694840</v>
      </c>
      <c r="B62235" t="s">
        <v>16</v>
      </c>
      <c r="C62235" s="1">
        <v>43014</v>
      </c>
      <c r="D62235" s="1">
        <v>43027</v>
      </c>
      <c r="E62235" t="s">
        <v>38</v>
      </c>
      <c r="F62235" t="s">
        <v>11</v>
      </c>
      <c r="G62235" t="s">
        <v>115</v>
      </c>
      <c r="H62235" t="s">
        <v>116</v>
      </c>
      <c r="J62235" t="s">
        <v>14</v>
      </c>
      <c r="K62235" t="s">
        <v>17</v>
      </c>
      <c r="L62235" t="s">
        <v>18</v>
      </c>
    </row>
    <row r="62236" spans="1:12" x14ac:dyDescent="0.3">
      <c r="A62236">
        <v>5903595</v>
      </c>
      <c r="B62236" t="s">
        <v>23</v>
      </c>
      <c r="C62236" s="1">
        <v>44795</v>
      </c>
      <c r="D62236" s="1">
        <v>44795</v>
      </c>
      <c r="E62236" t="s">
        <v>57</v>
      </c>
      <c r="F62236" t="s">
        <v>71</v>
      </c>
      <c r="G62236" t="s">
        <v>72</v>
      </c>
      <c r="H62236" t="s">
        <v>78</v>
      </c>
      <c r="I62236" t="s">
        <v>151</v>
      </c>
      <c r="J62236" t="s">
        <v>14</v>
      </c>
      <c r="K62236" t="s">
        <v>17</v>
      </c>
      <c r="L62236" t="s">
        <v>18</v>
      </c>
    </row>
    <row r="62237" spans="1:12" x14ac:dyDescent="0.3">
      <c r="A62237">
        <v>6232919</v>
      </c>
      <c r="B62237" t="s">
        <v>23</v>
      </c>
      <c r="C62237" s="1">
        <v>44888</v>
      </c>
      <c r="D62237" s="1">
        <v>44888</v>
      </c>
      <c r="E62237" t="s">
        <v>15</v>
      </c>
      <c r="F62237" t="s">
        <v>41</v>
      </c>
      <c r="G62237" t="s">
        <v>42</v>
      </c>
      <c r="H62237" t="s">
        <v>55</v>
      </c>
      <c r="I62237" t="s">
        <v>56</v>
      </c>
      <c r="J62237" t="s">
        <v>14</v>
      </c>
      <c r="K62237" t="s">
        <v>17</v>
      </c>
      <c r="L62237" t="s">
        <v>18</v>
      </c>
    </row>
    <row r="62238" spans="1:12" x14ac:dyDescent="0.3">
      <c r="A62238">
        <v>2887701</v>
      </c>
      <c r="B62238" t="s">
        <v>23</v>
      </c>
      <c r="C62238" s="1">
        <v>43216</v>
      </c>
      <c r="D62238" s="1">
        <v>43216</v>
      </c>
      <c r="E62238" t="s">
        <v>57</v>
      </c>
      <c r="F62238" t="s">
        <v>41</v>
      </c>
      <c r="G62238" t="s">
        <v>42</v>
      </c>
      <c r="H62238" t="s">
        <v>55</v>
      </c>
      <c r="I62238" t="s">
        <v>68</v>
      </c>
      <c r="J62238" t="s">
        <v>14</v>
      </c>
      <c r="K62238" t="s">
        <v>17</v>
      </c>
      <c r="L62238" t="s">
        <v>18</v>
      </c>
    </row>
    <row r="62239" spans="1:12" x14ac:dyDescent="0.3">
      <c r="A62239">
        <v>2582899</v>
      </c>
      <c r="B62239" t="s">
        <v>16</v>
      </c>
      <c r="C62239" s="1">
        <v>42940</v>
      </c>
      <c r="D62239" s="1">
        <v>42941</v>
      </c>
      <c r="E62239" t="s">
        <v>45</v>
      </c>
      <c r="F62239" t="s">
        <v>41</v>
      </c>
      <c r="G62239" t="s">
        <v>42</v>
      </c>
      <c r="H62239" t="s">
        <v>55</v>
      </c>
      <c r="I62239" t="s">
        <v>56</v>
      </c>
      <c r="J62239" t="s">
        <v>14</v>
      </c>
      <c r="K62239" t="s">
        <v>17</v>
      </c>
      <c r="L62239" t="s">
        <v>18</v>
      </c>
    </row>
    <row r="62240" spans="1:12" x14ac:dyDescent="0.3">
      <c r="A62240">
        <v>2693263</v>
      </c>
      <c r="B62240" t="s">
        <v>104</v>
      </c>
      <c r="C62240" s="1">
        <v>43012</v>
      </c>
      <c r="D62240" s="1">
        <v>43012</v>
      </c>
      <c r="E62240" t="s">
        <v>106</v>
      </c>
      <c r="F62240" t="s">
        <v>11</v>
      </c>
      <c r="G62240" t="s">
        <v>112</v>
      </c>
      <c r="H62240" t="s">
        <v>92</v>
      </c>
      <c r="J62240" t="s">
        <v>14</v>
      </c>
      <c r="K62240" t="s">
        <v>17</v>
      </c>
      <c r="L62240" t="s">
        <v>18</v>
      </c>
    </row>
    <row r="62241" spans="1:12" x14ac:dyDescent="0.3">
      <c r="A62241">
        <v>2975314</v>
      </c>
      <c r="B62241" t="s">
        <v>16</v>
      </c>
      <c r="C62241" s="1">
        <v>43307</v>
      </c>
      <c r="D62241" s="1">
        <v>43308</v>
      </c>
      <c r="E62241" t="s">
        <v>29</v>
      </c>
      <c r="F62241" t="s">
        <v>41</v>
      </c>
      <c r="G62241" t="s">
        <v>42</v>
      </c>
      <c r="H62241" t="s">
        <v>55</v>
      </c>
      <c r="I62241" t="s">
        <v>56</v>
      </c>
      <c r="J62241" t="s">
        <v>14</v>
      </c>
      <c r="K62241" t="s">
        <v>24</v>
      </c>
      <c r="L62241" t="s">
        <v>18</v>
      </c>
    </row>
    <row r="62242" spans="1:12" x14ac:dyDescent="0.3">
      <c r="A62242">
        <v>2656826</v>
      </c>
      <c r="B62242" t="s">
        <v>16</v>
      </c>
      <c r="C62242" s="1">
        <v>42978</v>
      </c>
      <c r="D62242" s="1">
        <v>42979</v>
      </c>
      <c r="E62242" t="s">
        <v>182</v>
      </c>
      <c r="F62242" t="s">
        <v>41</v>
      </c>
      <c r="G62242" t="s">
        <v>42</v>
      </c>
      <c r="H62242" t="s">
        <v>43</v>
      </c>
      <c r="I62242" t="s">
        <v>44</v>
      </c>
      <c r="J62242" t="s">
        <v>14</v>
      </c>
      <c r="K62242" t="s">
        <v>24</v>
      </c>
      <c r="L62242" t="s">
        <v>18</v>
      </c>
    </row>
    <row r="62243" spans="1:12" x14ac:dyDescent="0.3">
      <c r="A62243">
        <v>2654969</v>
      </c>
      <c r="B62243" t="s">
        <v>16</v>
      </c>
      <c r="C62243" s="1">
        <v>42977</v>
      </c>
      <c r="D62243" s="1">
        <v>42977</v>
      </c>
      <c r="E62243" t="s">
        <v>15</v>
      </c>
      <c r="F62243" t="s">
        <v>11</v>
      </c>
      <c r="G62243" t="s">
        <v>112</v>
      </c>
      <c r="H62243" t="s">
        <v>116</v>
      </c>
      <c r="J62243" t="s">
        <v>14</v>
      </c>
      <c r="K62243" t="s">
        <v>17</v>
      </c>
      <c r="L62243" t="s">
        <v>18</v>
      </c>
    </row>
    <row r="62244" spans="1:12" x14ac:dyDescent="0.3">
      <c r="A62244">
        <v>3187190</v>
      </c>
      <c r="B62244" t="s">
        <v>23</v>
      </c>
      <c r="C62244" s="1">
        <v>43545</v>
      </c>
      <c r="D62244" s="1">
        <v>43545</v>
      </c>
      <c r="E62244" t="s">
        <v>29</v>
      </c>
      <c r="F62244" t="s">
        <v>41</v>
      </c>
      <c r="G62244" t="s">
        <v>42</v>
      </c>
      <c r="H62244" t="s">
        <v>80</v>
      </c>
      <c r="I62244" t="s">
        <v>86</v>
      </c>
      <c r="J62244" t="s">
        <v>14</v>
      </c>
      <c r="K62244" t="s">
        <v>24</v>
      </c>
      <c r="L62244" t="s">
        <v>18</v>
      </c>
    </row>
    <row r="62245" spans="1:12" x14ac:dyDescent="0.3">
      <c r="A62245">
        <v>3501107</v>
      </c>
      <c r="B62245" t="s">
        <v>23</v>
      </c>
      <c r="C62245" s="1">
        <v>43847</v>
      </c>
      <c r="D62245" s="1">
        <v>43847</v>
      </c>
      <c r="E62245" t="s">
        <v>38</v>
      </c>
      <c r="F62245" t="s">
        <v>19</v>
      </c>
      <c r="G62245" t="s">
        <v>123</v>
      </c>
      <c r="H62245" t="s">
        <v>124</v>
      </c>
      <c r="J62245" t="s">
        <v>14</v>
      </c>
      <c r="K62245" t="s">
        <v>17</v>
      </c>
      <c r="L62245" t="s">
        <v>18</v>
      </c>
    </row>
    <row r="62246" spans="1:12" x14ac:dyDescent="0.3">
      <c r="A62246">
        <v>2578290</v>
      </c>
      <c r="B62246" t="s">
        <v>23</v>
      </c>
      <c r="C62246" s="1">
        <v>42935</v>
      </c>
      <c r="D62246" s="1">
        <v>42935</v>
      </c>
      <c r="E62246" t="s">
        <v>29</v>
      </c>
      <c r="F62246" t="s">
        <v>216</v>
      </c>
      <c r="G62246" t="s">
        <v>326</v>
      </c>
      <c r="H62246" t="s">
        <v>342</v>
      </c>
      <c r="I62246" t="s">
        <v>343</v>
      </c>
      <c r="J62246" t="s">
        <v>14</v>
      </c>
      <c r="K62246" t="s">
        <v>17</v>
      </c>
      <c r="L62246" t="s">
        <v>18</v>
      </c>
    </row>
    <row r="62247" spans="1:12" x14ac:dyDescent="0.3">
      <c r="A62247">
        <v>6188540</v>
      </c>
      <c r="B62247" t="s">
        <v>23</v>
      </c>
      <c r="C62247" s="1">
        <v>44875</v>
      </c>
      <c r="D62247" s="1">
        <v>44875</v>
      </c>
      <c r="E62247" t="s">
        <v>194</v>
      </c>
      <c r="F62247" t="s">
        <v>30</v>
      </c>
      <c r="G62247" t="s">
        <v>35</v>
      </c>
      <c r="H62247" t="s">
        <v>39</v>
      </c>
      <c r="I62247" t="s">
        <v>40</v>
      </c>
      <c r="J62247" t="s">
        <v>14</v>
      </c>
      <c r="K62247" t="s">
        <v>70</v>
      </c>
      <c r="L62247" t="s">
        <v>18</v>
      </c>
    </row>
    <row r="62248" spans="1:12" x14ac:dyDescent="0.3">
      <c r="A62248">
        <v>5903011</v>
      </c>
      <c r="B62248" t="s">
        <v>16</v>
      </c>
      <c r="C62248" s="1">
        <v>44791</v>
      </c>
      <c r="D62248" s="1">
        <v>44795</v>
      </c>
      <c r="E62248" t="s">
        <v>95</v>
      </c>
      <c r="F62248" t="s">
        <v>19</v>
      </c>
      <c r="G62248" t="s">
        <v>107</v>
      </c>
      <c r="H62248" t="s">
        <v>59</v>
      </c>
      <c r="J62248" t="s">
        <v>14</v>
      </c>
      <c r="K62248" t="s">
        <v>24</v>
      </c>
      <c r="L62248" t="s">
        <v>18</v>
      </c>
    </row>
    <row r="62249" spans="1:12" x14ac:dyDescent="0.3">
      <c r="A62249">
        <v>6189145</v>
      </c>
      <c r="B62249" t="s">
        <v>16</v>
      </c>
      <c r="C62249" s="1">
        <v>44875</v>
      </c>
      <c r="D62249" s="1">
        <v>44875</v>
      </c>
      <c r="E62249" t="s">
        <v>77</v>
      </c>
      <c r="F62249" t="s">
        <v>41</v>
      </c>
      <c r="G62249" t="s">
        <v>42</v>
      </c>
      <c r="H62249" t="s">
        <v>43</v>
      </c>
      <c r="I62249" t="s">
        <v>44</v>
      </c>
      <c r="J62249" t="s">
        <v>14</v>
      </c>
      <c r="K62249" t="s">
        <v>24</v>
      </c>
      <c r="L62249" t="s">
        <v>18</v>
      </c>
    </row>
    <row r="62250" spans="1:12" x14ac:dyDescent="0.3">
      <c r="A62250">
        <v>5506361</v>
      </c>
      <c r="B62250" t="s">
        <v>23</v>
      </c>
      <c r="C62250" s="1">
        <v>44678</v>
      </c>
      <c r="D62250" s="1">
        <v>44678</v>
      </c>
      <c r="E62250" t="s">
        <v>29</v>
      </c>
      <c r="F62250" t="s">
        <v>25</v>
      </c>
      <c r="G62250" t="s">
        <v>26</v>
      </c>
      <c r="H62250" t="s">
        <v>154</v>
      </c>
      <c r="I62250" t="s">
        <v>159</v>
      </c>
      <c r="J62250" t="s">
        <v>14</v>
      </c>
      <c r="K62250" t="s">
        <v>17</v>
      </c>
      <c r="L62250" t="s">
        <v>18</v>
      </c>
    </row>
    <row r="62251" spans="1:12" x14ac:dyDescent="0.3">
      <c r="A62251">
        <v>3572018</v>
      </c>
      <c r="B62251" t="s">
        <v>23</v>
      </c>
      <c r="C62251" s="1">
        <v>43909</v>
      </c>
      <c r="D62251" s="1">
        <v>43909</v>
      </c>
      <c r="E62251" t="s">
        <v>29</v>
      </c>
      <c r="F62251" t="s">
        <v>25</v>
      </c>
      <c r="G62251" t="s">
        <v>26</v>
      </c>
      <c r="H62251" t="s">
        <v>27</v>
      </c>
      <c r="I62251" t="s">
        <v>89</v>
      </c>
      <c r="J62251" t="s">
        <v>14</v>
      </c>
      <c r="K62251" t="s">
        <v>70</v>
      </c>
      <c r="L62251" t="s">
        <v>18</v>
      </c>
    </row>
    <row r="62252" spans="1:12" x14ac:dyDescent="0.3">
      <c r="A62252">
        <v>3500094</v>
      </c>
      <c r="B62252" t="s">
        <v>16</v>
      </c>
      <c r="C62252" s="1">
        <v>43845</v>
      </c>
      <c r="D62252" s="1">
        <v>43847</v>
      </c>
      <c r="E62252" t="s">
        <v>95</v>
      </c>
      <c r="F62252" t="s">
        <v>41</v>
      </c>
      <c r="G62252" t="s">
        <v>111</v>
      </c>
      <c r="H62252" t="s">
        <v>55</v>
      </c>
      <c r="I62252" t="s">
        <v>56</v>
      </c>
      <c r="J62252" t="s">
        <v>14</v>
      </c>
      <c r="K62252" t="s">
        <v>17</v>
      </c>
      <c r="L62252" t="s">
        <v>18</v>
      </c>
    </row>
    <row r="62253" spans="1:12" x14ac:dyDescent="0.3">
      <c r="A62253">
        <v>2647200</v>
      </c>
      <c r="B62253" t="s">
        <v>16</v>
      </c>
      <c r="C62253" s="1">
        <v>42970</v>
      </c>
      <c r="D62253" s="1">
        <v>42970</v>
      </c>
      <c r="E62253" t="s">
        <v>29</v>
      </c>
      <c r="F62253" t="s">
        <v>41</v>
      </c>
      <c r="G62253" t="s">
        <v>51</v>
      </c>
      <c r="H62253" t="s">
        <v>55</v>
      </c>
      <c r="I62253" t="s">
        <v>94</v>
      </c>
      <c r="J62253" t="s">
        <v>14</v>
      </c>
      <c r="K62253" t="s">
        <v>17</v>
      </c>
      <c r="L62253" t="s">
        <v>18</v>
      </c>
    </row>
    <row r="62254" spans="1:12" x14ac:dyDescent="0.3">
      <c r="A62254">
        <v>2680336</v>
      </c>
      <c r="B62254" t="s">
        <v>16</v>
      </c>
      <c r="C62254" s="1">
        <v>42970</v>
      </c>
      <c r="D62254" s="1">
        <v>42999</v>
      </c>
      <c r="E62254" t="s">
        <v>29</v>
      </c>
      <c r="F62254" t="s">
        <v>11</v>
      </c>
      <c r="G62254" t="s">
        <v>12</v>
      </c>
      <c r="H62254" t="s">
        <v>13</v>
      </c>
      <c r="J62254" t="s">
        <v>14</v>
      </c>
      <c r="K62254" t="s">
        <v>17</v>
      </c>
      <c r="L62254" t="s">
        <v>18</v>
      </c>
    </row>
    <row r="62255" spans="1:12" x14ac:dyDescent="0.3">
      <c r="A62255">
        <v>2584282</v>
      </c>
      <c r="B62255" t="s">
        <v>16</v>
      </c>
      <c r="C62255" s="1">
        <v>42940</v>
      </c>
      <c r="D62255" s="1">
        <v>42941</v>
      </c>
      <c r="E62255" t="s">
        <v>45</v>
      </c>
      <c r="F62255" t="s">
        <v>41</v>
      </c>
      <c r="G62255" t="s">
        <v>42</v>
      </c>
      <c r="H62255" t="s">
        <v>80</v>
      </c>
      <c r="I62255" t="s">
        <v>86</v>
      </c>
      <c r="J62255" t="s">
        <v>14</v>
      </c>
      <c r="K62255" t="s">
        <v>17</v>
      </c>
      <c r="L62255" t="s">
        <v>18</v>
      </c>
    </row>
    <row r="62256" spans="1:12" x14ac:dyDescent="0.3">
      <c r="A62256">
        <v>4036234</v>
      </c>
      <c r="B62256" t="s">
        <v>50</v>
      </c>
      <c r="C62256" s="1">
        <v>44194</v>
      </c>
      <c r="D62256" s="1">
        <v>44196</v>
      </c>
      <c r="E62256" t="s">
        <v>22</v>
      </c>
      <c r="F62256" t="s">
        <v>11</v>
      </c>
      <c r="G62256" t="s">
        <v>12</v>
      </c>
      <c r="H62256" t="s">
        <v>27</v>
      </c>
      <c r="I62256" t="s">
        <v>28</v>
      </c>
      <c r="J62256" t="s">
        <v>14</v>
      </c>
      <c r="K62256" t="s">
        <v>17</v>
      </c>
      <c r="L62256" t="s">
        <v>18</v>
      </c>
    </row>
    <row r="62257" spans="1:12" x14ac:dyDescent="0.3">
      <c r="A62257">
        <v>6161861</v>
      </c>
      <c r="B62257" t="s">
        <v>23</v>
      </c>
      <c r="C62257" s="1">
        <v>44868</v>
      </c>
      <c r="D62257" s="1">
        <v>44868</v>
      </c>
      <c r="E62257" t="s">
        <v>15</v>
      </c>
      <c r="F62257" t="s">
        <v>25</v>
      </c>
      <c r="G62257" t="s">
        <v>26</v>
      </c>
      <c r="H62257" t="s">
        <v>27</v>
      </c>
      <c r="I62257" t="s">
        <v>28</v>
      </c>
      <c r="J62257" t="s">
        <v>14</v>
      </c>
      <c r="K62257" t="s">
        <v>17</v>
      </c>
      <c r="L62257" t="s">
        <v>18</v>
      </c>
    </row>
    <row r="62258" spans="1:12" x14ac:dyDescent="0.3">
      <c r="A62258">
        <v>3483643</v>
      </c>
      <c r="B62258" t="s">
        <v>16</v>
      </c>
      <c r="C62258" s="1">
        <v>43832</v>
      </c>
      <c r="D62258" s="1">
        <v>43832</v>
      </c>
      <c r="E62258" t="s">
        <v>95</v>
      </c>
      <c r="F62258" t="s">
        <v>41</v>
      </c>
      <c r="G62258" t="s">
        <v>42</v>
      </c>
      <c r="H62258" t="s">
        <v>55</v>
      </c>
      <c r="I62258" t="s">
        <v>56</v>
      </c>
      <c r="J62258" t="s">
        <v>14</v>
      </c>
      <c r="K62258" t="s">
        <v>17</v>
      </c>
      <c r="L62258" t="s">
        <v>18</v>
      </c>
    </row>
    <row r="62259" spans="1:12" x14ac:dyDescent="0.3">
      <c r="A62259">
        <v>5888437</v>
      </c>
      <c r="B62259" t="s">
        <v>23</v>
      </c>
      <c r="C62259" s="1">
        <v>44790</v>
      </c>
      <c r="D62259" s="1">
        <v>44790</v>
      </c>
      <c r="E62259" t="s">
        <v>15</v>
      </c>
      <c r="F62259" t="s">
        <v>11</v>
      </c>
      <c r="G62259" t="s">
        <v>12</v>
      </c>
      <c r="H62259" t="s">
        <v>13</v>
      </c>
      <c r="J62259" t="s">
        <v>14</v>
      </c>
      <c r="K62259" t="s">
        <v>17</v>
      </c>
      <c r="L62259" t="s">
        <v>18</v>
      </c>
    </row>
    <row r="62260" spans="1:12" x14ac:dyDescent="0.3">
      <c r="A62260">
        <v>6070244</v>
      </c>
      <c r="B62260" t="s">
        <v>23</v>
      </c>
      <c r="C62260" s="1">
        <v>44844</v>
      </c>
      <c r="D62260" s="1">
        <v>44844</v>
      </c>
      <c r="E62260" t="s">
        <v>38</v>
      </c>
      <c r="F62260" t="s">
        <v>41</v>
      </c>
      <c r="G62260" t="s">
        <v>42</v>
      </c>
      <c r="H62260" t="s">
        <v>52</v>
      </c>
      <c r="I62260" t="s">
        <v>53</v>
      </c>
      <c r="J62260" t="s">
        <v>14</v>
      </c>
      <c r="K62260" t="s">
        <v>70</v>
      </c>
      <c r="L62260" t="s">
        <v>18</v>
      </c>
    </row>
    <row r="62261" spans="1:12" x14ac:dyDescent="0.3">
      <c r="A62261">
        <v>6183999</v>
      </c>
      <c r="B62261" t="s">
        <v>23</v>
      </c>
      <c r="C62261" s="1">
        <v>44875</v>
      </c>
      <c r="D62261" s="1">
        <v>44875</v>
      </c>
      <c r="E62261" t="s">
        <v>29</v>
      </c>
      <c r="F62261" t="s">
        <v>19</v>
      </c>
      <c r="G62261" t="s">
        <v>123</v>
      </c>
      <c r="H62261" t="s">
        <v>59</v>
      </c>
      <c r="J62261" t="s">
        <v>14</v>
      </c>
      <c r="K62261" t="s">
        <v>17</v>
      </c>
      <c r="L62261" t="s">
        <v>18</v>
      </c>
    </row>
    <row r="62262" spans="1:12" x14ac:dyDescent="0.3">
      <c r="A62262">
        <v>2580192</v>
      </c>
      <c r="B62262" t="s">
        <v>16</v>
      </c>
      <c r="C62262" s="1">
        <v>42935</v>
      </c>
      <c r="D62262" s="1">
        <v>42937</v>
      </c>
      <c r="E62262" t="s">
        <v>62</v>
      </c>
      <c r="F62262" t="s">
        <v>41</v>
      </c>
      <c r="G62262" t="s">
        <v>111</v>
      </c>
      <c r="H62262" t="s">
        <v>55</v>
      </c>
      <c r="I62262" t="s">
        <v>158</v>
      </c>
      <c r="J62262" t="s">
        <v>14</v>
      </c>
      <c r="K62262" t="s">
        <v>24</v>
      </c>
      <c r="L62262" t="s">
        <v>18</v>
      </c>
    </row>
    <row r="62263" spans="1:12" x14ac:dyDescent="0.3">
      <c r="A62263">
        <v>4014678</v>
      </c>
      <c r="B62263" t="s">
        <v>104</v>
      </c>
      <c r="C62263" s="1">
        <v>44181</v>
      </c>
      <c r="D62263" s="1">
        <v>44181</v>
      </c>
      <c r="E62263" t="s">
        <v>22</v>
      </c>
      <c r="F62263" t="s">
        <v>25</v>
      </c>
      <c r="G62263" t="s">
        <v>26</v>
      </c>
      <c r="H62263" t="s">
        <v>27</v>
      </c>
      <c r="I62263" t="s">
        <v>46</v>
      </c>
      <c r="J62263" t="s">
        <v>14</v>
      </c>
      <c r="K62263" t="s">
        <v>17</v>
      </c>
      <c r="L62263" t="s">
        <v>18</v>
      </c>
    </row>
    <row r="62264" spans="1:12" x14ac:dyDescent="0.3">
      <c r="A62264">
        <v>2579792</v>
      </c>
      <c r="B62264" t="s">
        <v>23</v>
      </c>
      <c r="C62264" s="1">
        <v>42935</v>
      </c>
      <c r="D62264" s="1">
        <v>42935</v>
      </c>
      <c r="E62264" t="s">
        <v>95</v>
      </c>
      <c r="F62264" t="s">
        <v>11</v>
      </c>
      <c r="G62264" t="s">
        <v>12</v>
      </c>
      <c r="H62264" t="s">
        <v>116</v>
      </c>
      <c r="J62264" t="s">
        <v>14</v>
      </c>
      <c r="K62264" t="s">
        <v>70</v>
      </c>
      <c r="L62264" t="s">
        <v>18</v>
      </c>
    </row>
    <row r="62265" spans="1:12" x14ac:dyDescent="0.3">
      <c r="A62265">
        <v>5775745</v>
      </c>
      <c r="B62265" t="s">
        <v>23</v>
      </c>
      <c r="C62265" s="1">
        <v>44757</v>
      </c>
      <c r="D62265" s="1">
        <v>44757</v>
      </c>
      <c r="E62265" t="s">
        <v>62</v>
      </c>
      <c r="F62265" t="s">
        <v>41</v>
      </c>
      <c r="G62265" t="s">
        <v>111</v>
      </c>
      <c r="H62265" t="s">
        <v>80</v>
      </c>
      <c r="I62265" t="s">
        <v>131</v>
      </c>
      <c r="J62265" t="s">
        <v>14</v>
      </c>
      <c r="K62265" t="s">
        <v>17</v>
      </c>
      <c r="L62265" t="s">
        <v>18</v>
      </c>
    </row>
    <row r="62266" spans="1:12" x14ac:dyDescent="0.3">
      <c r="A62266">
        <v>5946562</v>
      </c>
      <c r="B62266" t="s">
        <v>23</v>
      </c>
      <c r="C62266" s="1">
        <v>44807</v>
      </c>
      <c r="D62266" s="1">
        <v>44807</v>
      </c>
      <c r="E62266" t="s">
        <v>15</v>
      </c>
      <c r="F62266" t="s">
        <v>30</v>
      </c>
      <c r="G62266" t="s">
        <v>35</v>
      </c>
      <c r="H62266" t="s">
        <v>39</v>
      </c>
      <c r="I62266" t="s">
        <v>91</v>
      </c>
      <c r="J62266" t="s">
        <v>14</v>
      </c>
      <c r="K62266" t="s">
        <v>17</v>
      </c>
      <c r="L62266" t="s">
        <v>18</v>
      </c>
    </row>
    <row r="62267" spans="1:12" x14ac:dyDescent="0.3">
      <c r="A62267">
        <v>2681630</v>
      </c>
      <c r="B62267" t="s">
        <v>104</v>
      </c>
      <c r="C62267" s="1">
        <v>43000</v>
      </c>
      <c r="D62267" s="1">
        <v>43000</v>
      </c>
      <c r="E62267" t="s">
        <v>103</v>
      </c>
      <c r="F62267" t="s">
        <v>11</v>
      </c>
      <c r="G62267" t="s">
        <v>115</v>
      </c>
      <c r="H62267" t="s">
        <v>116</v>
      </c>
      <c r="J62267" t="s">
        <v>14</v>
      </c>
      <c r="K62267" t="s">
        <v>17</v>
      </c>
      <c r="L62267" t="s">
        <v>18</v>
      </c>
    </row>
    <row r="62268" spans="1:12" x14ac:dyDescent="0.3">
      <c r="A62268">
        <v>2682095</v>
      </c>
      <c r="B62268" t="s">
        <v>23</v>
      </c>
      <c r="C62268" s="1">
        <v>43000</v>
      </c>
      <c r="D62268" s="1">
        <v>43000</v>
      </c>
      <c r="E62268" t="s">
        <v>100</v>
      </c>
      <c r="F62268" t="s">
        <v>41</v>
      </c>
      <c r="G62268" t="s">
        <v>42</v>
      </c>
      <c r="H62268" t="s">
        <v>52</v>
      </c>
      <c r="I62268" t="s">
        <v>165</v>
      </c>
      <c r="J62268" t="s">
        <v>14</v>
      </c>
      <c r="K62268" t="s">
        <v>17</v>
      </c>
      <c r="L62268" t="s">
        <v>18</v>
      </c>
    </row>
    <row r="62269" spans="1:12" x14ac:dyDescent="0.3">
      <c r="A62269">
        <v>5505911</v>
      </c>
      <c r="B62269" t="s">
        <v>16</v>
      </c>
      <c r="C62269" s="1">
        <v>44678</v>
      </c>
      <c r="D62269" s="1">
        <v>44678</v>
      </c>
      <c r="E62269" t="s">
        <v>109</v>
      </c>
      <c r="F62269" t="s">
        <v>11</v>
      </c>
      <c r="G62269" t="s">
        <v>12</v>
      </c>
      <c r="H62269" t="s">
        <v>116</v>
      </c>
      <c r="J62269" t="s">
        <v>14</v>
      </c>
      <c r="K62269" t="s">
        <v>17</v>
      </c>
      <c r="L62269" t="s">
        <v>18</v>
      </c>
    </row>
    <row r="62270" spans="1:12" x14ac:dyDescent="0.3">
      <c r="A62270">
        <v>2676780</v>
      </c>
      <c r="B62270" t="s">
        <v>23</v>
      </c>
      <c r="C62270" s="1">
        <v>42995</v>
      </c>
      <c r="D62270" s="1">
        <v>42995</v>
      </c>
      <c r="E62270" t="s">
        <v>145</v>
      </c>
      <c r="F62270" t="s">
        <v>11</v>
      </c>
      <c r="G62270" t="s">
        <v>12</v>
      </c>
      <c r="H62270" t="s">
        <v>116</v>
      </c>
      <c r="J62270" t="s">
        <v>14</v>
      </c>
      <c r="K62270" t="s">
        <v>70</v>
      </c>
      <c r="L62270" t="s">
        <v>18</v>
      </c>
    </row>
    <row r="62271" spans="1:12" x14ac:dyDescent="0.3">
      <c r="A62271">
        <v>2744855</v>
      </c>
      <c r="B62271" t="s">
        <v>23</v>
      </c>
      <c r="C62271" s="1">
        <v>43071</v>
      </c>
      <c r="D62271" s="1">
        <v>43071</v>
      </c>
      <c r="E62271" t="s">
        <v>82</v>
      </c>
      <c r="F62271" t="s">
        <v>41</v>
      </c>
      <c r="G62271" t="s">
        <v>42</v>
      </c>
      <c r="H62271" t="s">
        <v>55</v>
      </c>
      <c r="I62271" t="s">
        <v>84</v>
      </c>
      <c r="J62271" t="s">
        <v>14</v>
      </c>
      <c r="K62271" t="s">
        <v>24</v>
      </c>
      <c r="L62271" t="s">
        <v>18</v>
      </c>
    </row>
    <row r="62272" spans="1:12" x14ac:dyDescent="0.3">
      <c r="A62272">
        <v>6181925</v>
      </c>
      <c r="B62272" t="s">
        <v>50</v>
      </c>
      <c r="C62272" s="1">
        <v>44874</v>
      </c>
      <c r="D62272" s="1">
        <v>44895</v>
      </c>
      <c r="E62272" t="s">
        <v>82</v>
      </c>
      <c r="F62272" t="s">
        <v>63</v>
      </c>
      <c r="G62272" t="s">
        <v>64</v>
      </c>
      <c r="H62272" t="s">
        <v>65</v>
      </c>
      <c r="I62272" t="s">
        <v>198</v>
      </c>
      <c r="J62272" t="s">
        <v>14</v>
      </c>
      <c r="K62272" t="s">
        <v>70</v>
      </c>
      <c r="L62272" t="s">
        <v>18</v>
      </c>
    </row>
    <row r="62273" spans="1:12" x14ac:dyDescent="0.3">
      <c r="A62273">
        <v>5599514</v>
      </c>
      <c r="B62273" t="s">
        <v>50</v>
      </c>
      <c r="C62273" s="1">
        <v>44706</v>
      </c>
      <c r="D62273" s="1">
        <v>44715</v>
      </c>
      <c r="E62273" t="s">
        <v>100</v>
      </c>
      <c r="F62273" t="s">
        <v>41</v>
      </c>
      <c r="G62273" t="s">
        <v>42</v>
      </c>
      <c r="H62273" t="s">
        <v>55</v>
      </c>
      <c r="I62273" t="s">
        <v>56</v>
      </c>
      <c r="J62273" t="s">
        <v>14</v>
      </c>
      <c r="K62273" t="s">
        <v>17</v>
      </c>
      <c r="L62273" t="s">
        <v>18</v>
      </c>
    </row>
    <row r="62274" spans="1:12" x14ac:dyDescent="0.3">
      <c r="A62274">
        <v>2657295</v>
      </c>
      <c r="B62274" t="s">
        <v>23</v>
      </c>
      <c r="C62274" s="1">
        <v>42981</v>
      </c>
      <c r="D62274" s="1">
        <v>42981</v>
      </c>
      <c r="E62274" t="s">
        <v>85</v>
      </c>
      <c r="F62274" t="s">
        <v>30</v>
      </c>
      <c r="G62274" t="s">
        <v>35</v>
      </c>
      <c r="H62274" t="s">
        <v>127</v>
      </c>
      <c r="I62274" t="s">
        <v>128</v>
      </c>
      <c r="J62274" t="s">
        <v>14</v>
      </c>
      <c r="K62274" t="s">
        <v>17</v>
      </c>
      <c r="L62274" t="s">
        <v>18</v>
      </c>
    </row>
    <row r="62275" spans="1:12" x14ac:dyDescent="0.3">
      <c r="A62275">
        <v>6184791</v>
      </c>
      <c r="B62275" t="s">
        <v>16</v>
      </c>
      <c r="C62275" s="1">
        <v>44873</v>
      </c>
      <c r="D62275" s="1">
        <v>44874</v>
      </c>
      <c r="E62275" t="s">
        <v>100</v>
      </c>
      <c r="F62275" t="s">
        <v>41</v>
      </c>
      <c r="G62275" t="s">
        <v>42</v>
      </c>
      <c r="H62275" t="s">
        <v>55</v>
      </c>
      <c r="I62275" t="s">
        <v>184</v>
      </c>
      <c r="J62275" t="s">
        <v>14</v>
      </c>
      <c r="K62275" t="s">
        <v>17</v>
      </c>
      <c r="L62275" t="s">
        <v>18</v>
      </c>
    </row>
    <row r="62276" spans="1:12" x14ac:dyDescent="0.3">
      <c r="A62276">
        <v>6215916</v>
      </c>
      <c r="B62276" t="s">
        <v>23</v>
      </c>
      <c r="C62276" s="1">
        <v>44882</v>
      </c>
      <c r="D62276" s="1">
        <v>44882</v>
      </c>
      <c r="E62276" t="s">
        <v>83</v>
      </c>
      <c r="F62276" t="s">
        <v>25</v>
      </c>
      <c r="G62276" t="s">
        <v>26</v>
      </c>
      <c r="H62276" t="s">
        <v>27</v>
      </c>
      <c r="I62276" t="s">
        <v>89</v>
      </c>
      <c r="J62276" t="s">
        <v>14</v>
      </c>
      <c r="K62276" t="s">
        <v>70</v>
      </c>
      <c r="L62276" t="s">
        <v>18</v>
      </c>
    </row>
    <row r="62277" spans="1:12" x14ac:dyDescent="0.3">
      <c r="A62277">
        <v>3771403</v>
      </c>
      <c r="B62277" t="s">
        <v>23</v>
      </c>
      <c r="C62277" s="1">
        <v>44042</v>
      </c>
      <c r="D62277" s="1">
        <v>44042</v>
      </c>
      <c r="E62277" t="s">
        <v>57</v>
      </c>
      <c r="F62277" t="s">
        <v>41</v>
      </c>
      <c r="G62277" t="s">
        <v>42</v>
      </c>
      <c r="H62277" t="s">
        <v>55</v>
      </c>
      <c r="I62277" t="s">
        <v>84</v>
      </c>
      <c r="J62277" t="s">
        <v>14</v>
      </c>
      <c r="K62277" t="s">
        <v>24</v>
      </c>
      <c r="L62277" t="s">
        <v>18</v>
      </c>
    </row>
    <row r="62278" spans="1:12" x14ac:dyDescent="0.3">
      <c r="A62278">
        <v>2501344</v>
      </c>
      <c r="B62278" t="s">
        <v>23</v>
      </c>
      <c r="C62278" s="1">
        <v>42890</v>
      </c>
      <c r="D62278" s="1">
        <v>42890</v>
      </c>
      <c r="E62278" t="s">
        <v>15</v>
      </c>
      <c r="F62278" t="s">
        <v>11</v>
      </c>
      <c r="G62278" t="s">
        <v>12</v>
      </c>
      <c r="H62278" t="s">
        <v>92</v>
      </c>
      <c r="J62278" t="s">
        <v>14</v>
      </c>
      <c r="K62278" t="s">
        <v>70</v>
      </c>
      <c r="L62278" t="s">
        <v>18</v>
      </c>
    </row>
    <row r="62279" spans="1:12" x14ac:dyDescent="0.3">
      <c r="A62279">
        <v>2567081</v>
      </c>
      <c r="B62279" t="s">
        <v>23</v>
      </c>
      <c r="C62279" s="1">
        <v>42922</v>
      </c>
      <c r="D62279" s="1">
        <v>42922</v>
      </c>
      <c r="E62279" t="s">
        <v>29</v>
      </c>
      <c r="F62279" t="s">
        <v>41</v>
      </c>
      <c r="G62279" t="s">
        <v>42</v>
      </c>
      <c r="H62279" t="s">
        <v>80</v>
      </c>
      <c r="I62279" t="s">
        <v>86</v>
      </c>
      <c r="J62279" t="s">
        <v>14</v>
      </c>
      <c r="K62279" t="s">
        <v>17</v>
      </c>
      <c r="L62279" t="s">
        <v>18</v>
      </c>
    </row>
    <row r="62280" spans="1:12" x14ac:dyDescent="0.3">
      <c r="A62280">
        <v>2498723</v>
      </c>
      <c r="B62280" t="s">
        <v>173</v>
      </c>
      <c r="C62280" s="1">
        <v>42887</v>
      </c>
      <c r="D62280" s="1">
        <v>42887</v>
      </c>
      <c r="E62280" t="s">
        <v>57</v>
      </c>
      <c r="F62280" t="s">
        <v>11</v>
      </c>
      <c r="G62280" t="s">
        <v>210</v>
      </c>
      <c r="H62280" t="s">
        <v>116</v>
      </c>
      <c r="J62280" t="s">
        <v>14</v>
      </c>
      <c r="K62280" t="s">
        <v>17</v>
      </c>
      <c r="L62280" t="s">
        <v>18</v>
      </c>
    </row>
    <row r="62281" spans="1:12" x14ac:dyDescent="0.3">
      <c r="A62281">
        <v>6179632</v>
      </c>
      <c r="B62281" t="s">
        <v>23</v>
      </c>
      <c r="C62281" s="1">
        <v>44873</v>
      </c>
      <c r="D62281" s="1">
        <v>44873</v>
      </c>
      <c r="E62281" t="s">
        <v>176</v>
      </c>
      <c r="F62281" t="s">
        <v>41</v>
      </c>
      <c r="G62281" t="s">
        <v>51</v>
      </c>
      <c r="H62281" t="s">
        <v>55</v>
      </c>
      <c r="I62281" t="s">
        <v>110</v>
      </c>
      <c r="J62281" t="s">
        <v>14</v>
      </c>
      <c r="K62281" t="s">
        <v>17</v>
      </c>
      <c r="L62281" t="s">
        <v>18</v>
      </c>
    </row>
    <row r="62282" spans="1:12" x14ac:dyDescent="0.3">
      <c r="A62282">
        <v>4530164</v>
      </c>
      <c r="B62282" t="s">
        <v>23</v>
      </c>
      <c r="C62282" s="1">
        <v>44387</v>
      </c>
      <c r="D62282" s="1">
        <v>44387</v>
      </c>
      <c r="E62282" t="s">
        <v>29</v>
      </c>
      <c r="F62282" t="s">
        <v>41</v>
      </c>
      <c r="G62282" t="s">
        <v>111</v>
      </c>
      <c r="H62282" t="s">
        <v>55</v>
      </c>
      <c r="I62282" t="s">
        <v>68</v>
      </c>
      <c r="J62282" t="s">
        <v>14</v>
      </c>
      <c r="K62282" t="s">
        <v>24</v>
      </c>
      <c r="L62282" t="s">
        <v>18</v>
      </c>
    </row>
    <row r="62283" spans="1:12" x14ac:dyDescent="0.3">
      <c r="A62283">
        <v>5587763</v>
      </c>
      <c r="B62283" t="s">
        <v>23</v>
      </c>
      <c r="C62283" s="1">
        <v>44703</v>
      </c>
      <c r="D62283" s="1">
        <v>44703</v>
      </c>
      <c r="E62283" t="s">
        <v>29</v>
      </c>
      <c r="F62283" t="s">
        <v>19</v>
      </c>
      <c r="G62283" t="s">
        <v>172</v>
      </c>
      <c r="H62283" t="s">
        <v>59</v>
      </c>
      <c r="J62283" t="s">
        <v>14</v>
      </c>
      <c r="K62283" t="s">
        <v>17</v>
      </c>
      <c r="L62283" t="s">
        <v>18</v>
      </c>
    </row>
    <row r="62284" spans="1:12" x14ac:dyDescent="0.3">
      <c r="A62284">
        <v>3221875</v>
      </c>
      <c r="B62284" t="s">
        <v>16</v>
      </c>
      <c r="C62284" s="1">
        <v>43579</v>
      </c>
      <c r="D62284" s="1">
        <v>43579</v>
      </c>
      <c r="E62284" t="s">
        <v>82</v>
      </c>
      <c r="F62284" t="s">
        <v>11</v>
      </c>
      <c r="G62284" t="s">
        <v>115</v>
      </c>
      <c r="H62284" t="s">
        <v>92</v>
      </c>
      <c r="J62284" t="s">
        <v>14</v>
      </c>
      <c r="K62284" t="s">
        <v>17</v>
      </c>
      <c r="L62284" t="s">
        <v>18</v>
      </c>
    </row>
    <row r="62285" spans="1:12" x14ac:dyDescent="0.3">
      <c r="A62285">
        <v>6035938</v>
      </c>
      <c r="B62285" t="s">
        <v>23</v>
      </c>
      <c r="C62285" s="1">
        <v>44834</v>
      </c>
      <c r="D62285" s="1">
        <v>44834</v>
      </c>
      <c r="E62285" t="s">
        <v>38</v>
      </c>
      <c r="F62285" t="s">
        <v>19</v>
      </c>
      <c r="G62285" t="s">
        <v>123</v>
      </c>
      <c r="H62285" t="s">
        <v>124</v>
      </c>
      <c r="J62285" t="s">
        <v>14</v>
      </c>
      <c r="K62285" t="s">
        <v>17</v>
      </c>
      <c r="L62285" t="s">
        <v>18</v>
      </c>
    </row>
    <row r="62286" spans="1:12" x14ac:dyDescent="0.3">
      <c r="A62286">
        <v>2718882</v>
      </c>
      <c r="B62286" t="s">
        <v>16</v>
      </c>
      <c r="C62286" s="1">
        <v>43040</v>
      </c>
      <c r="D62286" s="1">
        <v>43041</v>
      </c>
      <c r="E62286" t="s">
        <v>15</v>
      </c>
      <c r="F62286" t="s">
        <v>11</v>
      </c>
      <c r="G62286" t="s">
        <v>12</v>
      </c>
      <c r="H62286" t="s">
        <v>116</v>
      </c>
      <c r="J62286" t="s">
        <v>14</v>
      </c>
      <c r="K62286" t="s">
        <v>17</v>
      </c>
      <c r="L62286" t="s">
        <v>18</v>
      </c>
    </row>
    <row r="62287" spans="1:12" x14ac:dyDescent="0.3">
      <c r="A62287">
        <v>5912596</v>
      </c>
      <c r="B62287" t="s">
        <v>23</v>
      </c>
      <c r="C62287" s="1">
        <v>44797</v>
      </c>
      <c r="D62287" s="1">
        <v>44797</v>
      </c>
      <c r="E62287" t="s">
        <v>29</v>
      </c>
      <c r="F62287" t="s">
        <v>41</v>
      </c>
      <c r="G62287" t="s">
        <v>42</v>
      </c>
      <c r="H62287" t="s">
        <v>43</v>
      </c>
      <c r="I62287" t="s">
        <v>44</v>
      </c>
      <c r="J62287" t="s">
        <v>14</v>
      </c>
      <c r="K62287" t="s">
        <v>17</v>
      </c>
      <c r="L62287" t="s">
        <v>18</v>
      </c>
    </row>
    <row r="62288" spans="1:12" x14ac:dyDescent="0.3">
      <c r="A62288">
        <v>6175233</v>
      </c>
      <c r="B62288" t="s">
        <v>23</v>
      </c>
      <c r="C62288" s="1">
        <v>44872</v>
      </c>
      <c r="D62288" s="1">
        <v>44872</v>
      </c>
      <c r="E62288" t="s">
        <v>130</v>
      </c>
      <c r="F62288" t="s">
        <v>30</v>
      </c>
      <c r="G62288" t="s">
        <v>35</v>
      </c>
      <c r="H62288" t="s">
        <v>39</v>
      </c>
      <c r="I62288" t="s">
        <v>40</v>
      </c>
      <c r="J62288" t="s">
        <v>14</v>
      </c>
      <c r="K62288" t="s">
        <v>70</v>
      </c>
      <c r="L62288" t="s">
        <v>18</v>
      </c>
    </row>
    <row r="62289" spans="1:12" x14ac:dyDescent="0.3">
      <c r="A62289">
        <v>3712168</v>
      </c>
      <c r="B62289" t="s">
        <v>16</v>
      </c>
      <c r="C62289" s="1">
        <v>44004</v>
      </c>
      <c r="D62289" s="1">
        <v>44005</v>
      </c>
      <c r="E62289" t="s">
        <v>106</v>
      </c>
      <c r="F62289" t="s">
        <v>41</v>
      </c>
      <c r="G62289" t="s">
        <v>42</v>
      </c>
      <c r="H62289" t="s">
        <v>52</v>
      </c>
      <c r="I62289" t="s">
        <v>140</v>
      </c>
      <c r="J62289" t="s">
        <v>14</v>
      </c>
      <c r="K62289" t="s">
        <v>17</v>
      </c>
      <c r="L62289" t="s">
        <v>18</v>
      </c>
    </row>
    <row r="62290" spans="1:12" x14ac:dyDescent="0.3">
      <c r="A62290">
        <v>5584888</v>
      </c>
      <c r="B62290" t="s">
        <v>23</v>
      </c>
      <c r="C62290" s="1">
        <v>44701</v>
      </c>
      <c r="D62290" s="1">
        <v>44701</v>
      </c>
      <c r="E62290" t="s">
        <v>169</v>
      </c>
      <c r="F62290" t="s">
        <v>41</v>
      </c>
      <c r="H62290" t="s">
        <v>27</v>
      </c>
      <c r="I62290" t="s">
        <v>89</v>
      </c>
      <c r="J62290" t="s">
        <v>14</v>
      </c>
      <c r="K62290" t="s">
        <v>24</v>
      </c>
      <c r="L62290" t="s">
        <v>18</v>
      </c>
    </row>
    <row r="62291" spans="1:12" x14ac:dyDescent="0.3">
      <c r="A62291">
        <v>2503441</v>
      </c>
      <c r="B62291" t="s">
        <v>16</v>
      </c>
      <c r="C62291" s="1">
        <v>42892</v>
      </c>
      <c r="D62291" s="1">
        <v>42893</v>
      </c>
      <c r="E62291" t="s">
        <v>100</v>
      </c>
      <c r="F62291" t="s">
        <v>11</v>
      </c>
      <c r="G62291" t="s">
        <v>115</v>
      </c>
      <c r="H62291" t="s">
        <v>13</v>
      </c>
      <c r="J62291" t="s">
        <v>14</v>
      </c>
      <c r="K62291" t="s">
        <v>17</v>
      </c>
      <c r="L62291" t="s">
        <v>18</v>
      </c>
    </row>
    <row r="62292" spans="1:12" x14ac:dyDescent="0.3">
      <c r="A62292">
        <v>6170694</v>
      </c>
      <c r="B62292" t="s">
        <v>23</v>
      </c>
      <c r="C62292" s="1">
        <v>44872</v>
      </c>
      <c r="D62292" s="1">
        <v>44872</v>
      </c>
      <c r="E62292" t="s">
        <v>83</v>
      </c>
      <c r="F62292" t="s">
        <v>41</v>
      </c>
      <c r="G62292" t="s">
        <v>42</v>
      </c>
      <c r="H62292" t="s">
        <v>55</v>
      </c>
      <c r="I62292" t="s">
        <v>119</v>
      </c>
      <c r="J62292" t="s">
        <v>14</v>
      </c>
      <c r="K62292" t="s">
        <v>17</v>
      </c>
      <c r="L62292" t="s">
        <v>18</v>
      </c>
    </row>
    <row r="62293" spans="1:12" x14ac:dyDescent="0.3">
      <c r="A62293">
        <v>6270898</v>
      </c>
      <c r="B62293" t="s">
        <v>50</v>
      </c>
      <c r="C62293" s="1">
        <v>44897</v>
      </c>
      <c r="D62293" s="1">
        <v>44897</v>
      </c>
      <c r="E62293" t="s">
        <v>83</v>
      </c>
      <c r="F62293" t="s">
        <v>41</v>
      </c>
      <c r="G62293" t="s">
        <v>42</v>
      </c>
      <c r="H62293" t="s">
        <v>43</v>
      </c>
      <c r="I62293" t="s">
        <v>37</v>
      </c>
      <c r="J62293" t="s">
        <v>14</v>
      </c>
      <c r="K62293" t="s">
        <v>24</v>
      </c>
      <c r="L62293" t="s">
        <v>18</v>
      </c>
    </row>
    <row r="62294" spans="1:12" x14ac:dyDescent="0.3">
      <c r="A62294">
        <v>4765777</v>
      </c>
      <c r="B62294" t="s">
        <v>23</v>
      </c>
      <c r="C62294" s="1">
        <v>44468</v>
      </c>
      <c r="D62294" s="1">
        <v>44468</v>
      </c>
      <c r="E62294" t="s">
        <v>103</v>
      </c>
      <c r="F62294" t="s">
        <v>30</v>
      </c>
      <c r="G62294" t="s">
        <v>35</v>
      </c>
      <c r="H62294" t="s">
        <v>101</v>
      </c>
      <c r="I62294" t="s">
        <v>117</v>
      </c>
      <c r="J62294" t="s">
        <v>14</v>
      </c>
      <c r="K62294" t="s">
        <v>17</v>
      </c>
      <c r="L62294" t="s">
        <v>49</v>
      </c>
    </row>
    <row r="62295" spans="1:12" x14ac:dyDescent="0.3">
      <c r="A62295">
        <v>3527025</v>
      </c>
      <c r="B62295" t="s">
        <v>16</v>
      </c>
      <c r="C62295" s="1">
        <v>43868</v>
      </c>
      <c r="D62295" s="1">
        <v>43871</v>
      </c>
      <c r="E62295" t="s">
        <v>103</v>
      </c>
      <c r="F62295" t="s">
        <v>11</v>
      </c>
      <c r="G62295" t="s">
        <v>12</v>
      </c>
      <c r="H62295" t="s">
        <v>116</v>
      </c>
      <c r="J62295" t="s">
        <v>14</v>
      </c>
      <c r="K62295" t="s">
        <v>17</v>
      </c>
      <c r="L62295" t="s">
        <v>18</v>
      </c>
    </row>
    <row r="62296" spans="1:12" x14ac:dyDescent="0.3">
      <c r="A62296">
        <v>2887056</v>
      </c>
      <c r="B62296" t="s">
        <v>104</v>
      </c>
      <c r="C62296" s="1">
        <v>43215</v>
      </c>
      <c r="D62296" s="1">
        <v>43215</v>
      </c>
      <c r="E62296" t="s">
        <v>106</v>
      </c>
      <c r="F62296" t="s">
        <v>11</v>
      </c>
      <c r="G62296" t="s">
        <v>12</v>
      </c>
      <c r="H62296" t="s">
        <v>27</v>
      </c>
      <c r="I62296" t="s">
        <v>46</v>
      </c>
      <c r="J62296" t="s">
        <v>14</v>
      </c>
      <c r="K62296" t="s">
        <v>17</v>
      </c>
      <c r="L62296" t="s">
        <v>18</v>
      </c>
    </row>
    <row r="62297" spans="1:12" x14ac:dyDescent="0.3">
      <c r="A62297">
        <v>3589242</v>
      </c>
      <c r="B62297" t="s">
        <v>16</v>
      </c>
      <c r="C62297" s="1">
        <v>43921</v>
      </c>
      <c r="D62297" s="1">
        <v>43922</v>
      </c>
      <c r="E62297" t="s">
        <v>38</v>
      </c>
      <c r="F62297" t="s">
        <v>41</v>
      </c>
      <c r="G62297" t="s">
        <v>42</v>
      </c>
      <c r="H62297" t="s">
        <v>55</v>
      </c>
      <c r="I62297" t="s">
        <v>94</v>
      </c>
      <c r="J62297" t="s">
        <v>14</v>
      </c>
      <c r="K62297" t="s">
        <v>17</v>
      </c>
      <c r="L62297" t="s">
        <v>18</v>
      </c>
    </row>
    <row r="62298" spans="1:12" x14ac:dyDescent="0.3">
      <c r="A62298">
        <v>3498409</v>
      </c>
      <c r="B62298" t="s">
        <v>104</v>
      </c>
      <c r="C62298" s="1">
        <v>43846</v>
      </c>
      <c r="D62298" s="1">
        <v>43853</v>
      </c>
      <c r="E62298" t="s">
        <v>29</v>
      </c>
      <c r="F62298" t="s">
        <v>71</v>
      </c>
      <c r="G62298" t="s">
        <v>150</v>
      </c>
      <c r="H62298" t="s">
        <v>134</v>
      </c>
      <c r="I62298" t="s">
        <v>135</v>
      </c>
      <c r="J62298" t="s">
        <v>14</v>
      </c>
      <c r="K62298" t="s">
        <v>17</v>
      </c>
      <c r="L62298" t="s">
        <v>18</v>
      </c>
    </row>
    <row r="62299" spans="1:12" x14ac:dyDescent="0.3">
      <c r="A62299">
        <v>2491016</v>
      </c>
      <c r="B62299" t="s">
        <v>16</v>
      </c>
      <c r="C62299" s="1">
        <v>42877</v>
      </c>
      <c r="D62299" s="1">
        <v>42878</v>
      </c>
      <c r="E62299" t="s">
        <v>29</v>
      </c>
      <c r="F62299" t="s">
        <v>11</v>
      </c>
      <c r="G62299" t="s">
        <v>112</v>
      </c>
      <c r="H62299" t="s">
        <v>92</v>
      </c>
      <c r="J62299" t="s">
        <v>14</v>
      </c>
      <c r="K62299" t="s">
        <v>17</v>
      </c>
      <c r="L62299" t="s">
        <v>18</v>
      </c>
    </row>
    <row r="62300" spans="1:12" x14ac:dyDescent="0.3">
      <c r="A62300">
        <v>2473773</v>
      </c>
      <c r="B62300" t="s">
        <v>16</v>
      </c>
      <c r="C62300" s="1">
        <v>42858</v>
      </c>
      <c r="D62300" s="1">
        <v>42859</v>
      </c>
      <c r="E62300" t="s">
        <v>22</v>
      </c>
      <c r="F62300" t="s">
        <v>25</v>
      </c>
      <c r="G62300" t="s">
        <v>26</v>
      </c>
      <c r="H62300" t="s">
        <v>27</v>
      </c>
      <c r="I62300" t="s">
        <v>244</v>
      </c>
      <c r="J62300" t="s">
        <v>14</v>
      </c>
      <c r="K62300" t="s">
        <v>70</v>
      </c>
      <c r="L62300" t="s">
        <v>18</v>
      </c>
    </row>
    <row r="62301" spans="1:12" x14ac:dyDescent="0.3">
      <c r="A62301">
        <v>5689649</v>
      </c>
      <c r="B62301" t="s">
        <v>23</v>
      </c>
      <c r="C62301" s="1">
        <v>44732</v>
      </c>
      <c r="D62301" s="1">
        <v>44732</v>
      </c>
      <c r="E62301" t="s">
        <v>62</v>
      </c>
      <c r="F62301" t="s">
        <v>41</v>
      </c>
      <c r="G62301" t="s">
        <v>42</v>
      </c>
      <c r="H62301" t="s">
        <v>55</v>
      </c>
      <c r="I62301" t="s">
        <v>56</v>
      </c>
      <c r="J62301" t="s">
        <v>14</v>
      </c>
      <c r="K62301" t="s">
        <v>24</v>
      </c>
      <c r="L62301" t="s">
        <v>49</v>
      </c>
    </row>
    <row r="62302" spans="1:12" x14ac:dyDescent="0.3">
      <c r="A62302">
        <v>6213518</v>
      </c>
      <c r="B62302" t="s">
        <v>180</v>
      </c>
      <c r="C62302" s="1">
        <v>44880</v>
      </c>
      <c r="D62302" s="1">
        <v>44881</v>
      </c>
      <c r="E62302" t="s">
        <v>62</v>
      </c>
      <c r="F62302" t="s">
        <v>41</v>
      </c>
      <c r="G62302" t="s">
        <v>42</v>
      </c>
      <c r="H62302" t="s">
        <v>43</v>
      </c>
      <c r="I62302" t="s">
        <v>44</v>
      </c>
      <c r="J62302" t="s">
        <v>14</v>
      </c>
      <c r="K62302" t="s">
        <v>17</v>
      </c>
      <c r="L62302" t="s">
        <v>18</v>
      </c>
    </row>
    <row r="62303" spans="1:12" x14ac:dyDescent="0.3">
      <c r="A62303">
        <v>2708268</v>
      </c>
      <c r="B62303" t="s">
        <v>16</v>
      </c>
      <c r="C62303" s="1">
        <v>43027</v>
      </c>
      <c r="D62303" s="1">
        <v>43028</v>
      </c>
      <c r="E62303" t="s">
        <v>106</v>
      </c>
      <c r="F62303" t="s">
        <v>30</v>
      </c>
      <c r="G62303" t="s">
        <v>35</v>
      </c>
      <c r="H62303" t="s">
        <v>148</v>
      </c>
      <c r="I62303" t="s">
        <v>149</v>
      </c>
      <c r="J62303" t="s">
        <v>14</v>
      </c>
      <c r="K62303" t="s">
        <v>17</v>
      </c>
      <c r="L62303" t="s">
        <v>18</v>
      </c>
    </row>
    <row r="62304" spans="1:12" x14ac:dyDescent="0.3">
      <c r="A62304">
        <v>2705765</v>
      </c>
      <c r="B62304" t="s">
        <v>23</v>
      </c>
      <c r="C62304" s="1">
        <v>43026</v>
      </c>
      <c r="D62304" s="1">
        <v>43026</v>
      </c>
      <c r="E62304" t="s">
        <v>109</v>
      </c>
      <c r="F62304" t="s">
        <v>11</v>
      </c>
      <c r="G62304" t="s">
        <v>12</v>
      </c>
      <c r="H62304" t="s">
        <v>92</v>
      </c>
      <c r="J62304" t="s">
        <v>14</v>
      </c>
      <c r="K62304" t="s">
        <v>17</v>
      </c>
      <c r="L62304" t="s">
        <v>18</v>
      </c>
    </row>
    <row r="62305" spans="1:12" x14ac:dyDescent="0.3">
      <c r="A62305">
        <v>5673378</v>
      </c>
      <c r="B62305" t="s">
        <v>23</v>
      </c>
      <c r="C62305" s="1">
        <v>44727</v>
      </c>
      <c r="D62305" s="1">
        <v>44727</v>
      </c>
      <c r="E62305" t="s">
        <v>106</v>
      </c>
      <c r="F62305" t="s">
        <v>30</v>
      </c>
      <c r="G62305" t="s">
        <v>35</v>
      </c>
      <c r="H62305" t="s">
        <v>127</v>
      </c>
      <c r="I62305" t="s">
        <v>167</v>
      </c>
      <c r="J62305" t="s">
        <v>14</v>
      </c>
      <c r="K62305" t="s">
        <v>17</v>
      </c>
      <c r="L62305" t="s">
        <v>49</v>
      </c>
    </row>
    <row r="62306" spans="1:12" x14ac:dyDescent="0.3">
      <c r="A62306">
        <v>6240969</v>
      </c>
      <c r="B62306" t="s">
        <v>23</v>
      </c>
      <c r="C62306" s="1">
        <v>44890</v>
      </c>
      <c r="D62306" s="1">
        <v>44890</v>
      </c>
      <c r="E62306" t="s">
        <v>90</v>
      </c>
      <c r="F62306" t="s">
        <v>41</v>
      </c>
      <c r="G62306" t="s">
        <v>42</v>
      </c>
      <c r="H62306" t="s">
        <v>43</v>
      </c>
      <c r="I62306" t="s">
        <v>113</v>
      </c>
      <c r="J62306" t="s">
        <v>14</v>
      </c>
      <c r="K62306" t="s">
        <v>24</v>
      </c>
      <c r="L62306" t="s">
        <v>18</v>
      </c>
    </row>
    <row r="62307" spans="1:12" x14ac:dyDescent="0.3">
      <c r="A62307">
        <v>2887139</v>
      </c>
      <c r="B62307" t="s">
        <v>16</v>
      </c>
      <c r="C62307" s="1">
        <v>43215</v>
      </c>
      <c r="D62307" s="1">
        <v>43215</v>
      </c>
      <c r="E62307" t="s">
        <v>15</v>
      </c>
      <c r="F62307" t="s">
        <v>71</v>
      </c>
      <c r="G62307" t="s">
        <v>150</v>
      </c>
      <c r="H62307" t="s">
        <v>98</v>
      </c>
      <c r="I62307" t="s">
        <v>99</v>
      </c>
      <c r="J62307" t="s">
        <v>14</v>
      </c>
      <c r="K62307" t="s">
        <v>17</v>
      </c>
      <c r="L62307" t="s">
        <v>18</v>
      </c>
    </row>
    <row r="62308" spans="1:12" x14ac:dyDescent="0.3">
      <c r="A62308">
        <v>2807577</v>
      </c>
      <c r="B62308" t="s">
        <v>16</v>
      </c>
      <c r="C62308" s="1">
        <v>43137</v>
      </c>
      <c r="D62308" s="1">
        <v>43138</v>
      </c>
      <c r="E62308" t="s">
        <v>83</v>
      </c>
      <c r="F62308" t="s">
        <v>41</v>
      </c>
      <c r="G62308" t="s">
        <v>42</v>
      </c>
      <c r="H62308" t="s">
        <v>55</v>
      </c>
      <c r="I62308" t="s">
        <v>184</v>
      </c>
      <c r="J62308" t="s">
        <v>14</v>
      </c>
      <c r="K62308" t="s">
        <v>24</v>
      </c>
      <c r="L62308" t="s">
        <v>18</v>
      </c>
    </row>
    <row r="62309" spans="1:12" x14ac:dyDescent="0.3">
      <c r="A62309">
        <v>2477053</v>
      </c>
      <c r="B62309" t="s">
        <v>16</v>
      </c>
      <c r="C62309" s="1">
        <v>42860</v>
      </c>
      <c r="D62309" s="1">
        <v>42863</v>
      </c>
      <c r="E62309" t="s">
        <v>29</v>
      </c>
      <c r="F62309" t="s">
        <v>25</v>
      </c>
      <c r="G62309" t="s">
        <v>26</v>
      </c>
      <c r="H62309" t="s">
        <v>75</v>
      </c>
      <c r="I62309" t="s">
        <v>118</v>
      </c>
      <c r="J62309" t="s">
        <v>14</v>
      </c>
      <c r="K62309" t="s">
        <v>17</v>
      </c>
      <c r="L62309" t="s">
        <v>18</v>
      </c>
    </row>
    <row r="62310" spans="1:12" x14ac:dyDescent="0.3">
      <c r="A62310">
        <v>2476895</v>
      </c>
      <c r="B62310" t="s">
        <v>16</v>
      </c>
      <c r="C62310" s="1">
        <v>42860</v>
      </c>
      <c r="D62310" s="1">
        <v>42863</v>
      </c>
      <c r="E62310" t="s">
        <v>29</v>
      </c>
      <c r="F62310" t="s">
        <v>11</v>
      </c>
      <c r="G62310" t="s">
        <v>12</v>
      </c>
      <c r="H62310" t="s">
        <v>92</v>
      </c>
      <c r="J62310" t="s">
        <v>14</v>
      </c>
      <c r="K62310" t="s">
        <v>17</v>
      </c>
      <c r="L62310" t="s">
        <v>18</v>
      </c>
    </row>
    <row r="62311" spans="1:12" x14ac:dyDescent="0.3">
      <c r="A62311">
        <v>5693709</v>
      </c>
      <c r="B62311" t="s">
        <v>16</v>
      </c>
      <c r="C62311" s="1">
        <v>44733</v>
      </c>
      <c r="D62311" s="1">
        <v>44733</v>
      </c>
      <c r="E62311" t="s">
        <v>29</v>
      </c>
      <c r="F62311" t="s">
        <v>30</v>
      </c>
      <c r="G62311" t="s">
        <v>31</v>
      </c>
      <c r="H62311" t="s">
        <v>121</v>
      </c>
      <c r="I62311" t="s">
        <v>122</v>
      </c>
      <c r="J62311" t="s">
        <v>14</v>
      </c>
      <c r="K62311" t="s">
        <v>17</v>
      </c>
      <c r="L62311" t="s">
        <v>18</v>
      </c>
    </row>
    <row r="62312" spans="1:12" x14ac:dyDescent="0.3">
      <c r="A62312">
        <v>2476624</v>
      </c>
      <c r="B62312" t="s">
        <v>16</v>
      </c>
      <c r="C62312" s="1">
        <v>42860</v>
      </c>
      <c r="D62312" s="1">
        <v>42863</v>
      </c>
      <c r="E62312" t="s">
        <v>103</v>
      </c>
      <c r="F62312" t="s">
        <v>41</v>
      </c>
      <c r="G62312" t="s">
        <v>190</v>
      </c>
      <c r="H62312" t="s">
        <v>55</v>
      </c>
      <c r="I62312" t="s">
        <v>94</v>
      </c>
      <c r="J62312" t="s">
        <v>14</v>
      </c>
      <c r="K62312" t="s">
        <v>17</v>
      </c>
      <c r="L62312" t="s">
        <v>18</v>
      </c>
    </row>
    <row r="62313" spans="1:12" x14ac:dyDescent="0.3">
      <c r="A62313">
        <v>3568252</v>
      </c>
      <c r="B62313" t="s">
        <v>16</v>
      </c>
      <c r="C62313" s="1">
        <v>43905</v>
      </c>
      <c r="D62313" s="1">
        <v>43906</v>
      </c>
      <c r="E62313" t="s">
        <v>54</v>
      </c>
      <c r="F62313" t="s">
        <v>30</v>
      </c>
      <c r="G62313" t="s">
        <v>35</v>
      </c>
      <c r="H62313" t="s">
        <v>127</v>
      </c>
      <c r="I62313" t="s">
        <v>153</v>
      </c>
      <c r="J62313" t="s">
        <v>14</v>
      </c>
      <c r="K62313" t="s">
        <v>24</v>
      </c>
      <c r="L62313" t="s">
        <v>18</v>
      </c>
    </row>
    <row r="62314" spans="1:12" x14ac:dyDescent="0.3">
      <c r="A62314">
        <v>2696462</v>
      </c>
      <c r="B62314" t="s">
        <v>23</v>
      </c>
      <c r="C62314" s="1">
        <v>43017</v>
      </c>
      <c r="D62314" s="1">
        <v>43017</v>
      </c>
      <c r="E62314" t="s">
        <v>29</v>
      </c>
      <c r="F62314" t="s">
        <v>30</v>
      </c>
      <c r="G62314" t="s">
        <v>35</v>
      </c>
      <c r="H62314" t="s">
        <v>101</v>
      </c>
      <c r="I62314" t="s">
        <v>102</v>
      </c>
      <c r="J62314" t="s">
        <v>14</v>
      </c>
      <c r="K62314" t="s">
        <v>17</v>
      </c>
      <c r="L62314" t="s">
        <v>18</v>
      </c>
    </row>
    <row r="62315" spans="1:12" x14ac:dyDescent="0.3">
      <c r="A62315">
        <v>5673069</v>
      </c>
      <c r="B62315" t="s">
        <v>23</v>
      </c>
      <c r="C62315" s="1">
        <v>44727</v>
      </c>
      <c r="D62315" s="1">
        <v>44727</v>
      </c>
      <c r="E62315" t="s">
        <v>15</v>
      </c>
      <c r="F62315" t="s">
        <v>41</v>
      </c>
      <c r="G62315" t="s">
        <v>42</v>
      </c>
      <c r="H62315" t="s">
        <v>52</v>
      </c>
      <c r="I62315" t="s">
        <v>53</v>
      </c>
      <c r="J62315" t="s">
        <v>14</v>
      </c>
      <c r="K62315" t="s">
        <v>17</v>
      </c>
      <c r="L62315" t="s">
        <v>18</v>
      </c>
    </row>
    <row r="62316" spans="1:12" x14ac:dyDescent="0.3">
      <c r="A62316">
        <v>2683344</v>
      </c>
      <c r="B62316" t="s">
        <v>23</v>
      </c>
      <c r="C62316" s="1">
        <v>43002</v>
      </c>
      <c r="D62316" s="1">
        <v>43002</v>
      </c>
      <c r="E62316" t="s">
        <v>15</v>
      </c>
      <c r="F62316" t="s">
        <v>30</v>
      </c>
      <c r="G62316" t="s">
        <v>35</v>
      </c>
      <c r="H62316" t="s">
        <v>39</v>
      </c>
      <c r="I62316" t="s">
        <v>168</v>
      </c>
      <c r="J62316" t="s">
        <v>14</v>
      </c>
      <c r="K62316" t="s">
        <v>70</v>
      </c>
      <c r="L62316" t="s">
        <v>49</v>
      </c>
    </row>
    <row r="62317" spans="1:12" x14ac:dyDescent="0.3">
      <c r="A62317">
        <v>3650687</v>
      </c>
      <c r="B62317" t="s">
        <v>23</v>
      </c>
      <c r="C62317" s="1">
        <v>43964</v>
      </c>
      <c r="D62317" s="1">
        <v>43964</v>
      </c>
      <c r="E62317" t="s">
        <v>82</v>
      </c>
      <c r="F62317" t="s">
        <v>30</v>
      </c>
      <c r="G62317" t="s">
        <v>35</v>
      </c>
      <c r="H62317" t="s">
        <v>39</v>
      </c>
      <c r="I62317" t="s">
        <v>40</v>
      </c>
      <c r="J62317" t="s">
        <v>14</v>
      </c>
      <c r="K62317" t="s">
        <v>70</v>
      </c>
      <c r="L62317" t="s">
        <v>18</v>
      </c>
    </row>
    <row r="62318" spans="1:12" x14ac:dyDescent="0.3">
      <c r="A62318">
        <v>5964336</v>
      </c>
      <c r="B62318" t="s">
        <v>16</v>
      </c>
      <c r="C62318" s="1">
        <v>44812</v>
      </c>
      <c r="D62318" s="1">
        <v>44813</v>
      </c>
      <c r="E62318" t="s">
        <v>15</v>
      </c>
      <c r="F62318" t="s">
        <v>11</v>
      </c>
      <c r="G62318" t="s">
        <v>112</v>
      </c>
      <c r="H62318" t="s">
        <v>116</v>
      </c>
      <c r="J62318" t="s">
        <v>14</v>
      </c>
      <c r="K62318" t="s">
        <v>70</v>
      </c>
      <c r="L62318" t="s">
        <v>18</v>
      </c>
    </row>
    <row r="62319" spans="1:12" x14ac:dyDescent="0.3">
      <c r="A62319">
        <v>3507864</v>
      </c>
      <c r="B62319" t="s">
        <v>50</v>
      </c>
      <c r="C62319" s="1">
        <v>43854</v>
      </c>
      <c r="D62319" s="1">
        <v>43854</v>
      </c>
      <c r="E62319" t="s">
        <v>22</v>
      </c>
      <c r="F62319" t="s">
        <v>41</v>
      </c>
      <c r="G62319" t="s">
        <v>42</v>
      </c>
      <c r="H62319" t="s">
        <v>55</v>
      </c>
      <c r="I62319" t="s">
        <v>56</v>
      </c>
      <c r="J62319" t="s">
        <v>14</v>
      </c>
      <c r="K62319" t="s">
        <v>17</v>
      </c>
      <c r="L62319" t="s">
        <v>18</v>
      </c>
    </row>
    <row r="62320" spans="1:12" x14ac:dyDescent="0.3">
      <c r="A62320">
        <v>4536895</v>
      </c>
      <c r="B62320" t="s">
        <v>16</v>
      </c>
      <c r="C62320" s="1">
        <v>44389</v>
      </c>
      <c r="D62320" s="1">
        <v>44389</v>
      </c>
      <c r="E62320" t="s">
        <v>82</v>
      </c>
      <c r="F62320" t="s">
        <v>41</v>
      </c>
      <c r="G62320" t="s">
        <v>51</v>
      </c>
      <c r="H62320" t="s">
        <v>43</v>
      </c>
      <c r="I62320" t="s">
        <v>37</v>
      </c>
      <c r="J62320" t="s">
        <v>14</v>
      </c>
      <c r="K62320" t="s">
        <v>24</v>
      </c>
      <c r="L62320" t="s">
        <v>18</v>
      </c>
    </row>
    <row r="62321" spans="1:12" x14ac:dyDescent="0.3">
      <c r="A62321">
        <v>2680567</v>
      </c>
      <c r="B62321" t="s">
        <v>23</v>
      </c>
      <c r="C62321" s="1">
        <v>42999</v>
      </c>
      <c r="D62321" s="1">
        <v>42999</v>
      </c>
      <c r="E62321" t="s">
        <v>54</v>
      </c>
      <c r="F62321" t="s">
        <v>41</v>
      </c>
      <c r="G62321" t="s">
        <v>42</v>
      </c>
      <c r="H62321" t="s">
        <v>55</v>
      </c>
      <c r="I62321" t="s">
        <v>119</v>
      </c>
      <c r="J62321" t="s">
        <v>14</v>
      </c>
      <c r="K62321" t="s">
        <v>24</v>
      </c>
      <c r="L62321" t="s">
        <v>18</v>
      </c>
    </row>
    <row r="62322" spans="1:12" x14ac:dyDescent="0.3">
      <c r="A62322">
        <v>2474319</v>
      </c>
      <c r="B62322" t="s">
        <v>104</v>
      </c>
      <c r="C62322" s="1">
        <v>42858</v>
      </c>
      <c r="D62322" s="1">
        <v>42865</v>
      </c>
      <c r="E62322" t="s">
        <v>15</v>
      </c>
      <c r="F62322" t="s">
        <v>11</v>
      </c>
      <c r="G62322" t="s">
        <v>115</v>
      </c>
      <c r="H62322" t="s">
        <v>116</v>
      </c>
      <c r="J62322" t="s">
        <v>14</v>
      </c>
      <c r="K62322" t="s">
        <v>17</v>
      </c>
      <c r="L62322" t="s">
        <v>18</v>
      </c>
    </row>
    <row r="62323" spans="1:12" x14ac:dyDescent="0.3">
      <c r="A62323">
        <v>6252155</v>
      </c>
      <c r="B62323" t="s">
        <v>23</v>
      </c>
      <c r="C62323" s="1">
        <v>44893</v>
      </c>
      <c r="D62323" s="1">
        <v>44893</v>
      </c>
      <c r="E62323" t="s">
        <v>29</v>
      </c>
      <c r="F62323" t="s">
        <v>25</v>
      </c>
      <c r="G62323" t="s">
        <v>26</v>
      </c>
      <c r="H62323" t="s">
        <v>27</v>
      </c>
      <c r="I62323" t="s">
        <v>89</v>
      </c>
      <c r="J62323" t="s">
        <v>14</v>
      </c>
      <c r="K62323" t="s">
        <v>70</v>
      </c>
      <c r="L62323" t="s">
        <v>18</v>
      </c>
    </row>
    <row r="62324" spans="1:12" x14ac:dyDescent="0.3">
      <c r="A62324">
        <v>2812274</v>
      </c>
      <c r="B62324" t="s">
        <v>23</v>
      </c>
      <c r="C62324" s="1">
        <v>43143</v>
      </c>
      <c r="D62324" s="1">
        <v>43144</v>
      </c>
      <c r="E62324" t="s">
        <v>15</v>
      </c>
      <c r="F62324" t="s">
        <v>11</v>
      </c>
      <c r="G62324" t="s">
        <v>132</v>
      </c>
      <c r="H62324" t="s">
        <v>92</v>
      </c>
      <c r="J62324" t="s">
        <v>14</v>
      </c>
      <c r="K62324" t="s">
        <v>70</v>
      </c>
      <c r="L62324" t="s">
        <v>18</v>
      </c>
    </row>
    <row r="62325" spans="1:12" x14ac:dyDescent="0.3">
      <c r="A62325">
        <v>2811679</v>
      </c>
      <c r="B62325" t="s">
        <v>50</v>
      </c>
      <c r="C62325" s="1">
        <v>43143</v>
      </c>
      <c r="D62325" s="1">
        <v>43144</v>
      </c>
      <c r="E62325" t="s">
        <v>15</v>
      </c>
      <c r="F62325" t="s">
        <v>41</v>
      </c>
      <c r="G62325" t="s">
        <v>42</v>
      </c>
      <c r="H62325" t="s">
        <v>55</v>
      </c>
      <c r="I62325" t="s">
        <v>56</v>
      </c>
      <c r="J62325" t="s">
        <v>14</v>
      </c>
      <c r="K62325" t="s">
        <v>17</v>
      </c>
      <c r="L62325" t="s">
        <v>18</v>
      </c>
    </row>
    <row r="62326" spans="1:12" x14ac:dyDescent="0.3">
      <c r="A62326">
        <v>2676666</v>
      </c>
      <c r="B62326" t="s">
        <v>16</v>
      </c>
      <c r="C62326" s="1">
        <v>42994</v>
      </c>
      <c r="D62326" s="1">
        <v>42996</v>
      </c>
      <c r="E62326" t="s">
        <v>77</v>
      </c>
      <c r="F62326" t="s">
        <v>30</v>
      </c>
      <c r="G62326" t="s">
        <v>35</v>
      </c>
      <c r="H62326" t="s">
        <v>148</v>
      </c>
      <c r="I62326" t="s">
        <v>149</v>
      </c>
      <c r="J62326" t="s">
        <v>14</v>
      </c>
      <c r="K62326" t="s">
        <v>17</v>
      </c>
      <c r="L62326" t="s">
        <v>18</v>
      </c>
    </row>
    <row r="62327" spans="1:12" x14ac:dyDescent="0.3">
      <c r="A62327">
        <v>5693063</v>
      </c>
      <c r="B62327" t="s">
        <v>16</v>
      </c>
      <c r="C62327" s="1">
        <v>44730</v>
      </c>
      <c r="D62327" s="1">
        <v>44733</v>
      </c>
      <c r="E62327" t="s">
        <v>106</v>
      </c>
      <c r="F62327" t="s">
        <v>30</v>
      </c>
      <c r="G62327" t="s">
        <v>35</v>
      </c>
      <c r="H62327" t="s">
        <v>101</v>
      </c>
      <c r="I62327" t="s">
        <v>117</v>
      </c>
      <c r="J62327" t="s">
        <v>14</v>
      </c>
      <c r="K62327" t="s">
        <v>24</v>
      </c>
      <c r="L62327" t="s">
        <v>18</v>
      </c>
    </row>
    <row r="62328" spans="1:12" x14ac:dyDescent="0.3">
      <c r="A62328">
        <v>5975204</v>
      </c>
      <c r="B62328" t="s">
        <v>50</v>
      </c>
      <c r="C62328" s="1">
        <v>44816</v>
      </c>
      <c r="D62328" s="1">
        <v>44816</v>
      </c>
      <c r="E62328" t="s">
        <v>15</v>
      </c>
      <c r="F62328" t="s">
        <v>41</v>
      </c>
      <c r="G62328" t="s">
        <v>42</v>
      </c>
      <c r="H62328" t="s">
        <v>52</v>
      </c>
      <c r="I62328" t="s">
        <v>53</v>
      </c>
      <c r="J62328" t="s">
        <v>14</v>
      </c>
      <c r="K62328" t="s">
        <v>17</v>
      </c>
      <c r="L62328" t="s">
        <v>18</v>
      </c>
    </row>
    <row r="62329" spans="1:12" x14ac:dyDescent="0.3">
      <c r="A62329">
        <v>3183600</v>
      </c>
      <c r="B62329" t="s">
        <v>50</v>
      </c>
      <c r="C62329" s="1">
        <v>43542</v>
      </c>
      <c r="D62329" s="1">
        <v>43543</v>
      </c>
      <c r="E62329" t="s">
        <v>22</v>
      </c>
      <c r="F62329" t="s">
        <v>41</v>
      </c>
      <c r="G62329" t="s">
        <v>42</v>
      </c>
      <c r="H62329" t="s">
        <v>156</v>
      </c>
      <c r="I62329" t="s">
        <v>286</v>
      </c>
      <c r="J62329" t="s">
        <v>14</v>
      </c>
      <c r="K62329" t="s">
        <v>17</v>
      </c>
      <c r="L62329" t="s">
        <v>18</v>
      </c>
    </row>
    <row r="62330" spans="1:12" x14ac:dyDescent="0.3">
      <c r="A62330">
        <v>2816092</v>
      </c>
      <c r="B62330" t="s">
        <v>23</v>
      </c>
      <c r="C62330" s="1">
        <v>43147</v>
      </c>
      <c r="D62330" s="1">
        <v>43147</v>
      </c>
      <c r="E62330" t="s">
        <v>85</v>
      </c>
      <c r="F62330" t="s">
        <v>11</v>
      </c>
      <c r="G62330" t="s">
        <v>115</v>
      </c>
      <c r="H62330" t="s">
        <v>175</v>
      </c>
      <c r="J62330" t="s">
        <v>14</v>
      </c>
      <c r="K62330" t="s">
        <v>17</v>
      </c>
      <c r="L62330" t="s">
        <v>18</v>
      </c>
    </row>
    <row r="62331" spans="1:12" x14ac:dyDescent="0.3">
      <c r="A62331">
        <v>6256111</v>
      </c>
      <c r="B62331" t="s">
        <v>16</v>
      </c>
      <c r="C62331" s="1">
        <v>44894</v>
      </c>
      <c r="D62331" s="1">
        <v>44895</v>
      </c>
      <c r="E62331" t="s">
        <v>45</v>
      </c>
      <c r="F62331" t="s">
        <v>41</v>
      </c>
      <c r="G62331" t="s">
        <v>42</v>
      </c>
      <c r="H62331" t="s">
        <v>55</v>
      </c>
      <c r="I62331" t="s">
        <v>56</v>
      </c>
      <c r="J62331" t="s">
        <v>14</v>
      </c>
      <c r="K62331" t="s">
        <v>24</v>
      </c>
      <c r="L62331" t="s">
        <v>18</v>
      </c>
    </row>
    <row r="62332" spans="1:12" x14ac:dyDescent="0.3">
      <c r="A62332">
        <v>2816098</v>
      </c>
      <c r="B62332" t="s">
        <v>104</v>
      </c>
      <c r="C62332" s="1">
        <v>43146</v>
      </c>
      <c r="D62332" s="1">
        <v>43146</v>
      </c>
      <c r="E62332" t="s">
        <v>15</v>
      </c>
      <c r="F62332" t="s">
        <v>41</v>
      </c>
      <c r="G62332" t="s">
        <v>51</v>
      </c>
      <c r="H62332" t="s">
        <v>55</v>
      </c>
      <c r="I62332" t="s">
        <v>56</v>
      </c>
      <c r="J62332" t="s">
        <v>14</v>
      </c>
      <c r="K62332" t="s">
        <v>17</v>
      </c>
      <c r="L62332" t="s">
        <v>18</v>
      </c>
    </row>
    <row r="62333" spans="1:12" x14ac:dyDescent="0.3">
      <c r="A62333">
        <v>5967470</v>
      </c>
      <c r="B62333" t="s">
        <v>23</v>
      </c>
      <c r="C62333" s="1">
        <v>44813</v>
      </c>
      <c r="D62333" s="1">
        <v>44813</v>
      </c>
      <c r="E62333" t="s">
        <v>90</v>
      </c>
      <c r="F62333" t="s">
        <v>25</v>
      </c>
      <c r="G62333" t="s">
        <v>26</v>
      </c>
      <c r="H62333" t="s">
        <v>27</v>
      </c>
      <c r="I62333" t="s">
        <v>46</v>
      </c>
      <c r="J62333" t="s">
        <v>14</v>
      </c>
      <c r="K62333" t="s">
        <v>17</v>
      </c>
      <c r="L62333" t="s">
        <v>18</v>
      </c>
    </row>
    <row r="62334" spans="1:12" x14ac:dyDescent="0.3">
      <c r="A62334">
        <v>5914586</v>
      </c>
      <c r="B62334" t="s">
        <v>23</v>
      </c>
      <c r="C62334" s="1">
        <v>44797</v>
      </c>
      <c r="D62334" s="1">
        <v>44797</v>
      </c>
      <c r="E62334" t="s">
        <v>106</v>
      </c>
      <c r="F62334" t="s">
        <v>41</v>
      </c>
      <c r="G62334" t="s">
        <v>42</v>
      </c>
      <c r="H62334" t="s">
        <v>55</v>
      </c>
      <c r="I62334" t="s">
        <v>56</v>
      </c>
      <c r="J62334" t="s">
        <v>14</v>
      </c>
      <c r="K62334" t="s">
        <v>17</v>
      </c>
      <c r="L62334" t="s">
        <v>18</v>
      </c>
    </row>
    <row r="62335" spans="1:12" x14ac:dyDescent="0.3">
      <c r="A62335">
        <v>3478655</v>
      </c>
      <c r="B62335" t="s">
        <v>23</v>
      </c>
      <c r="C62335" s="1">
        <v>43826</v>
      </c>
      <c r="D62335" s="1">
        <v>43826</v>
      </c>
      <c r="E62335" t="s">
        <v>62</v>
      </c>
      <c r="F62335" t="s">
        <v>41</v>
      </c>
      <c r="G62335" t="s">
        <v>42</v>
      </c>
      <c r="H62335" t="s">
        <v>55</v>
      </c>
      <c r="I62335" t="s">
        <v>56</v>
      </c>
      <c r="J62335" t="s">
        <v>14</v>
      </c>
      <c r="K62335" t="s">
        <v>24</v>
      </c>
      <c r="L62335" t="s">
        <v>18</v>
      </c>
    </row>
    <row r="62336" spans="1:12" x14ac:dyDescent="0.3">
      <c r="A62336">
        <v>2684470</v>
      </c>
      <c r="B62336" t="s">
        <v>16</v>
      </c>
      <c r="C62336" s="1">
        <v>42984</v>
      </c>
      <c r="D62336" s="1">
        <v>43011</v>
      </c>
      <c r="E62336" t="s">
        <v>77</v>
      </c>
      <c r="F62336" t="s">
        <v>11</v>
      </c>
      <c r="G62336" t="s">
        <v>112</v>
      </c>
      <c r="H62336" t="s">
        <v>92</v>
      </c>
      <c r="J62336" t="s">
        <v>14</v>
      </c>
      <c r="K62336" t="s">
        <v>17</v>
      </c>
      <c r="L62336" t="s">
        <v>18</v>
      </c>
    </row>
    <row r="62337" spans="1:12" x14ac:dyDescent="0.3">
      <c r="A62337">
        <v>4535230</v>
      </c>
      <c r="B62337" t="s">
        <v>23</v>
      </c>
      <c r="C62337" s="1">
        <v>44389</v>
      </c>
      <c r="D62337" s="1">
        <v>44389</v>
      </c>
      <c r="E62337" t="s">
        <v>182</v>
      </c>
      <c r="F62337" t="s">
        <v>25</v>
      </c>
      <c r="G62337" t="s">
        <v>26</v>
      </c>
      <c r="H62337" t="s">
        <v>27</v>
      </c>
      <c r="I62337" t="s">
        <v>46</v>
      </c>
      <c r="J62337" t="s">
        <v>14</v>
      </c>
      <c r="K62337" t="s">
        <v>70</v>
      </c>
      <c r="L62337" t="s">
        <v>18</v>
      </c>
    </row>
    <row r="62338" spans="1:12" x14ac:dyDescent="0.3">
      <c r="A62338">
        <v>5961956</v>
      </c>
      <c r="B62338" t="s">
        <v>23</v>
      </c>
      <c r="C62338" s="1">
        <v>44812</v>
      </c>
      <c r="D62338" s="1">
        <v>44813</v>
      </c>
      <c r="E62338" t="s">
        <v>103</v>
      </c>
      <c r="F62338" t="s">
        <v>30</v>
      </c>
      <c r="G62338" t="s">
        <v>35</v>
      </c>
      <c r="H62338" t="s">
        <v>101</v>
      </c>
      <c r="I62338" t="s">
        <v>102</v>
      </c>
      <c r="J62338" t="s">
        <v>14</v>
      </c>
      <c r="K62338" t="s">
        <v>17</v>
      </c>
      <c r="L62338" t="s">
        <v>18</v>
      </c>
    </row>
    <row r="62339" spans="1:12" x14ac:dyDescent="0.3">
      <c r="A62339">
        <v>6200538</v>
      </c>
      <c r="B62339" t="s">
        <v>23</v>
      </c>
      <c r="C62339" s="1">
        <v>44880</v>
      </c>
      <c r="D62339" s="1">
        <v>44880</v>
      </c>
      <c r="E62339" t="s">
        <v>69</v>
      </c>
      <c r="F62339" t="s">
        <v>30</v>
      </c>
      <c r="G62339" t="s">
        <v>35</v>
      </c>
      <c r="H62339" t="s">
        <v>36</v>
      </c>
      <c r="I62339" t="s">
        <v>37</v>
      </c>
      <c r="J62339" t="s">
        <v>14</v>
      </c>
      <c r="K62339" t="s">
        <v>24</v>
      </c>
      <c r="L62339" t="s">
        <v>18</v>
      </c>
    </row>
    <row r="62340" spans="1:12" x14ac:dyDescent="0.3">
      <c r="A62340">
        <v>3858750</v>
      </c>
      <c r="B62340" t="s">
        <v>23</v>
      </c>
      <c r="C62340" s="1">
        <v>44095</v>
      </c>
      <c r="D62340" s="1">
        <v>44112</v>
      </c>
      <c r="E62340" t="s">
        <v>15</v>
      </c>
      <c r="F62340" t="s">
        <v>30</v>
      </c>
      <c r="G62340" t="s">
        <v>35</v>
      </c>
      <c r="H62340" t="s">
        <v>101</v>
      </c>
      <c r="I62340" t="s">
        <v>117</v>
      </c>
      <c r="J62340" t="s">
        <v>14</v>
      </c>
      <c r="K62340" t="s">
        <v>24</v>
      </c>
      <c r="L62340" t="s">
        <v>18</v>
      </c>
    </row>
    <row r="62341" spans="1:12" x14ac:dyDescent="0.3">
      <c r="A62341">
        <v>2758446</v>
      </c>
      <c r="B62341" t="s">
        <v>23</v>
      </c>
      <c r="C62341" s="1">
        <v>43087</v>
      </c>
      <c r="D62341" s="1">
        <v>43087</v>
      </c>
      <c r="E62341" t="s">
        <v>109</v>
      </c>
      <c r="F62341" t="s">
        <v>19</v>
      </c>
      <c r="G62341" t="s">
        <v>123</v>
      </c>
      <c r="H62341" t="s">
        <v>124</v>
      </c>
      <c r="J62341" t="s">
        <v>14</v>
      </c>
      <c r="K62341" t="s">
        <v>17</v>
      </c>
      <c r="L62341" t="s">
        <v>18</v>
      </c>
    </row>
    <row r="62342" spans="1:12" x14ac:dyDescent="0.3">
      <c r="A62342">
        <v>4100905</v>
      </c>
      <c r="B62342" t="s">
        <v>23</v>
      </c>
      <c r="C62342" s="1">
        <v>44224</v>
      </c>
      <c r="D62342" s="1">
        <v>44224</v>
      </c>
      <c r="E62342" t="s">
        <v>29</v>
      </c>
      <c r="F62342" t="s">
        <v>41</v>
      </c>
      <c r="G62342" t="s">
        <v>42</v>
      </c>
      <c r="H62342" t="s">
        <v>55</v>
      </c>
      <c r="I62342" t="s">
        <v>56</v>
      </c>
      <c r="J62342" t="s">
        <v>14</v>
      </c>
      <c r="K62342" t="s">
        <v>17</v>
      </c>
      <c r="L62342" t="s">
        <v>18</v>
      </c>
    </row>
    <row r="62343" spans="1:12" x14ac:dyDescent="0.3">
      <c r="A62343">
        <v>6238559</v>
      </c>
      <c r="B62343" t="s">
        <v>23</v>
      </c>
      <c r="C62343" s="1">
        <v>44888</v>
      </c>
      <c r="D62343" s="1">
        <v>44888</v>
      </c>
      <c r="E62343" t="s">
        <v>57</v>
      </c>
      <c r="F62343" t="s">
        <v>25</v>
      </c>
      <c r="G62343" t="s">
        <v>26</v>
      </c>
      <c r="H62343" t="s">
        <v>154</v>
      </c>
      <c r="I62343" t="s">
        <v>159</v>
      </c>
      <c r="J62343" t="s">
        <v>14</v>
      </c>
      <c r="K62343" t="s">
        <v>17</v>
      </c>
      <c r="L62343" t="s">
        <v>18</v>
      </c>
    </row>
    <row r="62344" spans="1:12" x14ac:dyDescent="0.3">
      <c r="A62344">
        <v>2904126</v>
      </c>
      <c r="B62344" t="s">
        <v>16</v>
      </c>
      <c r="C62344" s="1">
        <v>43230</v>
      </c>
      <c r="D62344" s="1">
        <v>43231</v>
      </c>
      <c r="E62344" t="s">
        <v>22</v>
      </c>
      <c r="F62344" t="s">
        <v>11</v>
      </c>
      <c r="G62344" t="s">
        <v>112</v>
      </c>
      <c r="H62344" t="s">
        <v>92</v>
      </c>
      <c r="J62344" t="s">
        <v>14</v>
      </c>
      <c r="K62344" t="s">
        <v>17</v>
      </c>
      <c r="L62344" t="s">
        <v>18</v>
      </c>
    </row>
    <row r="62345" spans="1:12" x14ac:dyDescent="0.3">
      <c r="A62345">
        <v>5672739</v>
      </c>
      <c r="B62345" t="s">
        <v>23</v>
      </c>
      <c r="C62345" s="1">
        <v>44727</v>
      </c>
      <c r="D62345" s="1">
        <v>44727</v>
      </c>
      <c r="E62345" t="s">
        <v>45</v>
      </c>
      <c r="F62345" t="s">
        <v>41</v>
      </c>
      <c r="G62345" t="s">
        <v>42</v>
      </c>
      <c r="H62345" t="s">
        <v>55</v>
      </c>
      <c r="I62345" t="s">
        <v>56</v>
      </c>
      <c r="J62345" t="s">
        <v>14</v>
      </c>
      <c r="K62345" t="s">
        <v>17</v>
      </c>
      <c r="L62345" t="s">
        <v>18</v>
      </c>
    </row>
    <row r="62346" spans="1:12" x14ac:dyDescent="0.3">
      <c r="A62346">
        <v>2841564</v>
      </c>
      <c r="B62346" t="s">
        <v>16</v>
      </c>
      <c r="C62346" s="1">
        <v>43168</v>
      </c>
      <c r="D62346" s="1">
        <v>43172</v>
      </c>
      <c r="E62346" t="s">
        <v>83</v>
      </c>
      <c r="F62346" t="s">
        <v>41</v>
      </c>
      <c r="G62346" t="s">
        <v>42</v>
      </c>
      <c r="H62346" t="s">
        <v>55</v>
      </c>
      <c r="I62346" t="s">
        <v>68</v>
      </c>
      <c r="J62346" t="s">
        <v>14</v>
      </c>
      <c r="K62346" t="s">
        <v>17</v>
      </c>
      <c r="L62346" t="s">
        <v>18</v>
      </c>
    </row>
    <row r="62347" spans="1:12" x14ac:dyDescent="0.3">
      <c r="A62347">
        <v>2732433</v>
      </c>
      <c r="B62347" t="s">
        <v>23</v>
      </c>
      <c r="C62347" s="1">
        <v>43056</v>
      </c>
      <c r="D62347" s="1">
        <v>43057</v>
      </c>
      <c r="E62347" t="s">
        <v>220</v>
      </c>
      <c r="F62347" t="s">
        <v>41</v>
      </c>
      <c r="G62347" t="s">
        <v>51</v>
      </c>
      <c r="H62347" t="s">
        <v>27</v>
      </c>
      <c r="I62347" t="s">
        <v>89</v>
      </c>
      <c r="J62347" t="s">
        <v>14</v>
      </c>
      <c r="K62347" t="s">
        <v>17</v>
      </c>
      <c r="L62347" t="s">
        <v>18</v>
      </c>
    </row>
    <row r="62348" spans="1:12" x14ac:dyDescent="0.3">
      <c r="A62348">
        <v>2902873</v>
      </c>
      <c r="B62348" t="s">
        <v>16</v>
      </c>
      <c r="C62348" s="1">
        <v>43229</v>
      </c>
      <c r="D62348" s="1">
        <v>43230</v>
      </c>
      <c r="E62348" t="s">
        <v>57</v>
      </c>
      <c r="F62348" t="s">
        <v>41</v>
      </c>
      <c r="G62348" t="s">
        <v>42</v>
      </c>
      <c r="H62348" t="s">
        <v>55</v>
      </c>
      <c r="I62348" t="s">
        <v>158</v>
      </c>
      <c r="J62348" t="s">
        <v>14</v>
      </c>
      <c r="K62348" t="s">
        <v>24</v>
      </c>
      <c r="L62348" t="s">
        <v>18</v>
      </c>
    </row>
    <row r="62349" spans="1:12" x14ac:dyDescent="0.3">
      <c r="A62349">
        <v>6239262</v>
      </c>
      <c r="B62349" t="s">
        <v>23</v>
      </c>
      <c r="C62349" s="1">
        <v>44888</v>
      </c>
      <c r="D62349" s="1">
        <v>44888</v>
      </c>
      <c r="E62349" t="s">
        <v>22</v>
      </c>
      <c r="F62349" t="s">
        <v>19</v>
      </c>
      <c r="G62349" t="s">
        <v>107</v>
      </c>
      <c r="H62349" t="s">
        <v>59</v>
      </c>
      <c r="J62349" t="s">
        <v>14</v>
      </c>
      <c r="K62349" t="s">
        <v>17</v>
      </c>
      <c r="L62349" t="s">
        <v>18</v>
      </c>
    </row>
    <row r="62350" spans="1:12" x14ac:dyDescent="0.3">
      <c r="A62350">
        <v>2874746</v>
      </c>
      <c r="B62350" t="s">
        <v>16</v>
      </c>
      <c r="C62350" s="1">
        <v>43201</v>
      </c>
      <c r="D62350" s="1">
        <v>43203</v>
      </c>
      <c r="E62350" t="s">
        <v>29</v>
      </c>
      <c r="F62350" t="s">
        <v>41</v>
      </c>
      <c r="G62350" t="s">
        <v>42</v>
      </c>
      <c r="H62350" t="s">
        <v>55</v>
      </c>
      <c r="I62350" t="s">
        <v>68</v>
      </c>
      <c r="J62350" t="s">
        <v>14</v>
      </c>
      <c r="K62350" t="s">
        <v>17</v>
      </c>
      <c r="L62350" t="s">
        <v>18</v>
      </c>
    </row>
    <row r="62351" spans="1:12" x14ac:dyDescent="0.3">
      <c r="A62351">
        <v>4278412</v>
      </c>
      <c r="B62351" t="s">
        <v>50</v>
      </c>
      <c r="C62351" s="1">
        <v>44293</v>
      </c>
      <c r="D62351" s="1">
        <v>44293</v>
      </c>
      <c r="E62351" t="s">
        <v>197</v>
      </c>
      <c r="F62351" t="s">
        <v>41</v>
      </c>
      <c r="G62351" t="s">
        <v>42</v>
      </c>
      <c r="H62351" t="s">
        <v>55</v>
      </c>
      <c r="I62351" t="s">
        <v>56</v>
      </c>
      <c r="J62351" t="s">
        <v>14</v>
      </c>
      <c r="K62351" t="s">
        <v>17</v>
      </c>
      <c r="L62351" t="s">
        <v>18</v>
      </c>
    </row>
    <row r="62352" spans="1:12" x14ac:dyDescent="0.3">
      <c r="A62352">
        <v>6084027</v>
      </c>
      <c r="B62352" t="s">
        <v>23</v>
      </c>
      <c r="C62352" s="1">
        <v>44847</v>
      </c>
      <c r="D62352" s="1">
        <v>44847</v>
      </c>
      <c r="E62352" t="s">
        <v>15</v>
      </c>
      <c r="F62352" t="s">
        <v>41</v>
      </c>
      <c r="G62352" t="s">
        <v>42</v>
      </c>
      <c r="H62352" t="s">
        <v>55</v>
      </c>
      <c r="I62352" t="s">
        <v>158</v>
      </c>
      <c r="J62352" t="s">
        <v>14</v>
      </c>
      <c r="K62352" t="s">
        <v>24</v>
      </c>
      <c r="L62352" t="s">
        <v>18</v>
      </c>
    </row>
    <row r="62353" spans="1:12" x14ac:dyDescent="0.3">
      <c r="A62353">
        <v>2477961</v>
      </c>
      <c r="B62353" t="s">
        <v>23</v>
      </c>
      <c r="C62353" s="1">
        <v>42862</v>
      </c>
      <c r="D62353" s="1">
        <v>42862</v>
      </c>
      <c r="E62353" t="s">
        <v>69</v>
      </c>
      <c r="F62353" t="s">
        <v>30</v>
      </c>
      <c r="G62353" t="s">
        <v>35</v>
      </c>
      <c r="H62353" t="s">
        <v>36</v>
      </c>
      <c r="I62353" t="s">
        <v>113</v>
      </c>
      <c r="J62353" t="s">
        <v>14</v>
      </c>
      <c r="K62353" t="s">
        <v>17</v>
      </c>
      <c r="L62353" t="s">
        <v>18</v>
      </c>
    </row>
    <row r="62354" spans="1:12" x14ac:dyDescent="0.3">
      <c r="A62354">
        <v>6238130</v>
      </c>
      <c r="B62354" t="s">
        <v>23</v>
      </c>
      <c r="C62354" s="1">
        <v>44888</v>
      </c>
      <c r="D62354" s="1">
        <v>44888</v>
      </c>
      <c r="E62354" t="s">
        <v>29</v>
      </c>
      <c r="F62354" t="s">
        <v>25</v>
      </c>
      <c r="G62354" t="s">
        <v>26</v>
      </c>
      <c r="H62354" t="s">
        <v>27</v>
      </c>
      <c r="I62354" t="s">
        <v>89</v>
      </c>
      <c r="J62354" t="s">
        <v>14</v>
      </c>
      <c r="K62354" t="s">
        <v>17</v>
      </c>
      <c r="L62354" t="s">
        <v>18</v>
      </c>
    </row>
    <row r="62355" spans="1:12" x14ac:dyDescent="0.3">
      <c r="A62355">
        <v>2543075</v>
      </c>
      <c r="B62355" t="s">
        <v>23</v>
      </c>
      <c r="C62355" s="1">
        <v>42898</v>
      </c>
      <c r="D62355" s="1">
        <v>42898</v>
      </c>
      <c r="E62355" t="s">
        <v>100</v>
      </c>
      <c r="F62355" t="s">
        <v>30</v>
      </c>
      <c r="G62355" t="s">
        <v>35</v>
      </c>
      <c r="H62355" t="s">
        <v>101</v>
      </c>
      <c r="I62355" t="s">
        <v>117</v>
      </c>
      <c r="J62355" t="s">
        <v>14</v>
      </c>
      <c r="K62355" t="s">
        <v>17</v>
      </c>
      <c r="L62355" t="s">
        <v>18</v>
      </c>
    </row>
    <row r="62356" spans="1:12" x14ac:dyDescent="0.3">
      <c r="A62356">
        <v>3865242</v>
      </c>
      <c r="B62356" t="s">
        <v>23</v>
      </c>
      <c r="C62356" s="1">
        <v>44099</v>
      </c>
      <c r="D62356" s="1">
        <v>44099</v>
      </c>
      <c r="E62356" t="s">
        <v>22</v>
      </c>
      <c r="F62356" t="s">
        <v>11</v>
      </c>
      <c r="G62356" t="s">
        <v>12</v>
      </c>
      <c r="H62356" t="s">
        <v>116</v>
      </c>
      <c r="J62356" t="s">
        <v>14</v>
      </c>
      <c r="K62356" t="s">
        <v>17</v>
      </c>
      <c r="L62356" t="s">
        <v>18</v>
      </c>
    </row>
    <row r="62357" spans="1:12" x14ac:dyDescent="0.3">
      <c r="A62357">
        <v>2695043</v>
      </c>
      <c r="B62357" t="s">
        <v>16</v>
      </c>
      <c r="C62357" s="1">
        <v>43014</v>
      </c>
      <c r="D62357" s="1">
        <v>43014</v>
      </c>
      <c r="E62357" t="s">
        <v>201</v>
      </c>
      <c r="F62357" t="s">
        <v>11</v>
      </c>
      <c r="G62357" t="s">
        <v>115</v>
      </c>
      <c r="H62357" t="s">
        <v>92</v>
      </c>
      <c r="J62357" t="s">
        <v>14</v>
      </c>
      <c r="K62357" t="s">
        <v>17</v>
      </c>
      <c r="L62357" t="s">
        <v>18</v>
      </c>
    </row>
    <row r="62358" spans="1:12" x14ac:dyDescent="0.3">
      <c r="A62358">
        <v>2480858</v>
      </c>
      <c r="B62358" t="s">
        <v>50</v>
      </c>
      <c r="C62358" s="1">
        <v>42859</v>
      </c>
      <c r="D62358" s="1">
        <v>42866</v>
      </c>
      <c r="E62358" t="s">
        <v>57</v>
      </c>
      <c r="F62358" t="s">
        <v>41</v>
      </c>
      <c r="G62358" t="s">
        <v>42</v>
      </c>
      <c r="H62358" t="s">
        <v>55</v>
      </c>
      <c r="I62358" t="s">
        <v>94</v>
      </c>
      <c r="J62358" t="s">
        <v>14</v>
      </c>
      <c r="K62358" t="s">
        <v>24</v>
      </c>
      <c r="L62358" t="s">
        <v>18</v>
      </c>
    </row>
    <row r="62359" spans="1:12" x14ac:dyDescent="0.3">
      <c r="A62359">
        <v>2534572</v>
      </c>
      <c r="B62359" t="s">
        <v>23</v>
      </c>
      <c r="C62359" s="1">
        <v>42894</v>
      </c>
      <c r="D62359" s="1">
        <v>42895</v>
      </c>
      <c r="E62359" t="s">
        <v>100</v>
      </c>
      <c r="F62359" t="s">
        <v>41</v>
      </c>
      <c r="G62359" t="s">
        <v>42</v>
      </c>
      <c r="H62359" t="s">
        <v>55</v>
      </c>
      <c r="I62359" t="s">
        <v>68</v>
      </c>
      <c r="J62359" t="s">
        <v>14</v>
      </c>
      <c r="K62359" t="s">
        <v>17</v>
      </c>
      <c r="L62359" t="s">
        <v>18</v>
      </c>
    </row>
    <row r="62360" spans="1:12" x14ac:dyDescent="0.3">
      <c r="A62360">
        <v>6200620</v>
      </c>
      <c r="B62360" t="s">
        <v>23</v>
      </c>
      <c r="C62360" s="1">
        <v>44880</v>
      </c>
      <c r="D62360" s="1">
        <v>44880</v>
      </c>
      <c r="E62360" t="s">
        <v>15</v>
      </c>
      <c r="F62360" t="s">
        <v>41</v>
      </c>
      <c r="G62360" t="s">
        <v>42</v>
      </c>
      <c r="H62360" t="s">
        <v>55</v>
      </c>
      <c r="I62360" t="s">
        <v>94</v>
      </c>
      <c r="J62360" t="s">
        <v>14</v>
      </c>
      <c r="K62360" t="s">
        <v>24</v>
      </c>
      <c r="L62360" t="s">
        <v>18</v>
      </c>
    </row>
    <row r="62361" spans="1:12" x14ac:dyDescent="0.3">
      <c r="A62361">
        <v>6310236</v>
      </c>
      <c r="B62361" t="s">
        <v>23</v>
      </c>
      <c r="C62361" s="1">
        <v>44907</v>
      </c>
      <c r="D62361" s="1">
        <v>44907</v>
      </c>
      <c r="E62361" t="s">
        <v>15</v>
      </c>
      <c r="F62361" t="s">
        <v>11</v>
      </c>
      <c r="G62361" t="s">
        <v>12</v>
      </c>
      <c r="H62361" t="s">
        <v>92</v>
      </c>
      <c r="J62361" t="s">
        <v>14</v>
      </c>
      <c r="K62361" t="s">
        <v>17</v>
      </c>
      <c r="L62361" t="s">
        <v>18</v>
      </c>
    </row>
    <row r="62362" spans="1:12" x14ac:dyDescent="0.3">
      <c r="A62362">
        <v>2698460</v>
      </c>
      <c r="B62362" t="s">
        <v>16</v>
      </c>
      <c r="C62362" s="1">
        <v>43012</v>
      </c>
      <c r="D62362" s="1">
        <v>43018</v>
      </c>
      <c r="E62362" t="s">
        <v>15</v>
      </c>
      <c r="F62362" t="s">
        <v>41</v>
      </c>
      <c r="G62362" t="s">
        <v>51</v>
      </c>
      <c r="H62362" t="s">
        <v>55</v>
      </c>
      <c r="I62362" t="s">
        <v>56</v>
      </c>
      <c r="J62362" t="s">
        <v>14</v>
      </c>
      <c r="K62362" t="s">
        <v>24</v>
      </c>
      <c r="L62362" t="s">
        <v>18</v>
      </c>
    </row>
    <row r="62363" spans="1:12" x14ac:dyDescent="0.3">
      <c r="A62363">
        <v>6309548</v>
      </c>
      <c r="B62363" t="s">
        <v>50</v>
      </c>
      <c r="C62363" s="1">
        <v>44907</v>
      </c>
      <c r="D62363" s="1">
        <v>44907</v>
      </c>
      <c r="E62363" t="s">
        <v>77</v>
      </c>
      <c r="F62363" t="s">
        <v>41</v>
      </c>
      <c r="G62363" t="s">
        <v>42</v>
      </c>
      <c r="H62363" t="s">
        <v>43</v>
      </c>
      <c r="I62363" t="s">
        <v>37</v>
      </c>
      <c r="J62363" t="s">
        <v>14</v>
      </c>
      <c r="K62363" t="s">
        <v>24</v>
      </c>
      <c r="L62363" t="s">
        <v>18</v>
      </c>
    </row>
    <row r="62364" spans="1:12" x14ac:dyDescent="0.3">
      <c r="A62364">
        <v>5896870</v>
      </c>
      <c r="B62364" t="s">
        <v>23</v>
      </c>
      <c r="C62364" s="1">
        <v>44792</v>
      </c>
      <c r="D62364" s="1">
        <v>44793</v>
      </c>
      <c r="E62364" t="s">
        <v>100</v>
      </c>
      <c r="F62364" t="s">
        <v>11</v>
      </c>
      <c r="G62364" t="s">
        <v>12</v>
      </c>
      <c r="H62364" t="s">
        <v>92</v>
      </c>
      <c r="J62364" t="s">
        <v>14</v>
      </c>
      <c r="K62364" t="s">
        <v>17</v>
      </c>
      <c r="L62364" t="s">
        <v>18</v>
      </c>
    </row>
    <row r="62365" spans="1:12" x14ac:dyDescent="0.3">
      <c r="A62365">
        <v>3716429</v>
      </c>
      <c r="B62365" t="s">
        <v>23</v>
      </c>
      <c r="C62365" s="1">
        <v>44007</v>
      </c>
      <c r="D62365" s="1">
        <v>44007</v>
      </c>
      <c r="E62365" t="s">
        <v>106</v>
      </c>
      <c r="F62365" t="s">
        <v>11</v>
      </c>
      <c r="G62365" t="s">
        <v>12</v>
      </c>
      <c r="H62365" t="s">
        <v>13</v>
      </c>
      <c r="J62365" t="s">
        <v>14</v>
      </c>
      <c r="K62365" t="s">
        <v>17</v>
      </c>
      <c r="L62365" t="s">
        <v>18</v>
      </c>
    </row>
    <row r="62366" spans="1:12" x14ac:dyDescent="0.3">
      <c r="A62366">
        <v>4202214</v>
      </c>
      <c r="B62366" t="s">
        <v>23</v>
      </c>
      <c r="C62366" s="1">
        <v>44266</v>
      </c>
      <c r="D62366" s="1">
        <v>44266</v>
      </c>
      <c r="E62366" t="s">
        <v>29</v>
      </c>
      <c r="F62366" t="s">
        <v>30</v>
      </c>
      <c r="G62366" t="s">
        <v>120</v>
      </c>
      <c r="H62366" t="s">
        <v>121</v>
      </c>
      <c r="I62366" t="s">
        <v>122</v>
      </c>
      <c r="J62366" t="s">
        <v>14</v>
      </c>
      <c r="K62366" t="s">
        <v>17</v>
      </c>
      <c r="L62366" t="s">
        <v>18</v>
      </c>
    </row>
    <row r="62367" spans="1:12" x14ac:dyDescent="0.3">
      <c r="A62367">
        <v>4093395</v>
      </c>
      <c r="B62367" t="s">
        <v>23</v>
      </c>
      <c r="C62367" s="1">
        <v>44222</v>
      </c>
      <c r="D62367" s="1">
        <v>44222</v>
      </c>
      <c r="E62367" t="s">
        <v>15</v>
      </c>
      <c r="F62367" t="s">
        <v>71</v>
      </c>
      <c r="G62367" t="s">
        <v>72</v>
      </c>
      <c r="H62367" t="s">
        <v>134</v>
      </c>
      <c r="I62367" t="s">
        <v>135</v>
      </c>
      <c r="J62367" t="s">
        <v>14</v>
      </c>
      <c r="K62367" t="s">
        <v>17</v>
      </c>
      <c r="L62367" t="s">
        <v>18</v>
      </c>
    </row>
    <row r="62368" spans="1:12" x14ac:dyDescent="0.3">
      <c r="A62368">
        <v>5891853</v>
      </c>
      <c r="B62368" t="s">
        <v>23</v>
      </c>
      <c r="C62368" s="1">
        <v>44792</v>
      </c>
      <c r="D62368" s="1">
        <v>44811</v>
      </c>
      <c r="E62368" t="s">
        <v>57</v>
      </c>
      <c r="F62368" t="s">
        <v>71</v>
      </c>
      <c r="G62368" t="s">
        <v>72</v>
      </c>
      <c r="H62368" t="s">
        <v>73</v>
      </c>
      <c r="I62368" t="s">
        <v>264</v>
      </c>
      <c r="J62368" t="s">
        <v>14</v>
      </c>
      <c r="K62368" t="s">
        <v>17</v>
      </c>
      <c r="L62368" t="s">
        <v>18</v>
      </c>
    </row>
    <row r="62369" spans="1:12" x14ac:dyDescent="0.3">
      <c r="A62369">
        <v>6261202</v>
      </c>
      <c r="B62369" t="s">
        <v>50</v>
      </c>
      <c r="C62369" s="1">
        <v>44895</v>
      </c>
      <c r="D62369" s="1">
        <v>44895</v>
      </c>
      <c r="E62369" t="s">
        <v>22</v>
      </c>
      <c r="F62369" t="s">
        <v>41</v>
      </c>
      <c r="G62369" t="s">
        <v>42</v>
      </c>
      <c r="H62369" t="s">
        <v>55</v>
      </c>
      <c r="I62369" t="s">
        <v>56</v>
      </c>
      <c r="J62369" t="s">
        <v>14</v>
      </c>
      <c r="K62369" t="s">
        <v>24</v>
      </c>
      <c r="L62369" t="s">
        <v>18</v>
      </c>
    </row>
    <row r="62370" spans="1:12" x14ac:dyDescent="0.3">
      <c r="A62370">
        <v>2625099</v>
      </c>
      <c r="B62370" t="s">
        <v>50</v>
      </c>
      <c r="C62370" s="1">
        <v>42965</v>
      </c>
      <c r="D62370" s="1">
        <v>42965</v>
      </c>
      <c r="E62370" t="s">
        <v>15</v>
      </c>
      <c r="F62370" t="s">
        <v>41</v>
      </c>
      <c r="G62370" t="s">
        <v>42</v>
      </c>
      <c r="H62370" t="s">
        <v>55</v>
      </c>
      <c r="I62370" t="s">
        <v>56</v>
      </c>
      <c r="J62370" t="s">
        <v>14</v>
      </c>
      <c r="K62370" t="s">
        <v>24</v>
      </c>
      <c r="L62370" t="s">
        <v>18</v>
      </c>
    </row>
    <row r="62371" spans="1:12" x14ac:dyDescent="0.3">
      <c r="A62371">
        <v>2748747</v>
      </c>
      <c r="B62371" t="s">
        <v>16</v>
      </c>
      <c r="C62371" s="1">
        <v>43076</v>
      </c>
      <c r="D62371" s="1">
        <v>43076</v>
      </c>
      <c r="E62371" t="s">
        <v>83</v>
      </c>
      <c r="F62371" t="s">
        <v>30</v>
      </c>
      <c r="G62371" t="s">
        <v>143</v>
      </c>
      <c r="H62371" t="s">
        <v>148</v>
      </c>
      <c r="I62371" t="s">
        <v>205</v>
      </c>
      <c r="J62371" t="s">
        <v>14</v>
      </c>
      <c r="K62371" t="s">
        <v>24</v>
      </c>
      <c r="L62371" t="s">
        <v>18</v>
      </c>
    </row>
    <row r="62372" spans="1:12" x14ac:dyDescent="0.3">
      <c r="A62372">
        <v>5406187</v>
      </c>
      <c r="B62372" t="s">
        <v>23</v>
      </c>
      <c r="C62372" s="1">
        <v>44655</v>
      </c>
      <c r="D62372" s="1">
        <v>44655</v>
      </c>
      <c r="E62372" t="s">
        <v>171</v>
      </c>
      <c r="F62372" t="s">
        <v>30</v>
      </c>
      <c r="G62372" t="s">
        <v>35</v>
      </c>
      <c r="H62372" t="s">
        <v>101</v>
      </c>
      <c r="I62372" t="s">
        <v>117</v>
      </c>
      <c r="J62372" t="s">
        <v>14</v>
      </c>
      <c r="K62372" t="s">
        <v>24</v>
      </c>
      <c r="L62372" t="s">
        <v>18</v>
      </c>
    </row>
    <row r="62373" spans="1:12" x14ac:dyDescent="0.3">
      <c r="A62373">
        <v>2982675</v>
      </c>
      <c r="B62373" t="s">
        <v>23</v>
      </c>
      <c r="C62373" s="1">
        <v>43315</v>
      </c>
      <c r="D62373" s="1">
        <v>43315</v>
      </c>
      <c r="E62373" t="s">
        <v>22</v>
      </c>
      <c r="F62373" t="s">
        <v>25</v>
      </c>
      <c r="G62373" t="s">
        <v>26</v>
      </c>
      <c r="H62373" t="s">
        <v>27</v>
      </c>
      <c r="I62373" t="s">
        <v>244</v>
      </c>
      <c r="J62373" t="s">
        <v>14</v>
      </c>
      <c r="K62373" t="s">
        <v>17</v>
      </c>
      <c r="L62373" t="s">
        <v>18</v>
      </c>
    </row>
    <row r="62374" spans="1:12" x14ac:dyDescent="0.3">
      <c r="A62374">
        <v>3633237</v>
      </c>
      <c r="B62374" t="s">
        <v>23</v>
      </c>
      <c r="C62374" s="1">
        <v>43952</v>
      </c>
      <c r="D62374" s="1">
        <v>43952</v>
      </c>
      <c r="E62374" t="s">
        <v>29</v>
      </c>
      <c r="F62374" t="s">
        <v>25</v>
      </c>
      <c r="G62374" t="s">
        <v>26</v>
      </c>
      <c r="H62374" t="s">
        <v>27</v>
      </c>
      <c r="I62374" t="s">
        <v>28</v>
      </c>
      <c r="J62374" t="s">
        <v>14</v>
      </c>
      <c r="K62374" t="s">
        <v>17</v>
      </c>
      <c r="L62374" t="s">
        <v>18</v>
      </c>
    </row>
    <row r="62375" spans="1:12" x14ac:dyDescent="0.3">
      <c r="A62375">
        <v>3503520</v>
      </c>
      <c r="B62375" t="s">
        <v>16</v>
      </c>
      <c r="C62375" s="1">
        <v>43845</v>
      </c>
      <c r="D62375" s="1">
        <v>43851</v>
      </c>
      <c r="E62375" t="s">
        <v>15</v>
      </c>
      <c r="F62375" t="s">
        <v>41</v>
      </c>
      <c r="G62375" t="s">
        <v>42</v>
      </c>
      <c r="H62375" t="s">
        <v>80</v>
      </c>
      <c r="I62375" t="s">
        <v>86</v>
      </c>
      <c r="J62375" t="s">
        <v>14</v>
      </c>
      <c r="K62375" t="s">
        <v>17</v>
      </c>
      <c r="L62375" t="s">
        <v>18</v>
      </c>
    </row>
    <row r="62376" spans="1:12" x14ac:dyDescent="0.3">
      <c r="A62376">
        <v>3629298</v>
      </c>
      <c r="B62376" t="s">
        <v>23</v>
      </c>
      <c r="C62376" s="1">
        <v>43950</v>
      </c>
      <c r="D62376" s="1">
        <v>43950</v>
      </c>
      <c r="E62376" t="s">
        <v>29</v>
      </c>
      <c r="F62376" t="s">
        <v>30</v>
      </c>
      <c r="G62376" t="s">
        <v>35</v>
      </c>
      <c r="H62376" t="s">
        <v>27</v>
      </c>
      <c r="I62376" t="s">
        <v>28</v>
      </c>
      <c r="J62376" t="s">
        <v>14</v>
      </c>
      <c r="K62376" t="s">
        <v>17</v>
      </c>
      <c r="L62376" t="s">
        <v>18</v>
      </c>
    </row>
    <row r="62377" spans="1:12" x14ac:dyDescent="0.3">
      <c r="A62377">
        <v>5922250</v>
      </c>
      <c r="B62377" t="s">
        <v>23</v>
      </c>
      <c r="C62377" s="1">
        <v>44801</v>
      </c>
      <c r="D62377" s="1">
        <v>44801</v>
      </c>
      <c r="E62377" t="s">
        <v>57</v>
      </c>
      <c r="F62377" t="s">
        <v>30</v>
      </c>
      <c r="G62377" t="s">
        <v>35</v>
      </c>
      <c r="H62377" t="s">
        <v>101</v>
      </c>
      <c r="I62377" t="s">
        <v>117</v>
      </c>
      <c r="J62377" t="s">
        <v>14</v>
      </c>
      <c r="K62377" t="s">
        <v>17</v>
      </c>
      <c r="L62377" t="s">
        <v>18</v>
      </c>
    </row>
    <row r="62378" spans="1:12" x14ac:dyDescent="0.3">
      <c r="A62378">
        <v>2745481</v>
      </c>
      <c r="B62378" t="s">
        <v>23</v>
      </c>
      <c r="C62378" s="1">
        <v>43074</v>
      </c>
      <c r="D62378" s="1">
        <v>43074</v>
      </c>
      <c r="E62378" t="s">
        <v>29</v>
      </c>
      <c r="F62378" t="s">
        <v>11</v>
      </c>
      <c r="G62378" t="s">
        <v>12</v>
      </c>
      <c r="H62378" t="s">
        <v>175</v>
      </c>
      <c r="J62378" t="s">
        <v>14</v>
      </c>
      <c r="K62378" t="s">
        <v>17</v>
      </c>
      <c r="L62378" t="s">
        <v>18</v>
      </c>
    </row>
    <row r="62379" spans="1:12" x14ac:dyDescent="0.3">
      <c r="A62379">
        <v>5936999</v>
      </c>
      <c r="B62379" t="s">
        <v>23</v>
      </c>
      <c r="C62379" s="1">
        <v>44804</v>
      </c>
      <c r="D62379" s="1">
        <v>44804</v>
      </c>
      <c r="E62379" t="s">
        <v>90</v>
      </c>
      <c r="F62379" t="s">
        <v>41</v>
      </c>
      <c r="G62379" t="s">
        <v>42</v>
      </c>
      <c r="H62379" t="s">
        <v>55</v>
      </c>
      <c r="I62379" t="s">
        <v>56</v>
      </c>
      <c r="J62379" t="s">
        <v>14</v>
      </c>
      <c r="K62379" t="s">
        <v>17</v>
      </c>
      <c r="L62379" t="s">
        <v>18</v>
      </c>
    </row>
    <row r="62380" spans="1:12" x14ac:dyDescent="0.3">
      <c r="A62380">
        <v>3200760</v>
      </c>
      <c r="B62380" t="s">
        <v>16</v>
      </c>
      <c r="C62380" s="1">
        <v>43558</v>
      </c>
      <c r="D62380" s="1">
        <v>43558</v>
      </c>
      <c r="E62380" t="s">
        <v>105</v>
      </c>
      <c r="F62380" t="s">
        <v>41</v>
      </c>
      <c r="G62380" t="s">
        <v>51</v>
      </c>
      <c r="H62380" t="s">
        <v>55</v>
      </c>
      <c r="I62380" t="s">
        <v>56</v>
      </c>
      <c r="K62380" t="s">
        <v>17</v>
      </c>
      <c r="L62380" t="s">
        <v>18</v>
      </c>
    </row>
    <row r="62381" spans="1:12" x14ac:dyDescent="0.3">
      <c r="A62381">
        <v>6158485</v>
      </c>
      <c r="B62381" t="s">
        <v>23</v>
      </c>
      <c r="C62381" s="1">
        <v>44867</v>
      </c>
      <c r="D62381" s="1">
        <v>44867</v>
      </c>
      <c r="E62381" t="s">
        <v>69</v>
      </c>
      <c r="F62381" t="s">
        <v>19</v>
      </c>
      <c r="G62381" t="s">
        <v>58</v>
      </c>
      <c r="H62381" t="s">
        <v>164</v>
      </c>
      <c r="J62381" t="s">
        <v>14</v>
      </c>
      <c r="K62381" t="s">
        <v>17</v>
      </c>
      <c r="L62381" t="s">
        <v>18</v>
      </c>
    </row>
    <row r="62382" spans="1:12" x14ac:dyDescent="0.3">
      <c r="A62382">
        <v>5639438</v>
      </c>
      <c r="B62382" t="s">
        <v>23</v>
      </c>
      <c r="C62382" s="1">
        <v>44718</v>
      </c>
      <c r="D62382" s="1">
        <v>44718</v>
      </c>
      <c r="E62382" t="s">
        <v>93</v>
      </c>
      <c r="F62382" t="s">
        <v>30</v>
      </c>
      <c r="G62382" t="s">
        <v>35</v>
      </c>
      <c r="H62382" t="s">
        <v>36</v>
      </c>
      <c r="I62382" t="s">
        <v>113</v>
      </c>
      <c r="J62382" t="s">
        <v>14</v>
      </c>
      <c r="K62382" t="s">
        <v>24</v>
      </c>
      <c r="L62382" t="s">
        <v>18</v>
      </c>
    </row>
    <row r="62383" spans="1:12" x14ac:dyDescent="0.3">
      <c r="A62383">
        <v>2823873</v>
      </c>
      <c r="B62383" t="s">
        <v>23</v>
      </c>
      <c r="C62383" s="1">
        <v>43154</v>
      </c>
      <c r="D62383" s="1">
        <v>43154</v>
      </c>
      <c r="E62383" t="s">
        <v>22</v>
      </c>
      <c r="F62383" t="s">
        <v>11</v>
      </c>
      <c r="G62383" t="s">
        <v>12</v>
      </c>
      <c r="H62383" t="s">
        <v>92</v>
      </c>
      <c r="J62383" t="s">
        <v>14</v>
      </c>
      <c r="K62383" t="s">
        <v>17</v>
      </c>
      <c r="L62383" t="s">
        <v>18</v>
      </c>
    </row>
    <row r="62384" spans="1:12" x14ac:dyDescent="0.3">
      <c r="A62384">
        <v>5639814</v>
      </c>
      <c r="B62384" t="s">
        <v>50</v>
      </c>
      <c r="C62384" s="1">
        <v>44718</v>
      </c>
      <c r="D62384" s="1">
        <v>44750</v>
      </c>
      <c r="E62384" t="s">
        <v>29</v>
      </c>
      <c r="F62384" t="s">
        <v>11</v>
      </c>
      <c r="G62384" t="s">
        <v>112</v>
      </c>
      <c r="H62384" t="s">
        <v>92</v>
      </c>
      <c r="J62384" t="s">
        <v>14</v>
      </c>
      <c r="K62384" t="s">
        <v>70</v>
      </c>
      <c r="L62384" t="s">
        <v>18</v>
      </c>
    </row>
    <row r="62385" spans="1:12" x14ac:dyDescent="0.3">
      <c r="A62385">
        <v>6151596</v>
      </c>
      <c r="B62385" t="s">
        <v>23</v>
      </c>
      <c r="C62385" s="1">
        <v>44866</v>
      </c>
      <c r="D62385" s="1">
        <v>44866</v>
      </c>
      <c r="E62385" t="s">
        <v>201</v>
      </c>
      <c r="F62385" t="s">
        <v>30</v>
      </c>
      <c r="G62385" t="s">
        <v>35</v>
      </c>
      <c r="H62385" t="s">
        <v>39</v>
      </c>
      <c r="I62385" t="s">
        <v>91</v>
      </c>
      <c r="J62385" t="s">
        <v>14</v>
      </c>
      <c r="K62385" t="s">
        <v>17</v>
      </c>
      <c r="L62385" t="s">
        <v>18</v>
      </c>
    </row>
    <row r="62386" spans="1:12" x14ac:dyDescent="0.3">
      <c r="A62386">
        <v>3492587</v>
      </c>
      <c r="B62386" t="s">
        <v>23</v>
      </c>
      <c r="C62386" s="1">
        <v>43840</v>
      </c>
      <c r="D62386" s="1">
        <v>43840</v>
      </c>
      <c r="E62386" t="s">
        <v>29</v>
      </c>
      <c r="F62386" t="s">
        <v>25</v>
      </c>
      <c r="G62386" t="s">
        <v>26</v>
      </c>
      <c r="H62386" t="s">
        <v>27</v>
      </c>
      <c r="I62386" t="s">
        <v>89</v>
      </c>
      <c r="J62386" t="s">
        <v>14</v>
      </c>
      <c r="K62386" t="s">
        <v>17</v>
      </c>
      <c r="L62386" t="s">
        <v>18</v>
      </c>
    </row>
    <row r="62387" spans="1:12" x14ac:dyDescent="0.3">
      <c r="A62387">
        <v>2575633</v>
      </c>
      <c r="B62387" t="s">
        <v>23</v>
      </c>
      <c r="C62387" s="1">
        <v>42931</v>
      </c>
      <c r="D62387" s="1">
        <v>42931</v>
      </c>
      <c r="E62387" t="s">
        <v>67</v>
      </c>
      <c r="F62387" t="s">
        <v>19</v>
      </c>
      <c r="G62387" t="s">
        <v>172</v>
      </c>
      <c r="H62387" t="s">
        <v>124</v>
      </c>
      <c r="J62387" t="s">
        <v>14</v>
      </c>
      <c r="K62387" t="s">
        <v>17</v>
      </c>
      <c r="L62387" t="s">
        <v>18</v>
      </c>
    </row>
    <row r="62388" spans="1:12" x14ac:dyDescent="0.3">
      <c r="A62388">
        <v>3606582</v>
      </c>
      <c r="B62388" t="s">
        <v>23</v>
      </c>
      <c r="C62388" s="1">
        <v>43935</v>
      </c>
      <c r="D62388" s="1">
        <v>43935</v>
      </c>
      <c r="E62388" t="s">
        <v>22</v>
      </c>
      <c r="F62388" t="s">
        <v>41</v>
      </c>
      <c r="G62388" t="s">
        <v>111</v>
      </c>
      <c r="H62388" t="s">
        <v>27</v>
      </c>
      <c r="I62388" t="s">
        <v>46</v>
      </c>
      <c r="J62388" t="s">
        <v>14</v>
      </c>
      <c r="K62388" t="s">
        <v>70</v>
      </c>
      <c r="L62388" t="s">
        <v>18</v>
      </c>
    </row>
    <row r="62389" spans="1:12" x14ac:dyDescent="0.3">
      <c r="A62389">
        <v>2652861</v>
      </c>
      <c r="B62389" t="s">
        <v>23</v>
      </c>
      <c r="C62389" s="1">
        <v>42975</v>
      </c>
      <c r="D62389" s="1">
        <v>42975</v>
      </c>
      <c r="E62389" t="s">
        <v>83</v>
      </c>
      <c r="F62389" t="s">
        <v>11</v>
      </c>
      <c r="G62389" t="s">
        <v>115</v>
      </c>
      <c r="H62389" t="s">
        <v>27</v>
      </c>
      <c r="I62389" t="s">
        <v>245</v>
      </c>
      <c r="K62389" t="s">
        <v>70</v>
      </c>
      <c r="L62389" t="s">
        <v>18</v>
      </c>
    </row>
    <row r="62390" spans="1:12" x14ac:dyDescent="0.3">
      <c r="A62390">
        <v>2598621</v>
      </c>
      <c r="B62390" t="s">
        <v>23</v>
      </c>
      <c r="C62390" s="1">
        <v>42955</v>
      </c>
      <c r="D62390" s="1">
        <v>42955</v>
      </c>
      <c r="E62390" t="s">
        <v>29</v>
      </c>
      <c r="F62390" t="s">
        <v>71</v>
      </c>
      <c r="G62390" t="s">
        <v>72</v>
      </c>
      <c r="H62390" t="s">
        <v>78</v>
      </c>
      <c r="I62390" t="s">
        <v>79</v>
      </c>
      <c r="J62390" t="s">
        <v>14</v>
      </c>
      <c r="K62390" t="s">
        <v>17</v>
      </c>
      <c r="L62390" t="s">
        <v>18</v>
      </c>
    </row>
    <row r="62391" spans="1:12" x14ac:dyDescent="0.3">
      <c r="A62391">
        <v>5631038</v>
      </c>
      <c r="B62391" t="s">
        <v>50</v>
      </c>
      <c r="C62391" s="1">
        <v>44715</v>
      </c>
      <c r="D62391" s="1">
        <v>44715</v>
      </c>
      <c r="E62391" t="s">
        <v>77</v>
      </c>
      <c r="F62391" t="s">
        <v>41</v>
      </c>
      <c r="G62391" t="s">
        <v>42</v>
      </c>
      <c r="H62391" t="s">
        <v>55</v>
      </c>
      <c r="I62391" t="s">
        <v>56</v>
      </c>
      <c r="J62391" t="s">
        <v>14</v>
      </c>
      <c r="K62391" t="s">
        <v>24</v>
      </c>
      <c r="L62391" t="s">
        <v>18</v>
      </c>
    </row>
    <row r="62392" spans="1:12" x14ac:dyDescent="0.3">
      <c r="A62392">
        <v>5500592</v>
      </c>
      <c r="B62392" t="s">
        <v>23</v>
      </c>
      <c r="C62392" s="1">
        <v>44677</v>
      </c>
      <c r="D62392" s="1">
        <v>44677</v>
      </c>
      <c r="E62392" t="s">
        <v>209</v>
      </c>
      <c r="F62392" t="s">
        <v>30</v>
      </c>
      <c r="G62392" t="s">
        <v>35</v>
      </c>
      <c r="H62392" t="s">
        <v>27</v>
      </c>
      <c r="I62392" t="s">
        <v>89</v>
      </c>
      <c r="J62392" t="s">
        <v>14</v>
      </c>
      <c r="K62392" t="s">
        <v>70</v>
      </c>
      <c r="L62392" t="s">
        <v>18</v>
      </c>
    </row>
    <row r="62393" spans="1:12" x14ac:dyDescent="0.3">
      <c r="A62393">
        <v>4533113</v>
      </c>
      <c r="B62393" t="s">
        <v>23</v>
      </c>
      <c r="C62393" s="1">
        <v>44388</v>
      </c>
      <c r="D62393" s="1">
        <v>44388</v>
      </c>
      <c r="E62393" t="s">
        <v>95</v>
      </c>
      <c r="F62393" t="s">
        <v>30</v>
      </c>
      <c r="G62393" t="s">
        <v>35</v>
      </c>
      <c r="H62393" t="s">
        <v>47</v>
      </c>
      <c r="I62393" t="s">
        <v>48</v>
      </c>
      <c r="J62393" t="s">
        <v>14</v>
      </c>
      <c r="K62393" t="s">
        <v>24</v>
      </c>
      <c r="L62393" t="s">
        <v>18</v>
      </c>
    </row>
    <row r="62394" spans="1:12" x14ac:dyDescent="0.3">
      <c r="A62394">
        <v>2649524</v>
      </c>
      <c r="B62394" t="s">
        <v>16</v>
      </c>
      <c r="C62394" s="1">
        <v>42971</v>
      </c>
      <c r="D62394" s="1">
        <v>42971</v>
      </c>
      <c r="E62394" t="s">
        <v>109</v>
      </c>
      <c r="F62394" t="s">
        <v>41</v>
      </c>
      <c r="G62394" t="s">
        <v>42</v>
      </c>
      <c r="H62394" t="s">
        <v>55</v>
      </c>
      <c r="I62394" t="s">
        <v>56</v>
      </c>
      <c r="J62394" t="s">
        <v>14</v>
      </c>
      <c r="K62394" t="s">
        <v>24</v>
      </c>
      <c r="L62394" t="s">
        <v>18</v>
      </c>
    </row>
    <row r="62395" spans="1:12" x14ac:dyDescent="0.3">
      <c r="A62395">
        <v>2594231</v>
      </c>
      <c r="B62395" t="s">
        <v>23</v>
      </c>
      <c r="C62395" s="1">
        <v>42950</v>
      </c>
      <c r="D62395" s="1">
        <v>42950</v>
      </c>
      <c r="E62395" t="s">
        <v>22</v>
      </c>
      <c r="F62395" t="s">
        <v>30</v>
      </c>
      <c r="G62395" t="s">
        <v>35</v>
      </c>
      <c r="H62395" t="s">
        <v>101</v>
      </c>
      <c r="I62395" t="s">
        <v>117</v>
      </c>
      <c r="J62395" t="s">
        <v>14</v>
      </c>
      <c r="K62395" t="s">
        <v>24</v>
      </c>
      <c r="L62395" t="s">
        <v>18</v>
      </c>
    </row>
    <row r="62396" spans="1:12" x14ac:dyDescent="0.3">
      <c r="A62396">
        <v>2583197</v>
      </c>
      <c r="B62396" t="s">
        <v>23</v>
      </c>
      <c r="C62396" s="1">
        <v>42940</v>
      </c>
      <c r="D62396" s="1">
        <v>42940</v>
      </c>
      <c r="E62396" t="s">
        <v>38</v>
      </c>
      <c r="F62396" t="s">
        <v>19</v>
      </c>
      <c r="G62396" t="s">
        <v>172</v>
      </c>
      <c r="H62396" t="s">
        <v>164</v>
      </c>
      <c r="J62396" t="s">
        <v>14</v>
      </c>
      <c r="K62396" t="s">
        <v>17</v>
      </c>
      <c r="L62396" t="s">
        <v>18</v>
      </c>
    </row>
    <row r="62397" spans="1:12" x14ac:dyDescent="0.3">
      <c r="A62397">
        <v>2593621</v>
      </c>
      <c r="B62397" t="s">
        <v>16</v>
      </c>
      <c r="C62397" s="1">
        <v>42948</v>
      </c>
      <c r="D62397" s="1">
        <v>42949</v>
      </c>
      <c r="E62397" t="s">
        <v>83</v>
      </c>
      <c r="F62397" t="s">
        <v>41</v>
      </c>
      <c r="G62397" t="s">
        <v>42</v>
      </c>
      <c r="H62397" t="s">
        <v>80</v>
      </c>
      <c r="I62397" t="s">
        <v>81</v>
      </c>
      <c r="J62397" t="s">
        <v>14</v>
      </c>
      <c r="K62397" t="s">
        <v>17</v>
      </c>
      <c r="L62397" t="s">
        <v>18</v>
      </c>
    </row>
    <row r="62398" spans="1:12" x14ac:dyDescent="0.3">
      <c r="A62398">
        <v>6214722</v>
      </c>
      <c r="B62398" t="s">
        <v>23</v>
      </c>
      <c r="C62398" s="1">
        <v>44883</v>
      </c>
      <c r="D62398" s="1">
        <v>44883</v>
      </c>
      <c r="E62398" t="s">
        <v>45</v>
      </c>
      <c r="F62398" t="s">
        <v>19</v>
      </c>
      <c r="G62398" t="s">
        <v>107</v>
      </c>
      <c r="H62398" t="s">
        <v>59</v>
      </c>
      <c r="J62398" t="s">
        <v>14</v>
      </c>
      <c r="K62398" t="s">
        <v>17</v>
      </c>
      <c r="L62398" t="s">
        <v>18</v>
      </c>
    </row>
    <row r="62399" spans="1:12" x14ac:dyDescent="0.3">
      <c r="A62399">
        <v>2590980</v>
      </c>
      <c r="B62399" t="s">
        <v>23</v>
      </c>
      <c r="C62399" s="1">
        <v>42947</v>
      </c>
      <c r="D62399" s="1">
        <v>42947</v>
      </c>
      <c r="E62399" t="s">
        <v>29</v>
      </c>
      <c r="F62399" t="s">
        <v>30</v>
      </c>
      <c r="G62399" t="s">
        <v>35</v>
      </c>
      <c r="H62399" t="s">
        <v>186</v>
      </c>
      <c r="I62399" t="s">
        <v>187</v>
      </c>
      <c r="J62399" t="s">
        <v>14</v>
      </c>
      <c r="K62399" t="s">
        <v>70</v>
      </c>
      <c r="L62399" t="s">
        <v>18</v>
      </c>
    </row>
    <row r="62400" spans="1:12" x14ac:dyDescent="0.3">
      <c r="A62400">
        <v>6143766</v>
      </c>
      <c r="B62400" t="s">
        <v>23</v>
      </c>
      <c r="C62400" s="1">
        <v>44864</v>
      </c>
      <c r="D62400" s="1">
        <v>44864</v>
      </c>
      <c r="E62400" t="s">
        <v>15</v>
      </c>
      <c r="F62400" t="s">
        <v>11</v>
      </c>
      <c r="G62400" t="s">
        <v>115</v>
      </c>
      <c r="H62400" t="s">
        <v>92</v>
      </c>
      <c r="J62400" t="s">
        <v>14</v>
      </c>
      <c r="K62400" t="s">
        <v>17</v>
      </c>
      <c r="L62400" t="s">
        <v>18</v>
      </c>
    </row>
    <row r="62401" spans="1:12" x14ac:dyDescent="0.3">
      <c r="A62401">
        <v>5990498</v>
      </c>
      <c r="B62401" t="s">
        <v>23</v>
      </c>
      <c r="C62401" s="1">
        <v>44820</v>
      </c>
      <c r="D62401" s="1">
        <v>44820</v>
      </c>
      <c r="E62401" t="s">
        <v>29</v>
      </c>
      <c r="F62401" t="s">
        <v>30</v>
      </c>
      <c r="G62401" t="s">
        <v>120</v>
      </c>
      <c r="H62401" t="s">
        <v>32</v>
      </c>
      <c r="I62401" t="s">
        <v>204</v>
      </c>
      <c r="J62401" t="s">
        <v>14</v>
      </c>
      <c r="K62401" t="s">
        <v>17</v>
      </c>
      <c r="L62401" t="s">
        <v>18</v>
      </c>
    </row>
    <row r="62402" spans="1:12" x14ac:dyDescent="0.3">
      <c r="A62402">
        <v>2589562</v>
      </c>
      <c r="B62402" t="s">
        <v>23</v>
      </c>
      <c r="C62402" s="1">
        <v>42946</v>
      </c>
      <c r="D62402" s="1">
        <v>42946</v>
      </c>
      <c r="E62402" t="s">
        <v>29</v>
      </c>
      <c r="F62402" t="s">
        <v>11</v>
      </c>
      <c r="G62402" t="s">
        <v>115</v>
      </c>
      <c r="H62402" t="s">
        <v>116</v>
      </c>
      <c r="J62402" t="s">
        <v>14</v>
      </c>
      <c r="K62402" t="s">
        <v>17</v>
      </c>
      <c r="L62402" t="s">
        <v>18</v>
      </c>
    </row>
    <row r="62403" spans="1:12" x14ac:dyDescent="0.3">
      <c r="A62403">
        <v>5619371</v>
      </c>
      <c r="B62403" t="s">
        <v>23</v>
      </c>
      <c r="C62403" s="1">
        <v>44712</v>
      </c>
      <c r="D62403" s="1">
        <v>44712</v>
      </c>
      <c r="E62403" t="s">
        <v>103</v>
      </c>
      <c r="F62403" t="s">
        <v>41</v>
      </c>
      <c r="G62403" t="s">
        <v>42</v>
      </c>
      <c r="H62403" t="s">
        <v>55</v>
      </c>
      <c r="I62403" t="s">
        <v>68</v>
      </c>
      <c r="J62403" t="s">
        <v>14</v>
      </c>
      <c r="K62403" t="s">
        <v>17</v>
      </c>
      <c r="L62403" t="s">
        <v>18</v>
      </c>
    </row>
    <row r="62404" spans="1:12" x14ac:dyDescent="0.3">
      <c r="A62404">
        <v>2579502</v>
      </c>
      <c r="B62404" t="s">
        <v>16</v>
      </c>
      <c r="C62404" s="1">
        <v>42935</v>
      </c>
      <c r="D62404" s="1">
        <v>42935</v>
      </c>
      <c r="E62404" t="s">
        <v>69</v>
      </c>
      <c r="F62404" t="s">
        <v>41</v>
      </c>
      <c r="G62404" t="s">
        <v>51</v>
      </c>
      <c r="H62404" t="s">
        <v>55</v>
      </c>
      <c r="I62404" t="s">
        <v>68</v>
      </c>
      <c r="J62404" t="s">
        <v>14</v>
      </c>
      <c r="K62404" t="s">
        <v>17</v>
      </c>
      <c r="L62404" t="s">
        <v>18</v>
      </c>
    </row>
    <row r="62405" spans="1:12" x14ac:dyDescent="0.3">
      <c r="A62405">
        <v>2587571</v>
      </c>
      <c r="B62405" t="s">
        <v>16</v>
      </c>
      <c r="C62405" s="1">
        <v>42943</v>
      </c>
      <c r="D62405" s="1">
        <v>42943</v>
      </c>
      <c r="E62405" t="s">
        <v>62</v>
      </c>
      <c r="F62405" t="s">
        <v>41</v>
      </c>
      <c r="G62405" t="s">
        <v>111</v>
      </c>
      <c r="H62405" t="s">
        <v>55</v>
      </c>
      <c r="I62405" t="s">
        <v>56</v>
      </c>
      <c r="J62405" t="s">
        <v>14</v>
      </c>
      <c r="K62405" t="s">
        <v>17</v>
      </c>
      <c r="L62405" t="s">
        <v>18</v>
      </c>
    </row>
    <row r="62406" spans="1:12" x14ac:dyDescent="0.3">
      <c r="A62406">
        <v>2572902</v>
      </c>
      <c r="B62406" t="s">
        <v>23</v>
      </c>
      <c r="C62406" s="1">
        <v>42929</v>
      </c>
      <c r="D62406" s="1">
        <v>42929</v>
      </c>
      <c r="E62406" t="s">
        <v>57</v>
      </c>
      <c r="F62406" t="s">
        <v>41</v>
      </c>
      <c r="G62406" t="s">
        <v>42</v>
      </c>
      <c r="H62406" t="s">
        <v>52</v>
      </c>
      <c r="I62406" t="s">
        <v>165</v>
      </c>
      <c r="J62406" t="s">
        <v>14</v>
      </c>
      <c r="K62406" t="s">
        <v>17</v>
      </c>
      <c r="L62406" t="s">
        <v>18</v>
      </c>
    </row>
    <row r="62407" spans="1:12" x14ac:dyDescent="0.3">
      <c r="A62407">
        <v>2887452</v>
      </c>
      <c r="B62407" t="s">
        <v>23</v>
      </c>
      <c r="C62407" s="1">
        <v>43215</v>
      </c>
      <c r="D62407" s="1">
        <v>43215</v>
      </c>
      <c r="E62407" t="s">
        <v>69</v>
      </c>
      <c r="F62407" t="s">
        <v>41</v>
      </c>
      <c r="G62407" t="s">
        <v>42</v>
      </c>
      <c r="H62407" t="s">
        <v>43</v>
      </c>
      <c r="I62407" t="s">
        <v>37</v>
      </c>
      <c r="J62407" t="s">
        <v>14</v>
      </c>
      <c r="K62407" t="s">
        <v>70</v>
      </c>
      <c r="L62407" t="s">
        <v>18</v>
      </c>
    </row>
    <row r="62408" spans="1:12" x14ac:dyDescent="0.3">
      <c r="A62408">
        <v>6188530</v>
      </c>
      <c r="B62408" t="s">
        <v>23</v>
      </c>
      <c r="C62408" s="1">
        <v>44875</v>
      </c>
      <c r="D62408" s="1">
        <v>44875</v>
      </c>
      <c r="E62408" t="s">
        <v>29</v>
      </c>
      <c r="F62408" t="s">
        <v>30</v>
      </c>
      <c r="G62408" t="s">
        <v>120</v>
      </c>
      <c r="H62408" t="s">
        <v>195</v>
      </c>
      <c r="J62408" t="s">
        <v>14</v>
      </c>
      <c r="K62408" t="s">
        <v>17</v>
      </c>
      <c r="L62408" t="s">
        <v>18</v>
      </c>
    </row>
    <row r="62409" spans="1:12" x14ac:dyDescent="0.3">
      <c r="A62409">
        <v>5951299</v>
      </c>
      <c r="B62409" t="s">
        <v>23</v>
      </c>
      <c r="C62409" s="1">
        <v>44809</v>
      </c>
      <c r="D62409" s="1">
        <v>44809</v>
      </c>
      <c r="E62409" t="s">
        <v>29</v>
      </c>
      <c r="F62409" t="s">
        <v>41</v>
      </c>
      <c r="G62409" t="s">
        <v>42</v>
      </c>
      <c r="H62409" t="s">
        <v>156</v>
      </c>
      <c r="I62409" t="s">
        <v>157</v>
      </c>
      <c r="J62409" t="s">
        <v>14</v>
      </c>
      <c r="K62409" t="s">
        <v>17</v>
      </c>
      <c r="L62409" t="s">
        <v>18</v>
      </c>
    </row>
    <row r="62410" spans="1:12" x14ac:dyDescent="0.3">
      <c r="A62410">
        <v>6232415</v>
      </c>
      <c r="B62410" t="s">
        <v>23</v>
      </c>
      <c r="C62410" s="1">
        <v>44887</v>
      </c>
      <c r="D62410" s="1">
        <v>44887</v>
      </c>
      <c r="E62410" t="s">
        <v>100</v>
      </c>
      <c r="F62410" t="s">
        <v>41</v>
      </c>
      <c r="G62410" t="s">
        <v>42</v>
      </c>
      <c r="H62410" t="s">
        <v>55</v>
      </c>
      <c r="I62410" t="s">
        <v>56</v>
      </c>
      <c r="J62410" t="s">
        <v>14</v>
      </c>
      <c r="K62410" t="s">
        <v>17</v>
      </c>
      <c r="L62410" t="s">
        <v>18</v>
      </c>
    </row>
    <row r="62411" spans="1:12" x14ac:dyDescent="0.3">
      <c r="A62411">
        <v>5985866</v>
      </c>
      <c r="B62411" t="s">
        <v>16</v>
      </c>
      <c r="C62411" s="1">
        <v>44819</v>
      </c>
      <c r="D62411" s="1">
        <v>44840</v>
      </c>
      <c r="E62411" t="s">
        <v>57</v>
      </c>
      <c r="F62411" t="s">
        <v>41</v>
      </c>
      <c r="G62411" t="s">
        <v>42</v>
      </c>
      <c r="H62411" t="s">
        <v>52</v>
      </c>
      <c r="I62411" t="s">
        <v>53</v>
      </c>
      <c r="J62411" t="s">
        <v>14</v>
      </c>
      <c r="K62411" t="s">
        <v>70</v>
      </c>
      <c r="L62411" t="s">
        <v>18</v>
      </c>
    </row>
    <row r="62412" spans="1:12" x14ac:dyDescent="0.3">
      <c r="A62412">
        <v>5949531</v>
      </c>
      <c r="B62412" t="s">
        <v>23</v>
      </c>
      <c r="C62412" s="1">
        <v>44809</v>
      </c>
      <c r="D62412" s="1">
        <v>44809</v>
      </c>
      <c r="E62412" t="s">
        <v>145</v>
      </c>
      <c r="F62412" t="s">
        <v>41</v>
      </c>
      <c r="G62412" t="s">
        <v>42</v>
      </c>
      <c r="H62412" t="s">
        <v>52</v>
      </c>
      <c r="I62412" t="s">
        <v>53</v>
      </c>
      <c r="J62412" t="s">
        <v>14</v>
      </c>
      <c r="K62412" t="s">
        <v>70</v>
      </c>
      <c r="L62412" t="s">
        <v>18</v>
      </c>
    </row>
    <row r="62413" spans="1:12" x14ac:dyDescent="0.3">
      <c r="A62413">
        <v>6234040</v>
      </c>
      <c r="B62413" t="s">
        <v>23</v>
      </c>
      <c r="C62413" s="1">
        <v>44887</v>
      </c>
      <c r="D62413" s="1">
        <v>44887</v>
      </c>
      <c r="E62413" t="s">
        <v>95</v>
      </c>
      <c r="F62413" t="s">
        <v>19</v>
      </c>
      <c r="G62413" t="s">
        <v>107</v>
      </c>
      <c r="H62413" t="s">
        <v>59</v>
      </c>
      <c r="J62413" t="s">
        <v>14</v>
      </c>
      <c r="K62413" t="s">
        <v>17</v>
      </c>
      <c r="L62413" t="s">
        <v>18</v>
      </c>
    </row>
    <row r="62414" spans="1:12" x14ac:dyDescent="0.3">
      <c r="A62414">
        <v>6175702</v>
      </c>
      <c r="B62414" t="s">
        <v>16</v>
      </c>
      <c r="C62414" s="1">
        <v>44872</v>
      </c>
      <c r="D62414" s="1">
        <v>44872</v>
      </c>
      <c r="E62414" t="s">
        <v>29</v>
      </c>
      <c r="F62414" t="s">
        <v>41</v>
      </c>
      <c r="G62414" t="s">
        <v>42</v>
      </c>
      <c r="H62414" t="s">
        <v>55</v>
      </c>
      <c r="I62414" t="s">
        <v>56</v>
      </c>
      <c r="J62414" t="s">
        <v>14</v>
      </c>
      <c r="K62414" t="s">
        <v>17</v>
      </c>
      <c r="L62414" t="s">
        <v>18</v>
      </c>
    </row>
    <row r="62415" spans="1:12" x14ac:dyDescent="0.3">
      <c r="A62415">
        <v>3713399</v>
      </c>
      <c r="B62415" t="s">
        <v>16</v>
      </c>
      <c r="C62415" s="1">
        <v>44004</v>
      </c>
      <c r="D62415" s="1">
        <v>44012</v>
      </c>
      <c r="E62415" t="s">
        <v>189</v>
      </c>
      <c r="F62415" t="s">
        <v>30</v>
      </c>
      <c r="G62415" t="s">
        <v>35</v>
      </c>
      <c r="H62415" t="s">
        <v>101</v>
      </c>
      <c r="I62415" t="s">
        <v>102</v>
      </c>
      <c r="J62415" t="s">
        <v>14</v>
      </c>
      <c r="K62415" t="s">
        <v>24</v>
      </c>
      <c r="L62415" t="s">
        <v>18</v>
      </c>
    </row>
    <row r="62416" spans="1:12" x14ac:dyDescent="0.3">
      <c r="A62416">
        <v>6184369</v>
      </c>
      <c r="B62416" t="s">
        <v>23</v>
      </c>
      <c r="C62416" s="1">
        <v>44874</v>
      </c>
      <c r="D62416" s="1">
        <v>44874</v>
      </c>
      <c r="E62416" t="s">
        <v>22</v>
      </c>
      <c r="F62416" t="s">
        <v>41</v>
      </c>
      <c r="G62416" t="s">
        <v>42</v>
      </c>
      <c r="H62416" t="s">
        <v>55</v>
      </c>
      <c r="I62416" t="s">
        <v>68</v>
      </c>
      <c r="J62416" t="s">
        <v>14</v>
      </c>
      <c r="K62416" t="s">
        <v>17</v>
      </c>
      <c r="L62416" t="s">
        <v>18</v>
      </c>
    </row>
    <row r="62417" spans="1:12" x14ac:dyDescent="0.3">
      <c r="A62417">
        <v>6233571</v>
      </c>
      <c r="B62417" t="s">
        <v>23</v>
      </c>
      <c r="C62417" s="1">
        <v>44887</v>
      </c>
      <c r="D62417" s="1">
        <v>44887</v>
      </c>
      <c r="E62417" t="s">
        <v>83</v>
      </c>
      <c r="F62417" t="s">
        <v>30</v>
      </c>
      <c r="G62417" t="s">
        <v>35</v>
      </c>
      <c r="H62417" t="s">
        <v>39</v>
      </c>
      <c r="I62417" t="s">
        <v>40</v>
      </c>
      <c r="J62417" t="s">
        <v>14</v>
      </c>
      <c r="K62417" t="s">
        <v>70</v>
      </c>
      <c r="L62417" t="s">
        <v>18</v>
      </c>
    </row>
    <row r="62418" spans="1:12" x14ac:dyDescent="0.3">
      <c r="A62418">
        <v>5981821</v>
      </c>
      <c r="B62418" t="s">
        <v>50</v>
      </c>
      <c r="C62418" s="1">
        <v>44818</v>
      </c>
      <c r="D62418" s="1">
        <v>44843</v>
      </c>
      <c r="E62418" t="s">
        <v>29</v>
      </c>
      <c r="F62418" t="s">
        <v>41</v>
      </c>
      <c r="G62418" t="s">
        <v>190</v>
      </c>
      <c r="H62418" t="s">
        <v>55</v>
      </c>
      <c r="I62418" t="s">
        <v>119</v>
      </c>
      <c r="J62418" t="s">
        <v>14</v>
      </c>
      <c r="K62418" t="s">
        <v>17</v>
      </c>
      <c r="L62418" t="s">
        <v>18</v>
      </c>
    </row>
    <row r="62419" spans="1:12" x14ac:dyDescent="0.3">
      <c r="A62419">
        <v>4014585</v>
      </c>
      <c r="B62419" t="s">
        <v>104</v>
      </c>
      <c r="C62419" s="1">
        <v>44181</v>
      </c>
      <c r="D62419" s="1">
        <v>44181</v>
      </c>
      <c r="E62419" t="s">
        <v>29</v>
      </c>
      <c r="F62419" t="s">
        <v>30</v>
      </c>
      <c r="G62419" t="s">
        <v>35</v>
      </c>
      <c r="H62419" t="s">
        <v>101</v>
      </c>
      <c r="I62419" t="s">
        <v>183</v>
      </c>
      <c r="J62419" t="s">
        <v>14</v>
      </c>
      <c r="K62419" t="s">
        <v>17</v>
      </c>
      <c r="L62419" t="s">
        <v>18</v>
      </c>
    </row>
    <row r="62420" spans="1:12" x14ac:dyDescent="0.3">
      <c r="A62420">
        <v>2743115</v>
      </c>
      <c r="B62420" t="s">
        <v>16</v>
      </c>
      <c r="C62420" s="1">
        <v>43069</v>
      </c>
      <c r="D62420" s="1">
        <v>43069</v>
      </c>
      <c r="E62420" t="s">
        <v>77</v>
      </c>
      <c r="F62420" t="s">
        <v>41</v>
      </c>
      <c r="G62420" t="s">
        <v>51</v>
      </c>
      <c r="H62420" t="s">
        <v>55</v>
      </c>
      <c r="I62420" t="s">
        <v>84</v>
      </c>
      <c r="J62420" t="s">
        <v>14</v>
      </c>
      <c r="K62420" t="s">
        <v>24</v>
      </c>
      <c r="L62420" t="s">
        <v>18</v>
      </c>
    </row>
    <row r="62421" spans="1:12" x14ac:dyDescent="0.3">
      <c r="A62421">
        <v>3193920</v>
      </c>
      <c r="B62421" t="s">
        <v>104</v>
      </c>
      <c r="C62421" s="1">
        <v>43552</v>
      </c>
      <c r="D62421" s="1">
        <v>43557</v>
      </c>
      <c r="E62421" t="s">
        <v>45</v>
      </c>
      <c r="F62421" t="s">
        <v>30</v>
      </c>
      <c r="G62421" t="s">
        <v>35</v>
      </c>
      <c r="H62421" t="s">
        <v>27</v>
      </c>
      <c r="I62421" t="s">
        <v>188</v>
      </c>
      <c r="J62421" t="s">
        <v>14</v>
      </c>
      <c r="K62421" t="s">
        <v>17</v>
      </c>
      <c r="L62421" t="s">
        <v>18</v>
      </c>
    </row>
    <row r="62422" spans="1:12" x14ac:dyDescent="0.3">
      <c r="A62422">
        <v>2571301</v>
      </c>
      <c r="B62422" t="s">
        <v>16</v>
      </c>
      <c r="C62422" s="1">
        <v>42927</v>
      </c>
      <c r="D62422" s="1">
        <v>42928</v>
      </c>
      <c r="E62422" t="s">
        <v>15</v>
      </c>
      <c r="F62422" t="s">
        <v>71</v>
      </c>
      <c r="G62422" t="s">
        <v>150</v>
      </c>
      <c r="H62422" t="s">
        <v>73</v>
      </c>
      <c r="I62422" t="s">
        <v>74</v>
      </c>
      <c r="J62422" t="s">
        <v>14</v>
      </c>
      <c r="K62422" t="s">
        <v>70</v>
      </c>
      <c r="L62422" t="s">
        <v>18</v>
      </c>
    </row>
    <row r="62423" spans="1:12" x14ac:dyDescent="0.3">
      <c r="A62423">
        <v>6175482</v>
      </c>
      <c r="B62423" t="s">
        <v>23</v>
      </c>
      <c r="C62423" s="1">
        <v>44872</v>
      </c>
      <c r="D62423" s="1">
        <v>44872</v>
      </c>
      <c r="E62423" t="s">
        <v>103</v>
      </c>
      <c r="F62423" t="s">
        <v>71</v>
      </c>
      <c r="G62423" t="s">
        <v>133</v>
      </c>
      <c r="H62423" t="s">
        <v>98</v>
      </c>
      <c r="I62423" t="s">
        <v>99</v>
      </c>
      <c r="J62423" t="s">
        <v>14</v>
      </c>
      <c r="K62423" t="s">
        <v>17</v>
      </c>
      <c r="L62423" t="s">
        <v>18</v>
      </c>
    </row>
    <row r="62424" spans="1:12" x14ac:dyDescent="0.3">
      <c r="A62424">
        <v>3491077</v>
      </c>
      <c r="B62424" t="s">
        <v>23</v>
      </c>
      <c r="C62424" s="1">
        <v>43839</v>
      </c>
      <c r="D62424" s="1">
        <v>43839</v>
      </c>
      <c r="E62424" t="s">
        <v>69</v>
      </c>
      <c r="F62424" t="s">
        <v>41</v>
      </c>
      <c r="G62424" t="s">
        <v>42</v>
      </c>
      <c r="H62424" t="s">
        <v>80</v>
      </c>
      <c r="I62424" t="s">
        <v>86</v>
      </c>
      <c r="K62424" t="s">
        <v>17</v>
      </c>
      <c r="L62424" t="s">
        <v>18</v>
      </c>
    </row>
    <row r="62425" spans="1:12" x14ac:dyDescent="0.3">
      <c r="A62425">
        <v>3574091</v>
      </c>
      <c r="B62425" t="s">
        <v>23</v>
      </c>
      <c r="C62425" s="1">
        <v>43910</v>
      </c>
      <c r="D62425" s="1">
        <v>43910</v>
      </c>
      <c r="E62425" t="s">
        <v>77</v>
      </c>
      <c r="F62425" t="s">
        <v>41</v>
      </c>
      <c r="G62425" t="s">
        <v>42</v>
      </c>
      <c r="H62425" t="s">
        <v>52</v>
      </c>
      <c r="I62425" t="s">
        <v>165</v>
      </c>
      <c r="J62425" t="s">
        <v>14</v>
      </c>
      <c r="K62425" t="s">
        <v>17</v>
      </c>
      <c r="L62425" t="s">
        <v>18</v>
      </c>
    </row>
    <row r="62426" spans="1:12" x14ac:dyDescent="0.3">
      <c r="A62426">
        <v>5940010</v>
      </c>
      <c r="B62426" t="s">
        <v>50</v>
      </c>
      <c r="C62426" s="1">
        <v>44805</v>
      </c>
      <c r="D62426" s="1">
        <v>44805</v>
      </c>
      <c r="E62426" t="s">
        <v>100</v>
      </c>
      <c r="F62426" t="s">
        <v>41</v>
      </c>
      <c r="G62426" t="s">
        <v>42</v>
      </c>
      <c r="H62426" t="s">
        <v>55</v>
      </c>
      <c r="I62426" t="s">
        <v>68</v>
      </c>
      <c r="J62426" t="s">
        <v>14</v>
      </c>
      <c r="K62426" t="s">
        <v>17</v>
      </c>
      <c r="L62426" t="s">
        <v>18</v>
      </c>
    </row>
    <row r="62427" spans="1:12" x14ac:dyDescent="0.3">
      <c r="A62427">
        <v>3864208</v>
      </c>
      <c r="B62427" t="s">
        <v>23</v>
      </c>
      <c r="C62427" s="1">
        <v>44098</v>
      </c>
      <c r="D62427" s="1">
        <v>44098</v>
      </c>
      <c r="E62427" t="s">
        <v>185</v>
      </c>
      <c r="F62427" t="s">
        <v>11</v>
      </c>
      <c r="G62427" t="s">
        <v>132</v>
      </c>
      <c r="H62427" t="s">
        <v>92</v>
      </c>
      <c r="J62427" t="s">
        <v>14</v>
      </c>
      <c r="K62427" t="s">
        <v>70</v>
      </c>
      <c r="L62427" t="s">
        <v>18</v>
      </c>
    </row>
    <row r="62428" spans="1:12" x14ac:dyDescent="0.3">
      <c r="A62428">
        <v>3476699</v>
      </c>
      <c r="B62428" t="s">
        <v>16</v>
      </c>
      <c r="C62428" s="1">
        <v>43822</v>
      </c>
      <c r="D62428" s="1">
        <v>43823</v>
      </c>
      <c r="E62428" t="s">
        <v>90</v>
      </c>
      <c r="F62428" t="s">
        <v>41</v>
      </c>
      <c r="G62428" t="s">
        <v>42</v>
      </c>
      <c r="H62428" t="s">
        <v>55</v>
      </c>
      <c r="I62428" t="s">
        <v>56</v>
      </c>
      <c r="J62428" t="s">
        <v>14</v>
      </c>
      <c r="K62428" t="s">
        <v>70</v>
      </c>
      <c r="L62428" t="s">
        <v>18</v>
      </c>
    </row>
    <row r="62429" spans="1:12" x14ac:dyDescent="0.3">
      <c r="A62429">
        <v>5510859</v>
      </c>
      <c r="B62429" t="s">
        <v>16</v>
      </c>
      <c r="C62429" s="1">
        <v>44679</v>
      </c>
      <c r="D62429" s="1">
        <v>44679</v>
      </c>
      <c r="E62429" t="s">
        <v>90</v>
      </c>
      <c r="F62429" t="s">
        <v>41</v>
      </c>
      <c r="G62429" t="s">
        <v>42</v>
      </c>
      <c r="H62429" t="s">
        <v>55</v>
      </c>
      <c r="I62429" t="s">
        <v>68</v>
      </c>
      <c r="J62429" t="s">
        <v>14</v>
      </c>
      <c r="K62429" t="s">
        <v>24</v>
      </c>
      <c r="L62429" t="s">
        <v>18</v>
      </c>
    </row>
    <row r="62430" spans="1:12" x14ac:dyDescent="0.3">
      <c r="A62430">
        <v>6139658</v>
      </c>
      <c r="B62430" t="s">
        <v>23</v>
      </c>
      <c r="C62430" s="1">
        <v>44862</v>
      </c>
      <c r="D62430" s="1">
        <v>44862</v>
      </c>
      <c r="E62430" t="s">
        <v>83</v>
      </c>
      <c r="F62430" t="s">
        <v>30</v>
      </c>
      <c r="G62430" t="s">
        <v>35</v>
      </c>
      <c r="H62430" t="s">
        <v>39</v>
      </c>
      <c r="I62430" t="s">
        <v>40</v>
      </c>
      <c r="J62430" t="s">
        <v>14</v>
      </c>
      <c r="K62430" t="s">
        <v>70</v>
      </c>
      <c r="L62430" t="s">
        <v>18</v>
      </c>
    </row>
    <row r="62431" spans="1:12" x14ac:dyDescent="0.3">
      <c r="A62431">
        <v>3641951</v>
      </c>
      <c r="B62431" t="s">
        <v>16</v>
      </c>
      <c r="C62431" s="1">
        <v>43958</v>
      </c>
      <c r="D62431" s="1">
        <v>43958</v>
      </c>
      <c r="E62431" t="s">
        <v>176</v>
      </c>
      <c r="F62431" t="s">
        <v>41</v>
      </c>
      <c r="G62431" t="s">
        <v>42</v>
      </c>
      <c r="H62431" t="s">
        <v>55</v>
      </c>
      <c r="I62431" t="s">
        <v>68</v>
      </c>
      <c r="J62431" t="s">
        <v>14</v>
      </c>
      <c r="K62431" t="s">
        <v>24</v>
      </c>
      <c r="L62431" t="s">
        <v>18</v>
      </c>
    </row>
    <row r="62432" spans="1:12" x14ac:dyDescent="0.3">
      <c r="A62432">
        <v>5989689</v>
      </c>
      <c r="B62432" t="s">
        <v>50</v>
      </c>
      <c r="C62432" s="1">
        <v>44820</v>
      </c>
      <c r="D62432" s="1">
        <v>44820</v>
      </c>
      <c r="E62432" t="s">
        <v>29</v>
      </c>
      <c r="F62432" t="s">
        <v>41</v>
      </c>
      <c r="G62432" t="s">
        <v>42</v>
      </c>
      <c r="H62432" t="s">
        <v>55</v>
      </c>
      <c r="I62432" t="s">
        <v>56</v>
      </c>
      <c r="J62432" t="s">
        <v>14</v>
      </c>
      <c r="K62432" t="s">
        <v>24</v>
      </c>
      <c r="L62432" t="s">
        <v>18</v>
      </c>
    </row>
    <row r="62433" spans="1:12" x14ac:dyDescent="0.3">
      <c r="A62433">
        <v>6174187</v>
      </c>
      <c r="B62433" t="s">
        <v>50</v>
      </c>
      <c r="C62433" s="1">
        <v>44872</v>
      </c>
      <c r="D62433" s="1">
        <v>44872</v>
      </c>
      <c r="E62433" t="s">
        <v>29</v>
      </c>
      <c r="F62433" t="s">
        <v>19</v>
      </c>
      <c r="G62433" t="s">
        <v>58</v>
      </c>
      <c r="H62433" t="s">
        <v>164</v>
      </c>
      <c r="J62433" t="s">
        <v>14</v>
      </c>
      <c r="K62433" t="s">
        <v>24</v>
      </c>
      <c r="L62433" t="s">
        <v>18</v>
      </c>
    </row>
    <row r="62434" spans="1:12" x14ac:dyDescent="0.3">
      <c r="A62434">
        <v>6174614</v>
      </c>
      <c r="B62434" t="s">
        <v>23</v>
      </c>
      <c r="C62434" s="1">
        <v>44872</v>
      </c>
      <c r="D62434" s="1">
        <v>44872</v>
      </c>
      <c r="E62434" t="s">
        <v>85</v>
      </c>
      <c r="F62434" t="s">
        <v>19</v>
      </c>
      <c r="G62434" t="s">
        <v>207</v>
      </c>
      <c r="H62434" t="s">
        <v>59</v>
      </c>
      <c r="J62434" t="s">
        <v>14</v>
      </c>
      <c r="K62434" t="s">
        <v>17</v>
      </c>
      <c r="L62434" t="s">
        <v>18</v>
      </c>
    </row>
    <row r="62435" spans="1:12" x14ac:dyDescent="0.3">
      <c r="A62435">
        <v>2839246</v>
      </c>
      <c r="B62435" t="s">
        <v>23</v>
      </c>
      <c r="C62435" s="1">
        <v>43169</v>
      </c>
      <c r="D62435" s="1">
        <v>43169</v>
      </c>
      <c r="E62435" t="s">
        <v>29</v>
      </c>
      <c r="F62435" t="s">
        <v>41</v>
      </c>
      <c r="G62435" t="s">
        <v>51</v>
      </c>
      <c r="H62435" t="s">
        <v>43</v>
      </c>
      <c r="I62435" t="s">
        <v>37</v>
      </c>
      <c r="J62435" t="s">
        <v>14</v>
      </c>
      <c r="K62435" t="s">
        <v>24</v>
      </c>
      <c r="L62435" t="s">
        <v>18</v>
      </c>
    </row>
    <row r="62436" spans="1:12" x14ac:dyDescent="0.3">
      <c r="A62436">
        <v>6205814</v>
      </c>
      <c r="B62436" t="s">
        <v>23</v>
      </c>
      <c r="C62436" s="1">
        <v>44880</v>
      </c>
      <c r="D62436" s="1">
        <v>44881</v>
      </c>
      <c r="E62436" t="s">
        <v>161</v>
      </c>
      <c r="F62436" t="s">
        <v>30</v>
      </c>
      <c r="G62436" t="s">
        <v>35</v>
      </c>
      <c r="H62436" t="s">
        <v>101</v>
      </c>
      <c r="I62436" t="s">
        <v>102</v>
      </c>
      <c r="J62436" t="s">
        <v>14</v>
      </c>
      <c r="K62436" t="s">
        <v>24</v>
      </c>
      <c r="L62436" t="s">
        <v>18</v>
      </c>
    </row>
    <row r="62437" spans="1:12" x14ac:dyDescent="0.3">
      <c r="A62437">
        <v>4911191</v>
      </c>
      <c r="B62437" t="s">
        <v>50</v>
      </c>
      <c r="C62437" s="1">
        <v>44515</v>
      </c>
      <c r="D62437" s="1">
        <v>44515</v>
      </c>
      <c r="E62437" t="s">
        <v>29</v>
      </c>
      <c r="F62437" t="s">
        <v>41</v>
      </c>
      <c r="G62437" t="s">
        <v>42</v>
      </c>
      <c r="H62437" t="s">
        <v>55</v>
      </c>
      <c r="I62437" t="s">
        <v>68</v>
      </c>
      <c r="J62437" t="s">
        <v>14</v>
      </c>
      <c r="K62437" t="s">
        <v>24</v>
      </c>
      <c r="L62437" t="s">
        <v>49</v>
      </c>
    </row>
    <row r="62438" spans="1:12" x14ac:dyDescent="0.3">
      <c r="A62438">
        <v>4279264</v>
      </c>
      <c r="B62438" t="s">
        <v>16</v>
      </c>
      <c r="C62438" s="1">
        <v>44292</v>
      </c>
      <c r="D62438" s="1">
        <v>44293</v>
      </c>
      <c r="E62438" t="s">
        <v>95</v>
      </c>
      <c r="F62438" t="s">
        <v>41</v>
      </c>
      <c r="G62438" t="s">
        <v>42</v>
      </c>
      <c r="H62438" t="s">
        <v>55</v>
      </c>
      <c r="I62438" t="s">
        <v>68</v>
      </c>
      <c r="J62438" t="s">
        <v>14</v>
      </c>
      <c r="K62438" t="s">
        <v>24</v>
      </c>
      <c r="L62438" t="s">
        <v>18</v>
      </c>
    </row>
    <row r="62439" spans="1:12" x14ac:dyDescent="0.3">
      <c r="A62439">
        <v>4104609</v>
      </c>
      <c r="B62439" t="s">
        <v>23</v>
      </c>
      <c r="C62439" s="1">
        <v>44225</v>
      </c>
      <c r="D62439" s="1">
        <v>44225</v>
      </c>
      <c r="E62439" t="s">
        <v>57</v>
      </c>
      <c r="F62439" t="s">
        <v>41</v>
      </c>
      <c r="G62439" t="s">
        <v>42</v>
      </c>
      <c r="H62439" t="s">
        <v>55</v>
      </c>
      <c r="I62439" t="s">
        <v>56</v>
      </c>
      <c r="J62439" t="s">
        <v>14</v>
      </c>
      <c r="K62439" t="s">
        <v>17</v>
      </c>
      <c r="L62439" t="s">
        <v>18</v>
      </c>
    </row>
    <row r="62440" spans="1:12" x14ac:dyDescent="0.3">
      <c r="A62440">
        <v>5877708</v>
      </c>
      <c r="B62440" t="s">
        <v>23</v>
      </c>
      <c r="C62440" s="1">
        <v>44787</v>
      </c>
      <c r="D62440" s="1">
        <v>44787</v>
      </c>
      <c r="E62440" t="s">
        <v>85</v>
      </c>
      <c r="F62440" t="s">
        <v>41</v>
      </c>
      <c r="G62440" t="s">
        <v>42</v>
      </c>
      <c r="H62440" t="s">
        <v>55</v>
      </c>
      <c r="I62440" t="s">
        <v>84</v>
      </c>
      <c r="J62440" t="s">
        <v>14</v>
      </c>
      <c r="K62440" t="s">
        <v>17</v>
      </c>
      <c r="L62440" t="s">
        <v>18</v>
      </c>
    </row>
    <row r="62441" spans="1:12" x14ac:dyDescent="0.3">
      <c r="A62441">
        <v>5397276</v>
      </c>
      <c r="B62441" t="s">
        <v>23</v>
      </c>
      <c r="C62441" s="1">
        <v>44653</v>
      </c>
      <c r="D62441" s="1">
        <v>44653</v>
      </c>
      <c r="E62441" t="s">
        <v>77</v>
      </c>
      <c r="F62441" t="s">
        <v>19</v>
      </c>
      <c r="G62441" t="s">
        <v>123</v>
      </c>
      <c r="H62441" t="s">
        <v>59</v>
      </c>
      <c r="J62441" t="s">
        <v>14</v>
      </c>
      <c r="K62441" t="s">
        <v>17</v>
      </c>
      <c r="L62441" t="s">
        <v>18</v>
      </c>
    </row>
    <row r="62442" spans="1:12" x14ac:dyDescent="0.3">
      <c r="A62442">
        <v>6137439</v>
      </c>
      <c r="B62442" t="s">
        <v>23</v>
      </c>
      <c r="C62442" s="1">
        <v>44861</v>
      </c>
      <c r="D62442" s="1">
        <v>44861</v>
      </c>
      <c r="E62442" t="s">
        <v>69</v>
      </c>
      <c r="F62442" t="s">
        <v>41</v>
      </c>
      <c r="G62442" t="s">
        <v>42</v>
      </c>
      <c r="H62442" t="s">
        <v>55</v>
      </c>
      <c r="I62442" t="s">
        <v>68</v>
      </c>
      <c r="J62442" t="s">
        <v>14</v>
      </c>
      <c r="K62442" t="s">
        <v>24</v>
      </c>
      <c r="L62442" t="s">
        <v>18</v>
      </c>
    </row>
    <row r="62443" spans="1:12" x14ac:dyDescent="0.3">
      <c r="A62443">
        <v>5397104</v>
      </c>
      <c r="B62443" t="s">
        <v>23</v>
      </c>
      <c r="C62443" s="1">
        <v>44652</v>
      </c>
      <c r="D62443" s="1">
        <v>44652</v>
      </c>
      <c r="E62443" t="s">
        <v>29</v>
      </c>
      <c r="F62443" t="s">
        <v>30</v>
      </c>
      <c r="G62443" t="s">
        <v>35</v>
      </c>
      <c r="H62443" t="s">
        <v>101</v>
      </c>
      <c r="I62443" t="s">
        <v>102</v>
      </c>
      <c r="J62443" t="s">
        <v>14</v>
      </c>
      <c r="K62443" t="s">
        <v>24</v>
      </c>
      <c r="L62443" t="s">
        <v>18</v>
      </c>
    </row>
    <row r="62444" spans="1:12" x14ac:dyDescent="0.3">
      <c r="A62444">
        <v>5585920</v>
      </c>
      <c r="B62444" t="s">
        <v>23</v>
      </c>
      <c r="C62444" s="1">
        <v>44701</v>
      </c>
      <c r="D62444" s="1">
        <v>44701</v>
      </c>
      <c r="E62444" t="s">
        <v>57</v>
      </c>
      <c r="F62444" t="s">
        <v>41</v>
      </c>
      <c r="G62444" t="s">
        <v>42</v>
      </c>
      <c r="H62444" t="s">
        <v>52</v>
      </c>
      <c r="I62444" t="s">
        <v>53</v>
      </c>
      <c r="J62444" t="s">
        <v>14</v>
      </c>
      <c r="K62444" t="s">
        <v>17</v>
      </c>
      <c r="L62444" t="s">
        <v>18</v>
      </c>
    </row>
    <row r="62445" spans="1:12" x14ac:dyDescent="0.3">
      <c r="A62445">
        <v>3357181</v>
      </c>
      <c r="B62445" t="s">
        <v>23</v>
      </c>
      <c r="C62445" s="1">
        <v>43705</v>
      </c>
      <c r="D62445" s="1">
        <v>43705</v>
      </c>
      <c r="E62445" t="s">
        <v>209</v>
      </c>
      <c r="F62445" t="s">
        <v>87</v>
      </c>
      <c r="G62445" t="s">
        <v>88</v>
      </c>
      <c r="H62445" t="s">
        <v>260</v>
      </c>
      <c r="J62445" t="s">
        <v>14</v>
      </c>
      <c r="K62445" t="s">
        <v>17</v>
      </c>
      <c r="L62445" t="s">
        <v>18</v>
      </c>
    </row>
    <row r="62446" spans="1:12" x14ac:dyDescent="0.3">
      <c r="A62446">
        <v>6570529</v>
      </c>
      <c r="B62446" t="s">
        <v>16</v>
      </c>
      <c r="C62446" s="1">
        <v>44970</v>
      </c>
      <c r="D62446" s="1">
        <v>44971</v>
      </c>
      <c r="E62446" t="s">
        <v>103</v>
      </c>
      <c r="F62446" t="s">
        <v>41</v>
      </c>
      <c r="G62446" t="s">
        <v>42</v>
      </c>
      <c r="H62446" t="s">
        <v>55</v>
      </c>
      <c r="I62446" t="s">
        <v>56</v>
      </c>
      <c r="J62446" t="s">
        <v>14</v>
      </c>
      <c r="K62446" t="s">
        <v>24</v>
      </c>
      <c r="L62446" t="s">
        <v>18</v>
      </c>
    </row>
    <row r="62447" spans="1:12" x14ac:dyDescent="0.3">
      <c r="A62447">
        <v>6032629</v>
      </c>
      <c r="B62447" t="s">
        <v>23</v>
      </c>
      <c r="C62447" s="1">
        <v>44833</v>
      </c>
      <c r="D62447" s="1">
        <v>44833</v>
      </c>
      <c r="E62447" t="s">
        <v>185</v>
      </c>
      <c r="F62447" t="s">
        <v>25</v>
      </c>
      <c r="G62447" t="s">
        <v>26</v>
      </c>
      <c r="H62447" t="s">
        <v>154</v>
      </c>
      <c r="I62447" t="s">
        <v>155</v>
      </c>
      <c r="J62447" t="s">
        <v>14</v>
      </c>
      <c r="K62447" t="s">
        <v>17</v>
      </c>
      <c r="L62447" t="s">
        <v>18</v>
      </c>
    </row>
    <row r="62448" spans="1:12" x14ac:dyDescent="0.3">
      <c r="A62448">
        <v>3535755</v>
      </c>
      <c r="B62448" t="s">
        <v>16</v>
      </c>
      <c r="C62448" s="1">
        <v>43879</v>
      </c>
      <c r="D62448" s="1">
        <v>43879</v>
      </c>
      <c r="E62448" t="s">
        <v>85</v>
      </c>
      <c r="F62448" t="s">
        <v>30</v>
      </c>
      <c r="G62448" t="s">
        <v>35</v>
      </c>
      <c r="H62448" t="s">
        <v>148</v>
      </c>
      <c r="I62448" t="s">
        <v>149</v>
      </c>
      <c r="J62448" t="s">
        <v>14</v>
      </c>
      <c r="K62448" t="s">
        <v>24</v>
      </c>
      <c r="L62448" t="s">
        <v>18</v>
      </c>
    </row>
    <row r="62449" spans="1:12" x14ac:dyDescent="0.3">
      <c r="A62449">
        <v>3070100</v>
      </c>
      <c r="B62449" t="s">
        <v>23</v>
      </c>
      <c r="C62449" s="1">
        <v>43413</v>
      </c>
      <c r="D62449" s="1">
        <v>43413</v>
      </c>
      <c r="E62449" t="s">
        <v>22</v>
      </c>
      <c r="F62449" t="s">
        <v>41</v>
      </c>
      <c r="G62449" t="s">
        <v>42</v>
      </c>
      <c r="H62449" t="s">
        <v>52</v>
      </c>
      <c r="I62449" t="s">
        <v>165</v>
      </c>
      <c r="J62449" t="s">
        <v>14</v>
      </c>
      <c r="K62449" t="s">
        <v>17</v>
      </c>
      <c r="L62449" t="s">
        <v>18</v>
      </c>
    </row>
    <row r="62450" spans="1:12" x14ac:dyDescent="0.3">
      <c r="A62450">
        <v>2494065</v>
      </c>
      <c r="B62450" t="s">
        <v>23</v>
      </c>
      <c r="C62450" s="1">
        <v>42881</v>
      </c>
      <c r="D62450" s="1">
        <v>42881</v>
      </c>
      <c r="E62450" t="s">
        <v>45</v>
      </c>
      <c r="F62450" t="s">
        <v>71</v>
      </c>
      <c r="G62450" t="s">
        <v>97</v>
      </c>
      <c r="H62450" t="s">
        <v>78</v>
      </c>
      <c r="I62450" t="s">
        <v>215</v>
      </c>
      <c r="J62450" t="s">
        <v>14</v>
      </c>
      <c r="K62450" t="s">
        <v>17</v>
      </c>
      <c r="L62450" t="s">
        <v>18</v>
      </c>
    </row>
    <row r="62451" spans="1:12" x14ac:dyDescent="0.3">
      <c r="A62451">
        <v>3726563</v>
      </c>
      <c r="B62451" t="s">
        <v>16</v>
      </c>
      <c r="C62451" s="1">
        <v>44013</v>
      </c>
      <c r="D62451" s="1">
        <v>44014</v>
      </c>
      <c r="E62451" t="s">
        <v>45</v>
      </c>
      <c r="F62451" t="s">
        <v>41</v>
      </c>
      <c r="G62451" t="s">
        <v>51</v>
      </c>
      <c r="H62451" t="s">
        <v>55</v>
      </c>
      <c r="I62451" t="s">
        <v>110</v>
      </c>
      <c r="J62451" t="s">
        <v>14</v>
      </c>
      <c r="K62451" t="s">
        <v>24</v>
      </c>
      <c r="L62451" t="s">
        <v>18</v>
      </c>
    </row>
    <row r="62452" spans="1:12" x14ac:dyDescent="0.3">
      <c r="A62452">
        <v>2892061</v>
      </c>
      <c r="B62452" t="s">
        <v>23</v>
      </c>
      <c r="C62452" s="1">
        <v>43220</v>
      </c>
      <c r="D62452" s="1">
        <v>43220</v>
      </c>
      <c r="E62452" t="s">
        <v>29</v>
      </c>
      <c r="F62452" t="s">
        <v>19</v>
      </c>
      <c r="G62452" t="s">
        <v>207</v>
      </c>
      <c r="H62452" t="s">
        <v>59</v>
      </c>
      <c r="J62452" t="s">
        <v>14</v>
      </c>
      <c r="K62452" t="s">
        <v>17</v>
      </c>
      <c r="L62452" t="s">
        <v>18</v>
      </c>
    </row>
    <row r="62453" spans="1:12" x14ac:dyDescent="0.3">
      <c r="A62453">
        <v>2567871</v>
      </c>
      <c r="B62453" t="s">
        <v>23</v>
      </c>
      <c r="C62453" s="1">
        <v>42923</v>
      </c>
      <c r="D62453" s="1">
        <v>42923</v>
      </c>
      <c r="E62453" t="s">
        <v>29</v>
      </c>
      <c r="F62453" t="s">
        <v>11</v>
      </c>
      <c r="G62453" t="s">
        <v>115</v>
      </c>
      <c r="H62453" t="s">
        <v>116</v>
      </c>
      <c r="J62453" t="s">
        <v>14</v>
      </c>
      <c r="K62453" t="s">
        <v>17</v>
      </c>
      <c r="L62453" t="s">
        <v>18</v>
      </c>
    </row>
    <row r="62454" spans="1:12" x14ac:dyDescent="0.3">
      <c r="A62454">
        <v>4210856</v>
      </c>
      <c r="B62454" t="s">
        <v>23</v>
      </c>
      <c r="C62454" s="1">
        <v>44268</v>
      </c>
      <c r="D62454" s="1">
        <v>44268</v>
      </c>
      <c r="E62454" t="s">
        <v>90</v>
      </c>
      <c r="F62454" t="s">
        <v>11</v>
      </c>
      <c r="G62454" t="s">
        <v>12</v>
      </c>
      <c r="H62454" t="s">
        <v>92</v>
      </c>
      <c r="J62454" t="s">
        <v>14</v>
      </c>
      <c r="K62454" t="s">
        <v>70</v>
      </c>
      <c r="L62454" t="s">
        <v>18</v>
      </c>
    </row>
    <row r="62455" spans="1:12" x14ac:dyDescent="0.3">
      <c r="A62455">
        <v>2849053</v>
      </c>
      <c r="B62455" t="s">
        <v>23</v>
      </c>
      <c r="C62455" s="1">
        <v>43180</v>
      </c>
      <c r="D62455" s="1">
        <v>43180</v>
      </c>
      <c r="E62455" t="s">
        <v>106</v>
      </c>
      <c r="F62455" t="s">
        <v>30</v>
      </c>
      <c r="G62455" t="s">
        <v>35</v>
      </c>
      <c r="H62455" t="s">
        <v>47</v>
      </c>
      <c r="I62455" t="s">
        <v>48</v>
      </c>
      <c r="J62455" t="s">
        <v>14</v>
      </c>
      <c r="K62455" t="s">
        <v>70</v>
      </c>
      <c r="L62455" t="s">
        <v>18</v>
      </c>
    </row>
    <row r="62456" spans="1:12" x14ac:dyDescent="0.3">
      <c r="A62456">
        <v>4912242</v>
      </c>
      <c r="B62456" t="s">
        <v>50</v>
      </c>
      <c r="C62456" s="1">
        <v>44515</v>
      </c>
      <c r="D62456" s="1">
        <v>44515</v>
      </c>
      <c r="E62456" t="s">
        <v>85</v>
      </c>
      <c r="F62456" t="s">
        <v>11</v>
      </c>
      <c r="G62456" t="s">
        <v>12</v>
      </c>
      <c r="H62456" t="s">
        <v>116</v>
      </c>
      <c r="J62456" t="s">
        <v>14</v>
      </c>
      <c r="K62456" t="s">
        <v>17</v>
      </c>
      <c r="L62456" t="s">
        <v>18</v>
      </c>
    </row>
    <row r="62457" spans="1:12" x14ac:dyDescent="0.3">
      <c r="A62457">
        <v>5920411</v>
      </c>
      <c r="B62457" t="s">
        <v>23</v>
      </c>
      <c r="C62457" s="1">
        <v>44799</v>
      </c>
      <c r="D62457" s="1">
        <v>44799</v>
      </c>
      <c r="E62457" t="s">
        <v>77</v>
      </c>
      <c r="F62457" t="s">
        <v>41</v>
      </c>
      <c r="G62457" t="s">
        <v>111</v>
      </c>
      <c r="H62457" t="s">
        <v>55</v>
      </c>
      <c r="I62457" t="s">
        <v>119</v>
      </c>
      <c r="J62457" t="s">
        <v>14</v>
      </c>
      <c r="K62457" t="s">
        <v>17</v>
      </c>
      <c r="L62457" t="s">
        <v>18</v>
      </c>
    </row>
    <row r="62458" spans="1:12" x14ac:dyDescent="0.3">
      <c r="A62458">
        <v>2488220</v>
      </c>
      <c r="B62458" t="s">
        <v>16</v>
      </c>
      <c r="C62458" s="1">
        <v>42873</v>
      </c>
      <c r="D62458" s="1">
        <v>42873</v>
      </c>
      <c r="E62458" t="s">
        <v>69</v>
      </c>
      <c r="F62458" t="s">
        <v>11</v>
      </c>
      <c r="G62458" t="s">
        <v>115</v>
      </c>
      <c r="H62458" t="s">
        <v>92</v>
      </c>
      <c r="J62458" t="s">
        <v>14</v>
      </c>
      <c r="K62458" t="s">
        <v>17</v>
      </c>
      <c r="L62458" t="s">
        <v>18</v>
      </c>
    </row>
    <row r="62459" spans="1:12" x14ac:dyDescent="0.3">
      <c r="A62459">
        <v>3220497</v>
      </c>
      <c r="B62459" t="s">
        <v>23</v>
      </c>
      <c r="C62459" s="1">
        <v>43578</v>
      </c>
      <c r="D62459" s="1">
        <v>43578</v>
      </c>
      <c r="E62459" t="s">
        <v>29</v>
      </c>
      <c r="F62459" t="s">
        <v>41</v>
      </c>
      <c r="G62459" t="s">
        <v>42</v>
      </c>
      <c r="H62459" t="s">
        <v>156</v>
      </c>
      <c r="I62459" t="s">
        <v>157</v>
      </c>
      <c r="J62459" t="s">
        <v>14</v>
      </c>
      <c r="K62459" t="s">
        <v>24</v>
      </c>
      <c r="L62459" t="s">
        <v>18</v>
      </c>
    </row>
    <row r="62460" spans="1:12" x14ac:dyDescent="0.3">
      <c r="A62460">
        <v>4495856</v>
      </c>
      <c r="B62460" t="s">
        <v>23</v>
      </c>
      <c r="C62460" s="1">
        <v>44373</v>
      </c>
      <c r="D62460" s="1">
        <v>44373</v>
      </c>
      <c r="E62460" t="s">
        <v>45</v>
      </c>
      <c r="F62460" t="s">
        <v>30</v>
      </c>
      <c r="G62460" t="s">
        <v>35</v>
      </c>
      <c r="H62460" t="s">
        <v>36</v>
      </c>
      <c r="I62460" t="s">
        <v>37</v>
      </c>
      <c r="K62460" t="s">
        <v>24</v>
      </c>
      <c r="L62460" t="s">
        <v>49</v>
      </c>
    </row>
    <row r="62461" spans="1:12" x14ac:dyDescent="0.3">
      <c r="A62461">
        <v>2573102</v>
      </c>
      <c r="B62461" t="s">
        <v>50</v>
      </c>
      <c r="C62461" s="1">
        <v>42929</v>
      </c>
      <c r="D62461" s="1">
        <v>42929</v>
      </c>
      <c r="E62461" t="s">
        <v>29</v>
      </c>
      <c r="F62461" t="s">
        <v>30</v>
      </c>
      <c r="G62461" t="s">
        <v>35</v>
      </c>
      <c r="H62461" t="s">
        <v>39</v>
      </c>
      <c r="I62461" t="s">
        <v>91</v>
      </c>
      <c r="J62461" t="s">
        <v>14</v>
      </c>
      <c r="K62461" t="s">
        <v>17</v>
      </c>
      <c r="L62461" t="s">
        <v>18</v>
      </c>
    </row>
    <row r="62462" spans="1:12" x14ac:dyDescent="0.3">
      <c r="A62462">
        <v>5587455</v>
      </c>
      <c r="B62462" t="s">
        <v>23</v>
      </c>
      <c r="C62462" s="1">
        <v>44702</v>
      </c>
      <c r="D62462" s="1">
        <v>44702</v>
      </c>
      <c r="E62462" t="s">
        <v>29</v>
      </c>
      <c r="F62462" t="s">
        <v>41</v>
      </c>
      <c r="G62462" t="s">
        <v>42</v>
      </c>
      <c r="H62462" t="s">
        <v>55</v>
      </c>
      <c r="I62462" t="s">
        <v>119</v>
      </c>
      <c r="J62462" t="s">
        <v>14</v>
      </c>
      <c r="K62462" t="s">
        <v>24</v>
      </c>
      <c r="L62462" t="s">
        <v>18</v>
      </c>
    </row>
    <row r="62463" spans="1:12" x14ac:dyDescent="0.3">
      <c r="A62463">
        <v>3565727</v>
      </c>
      <c r="B62463" t="s">
        <v>16</v>
      </c>
      <c r="C62463" s="1">
        <v>43902</v>
      </c>
      <c r="D62463" s="1">
        <v>43903</v>
      </c>
      <c r="E62463" t="s">
        <v>105</v>
      </c>
      <c r="F62463" t="s">
        <v>41</v>
      </c>
      <c r="G62463" t="s">
        <v>42</v>
      </c>
      <c r="H62463" t="s">
        <v>52</v>
      </c>
      <c r="I62463" t="s">
        <v>165</v>
      </c>
      <c r="J62463" t="s">
        <v>14</v>
      </c>
      <c r="K62463" t="s">
        <v>17</v>
      </c>
      <c r="L62463" t="s">
        <v>18</v>
      </c>
    </row>
    <row r="62464" spans="1:12" x14ac:dyDescent="0.3">
      <c r="A62464">
        <v>2549341</v>
      </c>
      <c r="B62464" t="s">
        <v>23</v>
      </c>
      <c r="C62464" s="1">
        <v>42893</v>
      </c>
      <c r="D62464" s="1">
        <v>42893</v>
      </c>
      <c r="E62464" t="s">
        <v>62</v>
      </c>
      <c r="F62464" t="s">
        <v>41</v>
      </c>
      <c r="G62464" t="s">
        <v>42</v>
      </c>
      <c r="H62464" t="s">
        <v>55</v>
      </c>
      <c r="I62464" t="s">
        <v>68</v>
      </c>
      <c r="J62464" t="s">
        <v>14</v>
      </c>
      <c r="K62464" t="s">
        <v>24</v>
      </c>
      <c r="L62464" t="s">
        <v>18</v>
      </c>
    </row>
    <row r="62465" spans="1:12" x14ac:dyDescent="0.3">
      <c r="A62465">
        <v>5584395</v>
      </c>
      <c r="B62465" t="s">
        <v>23</v>
      </c>
      <c r="C62465" s="1">
        <v>44701</v>
      </c>
      <c r="D62465" s="1">
        <v>44701</v>
      </c>
      <c r="E62465" t="s">
        <v>67</v>
      </c>
      <c r="F62465" t="s">
        <v>41</v>
      </c>
      <c r="G62465" t="s">
        <v>42</v>
      </c>
      <c r="H62465" t="s">
        <v>55</v>
      </c>
      <c r="I62465" t="s">
        <v>119</v>
      </c>
      <c r="J62465" t="s">
        <v>14</v>
      </c>
      <c r="K62465" t="s">
        <v>17</v>
      </c>
      <c r="L62465" t="s">
        <v>18</v>
      </c>
    </row>
    <row r="62466" spans="1:12" x14ac:dyDescent="0.3">
      <c r="A62466">
        <v>5583492</v>
      </c>
      <c r="B62466" t="s">
        <v>23</v>
      </c>
      <c r="C62466" s="1">
        <v>44701</v>
      </c>
      <c r="D62466" s="1">
        <v>44701</v>
      </c>
      <c r="E62466" t="s">
        <v>103</v>
      </c>
      <c r="F62466" t="s">
        <v>19</v>
      </c>
      <c r="G62466" t="s">
        <v>123</v>
      </c>
      <c r="H62466" t="s">
        <v>124</v>
      </c>
      <c r="J62466" t="s">
        <v>14</v>
      </c>
      <c r="K62466" t="s">
        <v>17</v>
      </c>
      <c r="L62466" t="s">
        <v>18</v>
      </c>
    </row>
    <row r="62467" spans="1:12" x14ac:dyDescent="0.3">
      <c r="A62467">
        <v>6031540</v>
      </c>
      <c r="B62467" t="s">
        <v>23</v>
      </c>
      <c r="C62467" s="1">
        <v>44833</v>
      </c>
      <c r="D62467" s="1">
        <v>44839</v>
      </c>
      <c r="E62467" t="s">
        <v>69</v>
      </c>
      <c r="F62467" t="s">
        <v>19</v>
      </c>
      <c r="G62467" t="s">
        <v>174</v>
      </c>
      <c r="H62467" t="s">
        <v>140</v>
      </c>
      <c r="J62467" t="s">
        <v>14</v>
      </c>
      <c r="K62467" t="s">
        <v>17</v>
      </c>
      <c r="L62467" t="s">
        <v>18</v>
      </c>
    </row>
    <row r="62468" spans="1:12" x14ac:dyDescent="0.3">
      <c r="A62468">
        <v>3792448</v>
      </c>
      <c r="B62468" t="s">
        <v>16</v>
      </c>
      <c r="C62468" s="1">
        <v>44053</v>
      </c>
      <c r="D62468" s="1">
        <v>44055</v>
      </c>
      <c r="E62468" t="s">
        <v>161</v>
      </c>
      <c r="F62468" t="s">
        <v>41</v>
      </c>
      <c r="G62468" t="s">
        <v>42</v>
      </c>
      <c r="H62468" t="s">
        <v>43</v>
      </c>
      <c r="I62468" t="s">
        <v>44</v>
      </c>
      <c r="J62468" t="s">
        <v>14</v>
      </c>
      <c r="K62468" t="s">
        <v>17</v>
      </c>
      <c r="L62468" t="s">
        <v>18</v>
      </c>
    </row>
    <row r="62469" spans="1:12" x14ac:dyDescent="0.3">
      <c r="A62469">
        <v>2497496</v>
      </c>
      <c r="B62469" t="s">
        <v>16</v>
      </c>
      <c r="C62469" s="1">
        <v>42881</v>
      </c>
      <c r="D62469" s="1">
        <v>42885</v>
      </c>
      <c r="E62469" t="s">
        <v>38</v>
      </c>
      <c r="F62469" t="s">
        <v>11</v>
      </c>
      <c r="G62469" t="s">
        <v>115</v>
      </c>
      <c r="H62469" t="s">
        <v>92</v>
      </c>
      <c r="J62469" t="s">
        <v>14</v>
      </c>
      <c r="K62469" t="s">
        <v>17</v>
      </c>
      <c r="L62469" t="s">
        <v>18</v>
      </c>
    </row>
    <row r="62470" spans="1:12" x14ac:dyDescent="0.3">
      <c r="A62470">
        <v>3215095</v>
      </c>
      <c r="B62470" t="s">
        <v>16</v>
      </c>
      <c r="C62470" s="1">
        <v>43571</v>
      </c>
      <c r="D62470" s="1">
        <v>43574</v>
      </c>
      <c r="E62470" t="s">
        <v>29</v>
      </c>
      <c r="F62470" t="s">
        <v>41</v>
      </c>
      <c r="G62470" t="s">
        <v>42</v>
      </c>
      <c r="H62470" t="s">
        <v>55</v>
      </c>
      <c r="I62470" t="s">
        <v>56</v>
      </c>
      <c r="J62470" t="s">
        <v>14</v>
      </c>
      <c r="K62470" t="s">
        <v>17</v>
      </c>
      <c r="L62470" t="s">
        <v>18</v>
      </c>
    </row>
    <row r="62471" spans="1:12" x14ac:dyDescent="0.3">
      <c r="A62471">
        <v>2491396</v>
      </c>
      <c r="B62471" t="s">
        <v>23</v>
      </c>
      <c r="C62471" s="1">
        <v>42878</v>
      </c>
      <c r="D62471" s="1">
        <v>42878</v>
      </c>
      <c r="E62471" t="s">
        <v>29</v>
      </c>
      <c r="F62471" t="s">
        <v>30</v>
      </c>
      <c r="G62471" t="s">
        <v>35</v>
      </c>
      <c r="H62471" t="s">
        <v>177</v>
      </c>
      <c r="I62471" t="s">
        <v>178</v>
      </c>
      <c r="J62471" t="s">
        <v>14</v>
      </c>
      <c r="K62471" t="s">
        <v>17</v>
      </c>
      <c r="L62471" t="s">
        <v>18</v>
      </c>
    </row>
    <row r="62472" spans="1:12" x14ac:dyDescent="0.3">
      <c r="A62472">
        <v>2473437</v>
      </c>
      <c r="B62472" t="s">
        <v>16</v>
      </c>
      <c r="C62472" s="1">
        <v>42856</v>
      </c>
      <c r="D62472" s="1">
        <v>42858</v>
      </c>
      <c r="E62472" t="s">
        <v>22</v>
      </c>
      <c r="F62472" t="s">
        <v>63</v>
      </c>
      <c r="G62472" t="s">
        <v>64</v>
      </c>
      <c r="H62472" t="s">
        <v>192</v>
      </c>
      <c r="I62472" t="s">
        <v>261</v>
      </c>
      <c r="J62472" t="s">
        <v>14</v>
      </c>
      <c r="K62472" t="s">
        <v>17</v>
      </c>
      <c r="L62472" t="s">
        <v>18</v>
      </c>
    </row>
    <row r="62473" spans="1:12" x14ac:dyDescent="0.3">
      <c r="A62473">
        <v>6529678</v>
      </c>
      <c r="B62473" t="s">
        <v>50</v>
      </c>
      <c r="C62473" s="1">
        <v>44960</v>
      </c>
      <c r="D62473" s="1">
        <v>44964</v>
      </c>
      <c r="E62473" t="s">
        <v>185</v>
      </c>
      <c r="F62473" t="s">
        <v>25</v>
      </c>
      <c r="G62473" t="s">
        <v>26</v>
      </c>
      <c r="H62473" t="s">
        <v>27</v>
      </c>
      <c r="I62473" t="s">
        <v>89</v>
      </c>
      <c r="J62473" t="s">
        <v>14</v>
      </c>
      <c r="K62473" t="s">
        <v>70</v>
      </c>
      <c r="L62473" t="s">
        <v>18</v>
      </c>
    </row>
    <row r="62474" spans="1:12" x14ac:dyDescent="0.3">
      <c r="A62474">
        <v>5498091</v>
      </c>
      <c r="B62474" t="s">
        <v>23</v>
      </c>
      <c r="C62474" s="1">
        <v>44677</v>
      </c>
      <c r="D62474" s="1">
        <v>44677</v>
      </c>
      <c r="E62474" t="s">
        <v>95</v>
      </c>
      <c r="F62474" t="s">
        <v>41</v>
      </c>
      <c r="G62474" t="s">
        <v>42</v>
      </c>
      <c r="H62474" t="s">
        <v>55</v>
      </c>
      <c r="I62474" t="s">
        <v>119</v>
      </c>
      <c r="J62474" t="s">
        <v>14</v>
      </c>
      <c r="K62474" t="s">
        <v>24</v>
      </c>
      <c r="L62474" t="s">
        <v>18</v>
      </c>
    </row>
    <row r="62475" spans="1:12" x14ac:dyDescent="0.3">
      <c r="A62475">
        <v>4532078</v>
      </c>
      <c r="B62475" t="s">
        <v>23</v>
      </c>
      <c r="C62475" s="1">
        <v>44388</v>
      </c>
      <c r="D62475" s="1">
        <v>44388</v>
      </c>
      <c r="E62475" t="s">
        <v>29</v>
      </c>
      <c r="F62475" t="s">
        <v>41</v>
      </c>
      <c r="G62475" t="s">
        <v>42</v>
      </c>
      <c r="H62475" t="s">
        <v>55</v>
      </c>
      <c r="I62475" t="s">
        <v>56</v>
      </c>
      <c r="J62475" t="s">
        <v>14</v>
      </c>
      <c r="K62475" t="s">
        <v>70</v>
      </c>
      <c r="L62475" t="s">
        <v>18</v>
      </c>
    </row>
    <row r="62476" spans="1:12" x14ac:dyDescent="0.3">
      <c r="A62476">
        <v>6139350</v>
      </c>
      <c r="B62476" t="s">
        <v>50</v>
      </c>
      <c r="C62476" s="1">
        <v>44862</v>
      </c>
      <c r="D62476" s="1">
        <v>44862</v>
      </c>
      <c r="E62476" t="s">
        <v>85</v>
      </c>
      <c r="F62476" t="s">
        <v>41</v>
      </c>
      <c r="G62476" t="s">
        <v>42</v>
      </c>
      <c r="H62476" t="s">
        <v>55</v>
      </c>
      <c r="I62476" t="s">
        <v>68</v>
      </c>
      <c r="J62476" t="s">
        <v>14</v>
      </c>
      <c r="K62476" t="s">
        <v>17</v>
      </c>
      <c r="L62476" t="s">
        <v>18</v>
      </c>
    </row>
    <row r="62477" spans="1:12" x14ac:dyDescent="0.3">
      <c r="A62477">
        <v>5604791</v>
      </c>
      <c r="B62477" t="s">
        <v>23</v>
      </c>
      <c r="C62477" s="1">
        <v>44707</v>
      </c>
      <c r="D62477" s="1">
        <v>44707</v>
      </c>
      <c r="E62477" t="s">
        <v>161</v>
      </c>
      <c r="F62477" t="s">
        <v>19</v>
      </c>
      <c r="G62477" t="s">
        <v>123</v>
      </c>
      <c r="H62477" t="s">
        <v>59</v>
      </c>
      <c r="J62477" t="s">
        <v>14</v>
      </c>
      <c r="K62477" t="s">
        <v>17</v>
      </c>
      <c r="L62477" t="s">
        <v>18</v>
      </c>
    </row>
    <row r="62478" spans="1:12" x14ac:dyDescent="0.3">
      <c r="A62478">
        <v>5619244</v>
      </c>
      <c r="B62478" t="s">
        <v>23</v>
      </c>
      <c r="C62478" s="1">
        <v>44712</v>
      </c>
      <c r="D62478" s="1">
        <v>44712</v>
      </c>
      <c r="E62478" t="s">
        <v>45</v>
      </c>
      <c r="F62478" t="s">
        <v>25</v>
      </c>
      <c r="G62478" t="s">
        <v>26</v>
      </c>
      <c r="H62478" t="s">
        <v>27</v>
      </c>
      <c r="I62478" t="s">
        <v>89</v>
      </c>
      <c r="J62478" t="s">
        <v>14</v>
      </c>
      <c r="K62478" t="s">
        <v>17</v>
      </c>
      <c r="L62478" t="s">
        <v>18</v>
      </c>
    </row>
    <row r="62479" spans="1:12" x14ac:dyDescent="0.3">
      <c r="A62479">
        <v>5885608</v>
      </c>
      <c r="B62479" t="s">
        <v>50</v>
      </c>
      <c r="C62479" s="1">
        <v>44789</v>
      </c>
      <c r="D62479" s="1">
        <v>44789</v>
      </c>
      <c r="E62479" t="s">
        <v>57</v>
      </c>
      <c r="F62479" t="s">
        <v>41</v>
      </c>
      <c r="G62479" t="s">
        <v>42</v>
      </c>
      <c r="H62479" t="s">
        <v>43</v>
      </c>
      <c r="I62479" t="s">
        <v>37</v>
      </c>
      <c r="J62479" t="s">
        <v>14</v>
      </c>
      <c r="K62479" t="s">
        <v>17</v>
      </c>
      <c r="L62479" t="s">
        <v>18</v>
      </c>
    </row>
    <row r="62480" spans="1:12" x14ac:dyDescent="0.3">
      <c r="A62480">
        <v>6215912</v>
      </c>
      <c r="B62480" t="s">
        <v>23</v>
      </c>
      <c r="C62480" s="1">
        <v>44882</v>
      </c>
      <c r="D62480" s="1">
        <v>44882</v>
      </c>
      <c r="E62480" t="s">
        <v>29</v>
      </c>
      <c r="F62480" t="s">
        <v>19</v>
      </c>
      <c r="G62480" t="s">
        <v>107</v>
      </c>
      <c r="H62480" t="s">
        <v>59</v>
      </c>
      <c r="J62480" t="s">
        <v>14</v>
      </c>
      <c r="K62480" t="s">
        <v>17</v>
      </c>
      <c r="L62480" t="s">
        <v>18</v>
      </c>
    </row>
    <row r="62481" spans="1:12" x14ac:dyDescent="0.3">
      <c r="A62481">
        <v>5402096</v>
      </c>
      <c r="B62481" t="s">
        <v>23</v>
      </c>
      <c r="C62481" s="1">
        <v>44655</v>
      </c>
      <c r="D62481" s="1">
        <v>44655</v>
      </c>
      <c r="E62481" t="s">
        <v>83</v>
      </c>
      <c r="F62481" t="s">
        <v>11</v>
      </c>
      <c r="G62481" t="s">
        <v>12</v>
      </c>
      <c r="H62481" t="s">
        <v>13</v>
      </c>
      <c r="J62481" t="s">
        <v>14</v>
      </c>
      <c r="K62481" t="s">
        <v>17</v>
      </c>
      <c r="L62481" t="s">
        <v>18</v>
      </c>
    </row>
    <row r="62482" spans="1:12" x14ac:dyDescent="0.3">
      <c r="A62482">
        <v>5600703</v>
      </c>
      <c r="B62482" t="s">
        <v>23</v>
      </c>
      <c r="C62482" s="1">
        <v>44706</v>
      </c>
      <c r="D62482" s="1">
        <v>44706</v>
      </c>
      <c r="E62482" t="s">
        <v>29</v>
      </c>
      <c r="F62482" t="s">
        <v>30</v>
      </c>
      <c r="G62482" t="s">
        <v>35</v>
      </c>
      <c r="H62482" t="s">
        <v>39</v>
      </c>
      <c r="I62482" t="s">
        <v>40</v>
      </c>
      <c r="J62482" t="s">
        <v>14</v>
      </c>
      <c r="K62482" t="s">
        <v>70</v>
      </c>
      <c r="L62482" t="s">
        <v>18</v>
      </c>
    </row>
    <row r="62483" spans="1:12" x14ac:dyDescent="0.3">
      <c r="A62483">
        <v>5498433</v>
      </c>
      <c r="B62483" t="s">
        <v>23</v>
      </c>
      <c r="C62483" s="1">
        <v>44677</v>
      </c>
      <c r="D62483" s="1">
        <v>44677</v>
      </c>
      <c r="E62483" t="s">
        <v>209</v>
      </c>
      <c r="F62483" t="s">
        <v>30</v>
      </c>
      <c r="G62483" t="s">
        <v>35</v>
      </c>
      <c r="H62483" t="s">
        <v>148</v>
      </c>
      <c r="I62483" t="s">
        <v>149</v>
      </c>
      <c r="J62483" t="s">
        <v>14</v>
      </c>
      <c r="K62483" t="s">
        <v>24</v>
      </c>
      <c r="L62483" t="s">
        <v>18</v>
      </c>
    </row>
    <row r="62484" spans="1:12" x14ac:dyDescent="0.3">
      <c r="A62484">
        <v>5885216</v>
      </c>
      <c r="B62484" t="s">
        <v>23</v>
      </c>
      <c r="C62484" s="1">
        <v>44789</v>
      </c>
      <c r="D62484" s="1">
        <v>44789</v>
      </c>
      <c r="E62484" t="s">
        <v>45</v>
      </c>
      <c r="F62484" t="s">
        <v>19</v>
      </c>
      <c r="G62484" t="s">
        <v>107</v>
      </c>
      <c r="H62484" t="s">
        <v>59</v>
      </c>
      <c r="J62484" t="s">
        <v>14</v>
      </c>
      <c r="K62484" t="s">
        <v>17</v>
      </c>
      <c r="L62484" t="s">
        <v>18</v>
      </c>
    </row>
    <row r="62485" spans="1:12" x14ac:dyDescent="0.3">
      <c r="A62485">
        <v>6016224</v>
      </c>
      <c r="B62485" t="s">
        <v>23</v>
      </c>
      <c r="C62485" s="1">
        <v>44828</v>
      </c>
      <c r="D62485" s="1">
        <v>44828</v>
      </c>
      <c r="E62485" t="s">
        <v>189</v>
      </c>
      <c r="F62485" t="s">
        <v>25</v>
      </c>
      <c r="G62485" t="s">
        <v>26</v>
      </c>
      <c r="H62485" t="s">
        <v>154</v>
      </c>
      <c r="I62485" t="s">
        <v>159</v>
      </c>
      <c r="J62485" t="s">
        <v>14</v>
      </c>
      <c r="K62485" t="s">
        <v>17</v>
      </c>
      <c r="L62485" t="s">
        <v>18</v>
      </c>
    </row>
    <row r="62486" spans="1:12" x14ac:dyDescent="0.3">
      <c r="A62486">
        <v>4535682</v>
      </c>
      <c r="B62486" t="s">
        <v>16</v>
      </c>
      <c r="C62486" s="1">
        <v>44387</v>
      </c>
      <c r="D62486" s="1">
        <v>44389</v>
      </c>
      <c r="E62486" t="s">
        <v>82</v>
      </c>
      <c r="F62486" t="s">
        <v>41</v>
      </c>
      <c r="G62486" t="s">
        <v>42</v>
      </c>
      <c r="H62486" t="s">
        <v>55</v>
      </c>
      <c r="I62486" t="s">
        <v>94</v>
      </c>
      <c r="J62486" t="s">
        <v>14</v>
      </c>
      <c r="K62486" t="s">
        <v>17</v>
      </c>
      <c r="L62486" t="s">
        <v>18</v>
      </c>
    </row>
    <row r="62487" spans="1:12" x14ac:dyDescent="0.3">
      <c r="A62487">
        <v>4275351</v>
      </c>
      <c r="B62487" t="s">
        <v>50</v>
      </c>
      <c r="C62487" s="1">
        <v>44292</v>
      </c>
      <c r="D62487" s="1">
        <v>44292</v>
      </c>
      <c r="E62487" t="s">
        <v>95</v>
      </c>
      <c r="F62487" t="s">
        <v>19</v>
      </c>
      <c r="G62487" t="s">
        <v>123</v>
      </c>
      <c r="H62487" t="s">
        <v>59</v>
      </c>
      <c r="J62487" t="s">
        <v>14</v>
      </c>
      <c r="K62487" t="s">
        <v>17</v>
      </c>
      <c r="L62487" t="s">
        <v>18</v>
      </c>
    </row>
    <row r="62488" spans="1:12" x14ac:dyDescent="0.3">
      <c r="A62488">
        <v>5593367</v>
      </c>
      <c r="B62488" t="s">
        <v>23</v>
      </c>
      <c r="C62488" s="1">
        <v>44704</v>
      </c>
      <c r="D62488" s="1">
        <v>44704</v>
      </c>
      <c r="E62488" t="s">
        <v>45</v>
      </c>
      <c r="F62488" t="s">
        <v>41</v>
      </c>
      <c r="G62488" t="s">
        <v>42</v>
      </c>
      <c r="H62488" t="s">
        <v>43</v>
      </c>
      <c r="I62488" t="s">
        <v>37</v>
      </c>
      <c r="J62488" t="s">
        <v>14</v>
      </c>
      <c r="K62488" t="s">
        <v>24</v>
      </c>
      <c r="L62488" t="s">
        <v>18</v>
      </c>
    </row>
    <row r="62489" spans="1:12" x14ac:dyDescent="0.3">
      <c r="A62489">
        <v>5591918</v>
      </c>
      <c r="B62489" t="s">
        <v>23</v>
      </c>
      <c r="C62489" s="1">
        <v>44704</v>
      </c>
      <c r="D62489" s="1">
        <v>44704</v>
      </c>
      <c r="E62489" t="s">
        <v>29</v>
      </c>
      <c r="F62489" t="s">
        <v>30</v>
      </c>
      <c r="G62489" t="s">
        <v>120</v>
      </c>
      <c r="H62489" t="s">
        <v>195</v>
      </c>
      <c r="J62489" t="s">
        <v>14</v>
      </c>
      <c r="K62489" t="s">
        <v>24</v>
      </c>
      <c r="L62489" t="s">
        <v>18</v>
      </c>
    </row>
    <row r="62490" spans="1:12" x14ac:dyDescent="0.3">
      <c r="A62490">
        <v>5606697</v>
      </c>
      <c r="B62490" t="s">
        <v>23</v>
      </c>
      <c r="C62490" s="1">
        <v>44707</v>
      </c>
      <c r="D62490" s="1">
        <v>44707</v>
      </c>
      <c r="E62490" t="s">
        <v>29</v>
      </c>
      <c r="F62490" t="s">
        <v>25</v>
      </c>
      <c r="G62490" t="s">
        <v>26</v>
      </c>
      <c r="H62490" t="s">
        <v>75</v>
      </c>
      <c r="I62490" t="s">
        <v>96</v>
      </c>
      <c r="J62490" t="s">
        <v>14</v>
      </c>
      <c r="K62490" t="s">
        <v>70</v>
      </c>
      <c r="L62490" t="s">
        <v>18</v>
      </c>
    </row>
    <row r="62491" spans="1:12" x14ac:dyDescent="0.3">
      <c r="A62491">
        <v>5885050</v>
      </c>
      <c r="B62491" t="s">
        <v>23</v>
      </c>
      <c r="C62491" s="1">
        <v>44789</v>
      </c>
      <c r="D62491" s="1">
        <v>44789</v>
      </c>
      <c r="E62491" t="s">
        <v>15</v>
      </c>
      <c r="F62491" t="s">
        <v>41</v>
      </c>
      <c r="G62491" t="s">
        <v>42</v>
      </c>
      <c r="H62491" t="s">
        <v>43</v>
      </c>
      <c r="I62491" t="s">
        <v>257</v>
      </c>
      <c r="J62491" t="s">
        <v>14</v>
      </c>
      <c r="K62491" t="s">
        <v>17</v>
      </c>
      <c r="L62491" t="s">
        <v>18</v>
      </c>
    </row>
    <row r="62492" spans="1:12" x14ac:dyDescent="0.3">
      <c r="A62492">
        <v>6139759</v>
      </c>
      <c r="B62492" t="s">
        <v>23</v>
      </c>
      <c r="C62492" s="1">
        <v>44862</v>
      </c>
      <c r="D62492" s="1">
        <v>44862</v>
      </c>
      <c r="E62492" t="s">
        <v>38</v>
      </c>
      <c r="F62492" t="s">
        <v>41</v>
      </c>
      <c r="G62492" t="s">
        <v>42</v>
      </c>
      <c r="H62492" t="s">
        <v>80</v>
      </c>
      <c r="I62492" t="s">
        <v>86</v>
      </c>
      <c r="J62492" t="s">
        <v>14</v>
      </c>
      <c r="K62492" t="s">
        <v>17</v>
      </c>
      <c r="L62492" t="s">
        <v>18</v>
      </c>
    </row>
    <row r="62493" spans="1:12" x14ac:dyDescent="0.3">
      <c r="A62493">
        <v>2571491</v>
      </c>
      <c r="B62493" t="s">
        <v>104</v>
      </c>
      <c r="C62493" s="1">
        <v>42927</v>
      </c>
      <c r="D62493" s="1">
        <v>42927</v>
      </c>
      <c r="E62493" t="s">
        <v>45</v>
      </c>
      <c r="F62493" t="s">
        <v>30</v>
      </c>
      <c r="G62493" t="s">
        <v>35</v>
      </c>
      <c r="H62493" t="s">
        <v>39</v>
      </c>
      <c r="I62493" t="s">
        <v>278</v>
      </c>
      <c r="J62493" t="s">
        <v>14</v>
      </c>
      <c r="K62493" t="s">
        <v>17</v>
      </c>
      <c r="L62493" t="s">
        <v>18</v>
      </c>
    </row>
    <row r="62494" spans="1:12" x14ac:dyDescent="0.3">
      <c r="A62494">
        <v>5599032</v>
      </c>
      <c r="B62494" t="s">
        <v>50</v>
      </c>
      <c r="C62494" s="1">
        <v>44705</v>
      </c>
      <c r="D62494" s="1">
        <v>44705</v>
      </c>
      <c r="E62494" t="s">
        <v>95</v>
      </c>
      <c r="F62494" t="s">
        <v>11</v>
      </c>
      <c r="G62494" t="s">
        <v>112</v>
      </c>
      <c r="H62494" t="s">
        <v>13</v>
      </c>
      <c r="J62494" t="s">
        <v>14</v>
      </c>
      <c r="K62494" t="s">
        <v>70</v>
      </c>
      <c r="L62494" t="s">
        <v>18</v>
      </c>
    </row>
    <row r="62495" spans="1:12" x14ac:dyDescent="0.3">
      <c r="A62495">
        <v>2586504</v>
      </c>
      <c r="B62495" t="s">
        <v>23</v>
      </c>
      <c r="C62495" s="1">
        <v>42942</v>
      </c>
      <c r="D62495" s="1">
        <v>42942</v>
      </c>
      <c r="E62495" t="s">
        <v>29</v>
      </c>
      <c r="F62495" t="s">
        <v>41</v>
      </c>
      <c r="G62495" t="s">
        <v>42</v>
      </c>
      <c r="H62495" t="s">
        <v>80</v>
      </c>
      <c r="I62495" t="s">
        <v>86</v>
      </c>
      <c r="J62495" t="s">
        <v>14</v>
      </c>
      <c r="K62495" t="s">
        <v>17</v>
      </c>
      <c r="L62495" t="s">
        <v>18</v>
      </c>
    </row>
    <row r="62496" spans="1:12" x14ac:dyDescent="0.3">
      <c r="A62496">
        <v>5987717</v>
      </c>
      <c r="B62496" t="s">
        <v>16</v>
      </c>
      <c r="C62496" s="1">
        <v>44819</v>
      </c>
      <c r="D62496" s="1">
        <v>44820</v>
      </c>
      <c r="E62496" t="s">
        <v>29</v>
      </c>
      <c r="F62496" t="s">
        <v>30</v>
      </c>
      <c r="G62496" t="s">
        <v>120</v>
      </c>
      <c r="H62496" t="s">
        <v>121</v>
      </c>
      <c r="I62496" t="s">
        <v>199</v>
      </c>
      <c r="J62496" t="s">
        <v>14</v>
      </c>
      <c r="K62496" t="s">
        <v>24</v>
      </c>
      <c r="L62496" t="s">
        <v>18</v>
      </c>
    </row>
    <row r="62497" spans="1:12" x14ac:dyDescent="0.3">
      <c r="A62497">
        <v>6041650</v>
      </c>
      <c r="B62497" t="s">
        <v>23</v>
      </c>
      <c r="C62497" s="1">
        <v>44836</v>
      </c>
      <c r="D62497" s="1">
        <v>44836</v>
      </c>
      <c r="E62497" t="s">
        <v>77</v>
      </c>
      <c r="F62497" t="s">
        <v>41</v>
      </c>
      <c r="G62497" t="s">
        <v>42</v>
      </c>
      <c r="H62497" t="s">
        <v>52</v>
      </c>
      <c r="I62497" t="s">
        <v>53</v>
      </c>
      <c r="J62497" t="s">
        <v>14</v>
      </c>
      <c r="K62497" t="s">
        <v>17</v>
      </c>
      <c r="L62497" t="s">
        <v>18</v>
      </c>
    </row>
    <row r="62498" spans="1:12" x14ac:dyDescent="0.3">
      <c r="A62498">
        <v>5796782</v>
      </c>
      <c r="B62498" t="s">
        <v>16</v>
      </c>
      <c r="C62498" s="1">
        <v>44763</v>
      </c>
      <c r="D62498" s="1">
        <v>44763</v>
      </c>
      <c r="E62498" t="s">
        <v>29</v>
      </c>
      <c r="F62498" t="s">
        <v>41</v>
      </c>
      <c r="G62498" t="s">
        <v>42</v>
      </c>
      <c r="H62498" t="s">
        <v>55</v>
      </c>
      <c r="I62498" t="s">
        <v>56</v>
      </c>
      <c r="K62498" t="s">
        <v>24</v>
      </c>
      <c r="L62498" t="s">
        <v>49</v>
      </c>
    </row>
    <row r="62499" spans="1:12" x14ac:dyDescent="0.3">
      <c r="A62499">
        <v>5888584</v>
      </c>
      <c r="B62499" t="s">
        <v>50</v>
      </c>
      <c r="C62499" s="1">
        <v>44790</v>
      </c>
      <c r="D62499" s="1">
        <v>44790</v>
      </c>
      <c r="E62499" t="s">
        <v>29</v>
      </c>
      <c r="F62499" t="s">
        <v>41</v>
      </c>
      <c r="G62499" t="s">
        <v>42</v>
      </c>
      <c r="H62499" t="s">
        <v>55</v>
      </c>
      <c r="I62499" t="s">
        <v>184</v>
      </c>
      <c r="J62499" t="s">
        <v>14</v>
      </c>
      <c r="K62499" t="s">
        <v>17</v>
      </c>
      <c r="L62499" t="s">
        <v>18</v>
      </c>
    </row>
    <row r="62500" spans="1:12" x14ac:dyDescent="0.3">
      <c r="A62500">
        <v>2489315</v>
      </c>
      <c r="B62500" t="s">
        <v>23</v>
      </c>
      <c r="C62500" s="1">
        <v>42874</v>
      </c>
      <c r="D62500" s="1">
        <v>42874</v>
      </c>
      <c r="E62500" t="s">
        <v>29</v>
      </c>
      <c r="F62500" t="s">
        <v>11</v>
      </c>
      <c r="G62500" t="s">
        <v>115</v>
      </c>
      <c r="H62500" t="s">
        <v>175</v>
      </c>
      <c r="J62500" t="s">
        <v>14</v>
      </c>
      <c r="K62500" t="s">
        <v>17</v>
      </c>
      <c r="L62500" t="s">
        <v>18</v>
      </c>
    </row>
    <row r="62501" spans="1:12" x14ac:dyDescent="0.3">
      <c r="A62501">
        <v>5883339</v>
      </c>
      <c r="B62501" t="s">
        <v>23</v>
      </c>
      <c r="C62501" s="1">
        <v>44789</v>
      </c>
      <c r="D62501" s="1">
        <v>44789</v>
      </c>
      <c r="E62501" t="s">
        <v>77</v>
      </c>
      <c r="F62501" t="s">
        <v>25</v>
      </c>
      <c r="G62501" t="s">
        <v>26</v>
      </c>
      <c r="H62501" t="s">
        <v>27</v>
      </c>
      <c r="I62501" t="s">
        <v>46</v>
      </c>
      <c r="J62501" t="s">
        <v>14</v>
      </c>
      <c r="K62501" t="s">
        <v>17</v>
      </c>
      <c r="L62501" t="s">
        <v>18</v>
      </c>
    </row>
    <row r="62502" spans="1:12" x14ac:dyDescent="0.3">
      <c r="A62502">
        <v>2489335</v>
      </c>
      <c r="B62502" t="s">
        <v>16</v>
      </c>
      <c r="C62502" s="1">
        <v>42874</v>
      </c>
      <c r="D62502" s="1">
        <v>42877</v>
      </c>
      <c r="E62502" t="s">
        <v>182</v>
      </c>
      <c r="F62502" t="s">
        <v>41</v>
      </c>
      <c r="G62502" t="s">
        <v>42</v>
      </c>
      <c r="H62502" t="s">
        <v>55</v>
      </c>
      <c r="I62502" t="s">
        <v>56</v>
      </c>
      <c r="J62502" t="s">
        <v>14</v>
      </c>
      <c r="K62502" t="s">
        <v>17</v>
      </c>
      <c r="L62502" t="s">
        <v>18</v>
      </c>
    </row>
    <row r="62503" spans="1:12" x14ac:dyDescent="0.3">
      <c r="A62503">
        <v>5955725</v>
      </c>
      <c r="B62503" t="s">
        <v>23</v>
      </c>
      <c r="C62503" s="1">
        <v>44810</v>
      </c>
      <c r="D62503" s="1">
        <v>44810</v>
      </c>
      <c r="E62503" t="s">
        <v>77</v>
      </c>
      <c r="F62503" t="s">
        <v>41</v>
      </c>
      <c r="G62503" t="s">
        <v>42</v>
      </c>
      <c r="H62503" t="s">
        <v>52</v>
      </c>
      <c r="I62503" t="s">
        <v>53</v>
      </c>
      <c r="K62503" t="s">
        <v>17</v>
      </c>
      <c r="L62503" t="s">
        <v>18</v>
      </c>
    </row>
    <row r="62504" spans="1:12" x14ac:dyDescent="0.3">
      <c r="A62504">
        <v>5602064</v>
      </c>
      <c r="B62504" t="s">
        <v>23</v>
      </c>
      <c r="C62504" s="1">
        <v>44707</v>
      </c>
      <c r="D62504" s="1">
        <v>44707</v>
      </c>
      <c r="E62504" t="s">
        <v>145</v>
      </c>
      <c r="F62504" t="s">
        <v>30</v>
      </c>
      <c r="G62504" t="s">
        <v>35</v>
      </c>
      <c r="H62504" t="s">
        <v>101</v>
      </c>
      <c r="I62504" t="s">
        <v>117</v>
      </c>
      <c r="J62504" t="s">
        <v>14</v>
      </c>
      <c r="K62504" t="s">
        <v>17</v>
      </c>
      <c r="L62504" t="s">
        <v>18</v>
      </c>
    </row>
    <row r="62505" spans="1:12" x14ac:dyDescent="0.3">
      <c r="A62505">
        <v>5601703</v>
      </c>
      <c r="B62505" t="s">
        <v>16</v>
      </c>
      <c r="C62505" s="1">
        <v>44706</v>
      </c>
      <c r="D62505" s="1">
        <v>44707</v>
      </c>
      <c r="E62505" t="s">
        <v>161</v>
      </c>
      <c r="F62505" t="s">
        <v>41</v>
      </c>
      <c r="G62505" t="s">
        <v>42</v>
      </c>
      <c r="H62505" t="s">
        <v>52</v>
      </c>
      <c r="I62505" t="s">
        <v>53</v>
      </c>
      <c r="J62505" t="s">
        <v>14</v>
      </c>
      <c r="K62505" t="s">
        <v>70</v>
      </c>
      <c r="L62505" t="s">
        <v>18</v>
      </c>
    </row>
    <row r="62506" spans="1:12" x14ac:dyDescent="0.3">
      <c r="A62506">
        <v>5399509</v>
      </c>
      <c r="B62506" t="s">
        <v>23</v>
      </c>
      <c r="C62506" s="1">
        <v>44653</v>
      </c>
      <c r="D62506" s="1">
        <v>44653</v>
      </c>
      <c r="E62506" t="s">
        <v>15</v>
      </c>
      <c r="F62506" t="s">
        <v>25</v>
      </c>
      <c r="G62506" t="s">
        <v>26</v>
      </c>
      <c r="H62506" t="s">
        <v>246</v>
      </c>
      <c r="I62506" t="s">
        <v>269</v>
      </c>
      <c r="J62506" t="s">
        <v>14</v>
      </c>
      <c r="K62506" t="s">
        <v>17</v>
      </c>
      <c r="L62506" t="s">
        <v>18</v>
      </c>
    </row>
    <row r="62507" spans="1:12" x14ac:dyDescent="0.3">
      <c r="A62507">
        <v>5590882</v>
      </c>
      <c r="B62507" t="s">
        <v>23</v>
      </c>
      <c r="C62507" s="1">
        <v>44704</v>
      </c>
      <c r="D62507" s="1">
        <v>44704</v>
      </c>
      <c r="E62507" t="s">
        <v>67</v>
      </c>
      <c r="F62507" t="s">
        <v>30</v>
      </c>
      <c r="G62507" t="s">
        <v>35</v>
      </c>
      <c r="H62507" t="s">
        <v>101</v>
      </c>
      <c r="I62507" t="s">
        <v>117</v>
      </c>
      <c r="J62507" t="s">
        <v>14</v>
      </c>
      <c r="K62507" t="s">
        <v>17</v>
      </c>
      <c r="L62507" t="s">
        <v>18</v>
      </c>
    </row>
    <row r="62508" spans="1:12" x14ac:dyDescent="0.3">
      <c r="A62508">
        <v>5817092</v>
      </c>
      <c r="B62508" t="s">
        <v>50</v>
      </c>
      <c r="C62508" s="1">
        <v>44769</v>
      </c>
      <c r="D62508" s="1">
        <v>44769</v>
      </c>
      <c r="E62508" t="s">
        <v>77</v>
      </c>
      <c r="F62508" t="s">
        <v>41</v>
      </c>
      <c r="G62508" t="s">
        <v>42</v>
      </c>
      <c r="H62508" t="s">
        <v>55</v>
      </c>
      <c r="I62508" t="s">
        <v>56</v>
      </c>
      <c r="J62508" t="s">
        <v>14</v>
      </c>
      <c r="K62508" t="s">
        <v>17</v>
      </c>
      <c r="L62508" t="s">
        <v>18</v>
      </c>
    </row>
    <row r="62509" spans="1:12" x14ac:dyDescent="0.3">
      <c r="A62509">
        <v>6475744</v>
      </c>
      <c r="B62509" t="s">
        <v>23</v>
      </c>
      <c r="C62509" s="1">
        <v>44949</v>
      </c>
      <c r="D62509" s="1">
        <v>44949</v>
      </c>
      <c r="E62509" t="s">
        <v>15</v>
      </c>
      <c r="F62509" t="s">
        <v>41</v>
      </c>
      <c r="G62509" t="s">
        <v>51</v>
      </c>
      <c r="H62509" t="s">
        <v>55</v>
      </c>
      <c r="I62509" t="s">
        <v>110</v>
      </c>
      <c r="J62509" t="s">
        <v>14</v>
      </c>
      <c r="K62509" t="s">
        <v>17</v>
      </c>
      <c r="L62509" t="s">
        <v>18</v>
      </c>
    </row>
    <row r="62510" spans="1:12" x14ac:dyDescent="0.3">
      <c r="A62510">
        <v>5508231</v>
      </c>
      <c r="B62510" t="s">
        <v>23</v>
      </c>
      <c r="C62510" s="1">
        <v>44678</v>
      </c>
      <c r="D62510" s="1">
        <v>44678</v>
      </c>
      <c r="E62510" t="s">
        <v>67</v>
      </c>
      <c r="F62510" t="s">
        <v>30</v>
      </c>
      <c r="G62510" t="s">
        <v>35</v>
      </c>
      <c r="H62510" t="s">
        <v>39</v>
      </c>
      <c r="I62510" t="s">
        <v>168</v>
      </c>
      <c r="J62510" t="s">
        <v>14</v>
      </c>
      <c r="K62510" t="s">
        <v>70</v>
      </c>
      <c r="L62510" t="s">
        <v>18</v>
      </c>
    </row>
    <row r="62511" spans="1:12" x14ac:dyDescent="0.3">
      <c r="A62511">
        <v>6157631</v>
      </c>
      <c r="B62511" t="s">
        <v>16</v>
      </c>
      <c r="C62511" s="1">
        <v>44866</v>
      </c>
      <c r="D62511" s="1">
        <v>44867</v>
      </c>
      <c r="E62511" t="s">
        <v>209</v>
      </c>
      <c r="F62511" t="s">
        <v>11</v>
      </c>
      <c r="G62511" t="s">
        <v>12</v>
      </c>
      <c r="H62511" t="s">
        <v>92</v>
      </c>
      <c r="J62511" t="s">
        <v>14</v>
      </c>
      <c r="K62511" t="s">
        <v>17</v>
      </c>
      <c r="L62511" t="s">
        <v>18</v>
      </c>
    </row>
    <row r="62512" spans="1:12" x14ac:dyDescent="0.3">
      <c r="A62512">
        <v>5204472</v>
      </c>
      <c r="B62512" t="s">
        <v>104</v>
      </c>
      <c r="C62512" s="1">
        <v>44601</v>
      </c>
      <c r="D62512" s="1">
        <v>44601</v>
      </c>
      <c r="E62512" t="s">
        <v>95</v>
      </c>
      <c r="F62512" t="s">
        <v>41</v>
      </c>
      <c r="G62512" t="s">
        <v>42</v>
      </c>
      <c r="H62512" t="s">
        <v>55</v>
      </c>
      <c r="I62512" t="s">
        <v>110</v>
      </c>
      <c r="J62512" t="s">
        <v>14</v>
      </c>
      <c r="K62512" t="s">
        <v>24</v>
      </c>
      <c r="L62512" t="s">
        <v>18</v>
      </c>
    </row>
    <row r="62513" spans="1:12" x14ac:dyDescent="0.3">
      <c r="A62513">
        <v>2501211</v>
      </c>
      <c r="B62513" t="s">
        <v>23</v>
      </c>
      <c r="C62513" s="1">
        <v>42890</v>
      </c>
      <c r="D62513" s="1">
        <v>42890</v>
      </c>
      <c r="E62513" t="s">
        <v>45</v>
      </c>
      <c r="F62513" t="s">
        <v>41</v>
      </c>
      <c r="G62513" t="s">
        <v>42</v>
      </c>
      <c r="H62513" t="s">
        <v>55</v>
      </c>
      <c r="I62513" t="s">
        <v>68</v>
      </c>
      <c r="J62513" t="s">
        <v>14</v>
      </c>
      <c r="K62513" t="s">
        <v>17</v>
      </c>
      <c r="L62513" t="s">
        <v>18</v>
      </c>
    </row>
    <row r="62514" spans="1:12" x14ac:dyDescent="0.3">
      <c r="A62514">
        <v>2472406</v>
      </c>
      <c r="B62514" t="s">
        <v>16</v>
      </c>
      <c r="C62514" s="1">
        <v>42856</v>
      </c>
      <c r="D62514" s="1">
        <v>42860</v>
      </c>
      <c r="E62514" t="s">
        <v>38</v>
      </c>
      <c r="F62514" t="s">
        <v>41</v>
      </c>
      <c r="G62514" t="s">
        <v>51</v>
      </c>
      <c r="H62514" t="s">
        <v>156</v>
      </c>
      <c r="I62514" t="s">
        <v>213</v>
      </c>
      <c r="J62514" t="s">
        <v>14</v>
      </c>
      <c r="K62514" t="s">
        <v>17</v>
      </c>
      <c r="L62514" t="s">
        <v>18</v>
      </c>
    </row>
    <row r="62515" spans="1:12" x14ac:dyDescent="0.3">
      <c r="A62515">
        <v>3704015</v>
      </c>
      <c r="B62515" t="s">
        <v>23</v>
      </c>
      <c r="C62515" s="1">
        <v>43999</v>
      </c>
      <c r="D62515" s="1">
        <v>43999</v>
      </c>
      <c r="E62515" t="s">
        <v>105</v>
      </c>
      <c r="F62515" t="s">
        <v>25</v>
      </c>
      <c r="G62515" t="s">
        <v>139</v>
      </c>
      <c r="H62515" t="s">
        <v>140</v>
      </c>
      <c r="J62515" t="s">
        <v>14</v>
      </c>
      <c r="K62515" t="s">
        <v>17</v>
      </c>
      <c r="L62515" t="s">
        <v>18</v>
      </c>
    </row>
    <row r="62516" spans="1:12" x14ac:dyDescent="0.3">
      <c r="A62516">
        <v>2488973</v>
      </c>
      <c r="B62516" t="s">
        <v>16</v>
      </c>
      <c r="C62516" s="1">
        <v>42874</v>
      </c>
      <c r="D62516" s="1">
        <v>42874</v>
      </c>
      <c r="E62516" t="s">
        <v>57</v>
      </c>
      <c r="F62516" t="s">
        <v>11</v>
      </c>
      <c r="G62516" t="s">
        <v>115</v>
      </c>
      <c r="H62516" t="s">
        <v>92</v>
      </c>
      <c r="J62516" t="s">
        <v>14</v>
      </c>
      <c r="K62516" t="s">
        <v>17</v>
      </c>
      <c r="L62516" t="s">
        <v>18</v>
      </c>
    </row>
    <row r="62517" spans="1:12" x14ac:dyDescent="0.3">
      <c r="A62517">
        <v>6234542</v>
      </c>
      <c r="B62517" t="s">
        <v>23</v>
      </c>
      <c r="C62517" s="1">
        <v>44887</v>
      </c>
      <c r="D62517" s="1">
        <v>44887</v>
      </c>
      <c r="E62517" t="s">
        <v>29</v>
      </c>
      <c r="F62517" t="s">
        <v>19</v>
      </c>
      <c r="G62517" t="s">
        <v>58</v>
      </c>
      <c r="H62517" t="s">
        <v>59</v>
      </c>
      <c r="J62517" t="s">
        <v>14</v>
      </c>
      <c r="K62517" t="s">
        <v>17</v>
      </c>
      <c r="L62517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4AF95-78CB-49FC-9DC1-F482FBDF8858}">
  <dimension ref="A1:C51"/>
  <sheetViews>
    <sheetView workbookViewId="0">
      <selection activeCell="B2" sqref="B2"/>
    </sheetView>
  </sheetViews>
  <sheetFormatPr defaultRowHeight="14.4" x14ac:dyDescent="0.3"/>
  <cols>
    <col min="1" max="3" width="10.33203125" customWidth="1"/>
  </cols>
  <sheetData>
    <row r="1" spans="1:3" x14ac:dyDescent="0.3">
      <c r="A1" s="3" t="s">
        <v>418</v>
      </c>
      <c r="B1" s="3" t="s">
        <v>419</v>
      </c>
      <c r="C1" s="3" t="s">
        <v>6</v>
      </c>
    </row>
    <row r="2" spans="1:3" x14ac:dyDescent="0.3">
      <c r="A2" s="3">
        <v>1</v>
      </c>
      <c r="B2" s="3" t="s">
        <v>368</v>
      </c>
      <c r="C2" s="3" t="s">
        <v>189</v>
      </c>
    </row>
    <row r="3" spans="1:3" x14ac:dyDescent="0.3">
      <c r="A3" s="3">
        <v>2</v>
      </c>
      <c r="B3" s="3" t="s">
        <v>369</v>
      </c>
      <c r="C3" s="3" t="s">
        <v>263</v>
      </c>
    </row>
    <row r="4" spans="1:3" x14ac:dyDescent="0.3">
      <c r="A4" s="3">
        <v>3</v>
      </c>
      <c r="B4" s="3" t="s">
        <v>370</v>
      </c>
      <c r="C4" s="3" t="s">
        <v>106</v>
      </c>
    </row>
    <row r="5" spans="1:3" x14ac:dyDescent="0.3">
      <c r="A5" s="3">
        <v>4</v>
      </c>
      <c r="B5" s="3" t="s">
        <v>371</v>
      </c>
      <c r="C5" s="3" t="s">
        <v>171</v>
      </c>
    </row>
    <row r="6" spans="1:3" x14ac:dyDescent="0.3">
      <c r="A6" s="3">
        <v>5</v>
      </c>
      <c r="B6" s="3" t="s">
        <v>372</v>
      </c>
      <c r="C6" s="3" t="s">
        <v>29</v>
      </c>
    </row>
    <row r="7" spans="1:3" x14ac:dyDescent="0.3">
      <c r="A7" s="3">
        <v>6</v>
      </c>
      <c r="B7" s="3" t="s">
        <v>373</v>
      </c>
      <c r="C7" s="3" t="s">
        <v>145</v>
      </c>
    </row>
    <row r="8" spans="1:3" ht="28.8" x14ac:dyDescent="0.3">
      <c r="A8" s="3">
        <v>7</v>
      </c>
      <c r="B8" s="3" t="s">
        <v>374</v>
      </c>
      <c r="C8" s="3" t="s">
        <v>62</v>
      </c>
    </row>
    <row r="9" spans="1:3" x14ac:dyDescent="0.3">
      <c r="A9" s="3">
        <v>8</v>
      </c>
      <c r="B9" s="3" t="s">
        <v>375</v>
      </c>
      <c r="C9" s="3" t="s">
        <v>194</v>
      </c>
    </row>
    <row r="10" spans="1:3" x14ac:dyDescent="0.3">
      <c r="A10" s="3">
        <v>9</v>
      </c>
      <c r="B10" s="3" t="s">
        <v>376</v>
      </c>
      <c r="C10" s="3" t="s">
        <v>22</v>
      </c>
    </row>
    <row r="11" spans="1:3" x14ac:dyDescent="0.3">
      <c r="A11" s="3">
        <v>10</v>
      </c>
      <c r="B11" s="3" t="s">
        <v>377</v>
      </c>
      <c r="C11" s="3" t="s">
        <v>57</v>
      </c>
    </row>
    <row r="12" spans="1:3" x14ac:dyDescent="0.3">
      <c r="A12" s="3">
        <v>11</v>
      </c>
      <c r="B12" s="3" t="s">
        <v>378</v>
      </c>
      <c r="C12" s="3" t="s">
        <v>208</v>
      </c>
    </row>
    <row r="13" spans="1:3" x14ac:dyDescent="0.3">
      <c r="A13" s="3">
        <v>12</v>
      </c>
      <c r="B13" s="3" t="s">
        <v>379</v>
      </c>
      <c r="C13" s="3" t="s">
        <v>129</v>
      </c>
    </row>
    <row r="14" spans="1:3" x14ac:dyDescent="0.3">
      <c r="A14" s="3">
        <v>13</v>
      </c>
      <c r="B14" s="3" t="s">
        <v>380</v>
      </c>
      <c r="C14" s="3" t="s">
        <v>77</v>
      </c>
    </row>
    <row r="15" spans="1:3" x14ac:dyDescent="0.3">
      <c r="A15" s="3">
        <v>14</v>
      </c>
      <c r="B15" s="3" t="s">
        <v>381</v>
      </c>
      <c r="C15" s="3" t="s">
        <v>93</v>
      </c>
    </row>
    <row r="16" spans="1:3" x14ac:dyDescent="0.3">
      <c r="A16" s="3">
        <v>15</v>
      </c>
      <c r="B16" s="3" t="s">
        <v>382</v>
      </c>
      <c r="C16" s="3" t="s">
        <v>220</v>
      </c>
    </row>
    <row r="17" spans="1:3" x14ac:dyDescent="0.3">
      <c r="A17" s="3">
        <v>16</v>
      </c>
      <c r="B17" s="3" t="s">
        <v>383</v>
      </c>
      <c r="C17" s="3" t="s">
        <v>54</v>
      </c>
    </row>
    <row r="18" spans="1:3" x14ac:dyDescent="0.3">
      <c r="A18" s="3">
        <v>17</v>
      </c>
      <c r="B18" s="3" t="s">
        <v>384</v>
      </c>
      <c r="C18" s="3" t="s">
        <v>169</v>
      </c>
    </row>
    <row r="19" spans="1:3" x14ac:dyDescent="0.3">
      <c r="A19" s="3">
        <v>18</v>
      </c>
      <c r="B19" s="3" t="s">
        <v>385</v>
      </c>
      <c r="C19" s="3" t="s">
        <v>201</v>
      </c>
    </row>
    <row r="20" spans="1:3" x14ac:dyDescent="0.3">
      <c r="A20" s="3">
        <v>19</v>
      </c>
      <c r="B20" s="3" t="s">
        <v>386</v>
      </c>
      <c r="C20" s="3" t="s">
        <v>152</v>
      </c>
    </row>
    <row r="21" spans="1:3" x14ac:dyDescent="0.3">
      <c r="A21" s="3">
        <v>20</v>
      </c>
      <c r="B21" s="3" t="s">
        <v>387</v>
      </c>
      <c r="C21" s="3" t="s">
        <v>100</v>
      </c>
    </row>
    <row r="22" spans="1:3" ht="28.8" x14ac:dyDescent="0.3">
      <c r="A22" s="3">
        <v>21</v>
      </c>
      <c r="B22" s="3" t="s">
        <v>388</v>
      </c>
      <c r="C22" s="3" t="s">
        <v>95</v>
      </c>
    </row>
    <row r="23" spans="1:3" x14ac:dyDescent="0.3">
      <c r="A23" s="3">
        <v>22</v>
      </c>
      <c r="B23" s="3" t="s">
        <v>389</v>
      </c>
      <c r="C23" s="3" t="s">
        <v>82</v>
      </c>
    </row>
    <row r="24" spans="1:3" x14ac:dyDescent="0.3">
      <c r="A24" s="3">
        <v>23</v>
      </c>
      <c r="B24" s="3" t="s">
        <v>390</v>
      </c>
      <c r="C24" s="3" t="s">
        <v>163</v>
      </c>
    </row>
    <row r="25" spans="1:3" x14ac:dyDescent="0.3">
      <c r="A25" s="3">
        <v>24</v>
      </c>
      <c r="B25" s="3" t="s">
        <v>391</v>
      </c>
      <c r="C25" s="3" t="s">
        <v>144</v>
      </c>
    </row>
    <row r="26" spans="1:3" x14ac:dyDescent="0.3">
      <c r="A26" s="3">
        <v>25</v>
      </c>
      <c r="B26" s="3" t="s">
        <v>392</v>
      </c>
      <c r="C26" s="3" t="s">
        <v>109</v>
      </c>
    </row>
    <row r="27" spans="1:3" x14ac:dyDescent="0.3">
      <c r="A27" s="3">
        <v>26</v>
      </c>
      <c r="B27" s="3" t="s">
        <v>393</v>
      </c>
      <c r="C27" s="3" t="s">
        <v>268</v>
      </c>
    </row>
    <row r="28" spans="1:3" x14ac:dyDescent="0.3">
      <c r="A28" s="3">
        <v>27</v>
      </c>
      <c r="B28" s="3" t="s">
        <v>394</v>
      </c>
      <c r="C28" s="3" t="s">
        <v>241</v>
      </c>
    </row>
    <row r="29" spans="1:3" x14ac:dyDescent="0.3">
      <c r="A29" s="3">
        <v>28</v>
      </c>
      <c r="B29" s="3" t="s">
        <v>395</v>
      </c>
      <c r="C29" s="3" t="s">
        <v>103</v>
      </c>
    </row>
    <row r="30" spans="1:3" ht="28.8" x14ac:dyDescent="0.3">
      <c r="A30" s="3">
        <v>29</v>
      </c>
      <c r="B30" s="3" t="s">
        <v>396</v>
      </c>
      <c r="C30" s="3" t="s">
        <v>130</v>
      </c>
    </row>
    <row r="31" spans="1:3" x14ac:dyDescent="0.3">
      <c r="A31" s="3">
        <v>30</v>
      </c>
      <c r="B31" s="3" t="s">
        <v>397</v>
      </c>
      <c r="C31" s="3" t="s">
        <v>69</v>
      </c>
    </row>
    <row r="32" spans="1:3" ht="28.8" x14ac:dyDescent="0.3">
      <c r="A32" s="3">
        <v>31</v>
      </c>
      <c r="B32" s="3" t="s">
        <v>398</v>
      </c>
      <c r="C32" s="3" t="s">
        <v>176</v>
      </c>
    </row>
    <row r="33" spans="1:3" x14ac:dyDescent="0.3">
      <c r="A33" s="3">
        <v>32</v>
      </c>
      <c r="B33" s="3" t="s">
        <v>399</v>
      </c>
      <c r="C33" s="3" t="s">
        <v>15</v>
      </c>
    </row>
    <row r="34" spans="1:3" ht="28.8" x14ac:dyDescent="0.3">
      <c r="A34" s="3">
        <v>33</v>
      </c>
      <c r="B34" s="3" t="s">
        <v>400</v>
      </c>
      <c r="C34" s="3" t="s">
        <v>85</v>
      </c>
    </row>
    <row r="35" spans="1:3" ht="28.8" x14ac:dyDescent="0.3">
      <c r="A35" s="3">
        <v>34</v>
      </c>
      <c r="B35" s="3" t="s">
        <v>401</v>
      </c>
      <c r="C35" s="3" t="s">
        <v>294</v>
      </c>
    </row>
    <row r="36" spans="1:3" x14ac:dyDescent="0.3">
      <c r="A36" s="3">
        <v>35</v>
      </c>
      <c r="B36" s="3" t="s">
        <v>402</v>
      </c>
      <c r="C36" s="3" t="s">
        <v>67</v>
      </c>
    </row>
    <row r="37" spans="1:3" x14ac:dyDescent="0.3">
      <c r="A37" s="3">
        <v>36</v>
      </c>
      <c r="B37" s="3" t="s">
        <v>403</v>
      </c>
      <c r="C37" s="3" t="s">
        <v>197</v>
      </c>
    </row>
    <row r="38" spans="1:3" x14ac:dyDescent="0.3">
      <c r="A38" s="3">
        <v>37</v>
      </c>
      <c r="B38" s="3" t="s">
        <v>404</v>
      </c>
      <c r="C38" s="3" t="s">
        <v>161</v>
      </c>
    </row>
    <row r="39" spans="1:3" ht="28.8" x14ac:dyDescent="0.3">
      <c r="A39" s="3">
        <v>38</v>
      </c>
      <c r="B39" s="3" t="s">
        <v>405</v>
      </c>
      <c r="C39" s="3" t="s">
        <v>90</v>
      </c>
    </row>
    <row r="40" spans="1:3" ht="28.8" x14ac:dyDescent="0.3">
      <c r="A40" s="3">
        <v>39</v>
      </c>
      <c r="B40" s="3" t="s">
        <v>406</v>
      </c>
      <c r="C40" s="3" t="s">
        <v>147</v>
      </c>
    </row>
    <row r="41" spans="1:3" ht="28.8" x14ac:dyDescent="0.3">
      <c r="A41" s="3">
        <v>40</v>
      </c>
      <c r="B41" s="3" t="s">
        <v>407</v>
      </c>
      <c r="C41" s="3" t="s">
        <v>185</v>
      </c>
    </row>
    <row r="42" spans="1:3" ht="28.8" x14ac:dyDescent="0.3">
      <c r="A42" s="3">
        <v>41</v>
      </c>
      <c r="B42" s="3" t="s">
        <v>408</v>
      </c>
      <c r="C42" s="3" t="s">
        <v>253</v>
      </c>
    </row>
    <row r="43" spans="1:3" x14ac:dyDescent="0.3">
      <c r="A43" s="3">
        <v>42</v>
      </c>
      <c r="B43" s="3" t="s">
        <v>409</v>
      </c>
      <c r="C43" s="3" t="s">
        <v>105</v>
      </c>
    </row>
    <row r="44" spans="1:3" x14ac:dyDescent="0.3">
      <c r="A44" s="3">
        <v>43</v>
      </c>
      <c r="B44" s="3" t="s">
        <v>410</v>
      </c>
      <c r="C44" s="3" t="s">
        <v>45</v>
      </c>
    </row>
    <row r="45" spans="1:3" x14ac:dyDescent="0.3">
      <c r="A45" s="3">
        <v>44</v>
      </c>
      <c r="B45" s="3" t="s">
        <v>411</v>
      </c>
      <c r="C45" s="3" t="s">
        <v>182</v>
      </c>
    </row>
    <row r="46" spans="1:3" x14ac:dyDescent="0.3">
      <c r="A46" s="3">
        <v>45</v>
      </c>
      <c r="B46" s="3" t="s">
        <v>412</v>
      </c>
      <c r="C46" s="3" t="s">
        <v>228</v>
      </c>
    </row>
    <row r="47" spans="1:3" x14ac:dyDescent="0.3">
      <c r="A47" s="3">
        <v>46</v>
      </c>
      <c r="B47" s="3" t="s">
        <v>413</v>
      </c>
      <c r="C47" s="3" t="s">
        <v>38</v>
      </c>
    </row>
    <row r="48" spans="1:3" ht="28.8" x14ac:dyDescent="0.3">
      <c r="A48" s="3">
        <v>47</v>
      </c>
      <c r="B48" s="3" t="s">
        <v>414</v>
      </c>
      <c r="C48" s="3" t="s">
        <v>83</v>
      </c>
    </row>
    <row r="49" spans="1:3" ht="28.8" x14ac:dyDescent="0.3">
      <c r="A49" s="3">
        <v>48</v>
      </c>
      <c r="B49" s="3" t="s">
        <v>415</v>
      </c>
      <c r="C49" s="3" t="s">
        <v>166</v>
      </c>
    </row>
    <row r="50" spans="1:3" x14ac:dyDescent="0.3">
      <c r="A50" s="3">
        <v>49</v>
      </c>
      <c r="B50" s="3" t="s">
        <v>416</v>
      </c>
      <c r="C50" s="3" t="s">
        <v>209</v>
      </c>
    </row>
    <row r="51" spans="1:3" x14ac:dyDescent="0.3">
      <c r="A51" s="3">
        <v>50</v>
      </c>
      <c r="B51" s="3" t="s">
        <v>417</v>
      </c>
      <c r="C51" s="3" t="s">
        <v>3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90F57-E5A9-4A04-B701-F71BF00D2D32}">
  <dimension ref="A1:C51"/>
  <sheetViews>
    <sheetView workbookViewId="0">
      <selection sqref="A1:C51"/>
    </sheetView>
  </sheetViews>
  <sheetFormatPr defaultRowHeight="14.4" x14ac:dyDescent="0.3"/>
  <cols>
    <col min="1" max="1" width="10.6640625" bestFit="1" customWidth="1"/>
    <col min="2" max="2" width="14" bestFit="1" customWidth="1"/>
    <col min="3" max="3" width="7.6640625" bestFit="1" customWidth="1"/>
  </cols>
  <sheetData>
    <row r="1" spans="1:3" x14ac:dyDescent="0.3">
      <c r="A1" t="s">
        <v>418</v>
      </c>
      <c r="B1" t="s">
        <v>419</v>
      </c>
      <c r="C1" t="s">
        <v>6</v>
      </c>
    </row>
    <row r="2" spans="1:3" x14ac:dyDescent="0.3">
      <c r="A2">
        <v>1</v>
      </c>
      <c r="B2" t="s">
        <v>368</v>
      </c>
      <c r="C2" t="s">
        <v>189</v>
      </c>
    </row>
    <row r="3" spans="1:3" x14ac:dyDescent="0.3">
      <c r="A3">
        <v>2</v>
      </c>
      <c r="B3" t="s">
        <v>369</v>
      </c>
      <c r="C3" t="s">
        <v>263</v>
      </c>
    </row>
    <row r="4" spans="1:3" x14ac:dyDescent="0.3">
      <c r="A4">
        <v>3</v>
      </c>
      <c r="B4" t="s">
        <v>370</v>
      </c>
      <c r="C4" t="s">
        <v>106</v>
      </c>
    </row>
    <row r="5" spans="1:3" x14ac:dyDescent="0.3">
      <c r="A5">
        <v>4</v>
      </c>
      <c r="B5" t="s">
        <v>371</v>
      </c>
      <c r="C5" t="s">
        <v>171</v>
      </c>
    </row>
    <row r="6" spans="1:3" x14ac:dyDescent="0.3">
      <c r="A6">
        <v>5</v>
      </c>
      <c r="B6" t="s">
        <v>372</v>
      </c>
      <c r="C6" t="s">
        <v>29</v>
      </c>
    </row>
    <row r="7" spans="1:3" x14ac:dyDescent="0.3">
      <c r="A7">
        <v>6</v>
      </c>
      <c r="B7" t="s">
        <v>373</v>
      </c>
      <c r="C7" t="s">
        <v>145</v>
      </c>
    </row>
    <row r="8" spans="1:3" x14ac:dyDescent="0.3">
      <c r="A8">
        <v>7</v>
      </c>
      <c r="B8" t="s">
        <v>374</v>
      </c>
      <c r="C8" t="s">
        <v>62</v>
      </c>
    </row>
    <row r="9" spans="1:3" x14ac:dyDescent="0.3">
      <c r="A9">
        <v>8</v>
      </c>
      <c r="B9" t="s">
        <v>375</v>
      </c>
      <c r="C9" t="s">
        <v>194</v>
      </c>
    </row>
    <row r="10" spans="1:3" x14ac:dyDescent="0.3">
      <c r="A10">
        <v>9</v>
      </c>
      <c r="B10" t="s">
        <v>376</v>
      </c>
      <c r="C10" t="s">
        <v>22</v>
      </c>
    </row>
    <row r="11" spans="1:3" x14ac:dyDescent="0.3">
      <c r="A11">
        <v>10</v>
      </c>
      <c r="B11" t="s">
        <v>377</v>
      </c>
      <c r="C11" t="s">
        <v>57</v>
      </c>
    </row>
    <row r="12" spans="1:3" x14ac:dyDescent="0.3">
      <c r="A12">
        <v>11</v>
      </c>
      <c r="B12" t="s">
        <v>378</v>
      </c>
      <c r="C12" t="s">
        <v>208</v>
      </c>
    </row>
    <row r="13" spans="1:3" x14ac:dyDescent="0.3">
      <c r="A13">
        <v>12</v>
      </c>
      <c r="B13" t="s">
        <v>379</v>
      </c>
      <c r="C13" t="s">
        <v>129</v>
      </c>
    </row>
    <row r="14" spans="1:3" x14ac:dyDescent="0.3">
      <c r="A14">
        <v>13</v>
      </c>
      <c r="B14" t="s">
        <v>380</v>
      </c>
      <c r="C14" t="s">
        <v>77</v>
      </c>
    </row>
    <row r="15" spans="1:3" x14ac:dyDescent="0.3">
      <c r="A15">
        <v>14</v>
      </c>
      <c r="B15" t="s">
        <v>381</v>
      </c>
      <c r="C15" t="s">
        <v>93</v>
      </c>
    </row>
    <row r="16" spans="1:3" x14ac:dyDescent="0.3">
      <c r="A16">
        <v>15</v>
      </c>
      <c r="B16" t="s">
        <v>382</v>
      </c>
      <c r="C16" t="s">
        <v>220</v>
      </c>
    </row>
    <row r="17" spans="1:3" x14ac:dyDescent="0.3">
      <c r="A17">
        <v>16</v>
      </c>
      <c r="B17" t="s">
        <v>383</v>
      </c>
      <c r="C17" t="s">
        <v>54</v>
      </c>
    </row>
    <row r="18" spans="1:3" x14ac:dyDescent="0.3">
      <c r="A18">
        <v>17</v>
      </c>
      <c r="B18" t="s">
        <v>384</v>
      </c>
      <c r="C18" t="s">
        <v>169</v>
      </c>
    </row>
    <row r="19" spans="1:3" x14ac:dyDescent="0.3">
      <c r="A19">
        <v>18</v>
      </c>
      <c r="B19" t="s">
        <v>385</v>
      </c>
      <c r="C19" t="s">
        <v>201</v>
      </c>
    </row>
    <row r="20" spans="1:3" x14ac:dyDescent="0.3">
      <c r="A20">
        <v>19</v>
      </c>
      <c r="B20" t="s">
        <v>386</v>
      </c>
      <c r="C20" t="s">
        <v>152</v>
      </c>
    </row>
    <row r="21" spans="1:3" x14ac:dyDescent="0.3">
      <c r="A21">
        <v>20</v>
      </c>
      <c r="B21" t="s">
        <v>387</v>
      </c>
      <c r="C21" t="s">
        <v>100</v>
      </c>
    </row>
    <row r="22" spans="1:3" x14ac:dyDescent="0.3">
      <c r="A22">
        <v>21</v>
      </c>
      <c r="B22" t="s">
        <v>388</v>
      </c>
      <c r="C22" t="s">
        <v>95</v>
      </c>
    </row>
    <row r="23" spans="1:3" x14ac:dyDescent="0.3">
      <c r="A23">
        <v>22</v>
      </c>
      <c r="B23" t="s">
        <v>389</v>
      </c>
      <c r="C23" t="s">
        <v>82</v>
      </c>
    </row>
    <row r="24" spans="1:3" x14ac:dyDescent="0.3">
      <c r="A24">
        <v>23</v>
      </c>
      <c r="B24" t="s">
        <v>390</v>
      </c>
      <c r="C24" t="s">
        <v>163</v>
      </c>
    </row>
    <row r="25" spans="1:3" x14ac:dyDescent="0.3">
      <c r="A25">
        <v>24</v>
      </c>
      <c r="B25" t="s">
        <v>391</v>
      </c>
      <c r="C25" t="s">
        <v>144</v>
      </c>
    </row>
    <row r="26" spans="1:3" x14ac:dyDescent="0.3">
      <c r="A26">
        <v>25</v>
      </c>
      <c r="B26" t="s">
        <v>392</v>
      </c>
      <c r="C26" t="s">
        <v>109</v>
      </c>
    </row>
    <row r="27" spans="1:3" x14ac:dyDescent="0.3">
      <c r="A27">
        <v>26</v>
      </c>
      <c r="B27" t="s">
        <v>393</v>
      </c>
      <c r="C27" t="s">
        <v>268</v>
      </c>
    </row>
    <row r="28" spans="1:3" x14ac:dyDescent="0.3">
      <c r="A28">
        <v>27</v>
      </c>
      <c r="B28" t="s">
        <v>394</v>
      </c>
      <c r="C28" t="s">
        <v>241</v>
      </c>
    </row>
    <row r="29" spans="1:3" x14ac:dyDescent="0.3">
      <c r="A29">
        <v>28</v>
      </c>
      <c r="B29" t="s">
        <v>395</v>
      </c>
      <c r="C29" t="s">
        <v>103</v>
      </c>
    </row>
    <row r="30" spans="1:3" x14ac:dyDescent="0.3">
      <c r="A30">
        <v>29</v>
      </c>
      <c r="B30" t="s">
        <v>396</v>
      </c>
      <c r="C30" t="s">
        <v>130</v>
      </c>
    </row>
    <row r="31" spans="1:3" x14ac:dyDescent="0.3">
      <c r="A31">
        <v>30</v>
      </c>
      <c r="B31" t="s">
        <v>397</v>
      </c>
      <c r="C31" t="s">
        <v>69</v>
      </c>
    </row>
    <row r="32" spans="1:3" x14ac:dyDescent="0.3">
      <c r="A32">
        <v>31</v>
      </c>
      <c r="B32" t="s">
        <v>398</v>
      </c>
      <c r="C32" t="s">
        <v>176</v>
      </c>
    </row>
    <row r="33" spans="1:3" x14ac:dyDescent="0.3">
      <c r="A33">
        <v>32</v>
      </c>
      <c r="B33" t="s">
        <v>399</v>
      </c>
      <c r="C33" t="s">
        <v>15</v>
      </c>
    </row>
    <row r="34" spans="1:3" x14ac:dyDescent="0.3">
      <c r="A34">
        <v>33</v>
      </c>
      <c r="B34" t="s">
        <v>400</v>
      </c>
      <c r="C34" t="s">
        <v>85</v>
      </c>
    </row>
    <row r="35" spans="1:3" x14ac:dyDescent="0.3">
      <c r="A35">
        <v>34</v>
      </c>
      <c r="B35" t="s">
        <v>401</v>
      </c>
      <c r="C35" t="s">
        <v>294</v>
      </c>
    </row>
    <row r="36" spans="1:3" x14ac:dyDescent="0.3">
      <c r="A36">
        <v>35</v>
      </c>
      <c r="B36" t="s">
        <v>402</v>
      </c>
      <c r="C36" t="s">
        <v>67</v>
      </c>
    </row>
    <row r="37" spans="1:3" x14ac:dyDescent="0.3">
      <c r="A37">
        <v>36</v>
      </c>
      <c r="B37" t="s">
        <v>403</v>
      </c>
      <c r="C37" t="s">
        <v>197</v>
      </c>
    </row>
    <row r="38" spans="1:3" x14ac:dyDescent="0.3">
      <c r="A38">
        <v>37</v>
      </c>
      <c r="B38" t="s">
        <v>404</v>
      </c>
      <c r="C38" t="s">
        <v>161</v>
      </c>
    </row>
    <row r="39" spans="1:3" x14ac:dyDescent="0.3">
      <c r="A39">
        <v>38</v>
      </c>
      <c r="B39" t="s">
        <v>405</v>
      </c>
      <c r="C39" t="s">
        <v>90</v>
      </c>
    </row>
    <row r="40" spans="1:3" x14ac:dyDescent="0.3">
      <c r="A40">
        <v>39</v>
      </c>
      <c r="B40" t="s">
        <v>406</v>
      </c>
      <c r="C40" t="s">
        <v>147</v>
      </c>
    </row>
    <row r="41" spans="1:3" x14ac:dyDescent="0.3">
      <c r="A41">
        <v>40</v>
      </c>
      <c r="B41" t="s">
        <v>407</v>
      </c>
      <c r="C41" t="s">
        <v>185</v>
      </c>
    </row>
    <row r="42" spans="1:3" x14ac:dyDescent="0.3">
      <c r="A42">
        <v>41</v>
      </c>
      <c r="B42" t="s">
        <v>408</v>
      </c>
      <c r="C42" t="s">
        <v>253</v>
      </c>
    </row>
    <row r="43" spans="1:3" x14ac:dyDescent="0.3">
      <c r="A43">
        <v>42</v>
      </c>
      <c r="B43" t="s">
        <v>409</v>
      </c>
      <c r="C43" t="s">
        <v>105</v>
      </c>
    </row>
    <row r="44" spans="1:3" x14ac:dyDescent="0.3">
      <c r="A44">
        <v>43</v>
      </c>
      <c r="B44" t="s">
        <v>410</v>
      </c>
      <c r="C44" t="s">
        <v>45</v>
      </c>
    </row>
    <row r="45" spans="1:3" x14ac:dyDescent="0.3">
      <c r="A45">
        <v>44</v>
      </c>
      <c r="B45" t="s">
        <v>411</v>
      </c>
      <c r="C45" t="s">
        <v>182</v>
      </c>
    </row>
    <row r="46" spans="1:3" x14ac:dyDescent="0.3">
      <c r="A46">
        <v>45</v>
      </c>
      <c r="B46" t="s">
        <v>412</v>
      </c>
      <c r="C46" t="s">
        <v>228</v>
      </c>
    </row>
    <row r="47" spans="1:3" x14ac:dyDescent="0.3">
      <c r="A47">
        <v>46</v>
      </c>
      <c r="B47" t="s">
        <v>413</v>
      </c>
      <c r="C47" t="s">
        <v>38</v>
      </c>
    </row>
    <row r="48" spans="1:3" x14ac:dyDescent="0.3">
      <c r="A48">
        <v>47</v>
      </c>
      <c r="B48" t="s">
        <v>414</v>
      </c>
      <c r="C48" t="s">
        <v>83</v>
      </c>
    </row>
    <row r="49" spans="1:3" x14ac:dyDescent="0.3">
      <c r="A49">
        <v>48</v>
      </c>
      <c r="B49" t="s">
        <v>415</v>
      </c>
      <c r="C49" t="s">
        <v>166</v>
      </c>
    </row>
    <row r="50" spans="1:3" x14ac:dyDescent="0.3">
      <c r="A50">
        <v>49</v>
      </c>
      <c r="B50" t="s">
        <v>416</v>
      </c>
      <c r="C50" t="s">
        <v>209</v>
      </c>
    </row>
    <row r="51" spans="1:3" x14ac:dyDescent="0.3">
      <c r="A51">
        <v>50</v>
      </c>
      <c r="B51" t="s">
        <v>417</v>
      </c>
      <c r="C51" t="s">
        <v>3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578C7-14A6-4D98-97BB-8827EBB697A6}">
  <dimension ref="A1:N62164"/>
  <sheetViews>
    <sheetView topLeftCell="L1" workbookViewId="0">
      <selection sqref="A1:M62517"/>
    </sheetView>
  </sheetViews>
  <sheetFormatPr defaultRowHeight="14.4" x14ac:dyDescent="0.3"/>
  <cols>
    <col min="1" max="1" width="6" bestFit="1" customWidth="1"/>
    <col min="2" max="2" width="14.88671875" bestFit="1" customWidth="1"/>
    <col min="3" max="3" width="16.21875" bestFit="1" customWidth="1"/>
    <col min="4" max="4" width="14.6640625" bestFit="1" customWidth="1"/>
    <col min="5" max="5" width="12.33203125" bestFit="1" customWidth="1"/>
    <col min="6" max="6" width="7.6640625" bestFit="1" customWidth="1"/>
    <col min="7" max="7" width="14" bestFit="1" customWidth="1"/>
    <col min="8" max="12" width="32.88671875" bestFit="1" customWidth="1"/>
    <col min="13" max="13" width="30" bestFit="1" customWidth="1"/>
    <col min="14" max="14" width="17.6640625" customWidth="1"/>
  </cols>
  <sheetData>
    <row r="1" spans="1:14" x14ac:dyDescent="0.3">
      <c r="A1" t="s">
        <v>129</v>
      </c>
      <c r="B1" t="s">
        <v>7</v>
      </c>
      <c r="C1" t="s">
        <v>367</v>
      </c>
      <c r="D1" t="s">
        <v>0</v>
      </c>
      <c r="E1" t="s">
        <v>426</v>
      </c>
      <c r="F1" t="s">
        <v>6</v>
      </c>
      <c r="G1" t="s">
        <v>419</v>
      </c>
      <c r="H1" t="s">
        <v>1</v>
      </c>
      <c r="I1" t="s">
        <v>2</v>
      </c>
      <c r="J1" t="s">
        <v>3</v>
      </c>
      <c r="K1" t="s">
        <v>4</v>
      </c>
      <c r="L1" t="s">
        <v>5</v>
      </c>
      <c r="M1" t="s">
        <v>8</v>
      </c>
      <c r="N1" t="s">
        <v>9</v>
      </c>
    </row>
    <row r="2" spans="1:14" x14ac:dyDescent="0.3">
      <c r="A2">
        <v>15</v>
      </c>
      <c r="B2" t="s">
        <v>23</v>
      </c>
      <c r="C2" s="4">
        <v>44709</v>
      </c>
      <c r="D2" s="4">
        <v>44709</v>
      </c>
      <c r="E2">
        <v>0</v>
      </c>
      <c r="F2" t="s">
        <v>29</v>
      </c>
      <c r="G2" t="s">
        <v>372</v>
      </c>
      <c r="H2" t="s">
        <v>41</v>
      </c>
      <c r="I2" t="s">
        <v>42</v>
      </c>
      <c r="J2" t="s">
        <v>55</v>
      </c>
      <c r="K2" t="s">
        <v>56</v>
      </c>
      <c r="L2" t="s">
        <v>14</v>
      </c>
      <c r="M2" t="s">
        <v>17</v>
      </c>
      <c r="N2" t="s">
        <v>18</v>
      </c>
    </row>
    <row r="3" spans="1:14" x14ac:dyDescent="0.3">
      <c r="A3">
        <v>102</v>
      </c>
      <c r="B3" t="s">
        <v>23</v>
      </c>
      <c r="C3" s="4">
        <v>44259</v>
      </c>
      <c r="D3" s="4">
        <v>44259</v>
      </c>
      <c r="E3">
        <v>0</v>
      </c>
      <c r="F3" t="s">
        <v>29</v>
      </c>
      <c r="G3" t="s">
        <v>372</v>
      </c>
      <c r="H3" t="s">
        <v>41</v>
      </c>
      <c r="I3" t="s">
        <v>42</v>
      </c>
      <c r="J3" t="s">
        <v>55</v>
      </c>
      <c r="K3" t="s">
        <v>56</v>
      </c>
      <c r="L3" t="s">
        <v>14</v>
      </c>
      <c r="M3" t="s">
        <v>17</v>
      </c>
      <c r="N3" t="s">
        <v>18</v>
      </c>
    </row>
    <row r="4" spans="1:14" x14ac:dyDescent="0.3">
      <c r="A4">
        <v>300</v>
      </c>
      <c r="B4" t="s">
        <v>23</v>
      </c>
      <c r="C4" s="4">
        <v>44879</v>
      </c>
      <c r="D4" s="4">
        <v>44879</v>
      </c>
      <c r="E4">
        <v>0</v>
      </c>
      <c r="F4" t="s">
        <v>29</v>
      </c>
      <c r="G4" t="s">
        <v>372</v>
      </c>
      <c r="H4" t="s">
        <v>41</v>
      </c>
      <c r="I4" t="s">
        <v>42</v>
      </c>
      <c r="J4" t="s">
        <v>55</v>
      </c>
      <c r="K4" t="s">
        <v>56</v>
      </c>
      <c r="L4" t="s">
        <v>14</v>
      </c>
      <c r="M4" t="s">
        <v>17</v>
      </c>
      <c r="N4" t="s">
        <v>18</v>
      </c>
    </row>
    <row r="5" spans="1:14" x14ac:dyDescent="0.3">
      <c r="A5">
        <v>348</v>
      </c>
      <c r="B5" t="s">
        <v>23</v>
      </c>
      <c r="C5" s="4">
        <v>44975</v>
      </c>
      <c r="D5" s="4">
        <v>44975</v>
      </c>
      <c r="E5">
        <v>0</v>
      </c>
      <c r="F5" t="s">
        <v>29</v>
      </c>
      <c r="G5" t="s">
        <v>372</v>
      </c>
      <c r="H5" t="s">
        <v>41</v>
      </c>
      <c r="I5" t="s">
        <v>42</v>
      </c>
      <c r="J5" t="s">
        <v>55</v>
      </c>
      <c r="K5" t="s">
        <v>56</v>
      </c>
      <c r="L5" t="s">
        <v>14</v>
      </c>
      <c r="M5" t="s">
        <v>17</v>
      </c>
      <c r="N5" t="s">
        <v>18</v>
      </c>
    </row>
    <row r="6" spans="1:14" x14ac:dyDescent="0.3">
      <c r="A6">
        <v>844</v>
      </c>
      <c r="B6" t="s">
        <v>23</v>
      </c>
      <c r="C6" s="4">
        <v>44722</v>
      </c>
      <c r="D6" s="4">
        <v>44722</v>
      </c>
      <c r="E6">
        <v>0</v>
      </c>
      <c r="F6" t="s">
        <v>29</v>
      </c>
      <c r="G6" t="s">
        <v>372</v>
      </c>
      <c r="H6" t="s">
        <v>41</v>
      </c>
      <c r="I6" t="s">
        <v>42</v>
      </c>
      <c r="J6" t="s">
        <v>55</v>
      </c>
      <c r="K6" t="s">
        <v>56</v>
      </c>
      <c r="L6" t="s">
        <v>14</v>
      </c>
      <c r="M6" t="s">
        <v>17</v>
      </c>
      <c r="N6" t="s">
        <v>18</v>
      </c>
    </row>
    <row r="7" spans="1:14" x14ac:dyDescent="0.3">
      <c r="A7">
        <v>1222</v>
      </c>
      <c r="B7" t="s">
        <v>23</v>
      </c>
      <c r="C7" s="4">
        <v>44806</v>
      </c>
      <c r="D7" s="4">
        <v>44806</v>
      </c>
      <c r="E7">
        <v>0</v>
      </c>
      <c r="F7" t="s">
        <v>29</v>
      </c>
      <c r="G7" t="s">
        <v>372</v>
      </c>
      <c r="H7" t="s">
        <v>41</v>
      </c>
      <c r="I7" t="s">
        <v>42</v>
      </c>
      <c r="J7" t="s">
        <v>55</v>
      </c>
      <c r="K7" t="s">
        <v>56</v>
      </c>
      <c r="L7" t="s">
        <v>14</v>
      </c>
      <c r="M7" t="s">
        <v>17</v>
      </c>
      <c r="N7" t="s">
        <v>18</v>
      </c>
    </row>
    <row r="8" spans="1:14" x14ac:dyDescent="0.3">
      <c r="A8">
        <v>1246</v>
      </c>
      <c r="B8" t="s">
        <v>23</v>
      </c>
      <c r="C8" s="4">
        <v>45021</v>
      </c>
      <c r="D8" s="4">
        <v>45021</v>
      </c>
      <c r="E8">
        <v>0</v>
      </c>
      <c r="F8" t="s">
        <v>29</v>
      </c>
      <c r="G8" t="s">
        <v>372</v>
      </c>
      <c r="H8" t="s">
        <v>41</v>
      </c>
      <c r="I8" t="s">
        <v>42</v>
      </c>
      <c r="J8" t="s">
        <v>55</v>
      </c>
      <c r="K8" t="s">
        <v>56</v>
      </c>
      <c r="L8" t="s">
        <v>14</v>
      </c>
      <c r="M8" t="s">
        <v>17</v>
      </c>
      <c r="N8" t="s">
        <v>18</v>
      </c>
    </row>
    <row r="9" spans="1:14" x14ac:dyDescent="0.3">
      <c r="A9">
        <v>1552</v>
      </c>
      <c r="B9" t="s">
        <v>23</v>
      </c>
      <c r="C9" s="4">
        <v>44737</v>
      </c>
      <c r="D9" s="4">
        <v>44737</v>
      </c>
      <c r="E9">
        <v>0</v>
      </c>
      <c r="F9" t="s">
        <v>29</v>
      </c>
      <c r="G9" t="s">
        <v>372</v>
      </c>
      <c r="H9" t="s">
        <v>41</v>
      </c>
      <c r="I9" t="s">
        <v>42</v>
      </c>
      <c r="J9" t="s">
        <v>55</v>
      </c>
      <c r="K9" t="s">
        <v>56</v>
      </c>
      <c r="L9" t="s">
        <v>14</v>
      </c>
      <c r="M9" t="s">
        <v>17</v>
      </c>
      <c r="N9" t="s">
        <v>18</v>
      </c>
    </row>
    <row r="10" spans="1:14" x14ac:dyDescent="0.3">
      <c r="A10">
        <v>1939</v>
      </c>
      <c r="B10" t="s">
        <v>23</v>
      </c>
      <c r="C10" s="4">
        <v>44901</v>
      </c>
      <c r="D10" s="4">
        <v>44901</v>
      </c>
      <c r="E10">
        <v>0</v>
      </c>
      <c r="F10" t="s">
        <v>29</v>
      </c>
      <c r="G10" t="s">
        <v>372</v>
      </c>
      <c r="H10" t="s">
        <v>41</v>
      </c>
      <c r="I10" t="s">
        <v>42</v>
      </c>
      <c r="J10" t="s">
        <v>55</v>
      </c>
      <c r="K10" t="s">
        <v>56</v>
      </c>
      <c r="L10" t="s">
        <v>14</v>
      </c>
      <c r="M10" t="s">
        <v>17</v>
      </c>
      <c r="N10" t="s">
        <v>18</v>
      </c>
    </row>
    <row r="11" spans="1:14" x14ac:dyDescent="0.3">
      <c r="A11">
        <v>2109</v>
      </c>
      <c r="B11" t="s">
        <v>23</v>
      </c>
      <c r="C11" s="4">
        <v>44070</v>
      </c>
      <c r="D11" s="4">
        <v>44070</v>
      </c>
      <c r="E11">
        <v>0</v>
      </c>
      <c r="F11" t="s">
        <v>29</v>
      </c>
      <c r="G11" t="s">
        <v>372</v>
      </c>
      <c r="H11" t="s">
        <v>41</v>
      </c>
      <c r="I11" t="s">
        <v>42</v>
      </c>
      <c r="J11" t="s">
        <v>55</v>
      </c>
      <c r="K11" t="s">
        <v>56</v>
      </c>
      <c r="L11" t="s">
        <v>14</v>
      </c>
      <c r="M11" t="s">
        <v>17</v>
      </c>
      <c r="N11" t="s">
        <v>18</v>
      </c>
    </row>
    <row r="12" spans="1:14" x14ac:dyDescent="0.3">
      <c r="A12">
        <v>2137</v>
      </c>
      <c r="B12" t="s">
        <v>23</v>
      </c>
      <c r="C12" s="4">
        <v>43749</v>
      </c>
      <c r="D12" s="4">
        <v>43749</v>
      </c>
      <c r="E12">
        <v>0</v>
      </c>
      <c r="F12" t="s">
        <v>29</v>
      </c>
      <c r="G12" t="s">
        <v>372</v>
      </c>
      <c r="H12" t="s">
        <v>41</v>
      </c>
      <c r="I12" t="s">
        <v>42</v>
      </c>
      <c r="J12" t="s">
        <v>55</v>
      </c>
      <c r="K12" t="s">
        <v>56</v>
      </c>
      <c r="L12" t="s">
        <v>14</v>
      </c>
      <c r="M12" t="s">
        <v>17</v>
      </c>
      <c r="N12" t="s">
        <v>18</v>
      </c>
    </row>
    <row r="13" spans="1:14" x14ac:dyDescent="0.3">
      <c r="A13">
        <v>2239</v>
      </c>
      <c r="B13" t="s">
        <v>23</v>
      </c>
      <c r="C13" s="4">
        <v>43768</v>
      </c>
      <c r="D13" s="4">
        <v>43768</v>
      </c>
      <c r="E13">
        <v>0</v>
      </c>
      <c r="F13" t="s">
        <v>29</v>
      </c>
      <c r="G13" t="s">
        <v>372</v>
      </c>
      <c r="H13" t="s">
        <v>41</v>
      </c>
      <c r="I13" t="s">
        <v>42</v>
      </c>
      <c r="J13" t="s">
        <v>55</v>
      </c>
      <c r="K13" t="s">
        <v>56</v>
      </c>
      <c r="L13" t="s">
        <v>14</v>
      </c>
      <c r="M13" t="s">
        <v>17</v>
      </c>
      <c r="N13" t="s">
        <v>18</v>
      </c>
    </row>
    <row r="14" spans="1:14" x14ac:dyDescent="0.3">
      <c r="A14">
        <v>2350</v>
      </c>
      <c r="B14" t="s">
        <v>23</v>
      </c>
      <c r="C14" s="4">
        <v>44840</v>
      </c>
      <c r="D14" s="4">
        <v>44840</v>
      </c>
      <c r="E14">
        <v>0</v>
      </c>
      <c r="F14" t="s">
        <v>29</v>
      </c>
      <c r="G14" t="s">
        <v>372</v>
      </c>
      <c r="H14" t="s">
        <v>41</v>
      </c>
      <c r="I14" t="s">
        <v>42</v>
      </c>
      <c r="J14" t="s">
        <v>55</v>
      </c>
      <c r="K14" t="s">
        <v>56</v>
      </c>
      <c r="L14" t="s">
        <v>14</v>
      </c>
      <c r="M14" t="s">
        <v>17</v>
      </c>
      <c r="N14" t="s">
        <v>18</v>
      </c>
    </row>
    <row r="15" spans="1:14" x14ac:dyDescent="0.3">
      <c r="A15">
        <v>2688</v>
      </c>
      <c r="B15" t="s">
        <v>23</v>
      </c>
      <c r="C15" s="4">
        <v>43708</v>
      </c>
      <c r="D15" s="4">
        <v>43708</v>
      </c>
      <c r="E15">
        <v>0</v>
      </c>
      <c r="F15" t="s">
        <v>29</v>
      </c>
      <c r="G15" t="s">
        <v>372</v>
      </c>
      <c r="H15" t="s">
        <v>41</v>
      </c>
      <c r="I15" t="s">
        <v>42</v>
      </c>
      <c r="J15" t="s">
        <v>55</v>
      </c>
      <c r="K15" t="s">
        <v>56</v>
      </c>
      <c r="L15" t="s">
        <v>14</v>
      </c>
      <c r="M15" t="s">
        <v>17</v>
      </c>
      <c r="N15" t="s">
        <v>18</v>
      </c>
    </row>
    <row r="16" spans="1:14" x14ac:dyDescent="0.3">
      <c r="A16">
        <v>2745</v>
      </c>
      <c r="B16" t="s">
        <v>23</v>
      </c>
      <c r="C16" s="4">
        <v>45048</v>
      </c>
      <c r="D16" s="4">
        <v>45048</v>
      </c>
      <c r="E16">
        <v>0</v>
      </c>
      <c r="F16" t="s">
        <v>29</v>
      </c>
      <c r="G16" t="s">
        <v>372</v>
      </c>
      <c r="H16" t="s">
        <v>41</v>
      </c>
      <c r="I16" t="s">
        <v>42</v>
      </c>
      <c r="J16" t="s">
        <v>55</v>
      </c>
      <c r="K16" t="s">
        <v>56</v>
      </c>
      <c r="L16" t="s">
        <v>14</v>
      </c>
      <c r="M16" t="s">
        <v>17</v>
      </c>
      <c r="N16" t="s">
        <v>18</v>
      </c>
    </row>
    <row r="17" spans="1:14" x14ac:dyDescent="0.3">
      <c r="A17">
        <v>2930</v>
      </c>
      <c r="B17" t="s">
        <v>23</v>
      </c>
      <c r="C17" s="4">
        <v>44014</v>
      </c>
      <c r="D17" s="4">
        <v>44014</v>
      </c>
      <c r="E17">
        <v>0</v>
      </c>
      <c r="F17" t="s">
        <v>29</v>
      </c>
      <c r="G17" t="s">
        <v>372</v>
      </c>
      <c r="H17" t="s">
        <v>41</v>
      </c>
      <c r="I17" t="s">
        <v>42</v>
      </c>
      <c r="J17" t="s">
        <v>55</v>
      </c>
      <c r="K17" t="s">
        <v>56</v>
      </c>
      <c r="L17" t="s">
        <v>14</v>
      </c>
      <c r="M17" t="s">
        <v>17</v>
      </c>
      <c r="N17" t="s">
        <v>18</v>
      </c>
    </row>
    <row r="18" spans="1:14" x14ac:dyDescent="0.3">
      <c r="A18">
        <v>2932</v>
      </c>
      <c r="B18" t="s">
        <v>23</v>
      </c>
      <c r="C18" s="4">
        <v>43410</v>
      </c>
      <c r="D18" s="4">
        <v>43410</v>
      </c>
      <c r="E18">
        <v>0</v>
      </c>
      <c r="F18" t="s">
        <v>29</v>
      </c>
      <c r="G18" t="s">
        <v>372</v>
      </c>
      <c r="H18" t="s">
        <v>41</v>
      </c>
      <c r="I18" t="s">
        <v>42</v>
      </c>
      <c r="J18" t="s">
        <v>55</v>
      </c>
      <c r="K18" t="s">
        <v>56</v>
      </c>
      <c r="L18" t="s">
        <v>14</v>
      </c>
      <c r="M18" t="s">
        <v>17</v>
      </c>
      <c r="N18" t="s">
        <v>18</v>
      </c>
    </row>
    <row r="19" spans="1:14" x14ac:dyDescent="0.3">
      <c r="A19">
        <v>2976</v>
      </c>
      <c r="B19" t="s">
        <v>23</v>
      </c>
      <c r="C19" s="4">
        <v>44433</v>
      </c>
      <c r="D19" s="4">
        <v>44433</v>
      </c>
      <c r="E19">
        <v>0</v>
      </c>
      <c r="F19" t="s">
        <v>29</v>
      </c>
      <c r="G19" t="s">
        <v>372</v>
      </c>
      <c r="H19" t="s">
        <v>41</v>
      </c>
      <c r="I19" t="s">
        <v>42</v>
      </c>
      <c r="J19" t="s">
        <v>55</v>
      </c>
      <c r="K19" t="s">
        <v>56</v>
      </c>
      <c r="L19" t="s">
        <v>14</v>
      </c>
      <c r="M19" t="s">
        <v>17</v>
      </c>
      <c r="N19" t="s">
        <v>18</v>
      </c>
    </row>
    <row r="20" spans="1:14" x14ac:dyDescent="0.3">
      <c r="A20">
        <v>3431</v>
      </c>
      <c r="B20" t="s">
        <v>23</v>
      </c>
      <c r="C20" s="4">
        <v>44769</v>
      </c>
      <c r="D20" s="4">
        <v>44769</v>
      </c>
      <c r="E20">
        <v>0</v>
      </c>
      <c r="F20" t="s">
        <v>29</v>
      </c>
      <c r="G20" t="s">
        <v>372</v>
      </c>
      <c r="H20" t="s">
        <v>41</v>
      </c>
      <c r="I20" t="s">
        <v>42</v>
      </c>
      <c r="J20" t="s">
        <v>55</v>
      </c>
      <c r="K20" t="s">
        <v>56</v>
      </c>
      <c r="L20" t="s">
        <v>14</v>
      </c>
      <c r="M20" t="s">
        <v>17</v>
      </c>
      <c r="N20" t="s">
        <v>18</v>
      </c>
    </row>
    <row r="21" spans="1:14" x14ac:dyDescent="0.3">
      <c r="A21">
        <v>3518</v>
      </c>
      <c r="B21" t="s">
        <v>23</v>
      </c>
      <c r="C21" s="4">
        <v>42971</v>
      </c>
      <c r="D21" s="4">
        <v>42971</v>
      </c>
      <c r="E21">
        <v>0</v>
      </c>
      <c r="F21" t="s">
        <v>29</v>
      </c>
      <c r="G21" t="s">
        <v>372</v>
      </c>
      <c r="H21" t="s">
        <v>41</v>
      </c>
      <c r="I21" t="s">
        <v>42</v>
      </c>
      <c r="J21" t="s">
        <v>55</v>
      </c>
      <c r="K21" t="s">
        <v>56</v>
      </c>
      <c r="L21" t="s">
        <v>14</v>
      </c>
      <c r="M21" t="s">
        <v>17</v>
      </c>
      <c r="N21" t="s">
        <v>18</v>
      </c>
    </row>
    <row r="22" spans="1:14" x14ac:dyDescent="0.3">
      <c r="A22">
        <v>3587</v>
      </c>
      <c r="B22" t="s">
        <v>23</v>
      </c>
      <c r="C22" s="4">
        <v>45073</v>
      </c>
      <c r="D22" s="4">
        <v>45073</v>
      </c>
      <c r="E22">
        <v>0</v>
      </c>
      <c r="F22" t="s">
        <v>29</v>
      </c>
      <c r="G22" t="s">
        <v>372</v>
      </c>
      <c r="H22" t="s">
        <v>41</v>
      </c>
      <c r="I22" t="s">
        <v>42</v>
      </c>
      <c r="J22" t="s">
        <v>55</v>
      </c>
      <c r="K22" t="s">
        <v>56</v>
      </c>
      <c r="L22" t="s">
        <v>14</v>
      </c>
      <c r="M22" t="s">
        <v>17</v>
      </c>
      <c r="N22" t="s">
        <v>18</v>
      </c>
    </row>
    <row r="23" spans="1:14" x14ac:dyDescent="0.3">
      <c r="A23">
        <v>3727</v>
      </c>
      <c r="B23" t="s">
        <v>23</v>
      </c>
      <c r="C23" s="4">
        <v>43601</v>
      </c>
      <c r="D23" s="4">
        <v>43601</v>
      </c>
      <c r="E23">
        <v>0</v>
      </c>
      <c r="F23" t="s">
        <v>29</v>
      </c>
      <c r="G23" t="s">
        <v>372</v>
      </c>
      <c r="H23" t="s">
        <v>41</v>
      </c>
      <c r="I23" t="s">
        <v>42</v>
      </c>
      <c r="J23" t="s">
        <v>55</v>
      </c>
      <c r="K23" t="s">
        <v>56</v>
      </c>
      <c r="L23" t="s">
        <v>14</v>
      </c>
      <c r="M23" t="s">
        <v>17</v>
      </c>
      <c r="N23" t="s">
        <v>18</v>
      </c>
    </row>
    <row r="24" spans="1:14" x14ac:dyDescent="0.3">
      <c r="A24">
        <v>3967</v>
      </c>
      <c r="B24" t="s">
        <v>23</v>
      </c>
      <c r="C24" s="4">
        <v>44904</v>
      </c>
      <c r="D24" s="4">
        <v>44904</v>
      </c>
      <c r="E24">
        <v>0</v>
      </c>
      <c r="F24" t="s">
        <v>29</v>
      </c>
      <c r="G24" t="s">
        <v>372</v>
      </c>
      <c r="H24" t="s">
        <v>41</v>
      </c>
      <c r="I24" t="s">
        <v>42</v>
      </c>
      <c r="J24" t="s">
        <v>55</v>
      </c>
      <c r="K24" t="s">
        <v>56</v>
      </c>
      <c r="L24" t="s">
        <v>14</v>
      </c>
      <c r="M24" t="s">
        <v>17</v>
      </c>
      <c r="N24" t="s">
        <v>18</v>
      </c>
    </row>
    <row r="25" spans="1:14" x14ac:dyDescent="0.3">
      <c r="A25">
        <v>4665</v>
      </c>
      <c r="B25" t="s">
        <v>23</v>
      </c>
      <c r="C25" s="4">
        <v>42856</v>
      </c>
      <c r="D25" s="4">
        <v>42856</v>
      </c>
      <c r="E25">
        <v>0</v>
      </c>
      <c r="F25" t="s">
        <v>29</v>
      </c>
      <c r="G25" t="s">
        <v>372</v>
      </c>
      <c r="H25" t="s">
        <v>41</v>
      </c>
      <c r="I25" t="s">
        <v>42</v>
      </c>
      <c r="J25" t="s">
        <v>55</v>
      </c>
      <c r="K25" t="s">
        <v>56</v>
      </c>
      <c r="L25" t="s">
        <v>14</v>
      </c>
      <c r="M25" t="s">
        <v>17</v>
      </c>
      <c r="N25" t="s">
        <v>18</v>
      </c>
    </row>
    <row r="26" spans="1:14" x14ac:dyDescent="0.3">
      <c r="A26">
        <v>4856</v>
      </c>
      <c r="B26" t="s">
        <v>23</v>
      </c>
      <c r="C26" s="4">
        <v>43002</v>
      </c>
      <c r="D26" s="4">
        <v>43002</v>
      </c>
      <c r="E26">
        <v>0</v>
      </c>
      <c r="F26" t="s">
        <v>29</v>
      </c>
      <c r="G26" t="s">
        <v>372</v>
      </c>
      <c r="H26" t="s">
        <v>41</v>
      </c>
      <c r="I26" t="s">
        <v>42</v>
      </c>
      <c r="J26" t="s">
        <v>55</v>
      </c>
      <c r="K26" t="s">
        <v>56</v>
      </c>
      <c r="L26" t="s">
        <v>14</v>
      </c>
      <c r="M26" t="s">
        <v>17</v>
      </c>
      <c r="N26" t="s">
        <v>18</v>
      </c>
    </row>
    <row r="27" spans="1:14" x14ac:dyDescent="0.3">
      <c r="A27">
        <v>5044</v>
      </c>
      <c r="B27" t="s">
        <v>23</v>
      </c>
      <c r="C27" s="4">
        <v>43236</v>
      </c>
      <c r="D27" s="4">
        <v>43236</v>
      </c>
      <c r="E27">
        <v>0</v>
      </c>
      <c r="F27" t="s">
        <v>29</v>
      </c>
      <c r="G27" t="s">
        <v>372</v>
      </c>
      <c r="H27" t="s">
        <v>41</v>
      </c>
      <c r="I27" t="s">
        <v>42</v>
      </c>
      <c r="J27" t="s">
        <v>55</v>
      </c>
      <c r="K27" t="s">
        <v>56</v>
      </c>
      <c r="L27" t="s">
        <v>14</v>
      </c>
      <c r="M27" t="s">
        <v>17</v>
      </c>
      <c r="N27" t="s">
        <v>18</v>
      </c>
    </row>
    <row r="28" spans="1:14" x14ac:dyDescent="0.3">
      <c r="A28">
        <v>5118</v>
      </c>
      <c r="B28" t="s">
        <v>23</v>
      </c>
      <c r="C28" s="4">
        <v>43664</v>
      </c>
      <c r="D28" s="4">
        <v>43664</v>
      </c>
      <c r="E28">
        <v>0</v>
      </c>
      <c r="F28" t="s">
        <v>29</v>
      </c>
      <c r="G28" t="s">
        <v>372</v>
      </c>
      <c r="H28" t="s">
        <v>41</v>
      </c>
      <c r="I28" t="s">
        <v>42</v>
      </c>
      <c r="J28" t="s">
        <v>55</v>
      </c>
      <c r="K28" t="s">
        <v>56</v>
      </c>
      <c r="L28" t="s">
        <v>14</v>
      </c>
      <c r="M28" t="s">
        <v>17</v>
      </c>
      <c r="N28" t="s">
        <v>18</v>
      </c>
    </row>
    <row r="29" spans="1:14" x14ac:dyDescent="0.3">
      <c r="A29">
        <v>5190</v>
      </c>
      <c r="B29" t="s">
        <v>23</v>
      </c>
      <c r="C29" s="4">
        <v>44209</v>
      </c>
      <c r="D29" s="4">
        <v>44209</v>
      </c>
      <c r="E29">
        <v>0</v>
      </c>
      <c r="F29" t="s">
        <v>29</v>
      </c>
      <c r="G29" t="s">
        <v>372</v>
      </c>
      <c r="H29" t="s">
        <v>41</v>
      </c>
      <c r="I29" t="s">
        <v>42</v>
      </c>
      <c r="J29" t="s">
        <v>55</v>
      </c>
      <c r="K29" t="s">
        <v>56</v>
      </c>
      <c r="L29" t="s">
        <v>14</v>
      </c>
      <c r="M29" t="s">
        <v>17</v>
      </c>
      <c r="N29" t="s">
        <v>18</v>
      </c>
    </row>
    <row r="30" spans="1:14" x14ac:dyDescent="0.3">
      <c r="A30">
        <v>5259</v>
      </c>
      <c r="B30" t="s">
        <v>23</v>
      </c>
      <c r="C30" s="4">
        <v>44898</v>
      </c>
      <c r="D30" s="4">
        <v>44898</v>
      </c>
      <c r="E30">
        <v>0</v>
      </c>
      <c r="F30" t="s">
        <v>29</v>
      </c>
      <c r="G30" t="s">
        <v>372</v>
      </c>
      <c r="H30" t="s">
        <v>41</v>
      </c>
      <c r="I30" t="s">
        <v>42</v>
      </c>
      <c r="J30" t="s">
        <v>55</v>
      </c>
      <c r="K30" t="s">
        <v>56</v>
      </c>
      <c r="L30" t="s">
        <v>14</v>
      </c>
      <c r="M30" t="s">
        <v>17</v>
      </c>
      <c r="N30" t="s">
        <v>18</v>
      </c>
    </row>
    <row r="31" spans="1:14" x14ac:dyDescent="0.3">
      <c r="A31">
        <v>6016</v>
      </c>
      <c r="B31" t="s">
        <v>23</v>
      </c>
      <c r="C31" s="4">
        <v>44341</v>
      </c>
      <c r="D31" s="4">
        <v>44341</v>
      </c>
      <c r="E31">
        <v>0</v>
      </c>
      <c r="F31" t="s">
        <v>29</v>
      </c>
      <c r="G31" t="s">
        <v>372</v>
      </c>
      <c r="H31" t="s">
        <v>41</v>
      </c>
      <c r="I31" t="s">
        <v>42</v>
      </c>
      <c r="J31" t="s">
        <v>55</v>
      </c>
      <c r="K31" t="s">
        <v>56</v>
      </c>
      <c r="L31" t="s">
        <v>14</v>
      </c>
      <c r="M31" t="s">
        <v>17</v>
      </c>
      <c r="N31" t="s">
        <v>18</v>
      </c>
    </row>
    <row r="32" spans="1:14" x14ac:dyDescent="0.3">
      <c r="A32">
        <v>6083</v>
      </c>
      <c r="B32" t="s">
        <v>23</v>
      </c>
      <c r="C32" s="4">
        <v>43635</v>
      </c>
      <c r="D32" s="4">
        <v>43635</v>
      </c>
      <c r="E32">
        <v>0</v>
      </c>
      <c r="F32" t="s">
        <v>29</v>
      </c>
      <c r="G32" t="s">
        <v>372</v>
      </c>
      <c r="H32" t="s">
        <v>41</v>
      </c>
      <c r="I32" t="s">
        <v>42</v>
      </c>
      <c r="J32" t="s">
        <v>55</v>
      </c>
      <c r="K32" t="s">
        <v>56</v>
      </c>
      <c r="L32" t="s">
        <v>14</v>
      </c>
      <c r="M32" t="s">
        <v>17</v>
      </c>
      <c r="N32" t="s">
        <v>18</v>
      </c>
    </row>
    <row r="33" spans="1:14" x14ac:dyDescent="0.3">
      <c r="A33">
        <v>6148</v>
      </c>
      <c r="B33" t="s">
        <v>23</v>
      </c>
      <c r="C33" s="4">
        <v>43428</v>
      </c>
      <c r="D33" s="4">
        <v>43428</v>
      </c>
      <c r="E33">
        <v>0</v>
      </c>
      <c r="F33" t="s">
        <v>29</v>
      </c>
      <c r="G33" t="s">
        <v>372</v>
      </c>
      <c r="H33" t="s">
        <v>41</v>
      </c>
      <c r="I33" t="s">
        <v>42</v>
      </c>
      <c r="J33" t="s">
        <v>55</v>
      </c>
      <c r="K33" t="s">
        <v>56</v>
      </c>
      <c r="L33" t="s">
        <v>14</v>
      </c>
      <c r="M33" t="s">
        <v>17</v>
      </c>
      <c r="N33" t="s">
        <v>18</v>
      </c>
    </row>
    <row r="34" spans="1:14" x14ac:dyDescent="0.3">
      <c r="A34">
        <v>6284</v>
      </c>
      <c r="B34" t="s">
        <v>23</v>
      </c>
      <c r="C34" s="4">
        <v>43482</v>
      </c>
      <c r="D34" s="4">
        <v>43482</v>
      </c>
      <c r="E34">
        <v>0</v>
      </c>
      <c r="F34" t="s">
        <v>29</v>
      </c>
      <c r="G34" t="s">
        <v>372</v>
      </c>
      <c r="H34" t="s">
        <v>41</v>
      </c>
      <c r="I34" t="s">
        <v>42</v>
      </c>
      <c r="J34" t="s">
        <v>55</v>
      </c>
      <c r="K34" t="s">
        <v>56</v>
      </c>
      <c r="L34" t="s">
        <v>14</v>
      </c>
      <c r="M34" t="s">
        <v>17</v>
      </c>
      <c r="N34" t="s">
        <v>18</v>
      </c>
    </row>
    <row r="35" spans="1:14" x14ac:dyDescent="0.3">
      <c r="A35">
        <v>6427</v>
      </c>
      <c r="B35" t="s">
        <v>23</v>
      </c>
      <c r="C35" s="4">
        <v>45058</v>
      </c>
      <c r="D35" s="4">
        <v>45058</v>
      </c>
      <c r="E35">
        <v>0</v>
      </c>
      <c r="F35" t="s">
        <v>29</v>
      </c>
      <c r="G35" t="s">
        <v>372</v>
      </c>
      <c r="H35" t="s">
        <v>41</v>
      </c>
      <c r="I35" t="s">
        <v>42</v>
      </c>
      <c r="J35" t="s">
        <v>55</v>
      </c>
      <c r="K35" t="s">
        <v>56</v>
      </c>
      <c r="L35" t="s">
        <v>14</v>
      </c>
      <c r="M35" t="s">
        <v>17</v>
      </c>
      <c r="N35" t="s">
        <v>18</v>
      </c>
    </row>
    <row r="36" spans="1:14" x14ac:dyDescent="0.3">
      <c r="A36">
        <v>6829</v>
      </c>
      <c r="B36" t="s">
        <v>23</v>
      </c>
      <c r="C36" s="4">
        <v>44756</v>
      </c>
      <c r="D36" s="4">
        <v>44756</v>
      </c>
      <c r="E36">
        <v>0</v>
      </c>
      <c r="F36" t="s">
        <v>29</v>
      </c>
      <c r="G36" t="s">
        <v>372</v>
      </c>
      <c r="H36" t="s">
        <v>41</v>
      </c>
      <c r="I36" t="s">
        <v>42</v>
      </c>
      <c r="J36" t="s">
        <v>55</v>
      </c>
      <c r="K36" t="s">
        <v>56</v>
      </c>
      <c r="L36" t="s">
        <v>14</v>
      </c>
      <c r="M36" t="s">
        <v>17</v>
      </c>
      <c r="N36" t="s">
        <v>18</v>
      </c>
    </row>
    <row r="37" spans="1:14" x14ac:dyDescent="0.3">
      <c r="A37">
        <v>7123</v>
      </c>
      <c r="B37" t="s">
        <v>23</v>
      </c>
      <c r="C37" s="4">
        <v>44660</v>
      </c>
      <c r="D37" s="4">
        <v>44660</v>
      </c>
      <c r="E37">
        <v>0</v>
      </c>
      <c r="F37" t="s">
        <v>29</v>
      </c>
      <c r="G37" t="s">
        <v>372</v>
      </c>
      <c r="H37" t="s">
        <v>41</v>
      </c>
      <c r="I37" t="s">
        <v>42</v>
      </c>
      <c r="J37" t="s">
        <v>55</v>
      </c>
      <c r="K37" t="s">
        <v>56</v>
      </c>
      <c r="L37" t="s">
        <v>14</v>
      </c>
      <c r="M37" t="s">
        <v>17</v>
      </c>
      <c r="N37" t="s">
        <v>18</v>
      </c>
    </row>
    <row r="38" spans="1:14" x14ac:dyDescent="0.3">
      <c r="A38">
        <v>7380</v>
      </c>
      <c r="B38" t="s">
        <v>23</v>
      </c>
      <c r="C38" s="4">
        <v>44540</v>
      </c>
      <c r="D38" s="4">
        <v>44540</v>
      </c>
      <c r="E38">
        <v>0</v>
      </c>
      <c r="F38" t="s">
        <v>29</v>
      </c>
      <c r="G38" t="s">
        <v>372</v>
      </c>
      <c r="H38" t="s">
        <v>41</v>
      </c>
      <c r="I38" t="s">
        <v>42</v>
      </c>
      <c r="J38" t="s">
        <v>55</v>
      </c>
      <c r="K38" t="s">
        <v>56</v>
      </c>
      <c r="L38" t="s">
        <v>14</v>
      </c>
      <c r="M38" t="s">
        <v>17</v>
      </c>
      <c r="N38" t="s">
        <v>18</v>
      </c>
    </row>
    <row r="39" spans="1:14" x14ac:dyDescent="0.3">
      <c r="A39">
        <v>7569</v>
      </c>
      <c r="B39" t="s">
        <v>23</v>
      </c>
      <c r="C39" s="4">
        <v>44846</v>
      </c>
      <c r="D39" s="4">
        <v>44846</v>
      </c>
      <c r="E39">
        <v>0</v>
      </c>
      <c r="F39" t="s">
        <v>29</v>
      </c>
      <c r="G39" t="s">
        <v>372</v>
      </c>
      <c r="H39" t="s">
        <v>41</v>
      </c>
      <c r="I39" t="s">
        <v>42</v>
      </c>
      <c r="J39" t="s">
        <v>55</v>
      </c>
      <c r="K39" t="s">
        <v>56</v>
      </c>
      <c r="L39" t="s">
        <v>14</v>
      </c>
      <c r="M39" t="s">
        <v>17</v>
      </c>
      <c r="N39" t="s">
        <v>18</v>
      </c>
    </row>
    <row r="40" spans="1:14" x14ac:dyDescent="0.3">
      <c r="A40">
        <v>7617</v>
      </c>
      <c r="B40" t="s">
        <v>23</v>
      </c>
      <c r="C40" s="4">
        <v>44927</v>
      </c>
      <c r="D40" s="4">
        <v>44927</v>
      </c>
      <c r="E40">
        <v>0</v>
      </c>
      <c r="F40" t="s">
        <v>29</v>
      </c>
      <c r="G40" t="s">
        <v>372</v>
      </c>
      <c r="H40" t="s">
        <v>41</v>
      </c>
      <c r="I40" t="s">
        <v>42</v>
      </c>
      <c r="J40" t="s">
        <v>55</v>
      </c>
      <c r="K40" t="s">
        <v>56</v>
      </c>
      <c r="L40" t="s">
        <v>14</v>
      </c>
      <c r="M40" t="s">
        <v>17</v>
      </c>
      <c r="N40" t="s">
        <v>18</v>
      </c>
    </row>
    <row r="41" spans="1:14" x14ac:dyDescent="0.3">
      <c r="A41">
        <v>7776</v>
      </c>
      <c r="B41" t="s">
        <v>23</v>
      </c>
      <c r="C41" s="4">
        <v>44803</v>
      </c>
      <c r="D41" s="4">
        <v>44803</v>
      </c>
      <c r="E41">
        <v>0</v>
      </c>
      <c r="F41" t="s">
        <v>29</v>
      </c>
      <c r="G41" t="s">
        <v>372</v>
      </c>
      <c r="H41" t="s">
        <v>41</v>
      </c>
      <c r="I41" t="s">
        <v>42</v>
      </c>
      <c r="J41" t="s">
        <v>55</v>
      </c>
      <c r="K41" t="s">
        <v>56</v>
      </c>
      <c r="L41" t="s">
        <v>14</v>
      </c>
      <c r="M41" t="s">
        <v>17</v>
      </c>
      <c r="N41" t="s">
        <v>18</v>
      </c>
    </row>
    <row r="42" spans="1:14" x14ac:dyDescent="0.3">
      <c r="A42">
        <v>7851</v>
      </c>
      <c r="B42" t="s">
        <v>23</v>
      </c>
      <c r="C42" s="4">
        <v>44615</v>
      </c>
      <c r="D42" s="4">
        <v>44615</v>
      </c>
      <c r="E42">
        <v>0</v>
      </c>
      <c r="F42" t="s">
        <v>29</v>
      </c>
      <c r="G42" t="s">
        <v>372</v>
      </c>
      <c r="H42" t="s">
        <v>41</v>
      </c>
      <c r="I42" t="s">
        <v>42</v>
      </c>
      <c r="J42" t="s">
        <v>55</v>
      </c>
      <c r="K42" t="s">
        <v>56</v>
      </c>
      <c r="L42" t="s">
        <v>14</v>
      </c>
      <c r="M42" t="s">
        <v>17</v>
      </c>
      <c r="N42" t="s">
        <v>18</v>
      </c>
    </row>
    <row r="43" spans="1:14" x14ac:dyDescent="0.3">
      <c r="A43">
        <v>7893</v>
      </c>
      <c r="B43" t="s">
        <v>23</v>
      </c>
      <c r="C43" s="4">
        <v>43363</v>
      </c>
      <c r="D43" s="4">
        <v>43363</v>
      </c>
      <c r="E43">
        <v>0</v>
      </c>
      <c r="F43" t="s">
        <v>29</v>
      </c>
      <c r="G43" t="s">
        <v>372</v>
      </c>
      <c r="H43" t="s">
        <v>41</v>
      </c>
      <c r="I43" t="s">
        <v>42</v>
      </c>
      <c r="J43" t="s">
        <v>55</v>
      </c>
      <c r="K43" t="s">
        <v>56</v>
      </c>
      <c r="L43" t="s">
        <v>14</v>
      </c>
      <c r="M43" t="s">
        <v>17</v>
      </c>
      <c r="N43" t="s">
        <v>18</v>
      </c>
    </row>
    <row r="44" spans="1:14" x14ac:dyDescent="0.3">
      <c r="A44">
        <v>7988</v>
      </c>
      <c r="B44" t="s">
        <v>23</v>
      </c>
      <c r="C44" s="4">
        <v>45062</v>
      </c>
      <c r="D44" s="4">
        <v>45062</v>
      </c>
      <c r="E44">
        <v>0</v>
      </c>
      <c r="F44" t="s">
        <v>29</v>
      </c>
      <c r="G44" t="s">
        <v>372</v>
      </c>
      <c r="H44" t="s">
        <v>41</v>
      </c>
      <c r="I44" t="s">
        <v>42</v>
      </c>
      <c r="J44" t="s">
        <v>55</v>
      </c>
      <c r="K44" t="s">
        <v>56</v>
      </c>
      <c r="L44" t="s">
        <v>14</v>
      </c>
      <c r="M44" t="s">
        <v>17</v>
      </c>
      <c r="N44" t="s">
        <v>18</v>
      </c>
    </row>
    <row r="45" spans="1:14" x14ac:dyDescent="0.3">
      <c r="A45">
        <v>8036</v>
      </c>
      <c r="B45" t="s">
        <v>23</v>
      </c>
      <c r="C45" s="4">
        <v>44055</v>
      </c>
      <c r="D45" s="4">
        <v>44055</v>
      </c>
      <c r="E45">
        <v>0</v>
      </c>
      <c r="F45" t="s">
        <v>29</v>
      </c>
      <c r="G45" t="s">
        <v>372</v>
      </c>
      <c r="H45" t="s">
        <v>41</v>
      </c>
      <c r="I45" t="s">
        <v>42</v>
      </c>
      <c r="J45" t="s">
        <v>55</v>
      </c>
      <c r="K45" t="s">
        <v>56</v>
      </c>
      <c r="L45" t="s">
        <v>14</v>
      </c>
      <c r="M45" t="s">
        <v>17</v>
      </c>
      <c r="N45" t="s">
        <v>18</v>
      </c>
    </row>
    <row r="46" spans="1:14" x14ac:dyDescent="0.3">
      <c r="A46">
        <v>8308</v>
      </c>
      <c r="B46" t="s">
        <v>23</v>
      </c>
      <c r="C46" s="4">
        <v>44308</v>
      </c>
      <c r="D46" s="4">
        <v>44308</v>
      </c>
      <c r="E46">
        <v>0</v>
      </c>
      <c r="F46" t="s">
        <v>29</v>
      </c>
      <c r="G46" t="s">
        <v>372</v>
      </c>
      <c r="H46" t="s">
        <v>41</v>
      </c>
      <c r="I46" t="s">
        <v>42</v>
      </c>
      <c r="J46" t="s">
        <v>55</v>
      </c>
      <c r="K46" t="s">
        <v>56</v>
      </c>
      <c r="L46" t="s">
        <v>14</v>
      </c>
      <c r="M46" t="s">
        <v>17</v>
      </c>
      <c r="N46" t="s">
        <v>18</v>
      </c>
    </row>
    <row r="47" spans="1:14" x14ac:dyDescent="0.3">
      <c r="A47">
        <v>9015</v>
      </c>
      <c r="B47" t="s">
        <v>23</v>
      </c>
      <c r="C47" s="4">
        <v>43343</v>
      </c>
      <c r="D47" s="4">
        <v>43343</v>
      </c>
      <c r="E47">
        <v>0</v>
      </c>
      <c r="F47" t="s">
        <v>29</v>
      </c>
      <c r="G47" t="s">
        <v>372</v>
      </c>
      <c r="H47" t="s">
        <v>41</v>
      </c>
      <c r="I47" t="s">
        <v>42</v>
      </c>
      <c r="J47" t="s">
        <v>55</v>
      </c>
      <c r="K47" t="s">
        <v>56</v>
      </c>
      <c r="L47" t="s">
        <v>14</v>
      </c>
      <c r="M47" t="s">
        <v>17</v>
      </c>
      <c r="N47" t="s">
        <v>18</v>
      </c>
    </row>
    <row r="48" spans="1:14" x14ac:dyDescent="0.3">
      <c r="A48">
        <v>9082</v>
      </c>
      <c r="B48" t="s">
        <v>23</v>
      </c>
      <c r="C48" s="4">
        <v>44697</v>
      </c>
      <c r="D48" s="4">
        <v>44697</v>
      </c>
      <c r="E48">
        <v>0</v>
      </c>
      <c r="F48" t="s">
        <v>29</v>
      </c>
      <c r="G48" t="s">
        <v>372</v>
      </c>
      <c r="H48" t="s">
        <v>41</v>
      </c>
      <c r="I48" t="s">
        <v>42</v>
      </c>
      <c r="J48" t="s">
        <v>55</v>
      </c>
      <c r="K48" t="s">
        <v>56</v>
      </c>
      <c r="L48" t="s">
        <v>14</v>
      </c>
      <c r="M48" t="s">
        <v>17</v>
      </c>
      <c r="N48" t="s">
        <v>18</v>
      </c>
    </row>
    <row r="49" spans="1:14" x14ac:dyDescent="0.3">
      <c r="A49">
        <v>9085</v>
      </c>
      <c r="B49" t="s">
        <v>23</v>
      </c>
      <c r="C49" s="4">
        <v>45091</v>
      </c>
      <c r="D49" s="4">
        <v>45091</v>
      </c>
      <c r="E49">
        <v>0</v>
      </c>
      <c r="F49" t="s">
        <v>29</v>
      </c>
      <c r="G49" t="s">
        <v>372</v>
      </c>
      <c r="H49" t="s">
        <v>41</v>
      </c>
      <c r="I49" t="s">
        <v>42</v>
      </c>
      <c r="J49" t="s">
        <v>55</v>
      </c>
      <c r="K49" t="s">
        <v>56</v>
      </c>
      <c r="L49" t="s">
        <v>14</v>
      </c>
      <c r="M49" t="s">
        <v>17</v>
      </c>
      <c r="N49" t="s">
        <v>18</v>
      </c>
    </row>
    <row r="50" spans="1:14" x14ac:dyDescent="0.3">
      <c r="A50">
        <v>9136</v>
      </c>
      <c r="B50" t="s">
        <v>23</v>
      </c>
      <c r="C50" s="4">
        <v>44695</v>
      </c>
      <c r="D50" s="4">
        <v>44695</v>
      </c>
      <c r="E50">
        <v>0</v>
      </c>
      <c r="F50" t="s">
        <v>29</v>
      </c>
      <c r="G50" t="s">
        <v>372</v>
      </c>
      <c r="H50" t="s">
        <v>41</v>
      </c>
      <c r="I50" t="s">
        <v>42</v>
      </c>
      <c r="J50" t="s">
        <v>55</v>
      </c>
      <c r="K50" t="s">
        <v>56</v>
      </c>
      <c r="L50" t="s">
        <v>14</v>
      </c>
      <c r="M50" t="s">
        <v>17</v>
      </c>
      <c r="N50" t="s">
        <v>18</v>
      </c>
    </row>
    <row r="51" spans="1:14" x14ac:dyDescent="0.3">
      <c r="A51">
        <v>9210</v>
      </c>
      <c r="B51" t="s">
        <v>23</v>
      </c>
      <c r="C51" s="4">
        <v>44302</v>
      </c>
      <c r="D51" s="4">
        <v>44302</v>
      </c>
      <c r="E51">
        <v>0</v>
      </c>
      <c r="F51" t="s">
        <v>29</v>
      </c>
      <c r="G51" t="s">
        <v>372</v>
      </c>
      <c r="H51" t="s">
        <v>41</v>
      </c>
      <c r="I51" t="s">
        <v>42</v>
      </c>
      <c r="J51" t="s">
        <v>55</v>
      </c>
      <c r="K51" t="s">
        <v>56</v>
      </c>
      <c r="L51" t="s">
        <v>14</v>
      </c>
      <c r="M51" t="s">
        <v>17</v>
      </c>
      <c r="N51" t="s">
        <v>18</v>
      </c>
    </row>
    <row r="52" spans="1:14" x14ac:dyDescent="0.3">
      <c r="A52">
        <v>9535</v>
      </c>
      <c r="B52" t="s">
        <v>23</v>
      </c>
      <c r="C52" s="4">
        <v>44238</v>
      </c>
      <c r="D52" s="4">
        <v>44238</v>
      </c>
      <c r="E52">
        <v>0</v>
      </c>
      <c r="F52" t="s">
        <v>29</v>
      </c>
      <c r="G52" t="s">
        <v>372</v>
      </c>
      <c r="H52" t="s">
        <v>41</v>
      </c>
      <c r="I52" t="s">
        <v>42</v>
      </c>
      <c r="J52" t="s">
        <v>55</v>
      </c>
      <c r="K52" t="s">
        <v>56</v>
      </c>
      <c r="L52" t="s">
        <v>14</v>
      </c>
      <c r="M52" t="s">
        <v>17</v>
      </c>
      <c r="N52" t="s">
        <v>18</v>
      </c>
    </row>
    <row r="53" spans="1:14" x14ac:dyDescent="0.3">
      <c r="A53">
        <v>9954</v>
      </c>
      <c r="B53" t="s">
        <v>23</v>
      </c>
      <c r="C53" s="4">
        <v>43628</v>
      </c>
      <c r="D53" s="4">
        <v>43628</v>
      </c>
      <c r="E53">
        <v>0</v>
      </c>
      <c r="F53" t="s">
        <v>29</v>
      </c>
      <c r="G53" t="s">
        <v>372</v>
      </c>
      <c r="H53" t="s">
        <v>41</v>
      </c>
      <c r="I53" t="s">
        <v>42</v>
      </c>
      <c r="J53" t="s">
        <v>55</v>
      </c>
      <c r="K53" t="s">
        <v>56</v>
      </c>
      <c r="L53" t="s">
        <v>14</v>
      </c>
      <c r="M53" t="s">
        <v>17</v>
      </c>
      <c r="N53" t="s">
        <v>18</v>
      </c>
    </row>
    <row r="54" spans="1:14" x14ac:dyDescent="0.3">
      <c r="A54">
        <v>10311</v>
      </c>
      <c r="B54" t="s">
        <v>23</v>
      </c>
      <c r="C54" s="4">
        <v>45121</v>
      </c>
      <c r="D54" s="4">
        <v>45121</v>
      </c>
      <c r="E54">
        <v>0</v>
      </c>
      <c r="F54" t="s">
        <v>29</v>
      </c>
      <c r="G54" t="s">
        <v>372</v>
      </c>
      <c r="H54" t="s">
        <v>41</v>
      </c>
      <c r="I54" t="s">
        <v>42</v>
      </c>
      <c r="J54" t="s">
        <v>55</v>
      </c>
      <c r="K54" t="s">
        <v>56</v>
      </c>
      <c r="L54" t="s">
        <v>14</v>
      </c>
      <c r="M54" t="s">
        <v>17</v>
      </c>
      <c r="N54" t="s">
        <v>18</v>
      </c>
    </row>
    <row r="55" spans="1:14" x14ac:dyDescent="0.3">
      <c r="A55">
        <v>10503</v>
      </c>
      <c r="B55" t="s">
        <v>23</v>
      </c>
      <c r="C55" s="4">
        <v>43308</v>
      </c>
      <c r="D55" s="4">
        <v>43308</v>
      </c>
      <c r="E55">
        <v>0</v>
      </c>
      <c r="F55" t="s">
        <v>29</v>
      </c>
      <c r="G55" t="s">
        <v>372</v>
      </c>
      <c r="H55" t="s">
        <v>41</v>
      </c>
      <c r="I55" t="s">
        <v>42</v>
      </c>
      <c r="J55" t="s">
        <v>55</v>
      </c>
      <c r="K55" t="s">
        <v>56</v>
      </c>
      <c r="L55" t="s">
        <v>14</v>
      </c>
      <c r="M55" t="s">
        <v>17</v>
      </c>
      <c r="N55" t="s">
        <v>18</v>
      </c>
    </row>
    <row r="56" spans="1:14" x14ac:dyDescent="0.3">
      <c r="A56">
        <v>10670</v>
      </c>
      <c r="B56" t="s">
        <v>23</v>
      </c>
      <c r="C56" s="4">
        <v>44424</v>
      </c>
      <c r="D56" s="4">
        <v>44424</v>
      </c>
      <c r="E56">
        <v>0</v>
      </c>
      <c r="F56" t="s">
        <v>29</v>
      </c>
      <c r="G56" t="s">
        <v>372</v>
      </c>
      <c r="H56" t="s">
        <v>41</v>
      </c>
      <c r="I56" t="s">
        <v>42</v>
      </c>
      <c r="J56" t="s">
        <v>55</v>
      </c>
      <c r="K56" t="s">
        <v>56</v>
      </c>
      <c r="L56" t="s">
        <v>14</v>
      </c>
      <c r="M56" t="s">
        <v>17</v>
      </c>
      <c r="N56" t="s">
        <v>18</v>
      </c>
    </row>
    <row r="57" spans="1:14" x14ac:dyDescent="0.3">
      <c r="A57">
        <v>11040</v>
      </c>
      <c r="B57" t="s">
        <v>23</v>
      </c>
      <c r="C57" s="4">
        <v>45034</v>
      </c>
      <c r="D57" s="4">
        <v>45034</v>
      </c>
      <c r="E57">
        <v>0</v>
      </c>
      <c r="F57" t="s">
        <v>29</v>
      </c>
      <c r="G57" t="s">
        <v>372</v>
      </c>
      <c r="H57" t="s">
        <v>41</v>
      </c>
      <c r="I57" t="s">
        <v>42</v>
      </c>
      <c r="J57" t="s">
        <v>55</v>
      </c>
      <c r="K57" t="s">
        <v>56</v>
      </c>
      <c r="L57" t="s">
        <v>14</v>
      </c>
      <c r="M57" t="s">
        <v>17</v>
      </c>
      <c r="N57" t="s">
        <v>18</v>
      </c>
    </row>
    <row r="58" spans="1:14" x14ac:dyDescent="0.3">
      <c r="A58">
        <v>11120</v>
      </c>
      <c r="B58" t="s">
        <v>23</v>
      </c>
      <c r="C58" s="4">
        <v>45149</v>
      </c>
      <c r="D58" s="4">
        <v>45149</v>
      </c>
      <c r="E58">
        <v>0</v>
      </c>
      <c r="F58" t="s">
        <v>29</v>
      </c>
      <c r="G58" t="s">
        <v>372</v>
      </c>
      <c r="H58" t="s">
        <v>41</v>
      </c>
      <c r="I58" t="s">
        <v>42</v>
      </c>
      <c r="J58" t="s">
        <v>55</v>
      </c>
      <c r="K58" t="s">
        <v>56</v>
      </c>
      <c r="L58" t="s">
        <v>14</v>
      </c>
      <c r="M58" t="s">
        <v>17</v>
      </c>
      <c r="N58" t="s">
        <v>18</v>
      </c>
    </row>
    <row r="59" spans="1:14" x14ac:dyDescent="0.3">
      <c r="A59">
        <v>11685</v>
      </c>
      <c r="B59" t="s">
        <v>23</v>
      </c>
      <c r="C59" s="4">
        <v>44708</v>
      </c>
      <c r="D59" s="4">
        <v>44708</v>
      </c>
      <c r="E59">
        <v>0</v>
      </c>
      <c r="F59" t="s">
        <v>29</v>
      </c>
      <c r="G59" t="s">
        <v>372</v>
      </c>
      <c r="H59" t="s">
        <v>41</v>
      </c>
      <c r="I59" t="s">
        <v>42</v>
      </c>
      <c r="J59" t="s">
        <v>55</v>
      </c>
      <c r="K59" t="s">
        <v>56</v>
      </c>
      <c r="L59" t="s">
        <v>14</v>
      </c>
      <c r="M59" t="s">
        <v>17</v>
      </c>
      <c r="N59" t="s">
        <v>18</v>
      </c>
    </row>
    <row r="60" spans="1:14" x14ac:dyDescent="0.3">
      <c r="A60">
        <v>11717</v>
      </c>
      <c r="B60" t="s">
        <v>23</v>
      </c>
      <c r="C60" s="4">
        <v>45016</v>
      </c>
      <c r="D60" s="4">
        <v>45016</v>
      </c>
      <c r="E60">
        <v>0</v>
      </c>
      <c r="F60" t="s">
        <v>29</v>
      </c>
      <c r="G60" t="s">
        <v>372</v>
      </c>
      <c r="H60" t="s">
        <v>41</v>
      </c>
      <c r="I60" t="s">
        <v>42</v>
      </c>
      <c r="J60" t="s">
        <v>55</v>
      </c>
      <c r="K60" t="s">
        <v>56</v>
      </c>
      <c r="L60" t="s">
        <v>14</v>
      </c>
      <c r="M60" t="s">
        <v>17</v>
      </c>
      <c r="N60" t="s">
        <v>18</v>
      </c>
    </row>
    <row r="61" spans="1:14" x14ac:dyDescent="0.3">
      <c r="A61">
        <v>11882</v>
      </c>
      <c r="B61" t="s">
        <v>23</v>
      </c>
      <c r="C61" s="4">
        <v>44597</v>
      </c>
      <c r="D61" s="4">
        <v>44597</v>
      </c>
      <c r="E61">
        <v>0</v>
      </c>
      <c r="F61" t="s">
        <v>29</v>
      </c>
      <c r="G61" t="s">
        <v>372</v>
      </c>
      <c r="H61" t="s">
        <v>41</v>
      </c>
      <c r="I61" t="s">
        <v>42</v>
      </c>
      <c r="J61" t="s">
        <v>55</v>
      </c>
      <c r="K61" t="s">
        <v>56</v>
      </c>
      <c r="L61" t="s">
        <v>14</v>
      </c>
      <c r="M61" t="s">
        <v>17</v>
      </c>
      <c r="N61" t="s">
        <v>18</v>
      </c>
    </row>
    <row r="62" spans="1:14" x14ac:dyDescent="0.3">
      <c r="A62">
        <v>11975</v>
      </c>
      <c r="B62" t="s">
        <v>23</v>
      </c>
      <c r="C62" s="4">
        <v>43577</v>
      </c>
      <c r="D62" s="4">
        <v>43577</v>
      </c>
      <c r="E62">
        <v>0</v>
      </c>
      <c r="F62" t="s">
        <v>29</v>
      </c>
      <c r="G62" t="s">
        <v>372</v>
      </c>
      <c r="H62" t="s">
        <v>41</v>
      </c>
      <c r="I62" t="s">
        <v>42</v>
      </c>
      <c r="J62" t="s">
        <v>55</v>
      </c>
      <c r="K62" t="s">
        <v>56</v>
      </c>
      <c r="L62" t="s">
        <v>14</v>
      </c>
      <c r="M62" t="s">
        <v>17</v>
      </c>
      <c r="N62" t="s">
        <v>18</v>
      </c>
    </row>
    <row r="63" spans="1:14" x14ac:dyDescent="0.3">
      <c r="A63">
        <v>12237</v>
      </c>
      <c r="B63" t="s">
        <v>23</v>
      </c>
      <c r="C63" s="4">
        <v>44648</v>
      </c>
      <c r="D63" s="4">
        <v>44648</v>
      </c>
      <c r="E63">
        <v>0</v>
      </c>
      <c r="F63" t="s">
        <v>29</v>
      </c>
      <c r="G63" t="s">
        <v>372</v>
      </c>
      <c r="H63" t="s">
        <v>41</v>
      </c>
      <c r="I63" t="s">
        <v>42</v>
      </c>
      <c r="J63" t="s">
        <v>55</v>
      </c>
      <c r="K63" t="s">
        <v>56</v>
      </c>
      <c r="L63" t="s">
        <v>14</v>
      </c>
      <c r="M63" t="s">
        <v>17</v>
      </c>
      <c r="N63" t="s">
        <v>18</v>
      </c>
    </row>
    <row r="64" spans="1:14" x14ac:dyDescent="0.3">
      <c r="A64">
        <v>12414</v>
      </c>
      <c r="B64" t="s">
        <v>23</v>
      </c>
      <c r="C64" s="4">
        <v>44250</v>
      </c>
      <c r="D64" s="4">
        <v>44250</v>
      </c>
      <c r="E64">
        <v>0</v>
      </c>
      <c r="F64" t="s">
        <v>29</v>
      </c>
      <c r="G64" t="s">
        <v>372</v>
      </c>
      <c r="H64" t="s">
        <v>41</v>
      </c>
      <c r="I64" t="s">
        <v>42</v>
      </c>
      <c r="J64" t="s">
        <v>55</v>
      </c>
      <c r="K64" t="s">
        <v>56</v>
      </c>
      <c r="L64" t="s">
        <v>14</v>
      </c>
      <c r="M64" t="s">
        <v>17</v>
      </c>
      <c r="N64" t="s">
        <v>18</v>
      </c>
    </row>
    <row r="65" spans="1:14" x14ac:dyDescent="0.3">
      <c r="A65">
        <v>12703</v>
      </c>
      <c r="B65" t="s">
        <v>23</v>
      </c>
      <c r="C65" s="4">
        <v>44048</v>
      </c>
      <c r="D65" s="4">
        <v>44048</v>
      </c>
      <c r="E65">
        <v>0</v>
      </c>
      <c r="F65" t="s">
        <v>29</v>
      </c>
      <c r="G65" t="s">
        <v>372</v>
      </c>
      <c r="H65" t="s">
        <v>41</v>
      </c>
      <c r="I65" t="s">
        <v>42</v>
      </c>
      <c r="J65" t="s">
        <v>55</v>
      </c>
      <c r="K65" t="s">
        <v>56</v>
      </c>
      <c r="L65" t="s">
        <v>14</v>
      </c>
      <c r="M65" t="s">
        <v>17</v>
      </c>
      <c r="N65" t="s">
        <v>18</v>
      </c>
    </row>
    <row r="66" spans="1:14" x14ac:dyDescent="0.3">
      <c r="A66">
        <v>12961</v>
      </c>
      <c r="B66" t="s">
        <v>23</v>
      </c>
      <c r="C66" s="4">
        <v>43539</v>
      </c>
      <c r="D66" s="4">
        <v>43539</v>
      </c>
      <c r="E66">
        <v>0</v>
      </c>
      <c r="F66" t="s">
        <v>29</v>
      </c>
      <c r="G66" t="s">
        <v>372</v>
      </c>
      <c r="H66" t="s">
        <v>41</v>
      </c>
      <c r="I66" t="s">
        <v>42</v>
      </c>
      <c r="J66" t="s">
        <v>55</v>
      </c>
      <c r="K66" t="s">
        <v>56</v>
      </c>
      <c r="L66" t="s">
        <v>14</v>
      </c>
      <c r="M66" t="s">
        <v>17</v>
      </c>
      <c r="N66" t="s">
        <v>18</v>
      </c>
    </row>
    <row r="67" spans="1:14" x14ac:dyDescent="0.3">
      <c r="A67">
        <v>13185</v>
      </c>
      <c r="B67" t="s">
        <v>23</v>
      </c>
      <c r="C67" s="4">
        <v>43622</v>
      </c>
      <c r="D67" s="4">
        <v>43622</v>
      </c>
      <c r="E67">
        <v>0</v>
      </c>
      <c r="F67" t="s">
        <v>29</v>
      </c>
      <c r="G67" t="s">
        <v>372</v>
      </c>
      <c r="H67" t="s">
        <v>41</v>
      </c>
      <c r="I67" t="s">
        <v>42</v>
      </c>
      <c r="J67" t="s">
        <v>55</v>
      </c>
      <c r="K67" t="s">
        <v>56</v>
      </c>
      <c r="L67" t="s">
        <v>14</v>
      </c>
      <c r="M67" t="s">
        <v>17</v>
      </c>
      <c r="N67" t="s">
        <v>18</v>
      </c>
    </row>
    <row r="68" spans="1:14" x14ac:dyDescent="0.3">
      <c r="A68">
        <v>13473</v>
      </c>
      <c r="B68" t="s">
        <v>23</v>
      </c>
      <c r="C68" s="4">
        <v>44163</v>
      </c>
      <c r="D68" s="4">
        <v>44163</v>
      </c>
      <c r="E68">
        <v>0</v>
      </c>
      <c r="F68" t="s">
        <v>29</v>
      </c>
      <c r="G68" t="s">
        <v>372</v>
      </c>
      <c r="H68" t="s">
        <v>41</v>
      </c>
      <c r="I68" t="s">
        <v>42</v>
      </c>
      <c r="J68" t="s">
        <v>55</v>
      </c>
      <c r="K68" t="s">
        <v>56</v>
      </c>
      <c r="L68" t="s">
        <v>14</v>
      </c>
      <c r="M68" t="s">
        <v>17</v>
      </c>
      <c r="N68" t="s">
        <v>18</v>
      </c>
    </row>
    <row r="69" spans="1:14" x14ac:dyDescent="0.3">
      <c r="A69">
        <v>13505</v>
      </c>
      <c r="B69" t="s">
        <v>23</v>
      </c>
      <c r="C69" s="4">
        <v>43059</v>
      </c>
      <c r="D69" s="4">
        <v>43059</v>
      </c>
      <c r="E69">
        <v>0</v>
      </c>
      <c r="F69" t="s">
        <v>29</v>
      </c>
      <c r="G69" t="s">
        <v>372</v>
      </c>
      <c r="H69" t="s">
        <v>41</v>
      </c>
      <c r="I69" t="s">
        <v>42</v>
      </c>
      <c r="J69" t="s">
        <v>55</v>
      </c>
      <c r="K69" t="s">
        <v>56</v>
      </c>
      <c r="L69" t="s">
        <v>14</v>
      </c>
      <c r="M69" t="s">
        <v>17</v>
      </c>
      <c r="N69" t="s">
        <v>18</v>
      </c>
    </row>
    <row r="70" spans="1:14" x14ac:dyDescent="0.3">
      <c r="A70">
        <v>13799</v>
      </c>
      <c r="B70" t="s">
        <v>23</v>
      </c>
      <c r="C70" s="4">
        <v>43235</v>
      </c>
      <c r="D70" s="4">
        <v>43235</v>
      </c>
      <c r="E70">
        <v>0</v>
      </c>
      <c r="F70" t="s">
        <v>29</v>
      </c>
      <c r="G70" t="s">
        <v>372</v>
      </c>
      <c r="H70" t="s">
        <v>41</v>
      </c>
      <c r="I70" t="s">
        <v>42</v>
      </c>
      <c r="J70" t="s">
        <v>55</v>
      </c>
      <c r="K70" t="s">
        <v>56</v>
      </c>
      <c r="L70" t="s">
        <v>14</v>
      </c>
      <c r="M70" t="s">
        <v>17</v>
      </c>
      <c r="N70" t="s">
        <v>18</v>
      </c>
    </row>
    <row r="71" spans="1:14" x14ac:dyDescent="0.3">
      <c r="A71">
        <v>13905</v>
      </c>
      <c r="B71" t="s">
        <v>23</v>
      </c>
      <c r="C71" s="4">
        <v>45070</v>
      </c>
      <c r="D71" s="4">
        <v>45070</v>
      </c>
      <c r="E71">
        <v>0</v>
      </c>
      <c r="F71" t="s">
        <v>29</v>
      </c>
      <c r="G71" t="s">
        <v>372</v>
      </c>
      <c r="H71" t="s">
        <v>41</v>
      </c>
      <c r="I71" t="s">
        <v>42</v>
      </c>
      <c r="J71" t="s">
        <v>55</v>
      </c>
      <c r="K71" t="s">
        <v>56</v>
      </c>
      <c r="L71" t="s">
        <v>14</v>
      </c>
      <c r="M71" t="s">
        <v>17</v>
      </c>
      <c r="N71" t="s">
        <v>18</v>
      </c>
    </row>
    <row r="72" spans="1:14" x14ac:dyDescent="0.3">
      <c r="A72">
        <v>14029</v>
      </c>
      <c r="B72" t="s">
        <v>23</v>
      </c>
      <c r="C72" s="4">
        <v>44117</v>
      </c>
      <c r="D72" s="4">
        <v>44117</v>
      </c>
      <c r="E72">
        <v>0</v>
      </c>
      <c r="F72" t="s">
        <v>29</v>
      </c>
      <c r="G72" t="s">
        <v>372</v>
      </c>
      <c r="H72" t="s">
        <v>41</v>
      </c>
      <c r="I72" t="s">
        <v>42</v>
      </c>
      <c r="J72" t="s">
        <v>55</v>
      </c>
      <c r="K72" t="s">
        <v>56</v>
      </c>
      <c r="L72" t="s">
        <v>14</v>
      </c>
      <c r="M72" t="s">
        <v>17</v>
      </c>
      <c r="N72" t="s">
        <v>18</v>
      </c>
    </row>
    <row r="73" spans="1:14" x14ac:dyDescent="0.3">
      <c r="A73">
        <v>14285</v>
      </c>
      <c r="B73" t="s">
        <v>23</v>
      </c>
      <c r="C73" s="4">
        <v>43881</v>
      </c>
      <c r="D73" s="4">
        <v>43881</v>
      </c>
      <c r="E73">
        <v>0</v>
      </c>
      <c r="F73" t="s">
        <v>29</v>
      </c>
      <c r="G73" t="s">
        <v>372</v>
      </c>
      <c r="H73" t="s">
        <v>41</v>
      </c>
      <c r="I73" t="s">
        <v>42</v>
      </c>
      <c r="J73" t="s">
        <v>55</v>
      </c>
      <c r="K73" t="s">
        <v>56</v>
      </c>
      <c r="L73" t="s">
        <v>14</v>
      </c>
      <c r="M73" t="s">
        <v>17</v>
      </c>
      <c r="N73" t="s">
        <v>18</v>
      </c>
    </row>
    <row r="74" spans="1:14" x14ac:dyDescent="0.3">
      <c r="A74">
        <v>14344</v>
      </c>
      <c r="B74" t="s">
        <v>23</v>
      </c>
      <c r="C74" s="4">
        <v>44651</v>
      </c>
      <c r="D74" s="4">
        <v>44651</v>
      </c>
      <c r="E74">
        <v>0</v>
      </c>
      <c r="F74" t="s">
        <v>29</v>
      </c>
      <c r="G74" t="s">
        <v>372</v>
      </c>
      <c r="H74" t="s">
        <v>41</v>
      </c>
      <c r="I74" t="s">
        <v>42</v>
      </c>
      <c r="J74" t="s">
        <v>55</v>
      </c>
      <c r="K74" t="s">
        <v>56</v>
      </c>
      <c r="L74" t="s">
        <v>14</v>
      </c>
      <c r="M74" t="s">
        <v>17</v>
      </c>
      <c r="N74" t="s">
        <v>18</v>
      </c>
    </row>
    <row r="75" spans="1:14" x14ac:dyDescent="0.3">
      <c r="A75">
        <v>14601</v>
      </c>
      <c r="B75" t="s">
        <v>23</v>
      </c>
      <c r="C75" s="4">
        <v>44923</v>
      </c>
      <c r="D75" s="4">
        <v>44923</v>
      </c>
      <c r="E75">
        <v>0</v>
      </c>
      <c r="F75" t="s">
        <v>29</v>
      </c>
      <c r="G75" t="s">
        <v>372</v>
      </c>
      <c r="H75" t="s">
        <v>41</v>
      </c>
      <c r="I75" t="s">
        <v>42</v>
      </c>
      <c r="J75" t="s">
        <v>55</v>
      </c>
      <c r="K75" t="s">
        <v>56</v>
      </c>
      <c r="L75" t="s">
        <v>14</v>
      </c>
      <c r="M75" t="s">
        <v>17</v>
      </c>
      <c r="N75" t="s">
        <v>18</v>
      </c>
    </row>
    <row r="76" spans="1:14" x14ac:dyDescent="0.3">
      <c r="A76">
        <v>14787</v>
      </c>
      <c r="B76" t="s">
        <v>23</v>
      </c>
      <c r="C76" s="4">
        <v>44969</v>
      </c>
      <c r="D76" s="4">
        <v>44969</v>
      </c>
      <c r="E76">
        <v>0</v>
      </c>
      <c r="F76" t="s">
        <v>29</v>
      </c>
      <c r="G76" t="s">
        <v>372</v>
      </c>
      <c r="H76" t="s">
        <v>41</v>
      </c>
      <c r="I76" t="s">
        <v>42</v>
      </c>
      <c r="J76" t="s">
        <v>55</v>
      </c>
      <c r="K76" t="s">
        <v>56</v>
      </c>
      <c r="L76" t="s">
        <v>14</v>
      </c>
      <c r="M76" t="s">
        <v>17</v>
      </c>
      <c r="N76" t="s">
        <v>18</v>
      </c>
    </row>
    <row r="77" spans="1:14" x14ac:dyDescent="0.3">
      <c r="A77">
        <v>15005</v>
      </c>
      <c r="B77" t="s">
        <v>23</v>
      </c>
      <c r="C77" s="4">
        <v>44505</v>
      </c>
      <c r="D77" s="4">
        <v>44505</v>
      </c>
      <c r="E77">
        <v>0</v>
      </c>
      <c r="F77" t="s">
        <v>29</v>
      </c>
      <c r="G77" t="s">
        <v>372</v>
      </c>
      <c r="H77" t="s">
        <v>41</v>
      </c>
      <c r="I77" t="s">
        <v>42</v>
      </c>
      <c r="J77" t="s">
        <v>55</v>
      </c>
      <c r="K77" t="s">
        <v>56</v>
      </c>
      <c r="L77" t="s">
        <v>14</v>
      </c>
      <c r="M77" t="s">
        <v>17</v>
      </c>
      <c r="N77" t="s">
        <v>18</v>
      </c>
    </row>
    <row r="78" spans="1:14" x14ac:dyDescent="0.3">
      <c r="A78">
        <v>15009</v>
      </c>
      <c r="B78" t="s">
        <v>23</v>
      </c>
      <c r="C78" s="4">
        <v>44206</v>
      </c>
      <c r="D78" s="4">
        <v>44206</v>
      </c>
      <c r="E78">
        <v>0</v>
      </c>
      <c r="F78" t="s">
        <v>29</v>
      </c>
      <c r="G78" t="s">
        <v>372</v>
      </c>
      <c r="H78" t="s">
        <v>41</v>
      </c>
      <c r="I78" t="s">
        <v>42</v>
      </c>
      <c r="J78" t="s">
        <v>55</v>
      </c>
      <c r="K78" t="s">
        <v>56</v>
      </c>
      <c r="L78" t="s">
        <v>14</v>
      </c>
      <c r="M78" t="s">
        <v>17</v>
      </c>
      <c r="N78" t="s">
        <v>18</v>
      </c>
    </row>
    <row r="79" spans="1:14" x14ac:dyDescent="0.3">
      <c r="A79">
        <v>15019</v>
      </c>
      <c r="B79" t="s">
        <v>23</v>
      </c>
      <c r="C79" s="4">
        <v>44275</v>
      </c>
      <c r="D79" s="4">
        <v>44275</v>
      </c>
      <c r="E79">
        <v>0</v>
      </c>
      <c r="F79" t="s">
        <v>29</v>
      </c>
      <c r="G79" t="s">
        <v>372</v>
      </c>
      <c r="H79" t="s">
        <v>41</v>
      </c>
      <c r="I79" t="s">
        <v>42</v>
      </c>
      <c r="J79" t="s">
        <v>55</v>
      </c>
      <c r="K79" t="s">
        <v>56</v>
      </c>
      <c r="L79" t="s">
        <v>14</v>
      </c>
      <c r="M79" t="s">
        <v>17</v>
      </c>
      <c r="N79" t="s">
        <v>18</v>
      </c>
    </row>
    <row r="80" spans="1:14" x14ac:dyDescent="0.3">
      <c r="A80">
        <v>15114</v>
      </c>
      <c r="B80" t="s">
        <v>23</v>
      </c>
      <c r="C80" s="4">
        <v>44736</v>
      </c>
      <c r="D80" s="4">
        <v>44736</v>
      </c>
      <c r="E80">
        <v>0</v>
      </c>
      <c r="F80" t="s">
        <v>29</v>
      </c>
      <c r="G80" t="s">
        <v>372</v>
      </c>
      <c r="H80" t="s">
        <v>41</v>
      </c>
      <c r="I80" t="s">
        <v>42</v>
      </c>
      <c r="J80" t="s">
        <v>55</v>
      </c>
      <c r="K80" t="s">
        <v>56</v>
      </c>
      <c r="L80" t="s">
        <v>14</v>
      </c>
      <c r="M80" t="s">
        <v>17</v>
      </c>
      <c r="N80" t="s">
        <v>18</v>
      </c>
    </row>
    <row r="81" spans="1:14" x14ac:dyDescent="0.3">
      <c r="A81">
        <v>15476</v>
      </c>
      <c r="B81" t="s">
        <v>23</v>
      </c>
      <c r="C81" s="4">
        <v>43996</v>
      </c>
      <c r="D81" s="4">
        <v>43996</v>
      </c>
      <c r="E81">
        <v>0</v>
      </c>
      <c r="F81" t="s">
        <v>29</v>
      </c>
      <c r="G81" t="s">
        <v>372</v>
      </c>
      <c r="H81" t="s">
        <v>41</v>
      </c>
      <c r="I81" t="s">
        <v>42</v>
      </c>
      <c r="J81" t="s">
        <v>55</v>
      </c>
      <c r="K81" t="s">
        <v>56</v>
      </c>
      <c r="L81" t="s">
        <v>14</v>
      </c>
      <c r="M81" t="s">
        <v>17</v>
      </c>
      <c r="N81" t="s">
        <v>18</v>
      </c>
    </row>
    <row r="82" spans="1:14" x14ac:dyDescent="0.3">
      <c r="A82">
        <v>15782</v>
      </c>
      <c r="B82" t="s">
        <v>23</v>
      </c>
      <c r="C82" s="4">
        <v>43358</v>
      </c>
      <c r="D82" s="4">
        <v>43358</v>
      </c>
      <c r="E82">
        <v>0</v>
      </c>
      <c r="F82" t="s">
        <v>29</v>
      </c>
      <c r="G82" t="s">
        <v>372</v>
      </c>
      <c r="H82" t="s">
        <v>41</v>
      </c>
      <c r="I82" t="s">
        <v>42</v>
      </c>
      <c r="J82" t="s">
        <v>55</v>
      </c>
      <c r="K82" t="s">
        <v>56</v>
      </c>
      <c r="L82" t="s">
        <v>14</v>
      </c>
      <c r="M82" t="s">
        <v>17</v>
      </c>
      <c r="N82" t="s">
        <v>18</v>
      </c>
    </row>
    <row r="83" spans="1:14" x14ac:dyDescent="0.3">
      <c r="A83">
        <v>16562</v>
      </c>
      <c r="B83" t="s">
        <v>23</v>
      </c>
      <c r="C83" s="4">
        <v>43617</v>
      </c>
      <c r="D83" s="4">
        <v>43617</v>
      </c>
      <c r="E83">
        <v>0</v>
      </c>
      <c r="F83" t="s">
        <v>29</v>
      </c>
      <c r="G83" t="s">
        <v>372</v>
      </c>
      <c r="H83" t="s">
        <v>41</v>
      </c>
      <c r="I83" t="s">
        <v>42</v>
      </c>
      <c r="J83" t="s">
        <v>55</v>
      </c>
      <c r="K83" t="s">
        <v>56</v>
      </c>
      <c r="L83" t="s">
        <v>14</v>
      </c>
      <c r="M83" t="s">
        <v>17</v>
      </c>
      <c r="N83" t="s">
        <v>18</v>
      </c>
    </row>
    <row r="84" spans="1:14" x14ac:dyDescent="0.3">
      <c r="A84">
        <v>16690</v>
      </c>
      <c r="B84" t="s">
        <v>23</v>
      </c>
      <c r="C84" s="4">
        <v>43641</v>
      </c>
      <c r="D84" s="4">
        <v>43641</v>
      </c>
      <c r="E84">
        <v>0</v>
      </c>
      <c r="F84" t="s">
        <v>29</v>
      </c>
      <c r="G84" t="s">
        <v>372</v>
      </c>
      <c r="H84" t="s">
        <v>41</v>
      </c>
      <c r="I84" t="s">
        <v>42</v>
      </c>
      <c r="J84" t="s">
        <v>55</v>
      </c>
      <c r="K84" t="s">
        <v>56</v>
      </c>
      <c r="L84" t="s">
        <v>14</v>
      </c>
      <c r="M84" t="s">
        <v>17</v>
      </c>
      <c r="N84" t="s">
        <v>18</v>
      </c>
    </row>
    <row r="85" spans="1:14" x14ac:dyDescent="0.3">
      <c r="A85">
        <v>16840</v>
      </c>
      <c r="B85" t="s">
        <v>23</v>
      </c>
      <c r="C85" s="4">
        <v>43252</v>
      </c>
      <c r="D85" s="4">
        <v>43252</v>
      </c>
      <c r="E85">
        <v>0</v>
      </c>
      <c r="F85" t="s">
        <v>29</v>
      </c>
      <c r="G85" t="s">
        <v>372</v>
      </c>
      <c r="H85" t="s">
        <v>41</v>
      </c>
      <c r="I85" t="s">
        <v>42</v>
      </c>
      <c r="J85" t="s">
        <v>55</v>
      </c>
      <c r="K85" t="s">
        <v>56</v>
      </c>
      <c r="L85" t="s">
        <v>14</v>
      </c>
      <c r="M85" t="s">
        <v>17</v>
      </c>
      <c r="N85" t="s">
        <v>18</v>
      </c>
    </row>
    <row r="86" spans="1:14" x14ac:dyDescent="0.3">
      <c r="A86">
        <v>17022</v>
      </c>
      <c r="B86" t="s">
        <v>23</v>
      </c>
      <c r="C86" s="4">
        <v>43980</v>
      </c>
      <c r="D86" s="4">
        <v>43980</v>
      </c>
      <c r="E86">
        <v>0</v>
      </c>
      <c r="F86" t="s">
        <v>29</v>
      </c>
      <c r="G86" t="s">
        <v>372</v>
      </c>
      <c r="H86" t="s">
        <v>41</v>
      </c>
      <c r="I86" t="s">
        <v>42</v>
      </c>
      <c r="J86" t="s">
        <v>55</v>
      </c>
      <c r="K86" t="s">
        <v>56</v>
      </c>
      <c r="L86" t="s">
        <v>14</v>
      </c>
      <c r="M86" t="s">
        <v>17</v>
      </c>
      <c r="N86" t="s">
        <v>18</v>
      </c>
    </row>
    <row r="87" spans="1:14" x14ac:dyDescent="0.3">
      <c r="A87">
        <v>17110</v>
      </c>
      <c r="B87" t="s">
        <v>23</v>
      </c>
      <c r="C87" s="4">
        <v>43693</v>
      </c>
      <c r="D87" s="4">
        <v>43693</v>
      </c>
      <c r="E87">
        <v>0</v>
      </c>
      <c r="F87" t="s">
        <v>29</v>
      </c>
      <c r="G87" t="s">
        <v>372</v>
      </c>
      <c r="H87" t="s">
        <v>41</v>
      </c>
      <c r="I87" t="s">
        <v>42</v>
      </c>
      <c r="J87" t="s">
        <v>55</v>
      </c>
      <c r="K87" t="s">
        <v>56</v>
      </c>
      <c r="L87" t="s">
        <v>14</v>
      </c>
      <c r="M87" t="s">
        <v>17</v>
      </c>
      <c r="N87" t="s">
        <v>18</v>
      </c>
    </row>
    <row r="88" spans="1:14" x14ac:dyDescent="0.3">
      <c r="A88">
        <v>17319</v>
      </c>
      <c r="B88" t="s">
        <v>23</v>
      </c>
      <c r="C88" s="4">
        <v>45069</v>
      </c>
      <c r="D88" s="4">
        <v>45069</v>
      </c>
      <c r="E88">
        <v>0</v>
      </c>
      <c r="F88" t="s">
        <v>29</v>
      </c>
      <c r="G88" t="s">
        <v>372</v>
      </c>
      <c r="H88" t="s">
        <v>41</v>
      </c>
      <c r="I88" t="s">
        <v>42</v>
      </c>
      <c r="J88" t="s">
        <v>55</v>
      </c>
      <c r="K88" t="s">
        <v>56</v>
      </c>
      <c r="L88" t="s">
        <v>14</v>
      </c>
      <c r="M88" t="s">
        <v>17</v>
      </c>
      <c r="N88" t="s">
        <v>18</v>
      </c>
    </row>
    <row r="89" spans="1:14" x14ac:dyDescent="0.3">
      <c r="A89">
        <v>18318</v>
      </c>
      <c r="B89" t="s">
        <v>23</v>
      </c>
      <c r="C89" s="4">
        <v>44940</v>
      </c>
      <c r="D89" s="4">
        <v>44940</v>
      </c>
      <c r="E89">
        <v>0</v>
      </c>
      <c r="F89" t="s">
        <v>29</v>
      </c>
      <c r="G89" t="s">
        <v>372</v>
      </c>
      <c r="H89" t="s">
        <v>41</v>
      </c>
      <c r="I89" t="s">
        <v>42</v>
      </c>
      <c r="J89" t="s">
        <v>55</v>
      </c>
      <c r="K89" t="s">
        <v>56</v>
      </c>
      <c r="L89" t="s">
        <v>14</v>
      </c>
      <c r="M89" t="s">
        <v>17</v>
      </c>
      <c r="N89" t="s">
        <v>18</v>
      </c>
    </row>
    <row r="90" spans="1:14" x14ac:dyDescent="0.3">
      <c r="A90">
        <v>18503</v>
      </c>
      <c r="B90" t="s">
        <v>23</v>
      </c>
      <c r="C90" s="4">
        <v>43226</v>
      </c>
      <c r="D90" s="4">
        <v>43226</v>
      </c>
      <c r="E90">
        <v>0</v>
      </c>
      <c r="F90" t="s">
        <v>29</v>
      </c>
      <c r="G90" t="s">
        <v>372</v>
      </c>
      <c r="H90" t="s">
        <v>41</v>
      </c>
      <c r="I90" t="s">
        <v>42</v>
      </c>
      <c r="J90" t="s">
        <v>55</v>
      </c>
      <c r="K90" t="s">
        <v>56</v>
      </c>
      <c r="L90" t="s">
        <v>14</v>
      </c>
      <c r="M90" t="s">
        <v>17</v>
      </c>
      <c r="N90" t="s">
        <v>18</v>
      </c>
    </row>
    <row r="91" spans="1:14" x14ac:dyDescent="0.3">
      <c r="A91">
        <v>18943</v>
      </c>
      <c r="B91" t="s">
        <v>23</v>
      </c>
      <c r="C91" s="4">
        <v>43776</v>
      </c>
      <c r="D91" s="4">
        <v>43776</v>
      </c>
      <c r="E91">
        <v>0</v>
      </c>
      <c r="F91" t="s">
        <v>29</v>
      </c>
      <c r="G91" t="s">
        <v>372</v>
      </c>
      <c r="H91" t="s">
        <v>41</v>
      </c>
      <c r="I91" t="s">
        <v>42</v>
      </c>
      <c r="J91" t="s">
        <v>55</v>
      </c>
      <c r="K91" t="s">
        <v>56</v>
      </c>
      <c r="L91" t="s">
        <v>14</v>
      </c>
      <c r="M91" t="s">
        <v>17</v>
      </c>
      <c r="N91" t="s">
        <v>18</v>
      </c>
    </row>
    <row r="92" spans="1:14" x14ac:dyDescent="0.3">
      <c r="A92">
        <v>19597</v>
      </c>
      <c r="B92" t="s">
        <v>23</v>
      </c>
      <c r="C92" s="4">
        <v>43669</v>
      </c>
      <c r="D92" s="4">
        <v>43669</v>
      </c>
      <c r="E92">
        <v>0</v>
      </c>
      <c r="F92" t="s">
        <v>29</v>
      </c>
      <c r="G92" t="s">
        <v>372</v>
      </c>
      <c r="H92" t="s">
        <v>41</v>
      </c>
      <c r="I92" t="s">
        <v>42</v>
      </c>
      <c r="J92" t="s">
        <v>55</v>
      </c>
      <c r="K92" t="s">
        <v>56</v>
      </c>
      <c r="L92" t="s">
        <v>14</v>
      </c>
      <c r="M92" t="s">
        <v>17</v>
      </c>
      <c r="N92" t="s">
        <v>18</v>
      </c>
    </row>
    <row r="93" spans="1:14" x14ac:dyDescent="0.3">
      <c r="A93">
        <v>19787</v>
      </c>
      <c r="B93" t="s">
        <v>23</v>
      </c>
      <c r="C93" s="4">
        <v>43682</v>
      </c>
      <c r="D93" s="4">
        <v>43682</v>
      </c>
      <c r="E93">
        <v>0</v>
      </c>
      <c r="F93" t="s">
        <v>29</v>
      </c>
      <c r="G93" t="s">
        <v>372</v>
      </c>
      <c r="H93" t="s">
        <v>41</v>
      </c>
      <c r="I93" t="s">
        <v>42</v>
      </c>
      <c r="J93" t="s">
        <v>55</v>
      </c>
      <c r="K93" t="s">
        <v>56</v>
      </c>
      <c r="L93" t="s">
        <v>14</v>
      </c>
      <c r="M93" t="s">
        <v>17</v>
      </c>
      <c r="N93" t="s">
        <v>18</v>
      </c>
    </row>
    <row r="94" spans="1:14" x14ac:dyDescent="0.3">
      <c r="A94">
        <v>19928</v>
      </c>
      <c r="B94" t="s">
        <v>23</v>
      </c>
      <c r="C94" s="4">
        <v>45091</v>
      </c>
      <c r="D94" s="4">
        <v>45091</v>
      </c>
      <c r="E94">
        <v>0</v>
      </c>
      <c r="F94" t="s">
        <v>29</v>
      </c>
      <c r="G94" t="s">
        <v>372</v>
      </c>
      <c r="H94" t="s">
        <v>41</v>
      </c>
      <c r="I94" t="s">
        <v>42</v>
      </c>
      <c r="J94" t="s">
        <v>55</v>
      </c>
      <c r="K94" t="s">
        <v>56</v>
      </c>
      <c r="L94" t="s">
        <v>14</v>
      </c>
      <c r="M94" t="s">
        <v>17</v>
      </c>
      <c r="N94" t="s">
        <v>18</v>
      </c>
    </row>
    <row r="95" spans="1:14" x14ac:dyDescent="0.3">
      <c r="A95">
        <v>19968</v>
      </c>
      <c r="B95" t="s">
        <v>23</v>
      </c>
      <c r="C95" s="4">
        <v>44944</v>
      </c>
      <c r="D95" s="4">
        <v>44944</v>
      </c>
      <c r="E95">
        <v>0</v>
      </c>
      <c r="F95" t="s">
        <v>29</v>
      </c>
      <c r="G95" t="s">
        <v>372</v>
      </c>
      <c r="H95" t="s">
        <v>41</v>
      </c>
      <c r="I95" t="s">
        <v>42</v>
      </c>
      <c r="J95" t="s">
        <v>55</v>
      </c>
      <c r="K95" t="s">
        <v>56</v>
      </c>
      <c r="L95" t="s">
        <v>14</v>
      </c>
      <c r="M95" t="s">
        <v>17</v>
      </c>
      <c r="N95" t="s">
        <v>18</v>
      </c>
    </row>
    <row r="96" spans="1:14" x14ac:dyDescent="0.3">
      <c r="A96">
        <v>20032</v>
      </c>
      <c r="B96" t="s">
        <v>23</v>
      </c>
      <c r="C96" s="4">
        <v>44028</v>
      </c>
      <c r="D96" s="4">
        <v>44028</v>
      </c>
      <c r="E96">
        <v>0</v>
      </c>
      <c r="F96" t="s">
        <v>29</v>
      </c>
      <c r="G96" t="s">
        <v>372</v>
      </c>
      <c r="H96" t="s">
        <v>41</v>
      </c>
      <c r="I96" t="s">
        <v>42</v>
      </c>
      <c r="J96" t="s">
        <v>55</v>
      </c>
      <c r="K96" t="s">
        <v>56</v>
      </c>
      <c r="L96" t="s">
        <v>14</v>
      </c>
      <c r="M96" t="s">
        <v>17</v>
      </c>
      <c r="N96" t="s">
        <v>18</v>
      </c>
    </row>
    <row r="97" spans="1:14" x14ac:dyDescent="0.3">
      <c r="A97">
        <v>20209</v>
      </c>
      <c r="B97" t="s">
        <v>23</v>
      </c>
      <c r="C97" s="4">
        <v>43804</v>
      </c>
      <c r="D97" s="4">
        <v>43804</v>
      </c>
      <c r="E97">
        <v>0</v>
      </c>
      <c r="F97" t="s">
        <v>29</v>
      </c>
      <c r="G97" t="s">
        <v>372</v>
      </c>
      <c r="H97" t="s">
        <v>41</v>
      </c>
      <c r="I97" t="s">
        <v>42</v>
      </c>
      <c r="J97" t="s">
        <v>55</v>
      </c>
      <c r="K97" t="s">
        <v>56</v>
      </c>
      <c r="L97" t="s">
        <v>14</v>
      </c>
      <c r="M97" t="s">
        <v>17</v>
      </c>
      <c r="N97" t="s">
        <v>18</v>
      </c>
    </row>
    <row r="98" spans="1:14" x14ac:dyDescent="0.3">
      <c r="A98">
        <v>20232</v>
      </c>
      <c r="B98" t="s">
        <v>23</v>
      </c>
      <c r="C98" s="4">
        <v>43811</v>
      </c>
      <c r="D98" s="4">
        <v>43811</v>
      </c>
      <c r="E98">
        <v>0</v>
      </c>
      <c r="F98" t="s">
        <v>29</v>
      </c>
      <c r="G98" t="s">
        <v>372</v>
      </c>
      <c r="H98" t="s">
        <v>41</v>
      </c>
      <c r="I98" t="s">
        <v>42</v>
      </c>
      <c r="J98" t="s">
        <v>55</v>
      </c>
      <c r="K98" t="s">
        <v>56</v>
      </c>
      <c r="L98" t="s">
        <v>14</v>
      </c>
      <c r="M98" t="s">
        <v>17</v>
      </c>
      <c r="N98" t="s">
        <v>18</v>
      </c>
    </row>
    <row r="99" spans="1:14" x14ac:dyDescent="0.3">
      <c r="A99">
        <v>20413</v>
      </c>
      <c r="B99" t="s">
        <v>23</v>
      </c>
      <c r="C99" s="4">
        <v>44155</v>
      </c>
      <c r="D99" s="4">
        <v>44155</v>
      </c>
      <c r="E99">
        <v>0</v>
      </c>
      <c r="F99" t="s">
        <v>29</v>
      </c>
      <c r="G99" t="s">
        <v>372</v>
      </c>
      <c r="H99" t="s">
        <v>41</v>
      </c>
      <c r="I99" t="s">
        <v>42</v>
      </c>
      <c r="J99" t="s">
        <v>55</v>
      </c>
      <c r="K99" t="s">
        <v>56</v>
      </c>
      <c r="L99" t="s">
        <v>14</v>
      </c>
      <c r="M99" t="s">
        <v>17</v>
      </c>
      <c r="N99" t="s">
        <v>18</v>
      </c>
    </row>
    <row r="100" spans="1:14" x14ac:dyDescent="0.3">
      <c r="A100">
        <v>20548</v>
      </c>
      <c r="B100" t="s">
        <v>23</v>
      </c>
      <c r="C100" s="4">
        <v>44558</v>
      </c>
      <c r="D100" s="4">
        <v>44558</v>
      </c>
      <c r="E100">
        <v>0</v>
      </c>
      <c r="F100" t="s">
        <v>29</v>
      </c>
      <c r="G100" t="s">
        <v>372</v>
      </c>
      <c r="H100" t="s">
        <v>41</v>
      </c>
      <c r="I100" t="s">
        <v>42</v>
      </c>
      <c r="J100" t="s">
        <v>55</v>
      </c>
      <c r="K100" t="s">
        <v>56</v>
      </c>
      <c r="L100" t="s">
        <v>14</v>
      </c>
      <c r="M100" t="s">
        <v>17</v>
      </c>
      <c r="N100" t="s">
        <v>18</v>
      </c>
    </row>
    <row r="101" spans="1:14" x14ac:dyDescent="0.3">
      <c r="A101">
        <v>22255</v>
      </c>
      <c r="B101" t="s">
        <v>23</v>
      </c>
      <c r="C101" s="4">
        <v>45008</v>
      </c>
      <c r="D101" s="4">
        <v>45008</v>
      </c>
      <c r="E101">
        <v>0</v>
      </c>
      <c r="F101" t="s">
        <v>29</v>
      </c>
      <c r="G101" t="s">
        <v>372</v>
      </c>
      <c r="H101" t="s">
        <v>41</v>
      </c>
      <c r="I101" t="s">
        <v>42</v>
      </c>
      <c r="J101" t="s">
        <v>55</v>
      </c>
      <c r="K101" t="s">
        <v>56</v>
      </c>
      <c r="L101" t="s">
        <v>14</v>
      </c>
      <c r="M101" t="s">
        <v>17</v>
      </c>
      <c r="N101" t="s">
        <v>18</v>
      </c>
    </row>
    <row r="102" spans="1:14" x14ac:dyDescent="0.3">
      <c r="A102">
        <v>22527</v>
      </c>
      <c r="B102" t="s">
        <v>23</v>
      </c>
      <c r="C102" s="4">
        <v>45114</v>
      </c>
      <c r="D102" s="4">
        <v>45114</v>
      </c>
      <c r="E102">
        <v>0</v>
      </c>
      <c r="F102" t="s">
        <v>29</v>
      </c>
      <c r="G102" t="s">
        <v>372</v>
      </c>
      <c r="H102" t="s">
        <v>41</v>
      </c>
      <c r="I102" t="s">
        <v>42</v>
      </c>
      <c r="J102" t="s">
        <v>55</v>
      </c>
      <c r="K102" t="s">
        <v>56</v>
      </c>
      <c r="L102" t="s">
        <v>14</v>
      </c>
      <c r="M102" t="s">
        <v>17</v>
      </c>
      <c r="N102" t="s">
        <v>18</v>
      </c>
    </row>
    <row r="103" spans="1:14" x14ac:dyDescent="0.3">
      <c r="A103">
        <v>22725</v>
      </c>
      <c r="B103" t="s">
        <v>23</v>
      </c>
      <c r="C103" s="4">
        <v>44816</v>
      </c>
      <c r="D103" s="4">
        <v>44816</v>
      </c>
      <c r="E103">
        <v>0</v>
      </c>
      <c r="F103" t="s">
        <v>29</v>
      </c>
      <c r="G103" t="s">
        <v>372</v>
      </c>
      <c r="H103" t="s">
        <v>41</v>
      </c>
      <c r="I103" t="s">
        <v>42</v>
      </c>
      <c r="J103" t="s">
        <v>55</v>
      </c>
      <c r="K103" t="s">
        <v>56</v>
      </c>
      <c r="L103" t="s">
        <v>14</v>
      </c>
      <c r="M103" t="s">
        <v>17</v>
      </c>
      <c r="N103" t="s">
        <v>18</v>
      </c>
    </row>
    <row r="104" spans="1:14" x14ac:dyDescent="0.3">
      <c r="A104">
        <v>23007</v>
      </c>
      <c r="B104" t="s">
        <v>23</v>
      </c>
      <c r="C104" s="4">
        <v>44973</v>
      </c>
      <c r="D104" s="4">
        <v>44973</v>
      </c>
      <c r="E104">
        <v>0</v>
      </c>
      <c r="F104" t="s">
        <v>29</v>
      </c>
      <c r="G104" t="s">
        <v>372</v>
      </c>
      <c r="H104" t="s">
        <v>41</v>
      </c>
      <c r="I104" t="s">
        <v>42</v>
      </c>
      <c r="J104" t="s">
        <v>55</v>
      </c>
      <c r="K104" t="s">
        <v>56</v>
      </c>
      <c r="L104" t="s">
        <v>14</v>
      </c>
      <c r="M104" t="s">
        <v>17</v>
      </c>
      <c r="N104" t="s">
        <v>18</v>
      </c>
    </row>
    <row r="105" spans="1:14" x14ac:dyDescent="0.3">
      <c r="A105">
        <v>23028</v>
      </c>
      <c r="B105" t="s">
        <v>23</v>
      </c>
      <c r="C105" s="4">
        <v>44720</v>
      </c>
      <c r="D105" s="4">
        <v>44720</v>
      </c>
      <c r="E105">
        <v>0</v>
      </c>
      <c r="F105" t="s">
        <v>29</v>
      </c>
      <c r="G105" t="s">
        <v>372</v>
      </c>
      <c r="H105" t="s">
        <v>41</v>
      </c>
      <c r="I105" t="s">
        <v>42</v>
      </c>
      <c r="J105" t="s">
        <v>55</v>
      </c>
      <c r="K105" t="s">
        <v>56</v>
      </c>
      <c r="L105" t="s">
        <v>14</v>
      </c>
      <c r="M105" t="s">
        <v>17</v>
      </c>
      <c r="N105" t="s">
        <v>18</v>
      </c>
    </row>
    <row r="106" spans="1:14" x14ac:dyDescent="0.3">
      <c r="A106">
        <v>23266</v>
      </c>
      <c r="B106" t="s">
        <v>23</v>
      </c>
      <c r="C106" s="4">
        <v>43655</v>
      </c>
      <c r="D106" s="4">
        <v>43655</v>
      </c>
      <c r="E106">
        <v>0</v>
      </c>
      <c r="F106" t="s">
        <v>29</v>
      </c>
      <c r="G106" t="s">
        <v>372</v>
      </c>
      <c r="H106" t="s">
        <v>41</v>
      </c>
      <c r="I106" t="s">
        <v>42</v>
      </c>
      <c r="J106" t="s">
        <v>55</v>
      </c>
      <c r="K106" t="s">
        <v>56</v>
      </c>
      <c r="L106" t="s">
        <v>14</v>
      </c>
      <c r="M106" t="s">
        <v>17</v>
      </c>
      <c r="N106" t="s">
        <v>18</v>
      </c>
    </row>
    <row r="107" spans="1:14" x14ac:dyDescent="0.3">
      <c r="A107">
        <v>23304</v>
      </c>
      <c r="B107" t="s">
        <v>23</v>
      </c>
      <c r="C107" s="4">
        <v>44195</v>
      </c>
      <c r="D107" s="4">
        <v>44195</v>
      </c>
      <c r="E107">
        <v>0</v>
      </c>
      <c r="F107" t="s">
        <v>29</v>
      </c>
      <c r="G107" t="s">
        <v>372</v>
      </c>
      <c r="H107" t="s">
        <v>41</v>
      </c>
      <c r="I107" t="s">
        <v>42</v>
      </c>
      <c r="J107" t="s">
        <v>55</v>
      </c>
      <c r="K107" t="s">
        <v>56</v>
      </c>
      <c r="L107" t="s">
        <v>14</v>
      </c>
      <c r="M107" t="s">
        <v>17</v>
      </c>
      <c r="N107" t="s">
        <v>18</v>
      </c>
    </row>
    <row r="108" spans="1:14" x14ac:dyDescent="0.3">
      <c r="A108">
        <v>23400</v>
      </c>
      <c r="B108" t="s">
        <v>23</v>
      </c>
      <c r="C108" s="4">
        <v>44497</v>
      </c>
      <c r="D108" s="4">
        <v>44497</v>
      </c>
      <c r="E108">
        <v>0</v>
      </c>
      <c r="F108" t="s">
        <v>29</v>
      </c>
      <c r="G108" t="s">
        <v>372</v>
      </c>
      <c r="H108" t="s">
        <v>41</v>
      </c>
      <c r="I108" t="s">
        <v>42</v>
      </c>
      <c r="J108" t="s">
        <v>55</v>
      </c>
      <c r="K108" t="s">
        <v>56</v>
      </c>
      <c r="L108" t="s">
        <v>14</v>
      </c>
      <c r="M108" t="s">
        <v>17</v>
      </c>
      <c r="N108" t="s">
        <v>18</v>
      </c>
    </row>
    <row r="109" spans="1:14" x14ac:dyDescent="0.3">
      <c r="A109">
        <v>23543</v>
      </c>
      <c r="B109" t="s">
        <v>23</v>
      </c>
      <c r="C109" s="4">
        <v>45082</v>
      </c>
      <c r="D109" s="4">
        <v>45082</v>
      </c>
      <c r="E109">
        <v>0</v>
      </c>
      <c r="F109" t="s">
        <v>29</v>
      </c>
      <c r="G109" t="s">
        <v>372</v>
      </c>
      <c r="H109" t="s">
        <v>41</v>
      </c>
      <c r="I109" t="s">
        <v>42</v>
      </c>
      <c r="J109" t="s">
        <v>55</v>
      </c>
      <c r="K109" t="s">
        <v>56</v>
      </c>
      <c r="L109" t="s">
        <v>14</v>
      </c>
      <c r="M109" t="s">
        <v>17</v>
      </c>
      <c r="N109" t="s">
        <v>18</v>
      </c>
    </row>
    <row r="110" spans="1:14" x14ac:dyDescent="0.3">
      <c r="A110">
        <v>23878</v>
      </c>
      <c r="B110" t="s">
        <v>23</v>
      </c>
      <c r="C110" s="4">
        <v>45099</v>
      </c>
      <c r="D110" s="4">
        <v>45099</v>
      </c>
      <c r="E110">
        <v>0</v>
      </c>
      <c r="F110" t="s">
        <v>29</v>
      </c>
      <c r="G110" t="s">
        <v>372</v>
      </c>
      <c r="H110" t="s">
        <v>41</v>
      </c>
      <c r="I110" t="s">
        <v>42</v>
      </c>
      <c r="J110" t="s">
        <v>55</v>
      </c>
      <c r="K110" t="s">
        <v>56</v>
      </c>
      <c r="L110" t="s">
        <v>14</v>
      </c>
      <c r="M110" t="s">
        <v>17</v>
      </c>
      <c r="N110" t="s">
        <v>18</v>
      </c>
    </row>
    <row r="111" spans="1:14" x14ac:dyDescent="0.3">
      <c r="A111">
        <v>23952</v>
      </c>
      <c r="B111" t="s">
        <v>23</v>
      </c>
      <c r="C111" s="4">
        <v>45083</v>
      </c>
      <c r="D111" s="4">
        <v>45083</v>
      </c>
      <c r="E111">
        <v>0</v>
      </c>
      <c r="F111" t="s">
        <v>29</v>
      </c>
      <c r="G111" t="s">
        <v>372</v>
      </c>
      <c r="H111" t="s">
        <v>41</v>
      </c>
      <c r="I111" t="s">
        <v>42</v>
      </c>
      <c r="J111" t="s">
        <v>55</v>
      </c>
      <c r="K111" t="s">
        <v>56</v>
      </c>
      <c r="L111" t="s">
        <v>14</v>
      </c>
      <c r="M111" t="s">
        <v>17</v>
      </c>
      <c r="N111" t="s">
        <v>18</v>
      </c>
    </row>
    <row r="112" spans="1:14" x14ac:dyDescent="0.3">
      <c r="A112">
        <v>24025</v>
      </c>
      <c r="B112" t="s">
        <v>23</v>
      </c>
      <c r="C112" s="4">
        <v>44439</v>
      </c>
      <c r="D112" s="4">
        <v>44439</v>
      </c>
      <c r="E112">
        <v>0</v>
      </c>
      <c r="F112" t="s">
        <v>29</v>
      </c>
      <c r="G112" t="s">
        <v>372</v>
      </c>
      <c r="H112" t="s">
        <v>41</v>
      </c>
      <c r="I112" t="s">
        <v>42</v>
      </c>
      <c r="J112" t="s">
        <v>55</v>
      </c>
      <c r="K112" t="s">
        <v>56</v>
      </c>
      <c r="L112" t="s">
        <v>14</v>
      </c>
      <c r="M112" t="s">
        <v>17</v>
      </c>
      <c r="N112" t="s">
        <v>18</v>
      </c>
    </row>
    <row r="113" spans="1:14" x14ac:dyDescent="0.3">
      <c r="A113">
        <v>24035</v>
      </c>
      <c r="B113" t="s">
        <v>23</v>
      </c>
      <c r="C113" s="4">
        <v>43848</v>
      </c>
      <c r="D113" s="4">
        <v>43848</v>
      </c>
      <c r="E113">
        <v>0</v>
      </c>
      <c r="F113" t="s">
        <v>29</v>
      </c>
      <c r="G113" t="s">
        <v>372</v>
      </c>
      <c r="H113" t="s">
        <v>41</v>
      </c>
      <c r="I113" t="s">
        <v>42</v>
      </c>
      <c r="J113" t="s">
        <v>55</v>
      </c>
      <c r="K113" t="s">
        <v>56</v>
      </c>
      <c r="L113" t="s">
        <v>14</v>
      </c>
      <c r="M113" t="s">
        <v>17</v>
      </c>
      <c r="N113" t="s">
        <v>18</v>
      </c>
    </row>
    <row r="114" spans="1:14" x14ac:dyDescent="0.3">
      <c r="A114">
        <v>24733</v>
      </c>
      <c r="B114" t="s">
        <v>23</v>
      </c>
      <c r="C114" s="4">
        <v>44925</v>
      </c>
      <c r="D114" s="4">
        <v>44925</v>
      </c>
      <c r="E114">
        <v>0</v>
      </c>
      <c r="F114" t="s">
        <v>29</v>
      </c>
      <c r="G114" t="s">
        <v>372</v>
      </c>
      <c r="H114" t="s">
        <v>41</v>
      </c>
      <c r="I114" t="s">
        <v>42</v>
      </c>
      <c r="J114" t="s">
        <v>55</v>
      </c>
      <c r="K114" t="s">
        <v>56</v>
      </c>
      <c r="L114" t="s">
        <v>14</v>
      </c>
      <c r="M114" t="s">
        <v>17</v>
      </c>
      <c r="N114" t="s">
        <v>18</v>
      </c>
    </row>
    <row r="115" spans="1:14" x14ac:dyDescent="0.3">
      <c r="A115">
        <v>24910</v>
      </c>
      <c r="B115" t="s">
        <v>23</v>
      </c>
      <c r="C115" s="4">
        <v>42881</v>
      </c>
      <c r="D115" s="4">
        <v>42881</v>
      </c>
      <c r="E115">
        <v>0</v>
      </c>
      <c r="F115" t="s">
        <v>29</v>
      </c>
      <c r="G115" t="s">
        <v>372</v>
      </c>
      <c r="H115" t="s">
        <v>41</v>
      </c>
      <c r="I115" t="s">
        <v>42</v>
      </c>
      <c r="J115" t="s">
        <v>55</v>
      </c>
      <c r="K115" t="s">
        <v>56</v>
      </c>
      <c r="L115" t="s">
        <v>14</v>
      </c>
      <c r="M115" t="s">
        <v>17</v>
      </c>
      <c r="N115" t="s">
        <v>18</v>
      </c>
    </row>
    <row r="116" spans="1:14" x14ac:dyDescent="0.3">
      <c r="A116">
        <v>25297</v>
      </c>
      <c r="B116" t="s">
        <v>23</v>
      </c>
      <c r="C116" s="4">
        <v>44736</v>
      </c>
      <c r="D116" s="4">
        <v>44736</v>
      </c>
      <c r="E116">
        <v>0</v>
      </c>
      <c r="F116" t="s">
        <v>29</v>
      </c>
      <c r="G116" t="s">
        <v>372</v>
      </c>
      <c r="H116" t="s">
        <v>41</v>
      </c>
      <c r="I116" t="s">
        <v>42</v>
      </c>
      <c r="J116" t="s">
        <v>55</v>
      </c>
      <c r="K116" t="s">
        <v>56</v>
      </c>
      <c r="L116" t="s">
        <v>14</v>
      </c>
      <c r="M116" t="s">
        <v>17</v>
      </c>
      <c r="N116" t="s">
        <v>18</v>
      </c>
    </row>
    <row r="117" spans="1:14" x14ac:dyDescent="0.3">
      <c r="A117">
        <v>25302</v>
      </c>
      <c r="B117" t="s">
        <v>23</v>
      </c>
      <c r="C117" s="4">
        <v>43794</v>
      </c>
      <c r="D117" s="4">
        <v>43794</v>
      </c>
      <c r="E117">
        <v>0</v>
      </c>
      <c r="F117" t="s">
        <v>29</v>
      </c>
      <c r="G117" t="s">
        <v>372</v>
      </c>
      <c r="H117" t="s">
        <v>41</v>
      </c>
      <c r="I117" t="s">
        <v>42</v>
      </c>
      <c r="J117" t="s">
        <v>55</v>
      </c>
      <c r="K117" t="s">
        <v>56</v>
      </c>
      <c r="L117" t="s">
        <v>14</v>
      </c>
      <c r="M117" t="s">
        <v>17</v>
      </c>
      <c r="N117" t="s">
        <v>18</v>
      </c>
    </row>
    <row r="118" spans="1:14" x14ac:dyDescent="0.3">
      <c r="A118">
        <v>25419</v>
      </c>
      <c r="B118" t="s">
        <v>23</v>
      </c>
      <c r="C118" s="4">
        <v>44574</v>
      </c>
      <c r="D118" s="4">
        <v>44574</v>
      </c>
      <c r="E118">
        <v>0</v>
      </c>
      <c r="F118" t="s">
        <v>29</v>
      </c>
      <c r="G118" t="s">
        <v>372</v>
      </c>
      <c r="H118" t="s">
        <v>41</v>
      </c>
      <c r="I118" t="s">
        <v>42</v>
      </c>
      <c r="J118" t="s">
        <v>55</v>
      </c>
      <c r="K118" t="s">
        <v>56</v>
      </c>
      <c r="L118" t="s">
        <v>14</v>
      </c>
      <c r="M118" t="s">
        <v>17</v>
      </c>
      <c r="N118" t="s">
        <v>18</v>
      </c>
    </row>
    <row r="119" spans="1:14" x14ac:dyDescent="0.3">
      <c r="A119">
        <v>25562</v>
      </c>
      <c r="B119" t="s">
        <v>23</v>
      </c>
      <c r="C119" s="4">
        <v>44299</v>
      </c>
      <c r="D119" s="4">
        <v>44299</v>
      </c>
      <c r="E119">
        <v>0</v>
      </c>
      <c r="F119" t="s">
        <v>29</v>
      </c>
      <c r="G119" t="s">
        <v>372</v>
      </c>
      <c r="H119" t="s">
        <v>41</v>
      </c>
      <c r="I119" t="s">
        <v>42</v>
      </c>
      <c r="J119" t="s">
        <v>55</v>
      </c>
      <c r="K119" t="s">
        <v>56</v>
      </c>
      <c r="L119" t="s">
        <v>14</v>
      </c>
      <c r="M119" t="s">
        <v>17</v>
      </c>
      <c r="N119" t="s">
        <v>18</v>
      </c>
    </row>
    <row r="120" spans="1:14" x14ac:dyDescent="0.3">
      <c r="A120">
        <v>26100</v>
      </c>
      <c r="B120" t="s">
        <v>23</v>
      </c>
      <c r="C120" s="4">
        <v>45100</v>
      </c>
      <c r="D120" s="4">
        <v>45100</v>
      </c>
      <c r="E120">
        <v>0</v>
      </c>
      <c r="F120" t="s">
        <v>29</v>
      </c>
      <c r="G120" t="s">
        <v>372</v>
      </c>
      <c r="H120" t="s">
        <v>41</v>
      </c>
      <c r="I120" t="s">
        <v>42</v>
      </c>
      <c r="J120" t="s">
        <v>55</v>
      </c>
      <c r="K120" t="s">
        <v>56</v>
      </c>
      <c r="L120" t="s">
        <v>14</v>
      </c>
      <c r="M120" t="s">
        <v>17</v>
      </c>
      <c r="N120" t="s">
        <v>18</v>
      </c>
    </row>
    <row r="121" spans="1:14" x14ac:dyDescent="0.3">
      <c r="A121">
        <v>26242</v>
      </c>
      <c r="B121" t="s">
        <v>23</v>
      </c>
      <c r="C121" s="4">
        <v>44626</v>
      </c>
      <c r="D121" s="4">
        <v>44626</v>
      </c>
      <c r="E121">
        <v>0</v>
      </c>
      <c r="F121" t="s">
        <v>29</v>
      </c>
      <c r="G121" t="s">
        <v>372</v>
      </c>
      <c r="H121" t="s">
        <v>41</v>
      </c>
      <c r="I121" t="s">
        <v>42</v>
      </c>
      <c r="J121" t="s">
        <v>55</v>
      </c>
      <c r="K121" t="s">
        <v>56</v>
      </c>
      <c r="L121" t="s">
        <v>14</v>
      </c>
      <c r="M121" t="s">
        <v>17</v>
      </c>
      <c r="N121" t="s">
        <v>18</v>
      </c>
    </row>
    <row r="122" spans="1:14" x14ac:dyDescent="0.3">
      <c r="A122">
        <v>26779</v>
      </c>
      <c r="B122" t="s">
        <v>23</v>
      </c>
      <c r="C122" s="4">
        <v>42866</v>
      </c>
      <c r="D122" s="4">
        <v>42866</v>
      </c>
      <c r="E122">
        <v>0</v>
      </c>
      <c r="F122" t="s">
        <v>29</v>
      </c>
      <c r="G122" t="s">
        <v>372</v>
      </c>
      <c r="H122" t="s">
        <v>41</v>
      </c>
      <c r="I122" t="s">
        <v>42</v>
      </c>
      <c r="J122" t="s">
        <v>55</v>
      </c>
      <c r="K122" t="s">
        <v>56</v>
      </c>
      <c r="L122" t="s">
        <v>14</v>
      </c>
      <c r="M122" t="s">
        <v>17</v>
      </c>
      <c r="N122" t="s">
        <v>18</v>
      </c>
    </row>
    <row r="123" spans="1:14" x14ac:dyDescent="0.3">
      <c r="A123">
        <v>26909</v>
      </c>
      <c r="B123" t="s">
        <v>23</v>
      </c>
      <c r="C123" s="4">
        <v>44984</v>
      </c>
      <c r="D123" s="4">
        <v>44984</v>
      </c>
      <c r="E123">
        <v>0</v>
      </c>
      <c r="F123" t="s">
        <v>29</v>
      </c>
      <c r="G123" t="s">
        <v>372</v>
      </c>
      <c r="H123" t="s">
        <v>41</v>
      </c>
      <c r="I123" t="s">
        <v>42</v>
      </c>
      <c r="J123" t="s">
        <v>55</v>
      </c>
      <c r="K123" t="s">
        <v>56</v>
      </c>
      <c r="L123" t="s">
        <v>14</v>
      </c>
      <c r="M123" t="s">
        <v>17</v>
      </c>
      <c r="N123" t="s">
        <v>18</v>
      </c>
    </row>
    <row r="124" spans="1:14" x14ac:dyDescent="0.3">
      <c r="A124">
        <v>27129</v>
      </c>
      <c r="B124" t="s">
        <v>23</v>
      </c>
      <c r="C124" s="4">
        <v>45020</v>
      </c>
      <c r="D124" s="4">
        <v>45020</v>
      </c>
      <c r="E124">
        <v>0</v>
      </c>
      <c r="F124" t="s">
        <v>29</v>
      </c>
      <c r="G124" t="s">
        <v>372</v>
      </c>
      <c r="H124" t="s">
        <v>41</v>
      </c>
      <c r="I124" t="s">
        <v>42</v>
      </c>
      <c r="J124" t="s">
        <v>55</v>
      </c>
      <c r="K124" t="s">
        <v>56</v>
      </c>
      <c r="L124" t="s">
        <v>14</v>
      </c>
      <c r="M124" t="s">
        <v>17</v>
      </c>
      <c r="N124" t="s">
        <v>18</v>
      </c>
    </row>
    <row r="125" spans="1:14" x14ac:dyDescent="0.3">
      <c r="A125">
        <v>27183</v>
      </c>
      <c r="B125" t="s">
        <v>23</v>
      </c>
      <c r="C125" s="4">
        <v>44897</v>
      </c>
      <c r="D125" s="4">
        <v>44897</v>
      </c>
      <c r="E125">
        <v>0</v>
      </c>
      <c r="F125" t="s">
        <v>29</v>
      </c>
      <c r="G125" t="s">
        <v>372</v>
      </c>
      <c r="H125" t="s">
        <v>41</v>
      </c>
      <c r="I125" t="s">
        <v>42</v>
      </c>
      <c r="J125" t="s">
        <v>55</v>
      </c>
      <c r="K125" t="s">
        <v>56</v>
      </c>
      <c r="L125" t="s">
        <v>14</v>
      </c>
      <c r="M125" t="s">
        <v>17</v>
      </c>
      <c r="N125" t="s">
        <v>18</v>
      </c>
    </row>
    <row r="126" spans="1:14" x14ac:dyDescent="0.3">
      <c r="A126">
        <v>27234</v>
      </c>
      <c r="B126" t="s">
        <v>23</v>
      </c>
      <c r="C126" s="4">
        <v>44499</v>
      </c>
      <c r="D126" s="4">
        <v>44499</v>
      </c>
      <c r="E126">
        <v>0</v>
      </c>
      <c r="F126" t="s">
        <v>29</v>
      </c>
      <c r="G126" t="s">
        <v>372</v>
      </c>
      <c r="H126" t="s">
        <v>41</v>
      </c>
      <c r="I126" t="s">
        <v>42</v>
      </c>
      <c r="J126" t="s">
        <v>55</v>
      </c>
      <c r="K126" t="s">
        <v>56</v>
      </c>
      <c r="L126" t="s">
        <v>14</v>
      </c>
      <c r="M126" t="s">
        <v>17</v>
      </c>
      <c r="N126" t="s">
        <v>18</v>
      </c>
    </row>
    <row r="127" spans="1:14" x14ac:dyDescent="0.3">
      <c r="A127">
        <v>27783</v>
      </c>
      <c r="B127" t="s">
        <v>23</v>
      </c>
      <c r="C127" s="4">
        <v>43425</v>
      </c>
      <c r="D127" s="4">
        <v>43425</v>
      </c>
      <c r="E127">
        <v>0</v>
      </c>
      <c r="F127" t="s">
        <v>29</v>
      </c>
      <c r="G127" t="s">
        <v>372</v>
      </c>
      <c r="H127" t="s">
        <v>41</v>
      </c>
      <c r="I127" t="s">
        <v>42</v>
      </c>
      <c r="J127" t="s">
        <v>55</v>
      </c>
      <c r="K127" t="s">
        <v>56</v>
      </c>
      <c r="L127" t="s">
        <v>14</v>
      </c>
      <c r="M127" t="s">
        <v>17</v>
      </c>
      <c r="N127" t="s">
        <v>18</v>
      </c>
    </row>
    <row r="128" spans="1:14" x14ac:dyDescent="0.3">
      <c r="A128">
        <v>28053</v>
      </c>
      <c r="B128" t="s">
        <v>23</v>
      </c>
      <c r="C128" s="4">
        <v>44035</v>
      </c>
      <c r="D128" s="4">
        <v>44035</v>
      </c>
      <c r="E128">
        <v>0</v>
      </c>
      <c r="F128" t="s">
        <v>29</v>
      </c>
      <c r="G128" t="s">
        <v>372</v>
      </c>
      <c r="H128" t="s">
        <v>41</v>
      </c>
      <c r="I128" t="s">
        <v>42</v>
      </c>
      <c r="J128" t="s">
        <v>55</v>
      </c>
      <c r="K128" t="s">
        <v>56</v>
      </c>
      <c r="L128" t="s">
        <v>14</v>
      </c>
      <c r="M128" t="s">
        <v>17</v>
      </c>
      <c r="N128" t="s">
        <v>18</v>
      </c>
    </row>
    <row r="129" spans="1:14" x14ac:dyDescent="0.3">
      <c r="A129">
        <v>28585</v>
      </c>
      <c r="B129" t="s">
        <v>23</v>
      </c>
      <c r="C129" s="4">
        <v>44670</v>
      </c>
      <c r="D129" s="4">
        <v>44670</v>
      </c>
      <c r="E129">
        <v>0</v>
      </c>
      <c r="F129" t="s">
        <v>29</v>
      </c>
      <c r="G129" t="s">
        <v>372</v>
      </c>
      <c r="H129" t="s">
        <v>41</v>
      </c>
      <c r="I129" t="s">
        <v>42</v>
      </c>
      <c r="J129" t="s">
        <v>55</v>
      </c>
      <c r="K129" t="s">
        <v>56</v>
      </c>
      <c r="L129" t="s">
        <v>14</v>
      </c>
      <c r="M129" t="s">
        <v>17</v>
      </c>
      <c r="N129" t="s">
        <v>18</v>
      </c>
    </row>
    <row r="130" spans="1:14" x14ac:dyDescent="0.3">
      <c r="A130">
        <v>28997</v>
      </c>
      <c r="B130" t="s">
        <v>23</v>
      </c>
      <c r="C130" s="4">
        <v>43361</v>
      </c>
      <c r="D130" s="4">
        <v>43361</v>
      </c>
      <c r="E130">
        <v>0</v>
      </c>
      <c r="F130" t="s">
        <v>29</v>
      </c>
      <c r="G130" t="s">
        <v>372</v>
      </c>
      <c r="H130" t="s">
        <v>41</v>
      </c>
      <c r="I130" t="s">
        <v>42</v>
      </c>
      <c r="J130" t="s">
        <v>55</v>
      </c>
      <c r="K130" t="s">
        <v>56</v>
      </c>
      <c r="L130" t="s">
        <v>14</v>
      </c>
      <c r="M130" t="s">
        <v>17</v>
      </c>
      <c r="N130" t="s">
        <v>18</v>
      </c>
    </row>
    <row r="131" spans="1:14" x14ac:dyDescent="0.3">
      <c r="A131">
        <v>29039</v>
      </c>
      <c r="B131" t="s">
        <v>23</v>
      </c>
      <c r="C131" s="4">
        <v>44391</v>
      </c>
      <c r="D131" s="4">
        <v>44391</v>
      </c>
      <c r="E131">
        <v>0</v>
      </c>
      <c r="F131" t="s">
        <v>29</v>
      </c>
      <c r="G131" t="s">
        <v>372</v>
      </c>
      <c r="H131" t="s">
        <v>41</v>
      </c>
      <c r="I131" t="s">
        <v>42</v>
      </c>
      <c r="J131" t="s">
        <v>55</v>
      </c>
      <c r="K131" t="s">
        <v>56</v>
      </c>
      <c r="L131" t="s">
        <v>14</v>
      </c>
      <c r="M131" t="s">
        <v>17</v>
      </c>
      <c r="N131" t="s">
        <v>18</v>
      </c>
    </row>
    <row r="132" spans="1:14" x14ac:dyDescent="0.3">
      <c r="A132">
        <v>29059</v>
      </c>
      <c r="B132" t="s">
        <v>23</v>
      </c>
      <c r="C132" s="4">
        <v>44839</v>
      </c>
      <c r="D132" s="4">
        <v>44839</v>
      </c>
      <c r="E132">
        <v>0</v>
      </c>
      <c r="F132" t="s">
        <v>29</v>
      </c>
      <c r="G132" t="s">
        <v>372</v>
      </c>
      <c r="H132" t="s">
        <v>41</v>
      </c>
      <c r="I132" t="s">
        <v>42</v>
      </c>
      <c r="J132" t="s">
        <v>55</v>
      </c>
      <c r="K132" t="s">
        <v>56</v>
      </c>
      <c r="L132" t="s">
        <v>14</v>
      </c>
      <c r="M132" t="s">
        <v>17</v>
      </c>
      <c r="N132" t="s">
        <v>18</v>
      </c>
    </row>
    <row r="133" spans="1:14" x14ac:dyDescent="0.3">
      <c r="A133">
        <v>29373</v>
      </c>
      <c r="B133" t="s">
        <v>23</v>
      </c>
      <c r="C133" s="4">
        <v>44611</v>
      </c>
      <c r="D133" s="4">
        <v>44611</v>
      </c>
      <c r="E133">
        <v>0</v>
      </c>
      <c r="F133" t="s">
        <v>29</v>
      </c>
      <c r="G133" t="s">
        <v>372</v>
      </c>
      <c r="H133" t="s">
        <v>41</v>
      </c>
      <c r="I133" t="s">
        <v>42</v>
      </c>
      <c r="J133" t="s">
        <v>55</v>
      </c>
      <c r="K133" t="s">
        <v>56</v>
      </c>
      <c r="L133" t="s">
        <v>14</v>
      </c>
      <c r="M133" t="s">
        <v>17</v>
      </c>
      <c r="N133" t="s">
        <v>18</v>
      </c>
    </row>
    <row r="134" spans="1:14" x14ac:dyDescent="0.3">
      <c r="A134">
        <v>30132</v>
      </c>
      <c r="B134" t="s">
        <v>23</v>
      </c>
      <c r="C134" s="4">
        <v>45058</v>
      </c>
      <c r="D134" s="4">
        <v>45058</v>
      </c>
      <c r="E134">
        <v>0</v>
      </c>
      <c r="F134" t="s">
        <v>29</v>
      </c>
      <c r="G134" t="s">
        <v>372</v>
      </c>
      <c r="H134" t="s">
        <v>41</v>
      </c>
      <c r="I134" t="s">
        <v>42</v>
      </c>
      <c r="J134" t="s">
        <v>55</v>
      </c>
      <c r="K134" t="s">
        <v>56</v>
      </c>
      <c r="L134" t="s">
        <v>14</v>
      </c>
      <c r="M134" t="s">
        <v>17</v>
      </c>
      <c r="N134" t="s">
        <v>18</v>
      </c>
    </row>
    <row r="135" spans="1:14" x14ac:dyDescent="0.3">
      <c r="A135">
        <v>30337</v>
      </c>
      <c r="B135" t="s">
        <v>23</v>
      </c>
      <c r="C135" s="4">
        <v>43459</v>
      </c>
      <c r="D135" s="4">
        <v>43459</v>
      </c>
      <c r="E135">
        <v>0</v>
      </c>
      <c r="F135" t="s">
        <v>29</v>
      </c>
      <c r="G135" t="s">
        <v>372</v>
      </c>
      <c r="H135" t="s">
        <v>41</v>
      </c>
      <c r="I135" t="s">
        <v>42</v>
      </c>
      <c r="J135" t="s">
        <v>55</v>
      </c>
      <c r="K135" t="s">
        <v>56</v>
      </c>
      <c r="L135" t="s">
        <v>14</v>
      </c>
      <c r="M135" t="s">
        <v>17</v>
      </c>
      <c r="N135" t="s">
        <v>18</v>
      </c>
    </row>
    <row r="136" spans="1:14" x14ac:dyDescent="0.3">
      <c r="A136">
        <v>30600</v>
      </c>
      <c r="B136" t="s">
        <v>23</v>
      </c>
      <c r="C136" s="4">
        <v>44211</v>
      </c>
      <c r="D136" s="4">
        <v>44211</v>
      </c>
      <c r="E136">
        <v>0</v>
      </c>
      <c r="F136" t="s">
        <v>29</v>
      </c>
      <c r="G136" t="s">
        <v>372</v>
      </c>
      <c r="H136" t="s">
        <v>41</v>
      </c>
      <c r="I136" t="s">
        <v>42</v>
      </c>
      <c r="J136" t="s">
        <v>55</v>
      </c>
      <c r="K136" t="s">
        <v>56</v>
      </c>
      <c r="L136" t="s">
        <v>14</v>
      </c>
      <c r="M136" t="s">
        <v>17</v>
      </c>
      <c r="N136" t="s">
        <v>18</v>
      </c>
    </row>
    <row r="137" spans="1:14" x14ac:dyDescent="0.3">
      <c r="A137">
        <v>31302</v>
      </c>
      <c r="B137" t="s">
        <v>23</v>
      </c>
      <c r="C137" s="4">
        <v>44277</v>
      </c>
      <c r="D137" s="4">
        <v>44277</v>
      </c>
      <c r="E137">
        <v>0</v>
      </c>
      <c r="F137" t="s">
        <v>29</v>
      </c>
      <c r="G137" t="s">
        <v>372</v>
      </c>
      <c r="H137" t="s">
        <v>41</v>
      </c>
      <c r="I137" t="s">
        <v>42</v>
      </c>
      <c r="J137" t="s">
        <v>55</v>
      </c>
      <c r="K137" t="s">
        <v>56</v>
      </c>
      <c r="L137" t="s">
        <v>14</v>
      </c>
      <c r="M137" t="s">
        <v>17</v>
      </c>
      <c r="N137" t="s">
        <v>18</v>
      </c>
    </row>
    <row r="138" spans="1:14" x14ac:dyDescent="0.3">
      <c r="A138">
        <v>31377</v>
      </c>
      <c r="B138" t="s">
        <v>23</v>
      </c>
      <c r="C138" s="4">
        <v>44046</v>
      </c>
      <c r="D138" s="4">
        <v>44046</v>
      </c>
      <c r="E138">
        <v>0</v>
      </c>
      <c r="F138" t="s">
        <v>29</v>
      </c>
      <c r="G138" t="s">
        <v>372</v>
      </c>
      <c r="H138" t="s">
        <v>41</v>
      </c>
      <c r="I138" t="s">
        <v>42</v>
      </c>
      <c r="J138" t="s">
        <v>55</v>
      </c>
      <c r="K138" t="s">
        <v>56</v>
      </c>
      <c r="L138" t="s">
        <v>14</v>
      </c>
      <c r="M138" t="s">
        <v>17</v>
      </c>
      <c r="N138" t="s">
        <v>18</v>
      </c>
    </row>
    <row r="139" spans="1:14" x14ac:dyDescent="0.3">
      <c r="A139">
        <v>31444</v>
      </c>
      <c r="B139" t="s">
        <v>23</v>
      </c>
      <c r="C139" s="4">
        <v>42899</v>
      </c>
      <c r="D139" s="4">
        <v>42899</v>
      </c>
      <c r="E139">
        <v>0</v>
      </c>
      <c r="F139" t="s">
        <v>29</v>
      </c>
      <c r="G139" t="s">
        <v>372</v>
      </c>
      <c r="H139" t="s">
        <v>41</v>
      </c>
      <c r="I139" t="s">
        <v>42</v>
      </c>
      <c r="J139" t="s">
        <v>55</v>
      </c>
      <c r="K139" t="s">
        <v>56</v>
      </c>
      <c r="L139" t="s">
        <v>14</v>
      </c>
      <c r="M139" t="s">
        <v>17</v>
      </c>
      <c r="N139" t="s">
        <v>18</v>
      </c>
    </row>
    <row r="140" spans="1:14" x14ac:dyDescent="0.3">
      <c r="A140">
        <v>31490</v>
      </c>
      <c r="B140" t="s">
        <v>23</v>
      </c>
      <c r="C140" s="4">
        <v>44855</v>
      </c>
      <c r="D140" s="4">
        <v>44855</v>
      </c>
      <c r="E140">
        <v>0</v>
      </c>
      <c r="F140" t="s">
        <v>29</v>
      </c>
      <c r="G140" t="s">
        <v>372</v>
      </c>
      <c r="H140" t="s">
        <v>41</v>
      </c>
      <c r="I140" t="s">
        <v>42</v>
      </c>
      <c r="J140" t="s">
        <v>55</v>
      </c>
      <c r="K140" t="s">
        <v>56</v>
      </c>
      <c r="L140" t="s">
        <v>14</v>
      </c>
      <c r="M140" t="s">
        <v>17</v>
      </c>
      <c r="N140" t="s">
        <v>18</v>
      </c>
    </row>
    <row r="141" spans="1:14" x14ac:dyDescent="0.3">
      <c r="A141">
        <v>31536</v>
      </c>
      <c r="B141" t="s">
        <v>23</v>
      </c>
      <c r="C141" s="4">
        <v>44622</v>
      </c>
      <c r="D141" s="4">
        <v>44622</v>
      </c>
      <c r="E141">
        <v>0</v>
      </c>
      <c r="F141" t="s">
        <v>29</v>
      </c>
      <c r="G141" t="s">
        <v>372</v>
      </c>
      <c r="H141" t="s">
        <v>41</v>
      </c>
      <c r="I141" t="s">
        <v>42</v>
      </c>
      <c r="J141" t="s">
        <v>55</v>
      </c>
      <c r="K141" t="s">
        <v>56</v>
      </c>
      <c r="L141" t="s">
        <v>14</v>
      </c>
      <c r="M141" t="s">
        <v>17</v>
      </c>
      <c r="N141" t="s">
        <v>18</v>
      </c>
    </row>
    <row r="142" spans="1:14" x14ac:dyDescent="0.3">
      <c r="A142">
        <v>31638</v>
      </c>
      <c r="B142" t="s">
        <v>23</v>
      </c>
      <c r="C142" s="4">
        <v>44775</v>
      </c>
      <c r="D142" s="4">
        <v>44775</v>
      </c>
      <c r="E142">
        <v>0</v>
      </c>
      <c r="F142" t="s">
        <v>29</v>
      </c>
      <c r="G142" t="s">
        <v>372</v>
      </c>
      <c r="H142" t="s">
        <v>41</v>
      </c>
      <c r="I142" t="s">
        <v>42</v>
      </c>
      <c r="J142" t="s">
        <v>55</v>
      </c>
      <c r="K142" t="s">
        <v>56</v>
      </c>
      <c r="L142" t="s">
        <v>14</v>
      </c>
      <c r="M142" t="s">
        <v>17</v>
      </c>
      <c r="N142" t="s">
        <v>18</v>
      </c>
    </row>
    <row r="143" spans="1:14" x14ac:dyDescent="0.3">
      <c r="A143">
        <v>31687</v>
      </c>
      <c r="B143" t="s">
        <v>23</v>
      </c>
      <c r="C143" s="4">
        <v>43702</v>
      </c>
      <c r="D143" s="4">
        <v>43702</v>
      </c>
      <c r="E143">
        <v>0</v>
      </c>
      <c r="F143" t="s">
        <v>29</v>
      </c>
      <c r="G143" t="s">
        <v>372</v>
      </c>
      <c r="H143" t="s">
        <v>41</v>
      </c>
      <c r="I143" t="s">
        <v>42</v>
      </c>
      <c r="J143" t="s">
        <v>55</v>
      </c>
      <c r="K143" t="s">
        <v>56</v>
      </c>
      <c r="L143" t="s">
        <v>14</v>
      </c>
      <c r="M143" t="s">
        <v>17</v>
      </c>
      <c r="N143" t="s">
        <v>18</v>
      </c>
    </row>
    <row r="144" spans="1:14" x14ac:dyDescent="0.3">
      <c r="A144">
        <v>31768</v>
      </c>
      <c r="B144" t="s">
        <v>23</v>
      </c>
      <c r="C144" s="4">
        <v>44940</v>
      </c>
      <c r="D144" s="4">
        <v>44940</v>
      </c>
      <c r="E144">
        <v>0</v>
      </c>
      <c r="F144" t="s">
        <v>29</v>
      </c>
      <c r="G144" t="s">
        <v>372</v>
      </c>
      <c r="H144" t="s">
        <v>41</v>
      </c>
      <c r="I144" t="s">
        <v>42</v>
      </c>
      <c r="J144" t="s">
        <v>55</v>
      </c>
      <c r="K144" t="s">
        <v>56</v>
      </c>
      <c r="L144" t="s">
        <v>14</v>
      </c>
      <c r="M144" t="s">
        <v>17</v>
      </c>
      <c r="N144" t="s">
        <v>18</v>
      </c>
    </row>
    <row r="145" spans="1:14" x14ac:dyDescent="0.3">
      <c r="A145">
        <v>32265</v>
      </c>
      <c r="B145" t="s">
        <v>23</v>
      </c>
      <c r="C145" s="4">
        <v>44776</v>
      </c>
      <c r="D145" s="4">
        <v>44776</v>
      </c>
      <c r="E145">
        <v>0</v>
      </c>
      <c r="F145" t="s">
        <v>29</v>
      </c>
      <c r="G145" t="s">
        <v>372</v>
      </c>
      <c r="H145" t="s">
        <v>41</v>
      </c>
      <c r="I145" t="s">
        <v>42</v>
      </c>
      <c r="J145" t="s">
        <v>55</v>
      </c>
      <c r="K145" t="s">
        <v>56</v>
      </c>
      <c r="L145" t="s">
        <v>14</v>
      </c>
      <c r="M145" t="s">
        <v>17</v>
      </c>
      <c r="N145" t="s">
        <v>18</v>
      </c>
    </row>
    <row r="146" spans="1:14" x14ac:dyDescent="0.3">
      <c r="A146">
        <v>32807</v>
      </c>
      <c r="B146" t="s">
        <v>23</v>
      </c>
      <c r="C146" s="4">
        <v>42951</v>
      </c>
      <c r="D146" s="4">
        <v>42951</v>
      </c>
      <c r="E146">
        <v>0</v>
      </c>
      <c r="F146" t="s">
        <v>29</v>
      </c>
      <c r="G146" t="s">
        <v>372</v>
      </c>
      <c r="H146" t="s">
        <v>41</v>
      </c>
      <c r="I146" t="s">
        <v>42</v>
      </c>
      <c r="J146" t="s">
        <v>55</v>
      </c>
      <c r="K146" t="s">
        <v>56</v>
      </c>
      <c r="L146" t="s">
        <v>14</v>
      </c>
      <c r="M146" t="s">
        <v>17</v>
      </c>
      <c r="N146" t="s">
        <v>18</v>
      </c>
    </row>
    <row r="147" spans="1:14" x14ac:dyDescent="0.3">
      <c r="A147">
        <v>32867</v>
      </c>
      <c r="B147" t="s">
        <v>23</v>
      </c>
      <c r="C147" s="4">
        <v>44176</v>
      </c>
      <c r="D147" s="4">
        <v>44176</v>
      </c>
      <c r="E147">
        <v>0</v>
      </c>
      <c r="F147" t="s">
        <v>29</v>
      </c>
      <c r="G147" t="s">
        <v>372</v>
      </c>
      <c r="H147" t="s">
        <v>41</v>
      </c>
      <c r="I147" t="s">
        <v>42</v>
      </c>
      <c r="J147" t="s">
        <v>55</v>
      </c>
      <c r="K147" t="s">
        <v>56</v>
      </c>
      <c r="L147" t="s">
        <v>14</v>
      </c>
      <c r="M147" t="s">
        <v>17</v>
      </c>
      <c r="N147" t="s">
        <v>18</v>
      </c>
    </row>
    <row r="148" spans="1:14" x14ac:dyDescent="0.3">
      <c r="A148">
        <v>33010</v>
      </c>
      <c r="B148" t="s">
        <v>23</v>
      </c>
      <c r="C148" s="4">
        <v>45036</v>
      </c>
      <c r="D148" s="4">
        <v>45036</v>
      </c>
      <c r="E148">
        <v>0</v>
      </c>
      <c r="F148" t="s">
        <v>29</v>
      </c>
      <c r="G148" t="s">
        <v>372</v>
      </c>
      <c r="H148" t="s">
        <v>41</v>
      </c>
      <c r="I148" t="s">
        <v>42</v>
      </c>
      <c r="J148" t="s">
        <v>55</v>
      </c>
      <c r="K148" t="s">
        <v>56</v>
      </c>
      <c r="L148" t="s">
        <v>14</v>
      </c>
      <c r="M148" t="s">
        <v>17</v>
      </c>
      <c r="N148" t="s">
        <v>18</v>
      </c>
    </row>
    <row r="149" spans="1:14" x14ac:dyDescent="0.3">
      <c r="A149">
        <v>33579</v>
      </c>
      <c r="B149" t="s">
        <v>23</v>
      </c>
      <c r="C149" s="4">
        <v>44993</v>
      </c>
      <c r="D149" s="4">
        <v>44993</v>
      </c>
      <c r="E149">
        <v>0</v>
      </c>
      <c r="F149" t="s">
        <v>29</v>
      </c>
      <c r="G149" t="s">
        <v>372</v>
      </c>
      <c r="H149" t="s">
        <v>41</v>
      </c>
      <c r="I149" t="s">
        <v>42</v>
      </c>
      <c r="J149" t="s">
        <v>55</v>
      </c>
      <c r="K149" t="s">
        <v>56</v>
      </c>
      <c r="L149" t="s">
        <v>14</v>
      </c>
      <c r="M149" t="s">
        <v>17</v>
      </c>
      <c r="N149" t="s">
        <v>18</v>
      </c>
    </row>
    <row r="150" spans="1:14" x14ac:dyDescent="0.3">
      <c r="A150">
        <v>34079</v>
      </c>
      <c r="B150" t="s">
        <v>23</v>
      </c>
      <c r="C150" s="4">
        <v>45016</v>
      </c>
      <c r="D150" s="4">
        <v>45016</v>
      </c>
      <c r="E150">
        <v>0</v>
      </c>
      <c r="F150" t="s">
        <v>29</v>
      </c>
      <c r="G150" t="s">
        <v>372</v>
      </c>
      <c r="H150" t="s">
        <v>41</v>
      </c>
      <c r="I150" t="s">
        <v>42</v>
      </c>
      <c r="J150" t="s">
        <v>55</v>
      </c>
      <c r="K150" t="s">
        <v>56</v>
      </c>
      <c r="L150" t="s">
        <v>14</v>
      </c>
      <c r="M150" t="s">
        <v>17</v>
      </c>
      <c r="N150" t="s">
        <v>18</v>
      </c>
    </row>
    <row r="151" spans="1:14" x14ac:dyDescent="0.3">
      <c r="A151">
        <v>34680</v>
      </c>
      <c r="B151" t="s">
        <v>23</v>
      </c>
      <c r="C151" s="4">
        <v>43115</v>
      </c>
      <c r="D151" s="4">
        <v>43115</v>
      </c>
      <c r="E151">
        <v>0</v>
      </c>
      <c r="F151" t="s">
        <v>29</v>
      </c>
      <c r="G151" t="s">
        <v>372</v>
      </c>
      <c r="H151" t="s">
        <v>41</v>
      </c>
      <c r="I151" t="s">
        <v>42</v>
      </c>
      <c r="J151" t="s">
        <v>55</v>
      </c>
      <c r="K151" t="s">
        <v>56</v>
      </c>
      <c r="L151" t="s">
        <v>14</v>
      </c>
      <c r="M151" t="s">
        <v>17</v>
      </c>
      <c r="N151" t="s">
        <v>18</v>
      </c>
    </row>
    <row r="152" spans="1:14" x14ac:dyDescent="0.3">
      <c r="A152">
        <v>34909</v>
      </c>
      <c r="B152" t="s">
        <v>23</v>
      </c>
      <c r="C152" s="4">
        <v>44568</v>
      </c>
      <c r="D152" s="4">
        <v>44568</v>
      </c>
      <c r="E152">
        <v>0</v>
      </c>
      <c r="F152" t="s">
        <v>29</v>
      </c>
      <c r="G152" t="s">
        <v>372</v>
      </c>
      <c r="H152" t="s">
        <v>41</v>
      </c>
      <c r="I152" t="s">
        <v>42</v>
      </c>
      <c r="J152" t="s">
        <v>55</v>
      </c>
      <c r="K152" t="s">
        <v>56</v>
      </c>
      <c r="L152" t="s">
        <v>14</v>
      </c>
      <c r="M152" t="s">
        <v>17</v>
      </c>
      <c r="N152" t="s">
        <v>18</v>
      </c>
    </row>
    <row r="153" spans="1:14" x14ac:dyDescent="0.3">
      <c r="A153">
        <v>34924</v>
      </c>
      <c r="B153" t="s">
        <v>23</v>
      </c>
      <c r="C153" s="4">
        <v>43851</v>
      </c>
      <c r="D153" s="4">
        <v>43851</v>
      </c>
      <c r="E153">
        <v>0</v>
      </c>
      <c r="F153" t="s">
        <v>29</v>
      </c>
      <c r="G153" t="s">
        <v>372</v>
      </c>
      <c r="H153" t="s">
        <v>41</v>
      </c>
      <c r="I153" t="s">
        <v>42</v>
      </c>
      <c r="J153" t="s">
        <v>55</v>
      </c>
      <c r="K153" t="s">
        <v>56</v>
      </c>
      <c r="L153" t="s">
        <v>14</v>
      </c>
      <c r="M153" t="s">
        <v>17</v>
      </c>
      <c r="N153" t="s">
        <v>18</v>
      </c>
    </row>
    <row r="154" spans="1:14" x14ac:dyDescent="0.3">
      <c r="A154">
        <v>35076</v>
      </c>
      <c r="B154" t="s">
        <v>23</v>
      </c>
      <c r="C154" s="4">
        <v>43682</v>
      </c>
      <c r="D154" s="4">
        <v>43682</v>
      </c>
      <c r="E154">
        <v>0</v>
      </c>
      <c r="F154" t="s">
        <v>29</v>
      </c>
      <c r="G154" t="s">
        <v>372</v>
      </c>
      <c r="H154" t="s">
        <v>41</v>
      </c>
      <c r="I154" t="s">
        <v>42</v>
      </c>
      <c r="J154" t="s">
        <v>55</v>
      </c>
      <c r="K154" t="s">
        <v>56</v>
      </c>
      <c r="L154" t="s">
        <v>14</v>
      </c>
      <c r="M154" t="s">
        <v>17</v>
      </c>
      <c r="N154" t="s">
        <v>18</v>
      </c>
    </row>
    <row r="155" spans="1:14" x14ac:dyDescent="0.3">
      <c r="A155">
        <v>35145</v>
      </c>
      <c r="B155" t="s">
        <v>23</v>
      </c>
      <c r="C155" s="4">
        <v>43665</v>
      </c>
      <c r="D155" s="4">
        <v>43665</v>
      </c>
      <c r="E155">
        <v>0</v>
      </c>
      <c r="F155" t="s">
        <v>29</v>
      </c>
      <c r="G155" t="s">
        <v>372</v>
      </c>
      <c r="H155" t="s">
        <v>41</v>
      </c>
      <c r="I155" t="s">
        <v>42</v>
      </c>
      <c r="J155" t="s">
        <v>55</v>
      </c>
      <c r="K155" t="s">
        <v>56</v>
      </c>
      <c r="L155" t="s">
        <v>14</v>
      </c>
      <c r="M155" t="s">
        <v>17</v>
      </c>
      <c r="N155" t="s">
        <v>18</v>
      </c>
    </row>
    <row r="156" spans="1:14" x14ac:dyDescent="0.3">
      <c r="A156">
        <v>35216</v>
      </c>
      <c r="B156" t="s">
        <v>23</v>
      </c>
      <c r="C156" s="4">
        <v>44875</v>
      </c>
      <c r="D156" s="4">
        <v>44875</v>
      </c>
      <c r="E156">
        <v>0</v>
      </c>
      <c r="F156" t="s">
        <v>29</v>
      </c>
      <c r="G156" t="s">
        <v>372</v>
      </c>
      <c r="H156" t="s">
        <v>41</v>
      </c>
      <c r="I156" t="s">
        <v>42</v>
      </c>
      <c r="J156" t="s">
        <v>55</v>
      </c>
      <c r="K156" t="s">
        <v>56</v>
      </c>
      <c r="L156" t="s">
        <v>14</v>
      </c>
      <c r="M156" t="s">
        <v>17</v>
      </c>
      <c r="N156" t="s">
        <v>18</v>
      </c>
    </row>
    <row r="157" spans="1:14" x14ac:dyDescent="0.3">
      <c r="A157">
        <v>35217</v>
      </c>
      <c r="B157" t="s">
        <v>23</v>
      </c>
      <c r="C157" s="4">
        <v>43823</v>
      </c>
      <c r="D157" s="4">
        <v>43823</v>
      </c>
      <c r="E157">
        <v>0</v>
      </c>
      <c r="F157" t="s">
        <v>29</v>
      </c>
      <c r="G157" t="s">
        <v>372</v>
      </c>
      <c r="H157" t="s">
        <v>41</v>
      </c>
      <c r="I157" t="s">
        <v>42</v>
      </c>
      <c r="J157" t="s">
        <v>55</v>
      </c>
      <c r="K157" t="s">
        <v>56</v>
      </c>
      <c r="L157" t="s">
        <v>14</v>
      </c>
      <c r="M157" t="s">
        <v>17</v>
      </c>
      <c r="N157" t="s">
        <v>18</v>
      </c>
    </row>
    <row r="158" spans="1:14" x14ac:dyDescent="0.3">
      <c r="A158">
        <v>35319</v>
      </c>
      <c r="B158" t="s">
        <v>23</v>
      </c>
      <c r="C158" s="4">
        <v>43249</v>
      </c>
      <c r="D158" s="4">
        <v>43249</v>
      </c>
      <c r="E158">
        <v>0</v>
      </c>
      <c r="F158" t="s">
        <v>29</v>
      </c>
      <c r="G158" t="s">
        <v>372</v>
      </c>
      <c r="H158" t="s">
        <v>41</v>
      </c>
      <c r="I158" t="s">
        <v>42</v>
      </c>
      <c r="J158" t="s">
        <v>55</v>
      </c>
      <c r="K158" t="s">
        <v>56</v>
      </c>
      <c r="L158" t="s">
        <v>14</v>
      </c>
      <c r="M158" t="s">
        <v>17</v>
      </c>
      <c r="N158" t="s">
        <v>18</v>
      </c>
    </row>
    <row r="159" spans="1:14" x14ac:dyDescent="0.3">
      <c r="A159">
        <v>35944</v>
      </c>
      <c r="B159" t="s">
        <v>23</v>
      </c>
      <c r="C159" s="4">
        <v>43055</v>
      </c>
      <c r="D159" s="4">
        <v>43055</v>
      </c>
      <c r="E159">
        <v>0</v>
      </c>
      <c r="F159" t="s">
        <v>29</v>
      </c>
      <c r="G159" t="s">
        <v>372</v>
      </c>
      <c r="H159" t="s">
        <v>41</v>
      </c>
      <c r="I159" t="s">
        <v>42</v>
      </c>
      <c r="J159" t="s">
        <v>55</v>
      </c>
      <c r="K159" t="s">
        <v>56</v>
      </c>
      <c r="L159" t="s">
        <v>14</v>
      </c>
      <c r="M159" t="s">
        <v>17</v>
      </c>
      <c r="N159" t="s">
        <v>18</v>
      </c>
    </row>
    <row r="160" spans="1:14" x14ac:dyDescent="0.3">
      <c r="A160">
        <v>36782</v>
      </c>
      <c r="B160" t="s">
        <v>23</v>
      </c>
      <c r="C160" s="4">
        <v>44949</v>
      </c>
      <c r="D160" s="4">
        <v>44949</v>
      </c>
      <c r="E160">
        <v>0</v>
      </c>
      <c r="F160" t="s">
        <v>29</v>
      </c>
      <c r="G160" t="s">
        <v>372</v>
      </c>
      <c r="H160" t="s">
        <v>41</v>
      </c>
      <c r="I160" t="s">
        <v>42</v>
      </c>
      <c r="J160" t="s">
        <v>55</v>
      </c>
      <c r="K160" t="s">
        <v>56</v>
      </c>
      <c r="L160" t="s">
        <v>14</v>
      </c>
      <c r="M160" t="s">
        <v>17</v>
      </c>
      <c r="N160" t="s">
        <v>18</v>
      </c>
    </row>
    <row r="161" spans="1:14" x14ac:dyDescent="0.3">
      <c r="A161">
        <v>37140</v>
      </c>
      <c r="B161" t="s">
        <v>23</v>
      </c>
      <c r="C161" s="4">
        <v>44966</v>
      </c>
      <c r="D161" s="4">
        <v>44966</v>
      </c>
      <c r="E161">
        <v>0</v>
      </c>
      <c r="F161" t="s">
        <v>29</v>
      </c>
      <c r="G161" t="s">
        <v>372</v>
      </c>
      <c r="H161" t="s">
        <v>41</v>
      </c>
      <c r="I161" t="s">
        <v>42</v>
      </c>
      <c r="J161" t="s">
        <v>55</v>
      </c>
      <c r="K161" t="s">
        <v>56</v>
      </c>
      <c r="L161" t="s">
        <v>14</v>
      </c>
      <c r="M161" t="s">
        <v>17</v>
      </c>
      <c r="N161" t="s">
        <v>18</v>
      </c>
    </row>
    <row r="162" spans="1:14" x14ac:dyDescent="0.3">
      <c r="A162">
        <v>37440</v>
      </c>
      <c r="B162" t="s">
        <v>23</v>
      </c>
      <c r="C162" s="4">
        <v>44753</v>
      </c>
      <c r="D162" s="4">
        <v>44753</v>
      </c>
      <c r="E162">
        <v>0</v>
      </c>
      <c r="F162" t="s">
        <v>29</v>
      </c>
      <c r="G162" t="s">
        <v>372</v>
      </c>
      <c r="H162" t="s">
        <v>41</v>
      </c>
      <c r="I162" t="s">
        <v>42</v>
      </c>
      <c r="J162" t="s">
        <v>55</v>
      </c>
      <c r="K162" t="s">
        <v>56</v>
      </c>
      <c r="L162" t="s">
        <v>14</v>
      </c>
      <c r="M162" t="s">
        <v>17</v>
      </c>
      <c r="N162" t="s">
        <v>18</v>
      </c>
    </row>
    <row r="163" spans="1:14" x14ac:dyDescent="0.3">
      <c r="A163">
        <v>37469</v>
      </c>
      <c r="B163" t="s">
        <v>23</v>
      </c>
      <c r="C163" s="4">
        <v>43715</v>
      </c>
      <c r="D163" s="4">
        <v>43715</v>
      </c>
      <c r="E163">
        <v>0</v>
      </c>
      <c r="F163" t="s">
        <v>29</v>
      </c>
      <c r="G163" t="s">
        <v>372</v>
      </c>
      <c r="H163" t="s">
        <v>41</v>
      </c>
      <c r="I163" t="s">
        <v>42</v>
      </c>
      <c r="J163" t="s">
        <v>55</v>
      </c>
      <c r="K163" t="s">
        <v>56</v>
      </c>
      <c r="L163" t="s">
        <v>14</v>
      </c>
      <c r="M163" t="s">
        <v>17</v>
      </c>
      <c r="N163" t="s">
        <v>18</v>
      </c>
    </row>
    <row r="164" spans="1:14" x14ac:dyDescent="0.3">
      <c r="A164">
        <v>38002</v>
      </c>
      <c r="B164" t="s">
        <v>23</v>
      </c>
      <c r="C164" s="4">
        <v>44775</v>
      </c>
      <c r="D164" s="4">
        <v>44775</v>
      </c>
      <c r="E164">
        <v>0</v>
      </c>
      <c r="F164" t="s">
        <v>29</v>
      </c>
      <c r="G164" t="s">
        <v>372</v>
      </c>
      <c r="H164" t="s">
        <v>41</v>
      </c>
      <c r="I164" t="s">
        <v>42</v>
      </c>
      <c r="J164" t="s">
        <v>55</v>
      </c>
      <c r="K164" t="s">
        <v>56</v>
      </c>
      <c r="L164" t="s">
        <v>14</v>
      </c>
      <c r="M164" t="s">
        <v>17</v>
      </c>
      <c r="N164" t="s">
        <v>18</v>
      </c>
    </row>
    <row r="165" spans="1:14" x14ac:dyDescent="0.3">
      <c r="A165">
        <v>38057</v>
      </c>
      <c r="B165" t="s">
        <v>23</v>
      </c>
      <c r="C165" s="4">
        <v>44202</v>
      </c>
      <c r="D165" s="4">
        <v>44202</v>
      </c>
      <c r="E165">
        <v>0</v>
      </c>
      <c r="F165" t="s">
        <v>29</v>
      </c>
      <c r="G165" t="s">
        <v>372</v>
      </c>
      <c r="H165" t="s">
        <v>41</v>
      </c>
      <c r="I165" t="s">
        <v>42</v>
      </c>
      <c r="J165" t="s">
        <v>55</v>
      </c>
      <c r="K165" t="s">
        <v>56</v>
      </c>
      <c r="L165" t="s">
        <v>14</v>
      </c>
      <c r="M165" t="s">
        <v>17</v>
      </c>
      <c r="N165" t="s">
        <v>18</v>
      </c>
    </row>
    <row r="166" spans="1:14" x14ac:dyDescent="0.3">
      <c r="A166">
        <v>38077</v>
      </c>
      <c r="B166" t="s">
        <v>23</v>
      </c>
      <c r="C166" s="4">
        <v>44055</v>
      </c>
      <c r="D166" s="4">
        <v>44055</v>
      </c>
      <c r="E166">
        <v>0</v>
      </c>
      <c r="F166" t="s">
        <v>29</v>
      </c>
      <c r="G166" t="s">
        <v>372</v>
      </c>
      <c r="H166" t="s">
        <v>41</v>
      </c>
      <c r="I166" t="s">
        <v>42</v>
      </c>
      <c r="J166" t="s">
        <v>55</v>
      </c>
      <c r="K166" t="s">
        <v>56</v>
      </c>
      <c r="L166" t="s">
        <v>14</v>
      </c>
      <c r="M166" t="s">
        <v>17</v>
      </c>
      <c r="N166" t="s">
        <v>18</v>
      </c>
    </row>
    <row r="167" spans="1:14" x14ac:dyDescent="0.3">
      <c r="A167">
        <v>38129</v>
      </c>
      <c r="B167" t="s">
        <v>23</v>
      </c>
      <c r="C167" s="4">
        <v>44967</v>
      </c>
      <c r="D167" s="4">
        <v>44967</v>
      </c>
      <c r="E167">
        <v>0</v>
      </c>
      <c r="F167" t="s">
        <v>29</v>
      </c>
      <c r="G167" t="s">
        <v>372</v>
      </c>
      <c r="H167" t="s">
        <v>41</v>
      </c>
      <c r="I167" t="s">
        <v>42</v>
      </c>
      <c r="J167" t="s">
        <v>55</v>
      </c>
      <c r="K167" t="s">
        <v>56</v>
      </c>
      <c r="L167" t="s">
        <v>14</v>
      </c>
      <c r="M167" t="s">
        <v>17</v>
      </c>
      <c r="N167" t="s">
        <v>18</v>
      </c>
    </row>
    <row r="168" spans="1:14" x14ac:dyDescent="0.3">
      <c r="A168">
        <v>38155</v>
      </c>
      <c r="B168" t="s">
        <v>23</v>
      </c>
      <c r="C168" s="4">
        <v>44752</v>
      </c>
      <c r="D168" s="4">
        <v>44752</v>
      </c>
      <c r="E168">
        <v>0</v>
      </c>
      <c r="F168" t="s">
        <v>29</v>
      </c>
      <c r="G168" t="s">
        <v>372</v>
      </c>
      <c r="H168" t="s">
        <v>41</v>
      </c>
      <c r="I168" t="s">
        <v>42</v>
      </c>
      <c r="J168" t="s">
        <v>55</v>
      </c>
      <c r="K168" t="s">
        <v>56</v>
      </c>
      <c r="L168" t="s">
        <v>14</v>
      </c>
      <c r="M168" t="s">
        <v>17</v>
      </c>
      <c r="N168" t="s">
        <v>18</v>
      </c>
    </row>
    <row r="169" spans="1:14" x14ac:dyDescent="0.3">
      <c r="A169">
        <v>38396</v>
      </c>
      <c r="B169" t="s">
        <v>23</v>
      </c>
      <c r="C169" s="4">
        <v>44911</v>
      </c>
      <c r="D169" s="4">
        <v>44911</v>
      </c>
      <c r="E169">
        <v>0</v>
      </c>
      <c r="F169" t="s">
        <v>29</v>
      </c>
      <c r="G169" t="s">
        <v>372</v>
      </c>
      <c r="H169" t="s">
        <v>41</v>
      </c>
      <c r="I169" t="s">
        <v>42</v>
      </c>
      <c r="J169" t="s">
        <v>55</v>
      </c>
      <c r="K169" t="s">
        <v>56</v>
      </c>
      <c r="L169" t="s">
        <v>14</v>
      </c>
      <c r="M169" t="s">
        <v>17</v>
      </c>
      <c r="N169" t="s">
        <v>18</v>
      </c>
    </row>
    <row r="170" spans="1:14" x14ac:dyDescent="0.3">
      <c r="A170">
        <v>38454</v>
      </c>
      <c r="B170" t="s">
        <v>23</v>
      </c>
      <c r="C170" s="4">
        <v>43472</v>
      </c>
      <c r="D170" s="4">
        <v>43472</v>
      </c>
      <c r="E170">
        <v>0</v>
      </c>
      <c r="F170" t="s">
        <v>29</v>
      </c>
      <c r="G170" t="s">
        <v>372</v>
      </c>
      <c r="H170" t="s">
        <v>41</v>
      </c>
      <c r="I170" t="s">
        <v>42</v>
      </c>
      <c r="J170" t="s">
        <v>55</v>
      </c>
      <c r="K170" t="s">
        <v>56</v>
      </c>
      <c r="L170" t="s">
        <v>14</v>
      </c>
      <c r="M170" t="s">
        <v>17</v>
      </c>
      <c r="N170" t="s">
        <v>18</v>
      </c>
    </row>
    <row r="171" spans="1:14" x14ac:dyDescent="0.3">
      <c r="A171">
        <v>38498</v>
      </c>
      <c r="B171" t="s">
        <v>23</v>
      </c>
      <c r="C171" s="4">
        <v>44495</v>
      </c>
      <c r="D171" s="4">
        <v>44495</v>
      </c>
      <c r="E171">
        <v>0</v>
      </c>
      <c r="F171" t="s">
        <v>29</v>
      </c>
      <c r="G171" t="s">
        <v>372</v>
      </c>
      <c r="H171" t="s">
        <v>41</v>
      </c>
      <c r="I171" t="s">
        <v>42</v>
      </c>
      <c r="J171" t="s">
        <v>55</v>
      </c>
      <c r="K171" t="s">
        <v>56</v>
      </c>
      <c r="L171" t="s">
        <v>14</v>
      </c>
      <c r="M171" t="s">
        <v>17</v>
      </c>
      <c r="N171" t="s">
        <v>18</v>
      </c>
    </row>
    <row r="172" spans="1:14" x14ac:dyDescent="0.3">
      <c r="A172">
        <v>38584</v>
      </c>
      <c r="B172" t="s">
        <v>23</v>
      </c>
      <c r="C172" s="4">
        <v>44762</v>
      </c>
      <c r="D172" s="4">
        <v>44762</v>
      </c>
      <c r="E172">
        <v>0</v>
      </c>
      <c r="F172" t="s">
        <v>29</v>
      </c>
      <c r="G172" t="s">
        <v>372</v>
      </c>
      <c r="H172" t="s">
        <v>41</v>
      </c>
      <c r="I172" t="s">
        <v>42</v>
      </c>
      <c r="J172" t="s">
        <v>55</v>
      </c>
      <c r="K172" t="s">
        <v>56</v>
      </c>
      <c r="L172" t="s">
        <v>14</v>
      </c>
      <c r="M172" t="s">
        <v>17</v>
      </c>
      <c r="N172" t="s">
        <v>18</v>
      </c>
    </row>
    <row r="173" spans="1:14" x14ac:dyDescent="0.3">
      <c r="A173">
        <v>38685</v>
      </c>
      <c r="B173" t="s">
        <v>23</v>
      </c>
      <c r="C173" s="4">
        <v>44632</v>
      </c>
      <c r="D173" s="4">
        <v>44632</v>
      </c>
      <c r="E173">
        <v>0</v>
      </c>
      <c r="F173" t="s">
        <v>29</v>
      </c>
      <c r="G173" t="s">
        <v>372</v>
      </c>
      <c r="H173" t="s">
        <v>41</v>
      </c>
      <c r="I173" t="s">
        <v>42</v>
      </c>
      <c r="J173" t="s">
        <v>55</v>
      </c>
      <c r="K173" t="s">
        <v>56</v>
      </c>
      <c r="L173" t="s">
        <v>14</v>
      </c>
      <c r="M173" t="s">
        <v>17</v>
      </c>
      <c r="N173" t="s">
        <v>18</v>
      </c>
    </row>
    <row r="174" spans="1:14" x14ac:dyDescent="0.3">
      <c r="A174">
        <v>38742</v>
      </c>
      <c r="B174" t="s">
        <v>23</v>
      </c>
      <c r="C174" s="4">
        <v>44453</v>
      </c>
      <c r="D174" s="4">
        <v>44453</v>
      </c>
      <c r="E174">
        <v>0</v>
      </c>
      <c r="F174" t="s">
        <v>29</v>
      </c>
      <c r="G174" t="s">
        <v>372</v>
      </c>
      <c r="H174" t="s">
        <v>41</v>
      </c>
      <c r="I174" t="s">
        <v>42</v>
      </c>
      <c r="J174" t="s">
        <v>55</v>
      </c>
      <c r="K174" t="s">
        <v>56</v>
      </c>
      <c r="L174" t="s">
        <v>14</v>
      </c>
      <c r="M174" t="s">
        <v>17</v>
      </c>
      <c r="N174" t="s">
        <v>18</v>
      </c>
    </row>
    <row r="175" spans="1:14" x14ac:dyDescent="0.3">
      <c r="A175">
        <v>38805</v>
      </c>
      <c r="B175" t="s">
        <v>23</v>
      </c>
      <c r="C175" s="4">
        <v>44985</v>
      </c>
      <c r="D175" s="4">
        <v>44985</v>
      </c>
      <c r="E175">
        <v>0</v>
      </c>
      <c r="F175" t="s">
        <v>29</v>
      </c>
      <c r="G175" t="s">
        <v>372</v>
      </c>
      <c r="H175" t="s">
        <v>41</v>
      </c>
      <c r="I175" t="s">
        <v>42</v>
      </c>
      <c r="J175" t="s">
        <v>55</v>
      </c>
      <c r="K175" t="s">
        <v>56</v>
      </c>
      <c r="L175" t="s">
        <v>14</v>
      </c>
      <c r="M175" t="s">
        <v>17</v>
      </c>
      <c r="N175" t="s">
        <v>18</v>
      </c>
    </row>
    <row r="176" spans="1:14" x14ac:dyDescent="0.3">
      <c r="A176">
        <v>38843</v>
      </c>
      <c r="B176" t="s">
        <v>23</v>
      </c>
      <c r="C176" s="4">
        <v>43253</v>
      </c>
      <c r="D176" s="4">
        <v>43253</v>
      </c>
      <c r="E176">
        <v>0</v>
      </c>
      <c r="F176" t="s">
        <v>29</v>
      </c>
      <c r="G176" t="s">
        <v>372</v>
      </c>
      <c r="H176" t="s">
        <v>41</v>
      </c>
      <c r="I176" t="s">
        <v>42</v>
      </c>
      <c r="J176" t="s">
        <v>55</v>
      </c>
      <c r="K176" t="s">
        <v>56</v>
      </c>
      <c r="L176" t="s">
        <v>14</v>
      </c>
      <c r="M176" t="s">
        <v>17</v>
      </c>
      <c r="N176" t="s">
        <v>18</v>
      </c>
    </row>
    <row r="177" spans="1:14" x14ac:dyDescent="0.3">
      <c r="A177">
        <v>39005</v>
      </c>
      <c r="B177" t="s">
        <v>23</v>
      </c>
      <c r="C177" s="4">
        <v>44597</v>
      </c>
      <c r="D177" s="4">
        <v>44597</v>
      </c>
      <c r="E177">
        <v>0</v>
      </c>
      <c r="F177" t="s">
        <v>29</v>
      </c>
      <c r="G177" t="s">
        <v>372</v>
      </c>
      <c r="H177" t="s">
        <v>41</v>
      </c>
      <c r="I177" t="s">
        <v>42</v>
      </c>
      <c r="J177" t="s">
        <v>55</v>
      </c>
      <c r="K177" t="s">
        <v>56</v>
      </c>
      <c r="L177" t="s">
        <v>14</v>
      </c>
      <c r="M177" t="s">
        <v>17</v>
      </c>
      <c r="N177" t="s">
        <v>18</v>
      </c>
    </row>
    <row r="178" spans="1:14" x14ac:dyDescent="0.3">
      <c r="A178">
        <v>39015</v>
      </c>
      <c r="B178" t="s">
        <v>23</v>
      </c>
      <c r="C178" s="4">
        <v>44067</v>
      </c>
      <c r="D178" s="4">
        <v>44067</v>
      </c>
      <c r="E178">
        <v>0</v>
      </c>
      <c r="F178" t="s">
        <v>29</v>
      </c>
      <c r="G178" t="s">
        <v>372</v>
      </c>
      <c r="H178" t="s">
        <v>41</v>
      </c>
      <c r="I178" t="s">
        <v>42</v>
      </c>
      <c r="J178" t="s">
        <v>55</v>
      </c>
      <c r="K178" t="s">
        <v>56</v>
      </c>
      <c r="L178" t="s">
        <v>14</v>
      </c>
      <c r="M178" t="s">
        <v>17</v>
      </c>
      <c r="N178" t="s">
        <v>18</v>
      </c>
    </row>
    <row r="179" spans="1:14" x14ac:dyDescent="0.3">
      <c r="A179">
        <v>39251</v>
      </c>
      <c r="B179" t="s">
        <v>23</v>
      </c>
      <c r="C179" s="4">
        <v>44201</v>
      </c>
      <c r="D179" s="4">
        <v>44201</v>
      </c>
      <c r="E179">
        <v>0</v>
      </c>
      <c r="F179" t="s">
        <v>29</v>
      </c>
      <c r="G179" t="s">
        <v>372</v>
      </c>
      <c r="H179" t="s">
        <v>41</v>
      </c>
      <c r="I179" t="s">
        <v>42</v>
      </c>
      <c r="J179" t="s">
        <v>55</v>
      </c>
      <c r="K179" t="s">
        <v>56</v>
      </c>
      <c r="L179" t="s">
        <v>14</v>
      </c>
      <c r="M179" t="s">
        <v>17</v>
      </c>
      <c r="N179" t="s">
        <v>18</v>
      </c>
    </row>
    <row r="180" spans="1:14" x14ac:dyDescent="0.3">
      <c r="A180">
        <v>39763</v>
      </c>
      <c r="B180" t="s">
        <v>23</v>
      </c>
      <c r="C180" s="4">
        <v>44657</v>
      </c>
      <c r="D180" s="4">
        <v>44657</v>
      </c>
      <c r="E180">
        <v>0</v>
      </c>
      <c r="F180" t="s">
        <v>29</v>
      </c>
      <c r="G180" t="s">
        <v>372</v>
      </c>
      <c r="H180" t="s">
        <v>41</v>
      </c>
      <c r="I180" t="s">
        <v>42</v>
      </c>
      <c r="J180" t="s">
        <v>55</v>
      </c>
      <c r="K180" t="s">
        <v>56</v>
      </c>
      <c r="L180" t="s">
        <v>14</v>
      </c>
      <c r="M180" t="s">
        <v>17</v>
      </c>
      <c r="N180" t="s">
        <v>18</v>
      </c>
    </row>
    <row r="181" spans="1:14" x14ac:dyDescent="0.3">
      <c r="A181">
        <v>39982</v>
      </c>
      <c r="B181" t="s">
        <v>23</v>
      </c>
      <c r="C181" s="4">
        <v>44535</v>
      </c>
      <c r="D181" s="4">
        <v>44535</v>
      </c>
      <c r="E181">
        <v>0</v>
      </c>
      <c r="F181" t="s">
        <v>29</v>
      </c>
      <c r="G181" t="s">
        <v>372</v>
      </c>
      <c r="H181" t="s">
        <v>41</v>
      </c>
      <c r="I181" t="s">
        <v>42</v>
      </c>
      <c r="J181" t="s">
        <v>55</v>
      </c>
      <c r="K181" t="s">
        <v>56</v>
      </c>
      <c r="L181" t="s">
        <v>14</v>
      </c>
      <c r="M181" t="s">
        <v>17</v>
      </c>
      <c r="N181" t="s">
        <v>18</v>
      </c>
    </row>
    <row r="182" spans="1:14" x14ac:dyDescent="0.3">
      <c r="A182">
        <v>40201</v>
      </c>
      <c r="B182" t="s">
        <v>23</v>
      </c>
      <c r="C182" s="4">
        <v>43424</v>
      </c>
      <c r="D182" s="4">
        <v>43424</v>
      </c>
      <c r="E182">
        <v>0</v>
      </c>
      <c r="F182" t="s">
        <v>29</v>
      </c>
      <c r="G182" t="s">
        <v>372</v>
      </c>
      <c r="H182" t="s">
        <v>41</v>
      </c>
      <c r="I182" t="s">
        <v>42</v>
      </c>
      <c r="J182" t="s">
        <v>55</v>
      </c>
      <c r="K182" t="s">
        <v>56</v>
      </c>
      <c r="L182" t="s">
        <v>14</v>
      </c>
      <c r="M182" t="s">
        <v>17</v>
      </c>
      <c r="N182" t="s">
        <v>18</v>
      </c>
    </row>
    <row r="183" spans="1:14" x14ac:dyDescent="0.3">
      <c r="A183">
        <v>40336</v>
      </c>
      <c r="B183" t="s">
        <v>23</v>
      </c>
      <c r="C183" s="4">
        <v>44603</v>
      </c>
      <c r="D183" s="4">
        <v>44603</v>
      </c>
      <c r="E183">
        <v>0</v>
      </c>
      <c r="F183" t="s">
        <v>29</v>
      </c>
      <c r="G183" t="s">
        <v>372</v>
      </c>
      <c r="H183" t="s">
        <v>41</v>
      </c>
      <c r="I183" t="s">
        <v>42</v>
      </c>
      <c r="J183" t="s">
        <v>55</v>
      </c>
      <c r="K183" t="s">
        <v>56</v>
      </c>
      <c r="L183" t="s">
        <v>14</v>
      </c>
      <c r="M183" t="s">
        <v>17</v>
      </c>
      <c r="N183" t="s">
        <v>18</v>
      </c>
    </row>
    <row r="184" spans="1:14" x14ac:dyDescent="0.3">
      <c r="A184">
        <v>40579</v>
      </c>
      <c r="B184" t="s">
        <v>23</v>
      </c>
      <c r="C184" s="4">
        <v>43129</v>
      </c>
      <c r="D184" s="4">
        <v>43129</v>
      </c>
      <c r="E184">
        <v>0</v>
      </c>
      <c r="F184" t="s">
        <v>29</v>
      </c>
      <c r="G184" t="s">
        <v>372</v>
      </c>
      <c r="H184" t="s">
        <v>41</v>
      </c>
      <c r="I184" t="s">
        <v>42</v>
      </c>
      <c r="J184" t="s">
        <v>55</v>
      </c>
      <c r="K184" t="s">
        <v>56</v>
      </c>
      <c r="L184" t="s">
        <v>14</v>
      </c>
      <c r="M184" t="s">
        <v>17</v>
      </c>
      <c r="N184" t="s">
        <v>18</v>
      </c>
    </row>
    <row r="185" spans="1:14" x14ac:dyDescent="0.3">
      <c r="A185">
        <v>41224</v>
      </c>
      <c r="B185" t="s">
        <v>23</v>
      </c>
      <c r="C185" s="4">
        <v>44042</v>
      </c>
      <c r="D185" s="4">
        <v>44042</v>
      </c>
      <c r="E185">
        <v>0</v>
      </c>
      <c r="F185" t="s">
        <v>29</v>
      </c>
      <c r="G185" t="s">
        <v>372</v>
      </c>
      <c r="H185" t="s">
        <v>41</v>
      </c>
      <c r="I185" t="s">
        <v>42</v>
      </c>
      <c r="J185" t="s">
        <v>55</v>
      </c>
      <c r="K185" t="s">
        <v>56</v>
      </c>
      <c r="L185" t="s">
        <v>14</v>
      </c>
      <c r="M185" t="s">
        <v>17</v>
      </c>
      <c r="N185" t="s">
        <v>18</v>
      </c>
    </row>
    <row r="186" spans="1:14" x14ac:dyDescent="0.3">
      <c r="A186">
        <v>41556</v>
      </c>
      <c r="B186" t="s">
        <v>23</v>
      </c>
      <c r="C186" s="4">
        <v>44125</v>
      </c>
      <c r="D186" s="4">
        <v>44125</v>
      </c>
      <c r="E186">
        <v>0</v>
      </c>
      <c r="F186" t="s">
        <v>29</v>
      </c>
      <c r="G186" t="s">
        <v>372</v>
      </c>
      <c r="H186" t="s">
        <v>41</v>
      </c>
      <c r="I186" t="s">
        <v>42</v>
      </c>
      <c r="J186" t="s">
        <v>55</v>
      </c>
      <c r="K186" t="s">
        <v>56</v>
      </c>
      <c r="L186" t="s">
        <v>14</v>
      </c>
      <c r="M186" t="s">
        <v>17</v>
      </c>
      <c r="N186" t="s">
        <v>18</v>
      </c>
    </row>
    <row r="187" spans="1:14" x14ac:dyDescent="0.3">
      <c r="A187">
        <v>42346</v>
      </c>
      <c r="B187" t="s">
        <v>23</v>
      </c>
      <c r="C187" s="4">
        <v>43109</v>
      </c>
      <c r="D187" s="4">
        <v>43109</v>
      </c>
      <c r="E187">
        <v>0</v>
      </c>
      <c r="F187" t="s">
        <v>29</v>
      </c>
      <c r="G187" t="s">
        <v>372</v>
      </c>
      <c r="H187" t="s">
        <v>41</v>
      </c>
      <c r="I187" t="s">
        <v>42</v>
      </c>
      <c r="J187" t="s">
        <v>55</v>
      </c>
      <c r="K187" t="s">
        <v>56</v>
      </c>
      <c r="L187" t="s">
        <v>14</v>
      </c>
      <c r="M187" t="s">
        <v>17</v>
      </c>
      <c r="N187" t="s">
        <v>18</v>
      </c>
    </row>
    <row r="188" spans="1:14" x14ac:dyDescent="0.3">
      <c r="A188">
        <v>42659</v>
      </c>
      <c r="B188" t="s">
        <v>23</v>
      </c>
      <c r="C188" s="4">
        <v>42921</v>
      </c>
      <c r="D188" s="4">
        <v>42921</v>
      </c>
      <c r="E188">
        <v>0</v>
      </c>
      <c r="F188" t="s">
        <v>29</v>
      </c>
      <c r="G188" t="s">
        <v>372</v>
      </c>
      <c r="H188" t="s">
        <v>41</v>
      </c>
      <c r="I188" t="s">
        <v>42</v>
      </c>
      <c r="J188" t="s">
        <v>55</v>
      </c>
      <c r="K188" t="s">
        <v>56</v>
      </c>
      <c r="L188" t="s">
        <v>14</v>
      </c>
      <c r="M188" t="s">
        <v>17</v>
      </c>
      <c r="N188" t="s">
        <v>18</v>
      </c>
    </row>
    <row r="189" spans="1:14" x14ac:dyDescent="0.3">
      <c r="A189">
        <v>42690</v>
      </c>
      <c r="B189" t="s">
        <v>23</v>
      </c>
      <c r="C189" s="4">
        <v>44957</v>
      </c>
      <c r="D189" s="4">
        <v>44957</v>
      </c>
      <c r="E189">
        <v>0</v>
      </c>
      <c r="F189" t="s">
        <v>29</v>
      </c>
      <c r="G189" t="s">
        <v>372</v>
      </c>
      <c r="H189" t="s">
        <v>41</v>
      </c>
      <c r="I189" t="s">
        <v>42</v>
      </c>
      <c r="J189" t="s">
        <v>55</v>
      </c>
      <c r="K189" t="s">
        <v>56</v>
      </c>
      <c r="L189" t="s">
        <v>14</v>
      </c>
      <c r="M189" t="s">
        <v>17</v>
      </c>
      <c r="N189" t="s">
        <v>18</v>
      </c>
    </row>
    <row r="190" spans="1:14" x14ac:dyDescent="0.3">
      <c r="A190">
        <v>42813</v>
      </c>
      <c r="B190" t="s">
        <v>23</v>
      </c>
      <c r="C190" s="4">
        <v>43738</v>
      </c>
      <c r="D190" s="4">
        <v>43738</v>
      </c>
      <c r="E190">
        <v>0</v>
      </c>
      <c r="F190" t="s">
        <v>29</v>
      </c>
      <c r="G190" t="s">
        <v>372</v>
      </c>
      <c r="H190" t="s">
        <v>41</v>
      </c>
      <c r="I190" t="s">
        <v>42</v>
      </c>
      <c r="J190" t="s">
        <v>55</v>
      </c>
      <c r="K190" t="s">
        <v>56</v>
      </c>
      <c r="L190" t="s">
        <v>14</v>
      </c>
      <c r="M190" t="s">
        <v>17</v>
      </c>
      <c r="N190" t="s">
        <v>18</v>
      </c>
    </row>
    <row r="191" spans="1:14" x14ac:dyDescent="0.3">
      <c r="A191">
        <v>42880</v>
      </c>
      <c r="B191" t="s">
        <v>23</v>
      </c>
      <c r="C191" s="4">
        <v>43753</v>
      </c>
      <c r="D191" s="4">
        <v>43753</v>
      </c>
      <c r="E191">
        <v>0</v>
      </c>
      <c r="F191" t="s">
        <v>29</v>
      </c>
      <c r="G191" t="s">
        <v>372</v>
      </c>
      <c r="H191" t="s">
        <v>41</v>
      </c>
      <c r="I191" t="s">
        <v>42</v>
      </c>
      <c r="J191" t="s">
        <v>55</v>
      </c>
      <c r="K191" t="s">
        <v>56</v>
      </c>
      <c r="L191" t="s">
        <v>14</v>
      </c>
      <c r="M191" t="s">
        <v>17</v>
      </c>
      <c r="N191" t="s">
        <v>18</v>
      </c>
    </row>
    <row r="192" spans="1:14" x14ac:dyDescent="0.3">
      <c r="A192">
        <v>42954</v>
      </c>
      <c r="B192" t="s">
        <v>23</v>
      </c>
      <c r="C192" s="4">
        <v>43467</v>
      </c>
      <c r="D192" s="4">
        <v>43467</v>
      </c>
      <c r="E192">
        <v>0</v>
      </c>
      <c r="F192" t="s">
        <v>29</v>
      </c>
      <c r="G192" t="s">
        <v>372</v>
      </c>
      <c r="H192" t="s">
        <v>41</v>
      </c>
      <c r="I192" t="s">
        <v>42</v>
      </c>
      <c r="J192" t="s">
        <v>55</v>
      </c>
      <c r="K192" t="s">
        <v>56</v>
      </c>
      <c r="L192" t="s">
        <v>14</v>
      </c>
      <c r="M192" t="s">
        <v>17</v>
      </c>
      <c r="N192" t="s">
        <v>18</v>
      </c>
    </row>
    <row r="193" spans="1:14" x14ac:dyDescent="0.3">
      <c r="A193">
        <v>43143</v>
      </c>
      <c r="B193" t="s">
        <v>23</v>
      </c>
      <c r="C193" s="4">
        <v>43950</v>
      </c>
      <c r="D193" s="4">
        <v>43950</v>
      </c>
      <c r="E193">
        <v>0</v>
      </c>
      <c r="F193" t="s">
        <v>29</v>
      </c>
      <c r="G193" t="s">
        <v>372</v>
      </c>
      <c r="H193" t="s">
        <v>41</v>
      </c>
      <c r="I193" t="s">
        <v>42</v>
      </c>
      <c r="J193" t="s">
        <v>55</v>
      </c>
      <c r="K193" t="s">
        <v>56</v>
      </c>
      <c r="L193" t="s">
        <v>14</v>
      </c>
      <c r="M193" t="s">
        <v>17</v>
      </c>
      <c r="N193" t="s">
        <v>18</v>
      </c>
    </row>
    <row r="194" spans="1:14" x14ac:dyDescent="0.3">
      <c r="A194">
        <v>43179</v>
      </c>
      <c r="B194" t="s">
        <v>23</v>
      </c>
      <c r="C194" s="4">
        <v>43413</v>
      </c>
      <c r="D194" s="4">
        <v>43413</v>
      </c>
      <c r="E194">
        <v>0</v>
      </c>
      <c r="F194" t="s">
        <v>29</v>
      </c>
      <c r="G194" t="s">
        <v>372</v>
      </c>
      <c r="H194" t="s">
        <v>41</v>
      </c>
      <c r="I194" t="s">
        <v>42</v>
      </c>
      <c r="J194" t="s">
        <v>55</v>
      </c>
      <c r="K194" t="s">
        <v>56</v>
      </c>
      <c r="L194" t="s">
        <v>14</v>
      </c>
      <c r="M194" t="s">
        <v>17</v>
      </c>
      <c r="N194" t="s">
        <v>18</v>
      </c>
    </row>
    <row r="195" spans="1:14" x14ac:dyDescent="0.3">
      <c r="A195">
        <v>43311</v>
      </c>
      <c r="B195" t="s">
        <v>23</v>
      </c>
      <c r="C195" s="4">
        <v>44223</v>
      </c>
      <c r="D195" s="4">
        <v>44223</v>
      </c>
      <c r="E195">
        <v>0</v>
      </c>
      <c r="F195" t="s">
        <v>29</v>
      </c>
      <c r="G195" t="s">
        <v>372</v>
      </c>
      <c r="H195" t="s">
        <v>41</v>
      </c>
      <c r="I195" t="s">
        <v>42</v>
      </c>
      <c r="J195" t="s">
        <v>55</v>
      </c>
      <c r="K195" t="s">
        <v>56</v>
      </c>
      <c r="L195" t="s">
        <v>14</v>
      </c>
      <c r="M195" t="s">
        <v>17</v>
      </c>
      <c r="N195" t="s">
        <v>18</v>
      </c>
    </row>
    <row r="196" spans="1:14" x14ac:dyDescent="0.3">
      <c r="A196">
        <v>43629</v>
      </c>
      <c r="B196" t="s">
        <v>23</v>
      </c>
      <c r="C196" s="4">
        <v>43455</v>
      </c>
      <c r="D196" s="4">
        <v>43455</v>
      </c>
      <c r="E196">
        <v>0</v>
      </c>
      <c r="F196" t="s">
        <v>29</v>
      </c>
      <c r="G196" t="s">
        <v>372</v>
      </c>
      <c r="H196" t="s">
        <v>41</v>
      </c>
      <c r="I196" t="s">
        <v>42</v>
      </c>
      <c r="J196" t="s">
        <v>55</v>
      </c>
      <c r="K196" t="s">
        <v>56</v>
      </c>
      <c r="L196" t="s">
        <v>14</v>
      </c>
      <c r="M196" t="s">
        <v>17</v>
      </c>
      <c r="N196" t="s">
        <v>18</v>
      </c>
    </row>
    <row r="197" spans="1:14" x14ac:dyDescent="0.3">
      <c r="A197">
        <v>44206</v>
      </c>
      <c r="B197" t="s">
        <v>23</v>
      </c>
      <c r="C197" s="4">
        <v>43937</v>
      </c>
      <c r="D197" s="4">
        <v>43937</v>
      </c>
      <c r="E197">
        <v>0</v>
      </c>
      <c r="F197" t="s">
        <v>29</v>
      </c>
      <c r="G197" t="s">
        <v>372</v>
      </c>
      <c r="H197" t="s">
        <v>41</v>
      </c>
      <c r="I197" t="s">
        <v>42</v>
      </c>
      <c r="J197" t="s">
        <v>55</v>
      </c>
      <c r="K197" t="s">
        <v>56</v>
      </c>
      <c r="L197" t="s">
        <v>14</v>
      </c>
      <c r="M197" t="s">
        <v>17</v>
      </c>
      <c r="N197" t="s">
        <v>18</v>
      </c>
    </row>
    <row r="198" spans="1:14" x14ac:dyDescent="0.3">
      <c r="A198">
        <v>44365</v>
      </c>
      <c r="B198" t="s">
        <v>23</v>
      </c>
      <c r="C198" s="4">
        <v>43245</v>
      </c>
      <c r="D198" s="4">
        <v>43245</v>
      </c>
      <c r="E198">
        <v>0</v>
      </c>
      <c r="F198" t="s">
        <v>29</v>
      </c>
      <c r="G198" t="s">
        <v>372</v>
      </c>
      <c r="H198" t="s">
        <v>41</v>
      </c>
      <c r="I198" t="s">
        <v>42</v>
      </c>
      <c r="J198" t="s">
        <v>55</v>
      </c>
      <c r="K198" t="s">
        <v>56</v>
      </c>
      <c r="L198" t="s">
        <v>14</v>
      </c>
      <c r="M198" t="s">
        <v>17</v>
      </c>
      <c r="N198" t="s">
        <v>18</v>
      </c>
    </row>
    <row r="199" spans="1:14" x14ac:dyDescent="0.3">
      <c r="A199">
        <v>44421</v>
      </c>
      <c r="B199" t="s">
        <v>23</v>
      </c>
      <c r="C199" s="4">
        <v>44931</v>
      </c>
      <c r="D199" s="4">
        <v>44931</v>
      </c>
      <c r="E199">
        <v>0</v>
      </c>
      <c r="F199" t="s">
        <v>29</v>
      </c>
      <c r="G199" t="s">
        <v>372</v>
      </c>
      <c r="H199" t="s">
        <v>41</v>
      </c>
      <c r="I199" t="s">
        <v>42</v>
      </c>
      <c r="J199" t="s">
        <v>55</v>
      </c>
      <c r="K199" t="s">
        <v>56</v>
      </c>
      <c r="L199" t="s">
        <v>14</v>
      </c>
      <c r="M199" t="s">
        <v>17</v>
      </c>
      <c r="N199" t="s">
        <v>18</v>
      </c>
    </row>
    <row r="200" spans="1:14" x14ac:dyDescent="0.3">
      <c r="A200">
        <v>44465</v>
      </c>
      <c r="B200" t="s">
        <v>23</v>
      </c>
      <c r="C200" s="4">
        <v>43189</v>
      </c>
      <c r="D200" s="4">
        <v>43189</v>
      </c>
      <c r="E200">
        <v>0</v>
      </c>
      <c r="F200" t="s">
        <v>29</v>
      </c>
      <c r="G200" t="s">
        <v>372</v>
      </c>
      <c r="H200" t="s">
        <v>41</v>
      </c>
      <c r="I200" t="s">
        <v>42</v>
      </c>
      <c r="J200" t="s">
        <v>55</v>
      </c>
      <c r="K200" t="s">
        <v>56</v>
      </c>
      <c r="L200" t="s">
        <v>14</v>
      </c>
      <c r="M200" t="s">
        <v>17</v>
      </c>
      <c r="N200" t="s">
        <v>18</v>
      </c>
    </row>
    <row r="201" spans="1:14" x14ac:dyDescent="0.3">
      <c r="A201">
        <v>44469</v>
      </c>
      <c r="B201" t="s">
        <v>23</v>
      </c>
      <c r="C201" s="4">
        <v>44277</v>
      </c>
      <c r="D201" s="4">
        <v>44277</v>
      </c>
      <c r="E201">
        <v>0</v>
      </c>
      <c r="F201" t="s">
        <v>29</v>
      </c>
      <c r="G201" t="s">
        <v>372</v>
      </c>
      <c r="H201" t="s">
        <v>41</v>
      </c>
      <c r="I201" t="s">
        <v>42</v>
      </c>
      <c r="J201" t="s">
        <v>55</v>
      </c>
      <c r="K201" t="s">
        <v>56</v>
      </c>
      <c r="L201" t="s">
        <v>14</v>
      </c>
      <c r="M201" t="s">
        <v>17</v>
      </c>
      <c r="N201" t="s">
        <v>18</v>
      </c>
    </row>
    <row r="202" spans="1:14" x14ac:dyDescent="0.3">
      <c r="A202">
        <v>44571</v>
      </c>
      <c r="B202" t="s">
        <v>23</v>
      </c>
      <c r="C202" s="4">
        <v>44397</v>
      </c>
      <c r="D202" s="4">
        <v>44397</v>
      </c>
      <c r="E202">
        <v>0</v>
      </c>
      <c r="F202" t="s">
        <v>29</v>
      </c>
      <c r="G202" t="s">
        <v>372</v>
      </c>
      <c r="H202" t="s">
        <v>41</v>
      </c>
      <c r="I202" t="s">
        <v>42</v>
      </c>
      <c r="J202" t="s">
        <v>55</v>
      </c>
      <c r="K202" t="s">
        <v>56</v>
      </c>
      <c r="L202" t="s">
        <v>14</v>
      </c>
      <c r="M202" t="s">
        <v>17</v>
      </c>
      <c r="N202" t="s">
        <v>18</v>
      </c>
    </row>
    <row r="203" spans="1:14" x14ac:dyDescent="0.3">
      <c r="A203">
        <v>44740</v>
      </c>
      <c r="B203" t="s">
        <v>23</v>
      </c>
      <c r="C203" s="4">
        <v>44129</v>
      </c>
      <c r="D203" s="4">
        <v>44129</v>
      </c>
      <c r="E203">
        <v>0</v>
      </c>
      <c r="F203" t="s">
        <v>29</v>
      </c>
      <c r="G203" t="s">
        <v>372</v>
      </c>
      <c r="H203" t="s">
        <v>41</v>
      </c>
      <c r="I203" t="s">
        <v>42</v>
      </c>
      <c r="J203" t="s">
        <v>55</v>
      </c>
      <c r="K203" t="s">
        <v>56</v>
      </c>
      <c r="L203" t="s">
        <v>14</v>
      </c>
      <c r="M203" t="s">
        <v>17</v>
      </c>
      <c r="N203" t="s">
        <v>18</v>
      </c>
    </row>
    <row r="204" spans="1:14" x14ac:dyDescent="0.3">
      <c r="A204">
        <v>45255</v>
      </c>
      <c r="B204" t="s">
        <v>23</v>
      </c>
      <c r="C204" s="4">
        <v>44273</v>
      </c>
      <c r="D204" s="4">
        <v>44273</v>
      </c>
      <c r="E204">
        <v>0</v>
      </c>
      <c r="F204" t="s">
        <v>29</v>
      </c>
      <c r="G204" t="s">
        <v>372</v>
      </c>
      <c r="H204" t="s">
        <v>41</v>
      </c>
      <c r="I204" t="s">
        <v>42</v>
      </c>
      <c r="J204" t="s">
        <v>55</v>
      </c>
      <c r="K204" t="s">
        <v>56</v>
      </c>
      <c r="L204" t="s">
        <v>14</v>
      </c>
      <c r="M204" t="s">
        <v>17</v>
      </c>
      <c r="N204" t="s">
        <v>18</v>
      </c>
    </row>
    <row r="205" spans="1:14" x14ac:dyDescent="0.3">
      <c r="A205">
        <v>45304</v>
      </c>
      <c r="B205" t="s">
        <v>23</v>
      </c>
      <c r="C205" s="4">
        <v>43566</v>
      </c>
      <c r="D205" s="4">
        <v>43566</v>
      </c>
      <c r="E205">
        <v>0</v>
      </c>
      <c r="F205" t="s">
        <v>29</v>
      </c>
      <c r="G205" t="s">
        <v>372</v>
      </c>
      <c r="H205" t="s">
        <v>41</v>
      </c>
      <c r="I205" t="s">
        <v>42</v>
      </c>
      <c r="J205" t="s">
        <v>55</v>
      </c>
      <c r="K205" t="s">
        <v>56</v>
      </c>
      <c r="L205" t="s">
        <v>14</v>
      </c>
      <c r="M205" t="s">
        <v>17</v>
      </c>
      <c r="N205" t="s">
        <v>18</v>
      </c>
    </row>
    <row r="206" spans="1:14" x14ac:dyDescent="0.3">
      <c r="A206">
        <v>46580</v>
      </c>
      <c r="B206" t="s">
        <v>23</v>
      </c>
      <c r="C206" s="4">
        <v>44799</v>
      </c>
      <c r="D206" s="4">
        <v>44799</v>
      </c>
      <c r="E206">
        <v>0</v>
      </c>
      <c r="F206" t="s">
        <v>29</v>
      </c>
      <c r="G206" t="s">
        <v>372</v>
      </c>
      <c r="H206" t="s">
        <v>41</v>
      </c>
      <c r="I206" t="s">
        <v>42</v>
      </c>
      <c r="J206" t="s">
        <v>55</v>
      </c>
      <c r="K206" t="s">
        <v>56</v>
      </c>
      <c r="L206" t="s">
        <v>14</v>
      </c>
      <c r="M206" t="s">
        <v>17</v>
      </c>
      <c r="N206" t="s">
        <v>18</v>
      </c>
    </row>
    <row r="207" spans="1:14" x14ac:dyDescent="0.3">
      <c r="A207">
        <v>47008</v>
      </c>
      <c r="B207" t="s">
        <v>23</v>
      </c>
      <c r="C207" s="4">
        <v>42926</v>
      </c>
      <c r="D207" s="4">
        <v>42926</v>
      </c>
      <c r="E207">
        <v>0</v>
      </c>
      <c r="F207" t="s">
        <v>29</v>
      </c>
      <c r="G207" t="s">
        <v>372</v>
      </c>
      <c r="H207" t="s">
        <v>41</v>
      </c>
      <c r="I207" t="s">
        <v>42</v>
      </c>
      <c r="J207" t="s">
        <v>55</v>
      </c>
      <c r="K207" t="s">
        <v>56</v>
      </c>
      <c r="L207" t="s">
        <v>14</v>
      </c>
      <c r="M207" t="s">
        <v>17</v>
      </c>
      <c r="N207" t="s">
        <v>18</v>
      </c>
    </row>
    <row r="208" spans="1:14" x14ac:dyDescent="0.3">
      <c r="A208">
        <v>47021</v>
      </c>
      <c r="B208" t="s">
        <v>23</v>
      </c>
      <c r="C208" s="4">
        <v>43133</v>
      </c>
      <c r="D208" s="4">
        <v>43133</v>
      </c>
      <c r="E208">
        <v>0</v>
      </c>
      <c r="F208" t="s">
        <v>29</v>
      </c>
      <c r="G208" t="s">
        <v>372</v>
      </c>
      <c r="H208" t="s">
        <v>41</v>
      </c>
      <c r="I208" t="s">
        <v>42</v>
      </c>
      <c r="J208" t="s">
        <v>55</v>
      </c>
      <c r="K208" t="s">
        <v>56</v>
      </c>
      <c r="L208" t="s">
        <v>14</v>
      </c>
      <c r="M208" t="s">
        <v>17</v>
      </c>
      <c r="N208" t="s">
        <v>18</v>
      </c>
    </row>
    <row r="209" spans="1:14" x14ac:dyDescent="0.3">
      <c r="A209">
        <v>47822</v>
      </c>
      <c r="B209" t="s">
        <v>23</v>
      </c>
      <c r="C209" s="4">
        <v>44064</v>
      </c>
      <c r="D209" s="4">
        <v>44064</v>
      </c>
      <c r="E209">
        <v>0</v>
      </c>
      <c r="F209" t="s">
        <v>29</v>
      </c>
      <c r="G209" t="s">
        <v>372</v>
      </c>
      <c r="H209" t="s">
        <v>41</v>
      </c>
      <c r="I209" t="s">
        <v>42</v>
      </c>
      <c r="J209" t="s">
        <v>55</v>
      </c>
      <c r="K209" t="s">
        <v>56</v>
      </c>
      <c r="L209" t="s">
        <v>14</v>
      </c>
      <c r="M209" t="s">
        <v>17</v>
      </c>
      <c r="N209" t="s">
        <v>18</v>
      </c>
    </row>
    <row r="210" spans="1:14" x14ac:dyDescent="0.3">
      <c r="A210">
        <v>47901</v>
      </c>
      <c r="B210" t="s">
        <v>23</v>
      </c>
      <c r="C210" s="4">
        <v>44166</v>
      </c>
      <c r="D210" s="4">
        <v>44166</v>
      </c>
      <c r="E210">
        <v>0</v>
      </c>
      <c r="F210" t="s">
        <v>29</v>
      </c>
      <c r="G210" t="s">
        <v>372</v>
      </c>
      <c r="H210" t="s">
        <v>41</v>
      </c>
      <c r="I210" t="s">
        <v>42</v>
      </c>
      <c r="J210" t="s">
        <v>55</v>
      </c>
      <c r="K210" t="s">
        <v>56</v>
      </c>
      <c r="L210" t="s">
        <v>14</v>
      </c>
      <c r="M210" t="s">
        <v>17</v>
      </c>
      <c r="N210" t="s">
        <v>18</v>
      </c>
    </row>
    <row r="211" spans="1:14" x14ac:dyDescent="0.3">
      <c r="A211">
        <v>48194</v>
      </c>
      <c r="B211" t="s">
        <v>23</v>
      </c>
      <c r="C211" s="4">
        <v>44201</v>
      </c>
      <c r="D211" s="4">
        <v>44201</v>
      </c>
      <c r="E211">
        <v>0</v>
      </c>
      <c r="F211" t="s">
        <v>29</v>
      </c>
      <c r="G211" t="s">
        <v>372</v>
      </c>
      <c r="H211" t="s">
        <v>41</v>
      </c>
      <c r="I211" t="s">
        <v>42</v>
      </c>
      <c r="J211" t="s">
        <v>55</v>
      </c>
      <c r="K211" t="s">
        <v>56</v>
      </c>
      <c r="L211" t="s">
        <v>14</v>
      </c>
      <c r="M211" t="s">
        <v>17</v>
      </c>
      <c r="N211" t="s">
        <v>18</v>
      </c>
    </row>
    <row r="212" spans="1:14" x14ac:dyDescent="0.3">
      <c r="A212">
        <v>49383</v>
      </c>
      <c r="B212" t="s">
        <v>23</v>
      </c>
      <c r="C212" s="4">
        <v>43585</v>
      </c>
      <c r="D212" s="4">
        <v>43585</v>
      </c>
      <c r="E212">
        <v>0</v>
      </c>
      <c r="F212" t="s">
        <v>29</v>
      </c>
      <c r="G212" t="s">
        <v>372</v>
      </c>
      <c r="H212" t="s">
        <v>41</v>
      </c>
      <c r="I212" t="s">
        <v>42</v>
      </c>
      <c r="J212" t="s">
        <v>55</v>
      </c>
      <c r="K212" t="s">
        <v>56</v>
      </c>
      <c r="L212" t="s">
        <v>14</v>
      </c>
      <c r="M212" t="s">
        <v>17</v>
      </c>
      <c r="N212" t="s">
        <v>18</v>
      </c>
    </row>
    <row r="213" spans="1:14" x14ac:dyDescent="0.3">
      <c r="A213">
        <v>49776</v>
      </c>
      <c r="B213" t="s">
        <v>23</v>
      </c>
      <c r="C213" s="4">
        <v>43146</v>
      </c>
      <c r="D213" s="4">
        <v>43146</v>
      </c>
      <c r="E213">
        <v>0</v>
      </c>
      <c r="F213" t="s">
        <v>29</v>
      </c>
      <c r="G213" t="s">
        <v>372</v>
      </c>
      <c r="H213" t="s">
        <v>41</v>
      </c>
      <c r="I213" t="s">
        <v>42</v>
      </c>
      <c r="J213" t="s">
        <v>55</v>
      </c>
      <c r="K213" t="s">
        <v>56</v>
      </c>
      <c r="L213" t="s">
        <v>14</v>
      </c>
      <c r="M213" t="s">
        <v>17</v>
      </c>
      <c r="N213" t="s">
        <v>18</v>
      </c>
    </row>
    <row r="214" spans="1:14" x14ac:dyDescent="0.3">
      <c r="A214">
        <v>49830</v>
      </c>
      <c r="B214" t="s">
        <v>23</v>
      </c>
      <c r="C214" s="4">
        <v>44160</v>
      </c>
      <c r="D214" s="4">
        <v>44160</v>
      </c>
      <c r="E214">
        <v>0</v>
      </c>
      <c r="F214" t="s">
        <v>29</v>
      </c>
      <c r="G214" t="s">
        <v>372</v>
      </c>
      <c r="H214" t="s">
        <v>41</v>
      </c>
      <c r="I214" t="s">
        <v>42</v>
      </c>
      <c r="J214" t="s">
        <v>55</v>
      </c>
      <c r="K214" t="s">
        <v>56</v>
      </c>
      <c r="L214" t="s">
        <v>14</v>
      </c>
      <c r="M214" t="s">
        <v>17</v>
      </c>
      <c r="N214" t="s">
        <v>18</v>
      </c>
    </row>
    <row r="215" spans="1:14" x14ac:dyDescent="0.3">
      <c r="A215">
        <v>50051</v>
      </c>
      <c r="B215" t="s">
        <v>23</v>
      </c>
      <c r="C215" s="4">
        <v>43957</v>
      </c>
      <c r="D215" s="4">
        <v>43957</v>
      </c>
      <c r="E215">
        <v>0</v>
      </c>
      <c r="F215" t="s">
        <v>29</v>
      </c>
      <c r="G215" t="s">
        <v>372</v>
      </c>
      <c r="H215" t="s">
        <v>41</v>
      </c>
      <c r="I215" t="s">
        <v>42</v>
      </c>
      <c r="J215" t="s">
        <v>55</v>
      </c>
      <c r="K215" t="s">
        <v>56</v>
      </c>
      <c r="L215" t="s">
        <v>14</v>
      </c>
      <c r="M215" t="s">
        <v>17</v>
      </c>
      <c r="N215" t="s">
        <v>18</v>
      </c>
    </row>
    <row r="216" spans="1:14" x14ac:dyDescent="0.3">
      <c r="A216">
        <v>50167</v>
      </c>
      <c r="B216" t="s">
        <v>23</v>
      </c>
      <c r="C216" s="4">
        <v>43875</v>
      </c>
      <c r="D216" s="4">
        <v>43875</v>
      </c>
      <c r="E216">
        <v>0</v>
      </c>
      <c r="F216" t="s">
        <v>29</v>
      </c>
      <c r="G216" t="s">
        <v>372</v>
      </c>
      <c r="H216" t="s">
        <v>41</v>
      </c>
      <c r="I216" t="s">
        <v>42</v>
      </c>
      <c r="J216" t="s">
        <v>55</v>
      </c>
      <c r="K216" t="s">
        <v>56</v>
      </c>
      <c r="L216" t="s">
        <v>14</v>
      </c>
      <c r="M216" t="s">
        <v>17</v>
      </c>
      <c r="N216" t="s">
        <v>18</v>
      </c>
    </row>
    <row r="217" spans="1:14" x14ac:dyDescent="0.3">
      <c r="A217">
        <v>51150</v>
      </c>
      <c r="B217" t="s">
        <v>23</v>
      </c>
      <c r="C217" s="4">
        <v>44253</v>
      </c>
      <c r="D217" s="4">
        <v>44253</v>
      </c>
      <c r="E217">
        <v>0</v>
      </c>
      <c r="F217" t="s">
        <v>29</v>
      </c>
      <c r="G217" t="s">
        <v>372</v>
      </c>
      <c r="H217" t="s">
        <v>41</v>
      </c>
      <c r="I217" t="s">
        <v>42</v>
      </c>
      <c r="J217" t="s">
        <v>55</v>
      </c>
      <c r="K217" t="s">
        <v>56</v>
      </c>
      <c r="L217" t="s">
        <v>14</v>
      </c>
      <c r="M217" t="s">
        <v>17</v>
      </c>
      <c r="N217" t="s">
        <v>18</v>
      </c>
    </row>
    <row r="218" spans="1:14" x14ac:dyDescent="0.3">
      <c r="A218">
        <v>51511</v>
      </c>
      <c r="B218" t="s">
        <v>23</v>
      </c>
      <c r="C218" s="4">
        <v>43907</v>
      </c>
      <c r="D218" s="4">
        <v>43907</v>
      </c>
      <c r="E218">
        <v>0</v>
      </c>
      <c r="F218" t="s">
        <v>29</v>
      </c>
      <c r="G218" t="s">
        <v>372</v>
      </c>
      <c r="H218" t="s">
        <v>41</v>
      </c>
      <c r="I218" t="s">
        <v>42</v>
      </c>
      <c r="J218" t="s">
        <v>55</v>
      </c>
      <c r="K218" t="s">
        <v>56</v>
      </c>
      <c r="L218" t="s">
        <v>14</v>
      </c>
      <c r="M218" t="s">
        <v>17</v>
      </c>
      <c r="N218" t="s">
        <v>18</v>
      </c>
    </row>
    <row r="219" spans="1:14" x14ac:dyDescent="0.3">
      <c r="A219">
        <v>51679</v>
      </c>
      <c r="B219" t="s">
        <v>23</v>
      </c>
      <c r="C219" s="4">
        <v>44183</v>
      </c>
      <c r="D219" s="4">
        <v>44183</v>
      </c>
      <c r="E219">
        <v>0</v>
      </c>
      <c r="F219" t="s">
        <v>29</v>
      </c>
      <c r="G219" t="s">
        <v>372</v>
      </c>
      <c r="H219" t="s">
        <v>41</v>
      </c>
      <c r="I219" t="s">
        <v>42</v>
      </c>
      <c r="J219" t="s">
        <v>55</v>
      </c>
      <c r="K219" t="s">
        <v>56</v>
      </c>
      <c r="L219" t="s">
        <v>14</v>
      </c>
      <c r="M219" t="s">
        <v>17</v>
      </c>
      <c r="N219" t="s">
        <v>18</v>
      </c>
    </row>
    <row r="220" spans="1:14" x14ac:dyDescent="0.3">
      <c r="A220">
        <v>52007</v>
      </c>
      <c r="B220" t="s">
        <v>23</v>
      </c>
      <c r="C220" s="4">
        <v>43847</v>
      </c>
      <c r="D220" s="4">
        <v>43847</v>
      </c>
      <c r="E220">
        <v>0</v>
      </c>
      <c r="F220" t="s">
        <v>29</v>
      </c>
      <c r="G220" t="s">
        <v>372</v>
      </c>
      <c r="H220" t="s">
        <v>41</v>
      </c>
      <c r="I220" t="s">
        <v>42</v>
      </c>
      <c r="J220" t="s">
        <v>55</v>
      </c>
      <c r="K220" t="s">
        <v>56</v>
      </c>
      <c r="L220" t="s">
        <v>14</v>
      </c>
      <c r="M220" t="s">
        <v>17</v>
      </c>
      <c r="N220" t="s">
        <v>18</v>
      </c>
    </row>
    <row r="221" spans="1:14" x14ac:dyDescent="0.3">
      <c r="A221">
        <v>52246</v>
      </c>
      <c r="B221" t="s">
        <v>23</v>
      </c>
      <c r="C221" s="4">
        <v>43557</v>
      </c>
      <c r="D221" s="4">
        <v>43557</v>
      </c>
      <c r="E221">
        <v>0</v>
      </c>
      <c r="F221" t="s">
        <v>29</v>
      </c>
      <c r="G221" t="s">
        <v>372</v>
      </c>
      <c r="H221" t="s">
        <v>41</v>
      </c>
      <c r="I221" t="s">
        <v>42</v>
      </c>
      <c r="J221" t="s">
        <v>55</v>
      </c>
      <c r="K221" t="s">
        <v>56</v>
      </c>
      <c r="L221" t="s">
        <v>14</v>
      </c>
      <c r="M221" t="s">
        <v>17</v>
      </c>
      <c r="N221" t="s">
        <v>18</v>
      </c>
    </row>
    <row r="222" spans="1:14" x14ac:dyDescent="0.3">
      <c r="A222">
        <v>52618</v>
      </c>
      <c r="B222" t="s">
        <v>23</v>
      </c>
      <c r="C222" s="4">
        <v>43033</v>
      </c>
      <c r="D222" s="4">
        <v>43033</v>
      </c>
      <c r="E222">
        <v>0</v>
      </c>
      <c r="F222" t="s">
        <v>29</v>
      </c>
      <c r="G222" t="s">
        <v>372</v>
      </c>
      <c r="H222" t="s">
        <v>41</v>
      </c>
      <c r="I222" t="s">
        <v>42</v>
      </c>
      <c r="J222" t="s">
        <v>55</v>
      </c>
      <c r="K222" t="s">
        <v>56</v>
      </c>
      <c r="L222" t="s">
        <v>14</v>
      </c>
      <c r="M222" t="s">
        <v>17</v>
      </c>
      <c r="N222" t="s">
        <v>18</v>
      </c>
    </row>
    <row r="223" spans="1:14" x14ac:dyDescent="0.3">
      <c r="A223">
        <v>52643</v>
      </c>
      <c r="B223" t="s">
        <v>23</v>
      </c>
      <c r="C223" s="4">
        <v>44908</v>
      </c>
      <c r="D223" s="4">
        <v>44908</v>
      </c>
      <c r="E223">
        <v>0</v>
      </c>
      <c r="F223" t="s">
        <v>29</v>
      </c>
      <c r="G223" t="s">
        <v>372</v>
      </c>
      <c r="H223" t="s">
        <v>41</v>
      </c>
      <c r="I223" t="s">
        <v>42</v>
      </c>
      <c r="J223" t="s">
        <v>55</v>
      </c>
      <c r="K223" t="s">
        <v>56</v>
      </c>
      <c r="L223" t="s">
        <v>14</v>
      </c>
      <c r="M223" t="s">
        <v>17</v>
      </c>
      <c r="N223" t="s">
        <v>18</v>
      </c>
    </row>
    <row r="224" spans="1:14" x14ac:dyDescent="0.3">
      <c r="A224">
        <v>52817</v>
      </c>
      <c r="B224" t="s">
        <v>23</v>
      </c>
      <c r="C224" s="4">
        <v>44835</v>
      </c>
      <c r="D224" s="4">
        <v>44835</v>
      </c>
      <c r="E224">
        <v>0</v>
      </c>
      <c r="F224" t="s">
        <v>29</v>
      </c>
      <c r="G224" t="s">
        <v>372</v>
      </c>
      <c r="H224" t="s">
        <v>41</v>
      </c>
      <c r="I224" t="s">
        <v>42</v>
      </c>
      <c r="J224" t="s">
        <v>55</v>
      </c>
      <c r="K224" t="s">
        <v>56</v>
      </c>
      <c r="L224" t="s">
        <v>14</v>
      </c>
      <c r="M224" t="s">
        <v>17</v>
      </c>
      <c r="N224" t="s">
        <v>18</v>
      </c>
    </row>
    <row r="225" spans="1:14" x14ac:dyDescent="0.3">
      <c r="A225">
        <v>53122</v>
      </c>
      <c r="B225" t="s">
        <v>23</v>
      </c>
      <c r="C225" s="4">
        <v>44820</v>
      </c>
      <c r="D225" s="4">
        <v>44820</v>
      </c>
      <c r="E225">
        <v>0</v>
      </c>
      <c r="F225" t="s">
        <v>29</v>
      </c>
      <c r="G225" t="s">
        <v>372</v>
      </c>
      <c r="H225" t="s">
        <v>41</v>
      </c>
      <c r="I225" t="s">
        <v>42</v>
      </c>
      <c r="J225" t="s">
        <v>55</v>
      </c>
      <c r="K225" t="s">
        <v>56</v>
      </c>
      <c r="L225" t="s">
        <v>14</v>
      </c>
      <c r="M225" t="s">
        <v>17</v>
      </c>
      <c r="N225" t="s">
        <v>18</v>
      </c>
    </row>
    <row r="226" spans="1:14" x14ac:dyDescent="0.3">
      <c r="A226">
        <v>53923</v>
      </c>
      <c r="B226" t="s">
        <v>23</v>
      </c>
      <c r="C226" s="4">
        <v>44437</v>
      </c>
      <c r="D226" s="4">
        <v>44437</v>
      </c>
      <c r="E226">
        <v>0</v>
      </c>
      <c r="F226" t="s">
        <v>29</v>
      </c>
      <c r="G226" t="s">
        <v>372</v>
      </c>
      <c r="H226" t="s">
        <v>41</v>
      </c>
      <c r="I226" t="s">
        <v>42</v>
      </c>
      <c r="J226" t="s">
        <v>55</v>
      </c>
      <c r="K226" t="s">
        <v>56</v>
      </c>
      <c r="L226" t="s">
        <v>14</v>
      </c>
      <c r="M226" t="s">
        <v>17</v>
      </c>
      <c r="N226" t="s">
        <v>18</v>
      </c>
    </row>
    <row r="227" spans="1:14" x14ac:dyDescent="0.3">
      <c r="A227">
        <v>54198</v>
      </c>
      <c r="B227" t="s">
        <v>23</v>
      </c>
      <c r="C227" s="4">
        <v>44139</v>
      </c>
      <c r="D227" s="4">
        <v>44139</v>
      </c>
      <c r="E227">
        <v>0</v>
      </c>
      <c r="F227" t="s">
        <v>29</v>
      </c>
      <c r="G227" t="s">
        <v>372</v>
      </c>
      <c r="H227" t="s">
        <v>41</v>
      </c>
      <c r="I227" t="s">
        <v>42</v>
      </c>
      <c r="J227" t="s">
        <v>55</v>
      </c>
      <c r="K227" t="s">
        <v>56</v>
      </c>
      <c r="L227" t="s">
        <v>14</v>
      </c>
      <c r="M227" t="s">
        <v>17</v>
      </c>
      <c r="N227" t="s">
        <v>18</v>
      </c>
    </row>
    <row r="228" spans="1:14" x14ac:dyDescent="0.3">
      <c r="A228">
        <v>54309</v>
      </c>
      <c r="B228" t="s">
        <v>23</v>
      </c>
      <c r="C228" s="4">
        <v>44913</v>
      </c>
      <c r="D228" s="4">
        <v>44913</v>
      </c>
      <c r="E228">
        <v>0</v>
      </c>
      <c r="F228" t="s">
        <v>29</v>
      </c>
      <c r="G228" t="s">
        <v>372</v>
      </c>
      <c r="H228" t="s">
        <v>41</v>
      </c>
      <c r="I228" t="s">
        <v>42</v>
      </c>
      <c r="J228" t="s">
        <v>55</v>
      </c>
      <c r="K228" t="s">
        <v>56</v>
      </c>
      <c r="L228" t="s">
        <v>14</v>
      </c>
      <c r="M228" t="s">
        <v>17</v>
      </c>
      <c r="N228" t="s">
        <v>18</v>
      </c>
    </row>
    <row r="229" spans="1:14" x14ac:dyDescent="0.3">
      <c r="A229">
        <v>54912</v>
      </c>
      <c r="B229" t="s">
        <v>23</v>
      </c>
      <c r="C229" s="4">
        <v>44898</v>
      </c>
      <c r="D229" s="4">
        <v>44898</v>
      </c>
      <c r="E229">
        <v>0</v>
      </c>
      <c r="F229" t="s">
        <v>29</v>
      </c>
      <c r="G229" t="s">
        <v>372</v>
      </c>
      <c r="H229" t="s">
        <v>41</v>
      </c>
      <c r="I229" t="s">
        <v>42</v>
      </c>
      <c r="J229" t="s">
        <v>55</v>
      </c>
      <c r="K229" t="s">
        <v>56</v>
      </c>
      <c r="L229" t="s">
        <v>14</v>
      </c>
      <c r="M229" t="s">
        <v>17</v>
      </c>
      <c r="N229" t="s">
        <v>18</v>
      </c>
    </row>
    <row r="230" spans="1:14" x14ac:dyDescent="0.3">
      <c r="A230">
        <v>54968</v>
      </c>
      <c r="B230" t="s">
        <v>23</v>
      </c>
      <c r="C230" s="4">
        <v>44181</v>
      </c>
      <c r="D230" s="4">
        <v>44181</v>
      </c>
      <c r="E230">
        <v>0</v>
      </c>
      <c r="F230" t="s">
        <v>29</v>
      </c>
      <c r="G230" t="s">
        <v>372</v>
      </c>
      <c r="H230" t="s">
        <v>41</v>
      </c>
      <c r="I230" t="s">
        <v>42</v>
      </c>
      <c r="J230" t="s">
        <v>55</v>
      </c>
      <c r="K230" t="s">
        <v>56</v>
      </c>
      <c r="L230" t="s">
        <v>14</v>
      </c>
      <c r="M230" t="s">
        <v>17</v>
      </c>
      <c r="N230" t="s">
        <v>18</v>
      </c>
    </row>
    <row r="231" spans="1:14" x14ac:dyDescent="0.3">
      <c r="A231">
        <v>55432</v>
      </c>
      <c r="B231" t="s">
        <v>23</v>
      </c>
      <c r="C231" s="4">
        <v>44708</v>
      </c>
      <c r="D231" s="4">
        <v>44708</v>
      </c>
      <c r="E231">
        <v>0</v>
      </c>
      <c r="F231" t="s">
        <v>29</v>
      </c>
      <c r="G231" t="s">
        <v>372</v>
      </c>
      <c r="H231" t="s">
        <v>41</v>
      </c>
      <c r="I231" t="s">
        <v>42</v>
      </c>
      <c r="J231" t="s">
        <v>55</v>
      </c>
      <c r="K231" t="s">
        <v>56</v>
      </c>
      <c r="L231" t="s">
        <v>14</v>
      </c>
      <c r="M231" t="s">
        <v>17</v>
      </c>
      <c r="N231" t="s">
        <v>18</v>
      </c>
    </row>
    <row r="232" spans="1:14" x14ac:dyDescent="0.3">
      <c r="A232">
        <v>55503</v>
      </c>
      <c r="B232" t="s">
        <v>23</v>
      </c>
      <c r="C232" s="4">
        <v>44264</v>
      </c>
      <c r="D232" s="4">
        <v>44264</v>
      </c>
      <c r="E232">
        <v>0</v>
      </c>
      <c r="F232" t="s">
        <v>29</v>
      </c>
      <c r="G232" t="s">
        <v>372</v>
      </c>
      <c r="H232" t="s">
        <v>41</v>
      </c>
      <c r="I232" t="s">
        <v>42</v>
      </c>
      <c r="J232" t="s">
        <v>55</v>
      </c>
      <c r="K232" t="s">
        <v>56</v>
      </c>
      <c r="L232" t="s">
        <v>14</v>
      </c>
      <c r="M232" t="s">
        <v>17</v>
      </c>
      <c r="N232" t="s">
        <v>18</v>
      </c>
    </row>
    <row r="233" spans="1:14" x14ac:dyDescent="0.3">
      <c r="A233">
        <v>55685</v>
      </c>
      <c r="B233" t="s">
        <v>23</v>
      </c>
      <c r="C233" s="4">
        <v>44868</v>
      </c>
      <c r="D233" s="4">
        <v>44868</v>
      </c>
      <c r="E233">
        <v>0</v>
      </c>
      <c r="F233" t="s">
        <v>29</v>
      </c>
      <c r="G233" t="s">
        <v>372</v>
      </c>
      <c r="H233" t="s">
        <v>41</v>
      </c>
      <c r="I233" t="s">
        <v>42</v>
      </c>
      <c r="J233" t="s">
        <v>55</v>
      </c>
      <c r="K233" t="s">
        <v>56</v>
      </c>
      <c r="L233" t="s">
        <v>14</v>
      </c>
      <c r="M233" t="s">
        <v>17</v>
      </c>
      <c r="N233" t="s">
        <v>18</v>
      </c>
    </row>
    <row r="234" spans="1:14" x14ac:dyDescent="0.3">
      <c r="A234">
        <v>55697</v>
      </c>
      <c r="B234" t="s">
        <v>23</v>
      </c>
      <c r="C234" s="4">
        <v>44884</v>
      </c>
      <c r="D234" s="4">
        <v>44884</v>
      </c>
      <c r="E234">
        <v>0</v>
      </c>
      <c r="F234" t="s">
        <v>29</v>
      </c>
      <c r="G234" t="s">
        <v>372</v>
      </c>
      <c r="H234" t="s">
        <v>41</v>
      </c>
      <c r="I234" t="s">
        <v>42</v>
      </c>
      <c r="J234" t="s">
        <v>55</v>
      </c>
      <c r="K234" t="s">
        <v>56</v>
      </c>
      <c r="L234" t="s">
        <v>14</v>
      </c>
      <c r="M234" t="s">
        <v>17</v>
      </c>
      <c r="N234" t="s">
        <v>18</v>
      </c>
    </row>
    <row r="235" spans="1:14" x14ac:dyDescent="0.3">
      <c r="A235">
        <v>55762</v>
      </c>
      <c r="B235" t="s">
        <v>23</v>
      </c>
      <c r="C235" s="4">
        <v>44387</v>
      </c>
      <c r="D235" s="4">
        <v>44387</v>
      </c>
      <c r="E235">
        <v>0</v>
      </c>
      <c r="F235" t="s">
        <v>29</v>
      </c>
      <c r="G235" t="s">
        <v>372</v>
      </c>
      <c r="H235" t="s">
        <v>41</v>
      </c>
      <c r="I235" t="s">
        <v>42</v>
      </c>
      <c r="J235" t="s">
        <v>55</v>
      </c>
      <c r="K235" t="s">
        <v>56</v>
      </c>
      <c r="L235" t="s">
        <v>14</v>
      </c>
      <c r="M235" t="s">
        <v>17</v>
      </c>
      <c r="N235" t="s">
        <v>18</v>
      </c>
    </row>
    <row r="236" spans="1:14" x14ac:dyDescent="0.3">
      <c r="A236">
        <v>56117</v>
      </c>
      <c r="B236" t="s">
        <v>23</v>
      </c>
      <c r="C236" s="4">
        <v>44302</v>
      </c>
      <c r="D236" s="4">
        <v>44302</v>
      </c>
      <c r="E236">
        <v>0</v>
      </c>
      <c r="F236" t="s">
        <v>29</v>
      </c>
      <c r="G236" t="s">
        <v>372</v>
      </c>
      <c r="H236" t="s">
        <v>41</v>
      </c>
      <c r="I236" t="s">
        <v>42</v>
      </c>
      <c r="J236" t="s">
        <v>55</v>
      </c>
      <c r="K236" t="s">
        <v>56</v>
      </c>
      <c r="L236" t="s">
        <v>14</v>
      </c>
      <c r="M236" t="s">
        <v>17</v>
      </c>
      <c r="N236" t="s">
        <v>18</v>
      </c>
    </row>
    <row r="237" spans="1:14" x14ac:dyDescent="0.3">
      <c r="A237">
        <v>56233</v>
      </c>
      <c r="B237" t="s">
        <v>23</v>
      </c>
      <c r="C237" s="4">
        <v>44870</v>
      </c>
      <c r="D237" s="4">
        <v>44870</v>
      </c>
      <c r="E237">
        <v>0</v>
      </c>
      <c r="F237" t="s">
        <v>29</v>
      </c>
      <c r="G237" t="s">
        <v>372</v>
      </c>
      <c r="H237" t="s">
        <v>41</v>
      </c>
      <c r="I237" t="s">
        <v>42</v>
      </c>
      <c r="J237" t="s">
        <v>55</v>
      </c>
      <c r="K237" t="s">
        <v>56</v>
      </c>
      <c r="L237" t="s">
        <v>14</v>
      </c>
      <c r="M237" t="s">
        <v>17</v>
      </c>
      <c r="N237" t="s">
        <v>18</v>
      </c>
    </row>
    <row r="238" spans="1:14" x14ac:dyDescent="0.3">
      <c r="A238">
        <v>56362</v>
      </c>
      <c r="B238" t="s">
        <v>23</v>
      </c>
      <c r="C238" s="4">
        <v>44242</v>
      </c>
      <c r="D238" s="4">
        <v>44242</v>
      </c>
      <c r="E238">
        <v>0</v>
      </c>
      <c r="F238" t="s">
        <v>29</v>
      </c>
      <c r="G238" t="s">
        <v>372</v>
      </c>
      <c r="H238" t="s">
        <v>41</v>
      </c>
      <c r="I238" t="s">
        <v>42</v>
      </c>
      <c r="J238" t="s">
        <v>55</v>
      </c>
      <c r="K238" t="s">
        <v>56</v>
      </c>
      <c r="L238" t="s">
        <v>14</v>
      </c>
      <c r="M238" t="s">
        <v>17</v>
      </c>
      <c r="N238" t="s">
        <v>18</v>
      </c>
    </row>
    <row r="239" spans="1:14" x14ac:dyDescent="0.3">
      <c r="A239">
        <v>56432</v>
      </c>
      <c r="B239" t="s">
        <v>23</v>
      </c>
      <c r="C239" s="4">
        <v>44388</v>
      </c>
      <c r="D239" s="4">
        <v>44388</v>
      </c>
      <c r="E239">
        <v>0</v>
      </c>
      <c r="F239" t="s">
        <v>29</v>
      </c>
      <c r="G239" t="s">
        <v>372</v>
      </c>
      <c r="H239" t="s">
        <v>41</v>
      </c>
      <c r="I239" t="s">
        <v>42</v>
      </c>
      <c r="J239" t="s">
        <v>55</v>
      </c>
      <c r="K239" t="s">
        <v>56</v>
      </c>
      <c r="L239" t="s">
        <v>14</v>
      </c>
      <c r="M239" t="s">
        <v>17</v>
      </c>
      <c r="N239" t="s">
        <v>18</v>
      </c>
    </row>
    <row r="240" spans="1:14" x14ac:dyDescent="0.3">
      <c r="A240">
        <v>56648</v>
      </c>
      <c r="B240" t="s">
        <v>23</v>
      </c>
      <c r="C240" s="4">
        <v>44867</v>
      </c>
      <c r="D240" s="4">
        <v>44867</v>
      </c>
      <c r="E240">
        <v>0</v>
      </c>
      <c r="F240" t="s">
        <v>29</v>
      </c>
      <c r="G240" t="s">
        <v>372</v>
      </c>
      <c r="H240" t="s">
        <v>41</v>
      </c>
      <c r="I240" t="s">
        <v>42</v>
      </c>
      <c r="J240" t="s">
        <v>55</v>
      </c>
      <c r="K240" t="s">
        <v>56</v>
      </c>
      <c r="L240" t="s">
        <v>14</v>
      </c>
      <c r="M240" t="s">
        <v>17</v>
      </c>
      <c r="N240" t="s">
        <v>18</v>
      </c>
    </row>
    <row r="241" spans="1:14" x14ac:dyDescent="0.3">
      <c r="A241">
        <v>56726</v>
      </c>
      <c r="B241" t="s">
        <v>23</v>
      </c>
      <c r="C241" s="4">
        <v>44785</v>
      </c>
      <c r="D241" s="4">
        <v>44785</v>
      </c>
      <c r="E241">
        <v>0</v>
      </c>
      <c r="F241" t="s">
        <v>29</v>
      </c>
      <c r="G241" t="s">
        <v>372</v>
      </c>
      <c r="H241" t="s">
        <v>41</v>
      </c>
      <c r="I241" t="s">
        <v>42</v>
      </c>
      <c r="J241" t="s">
        <v>55</v>
      </c>
      <c r="K241" t="s">
        <v>56</v>
      </c>
      <c r="L241" t="s">
        <v>14</v>
      </c>
      <c r="M241" t="s">
        <v>17</v>
      </c>
      <c r="N241" t="s">
        <v>18</v>
      </c>
    </row>
    <row r="242" spans="1:14" x14ac:dyDescent="0.3">
      <c r="A242">
        <v>56777</v>
      </c>
      <c r="B242" t="s">
        <v>23</v>
      </c>
      <c r="C242" s="4">
        <v>44200</v>
      </c>
      <c r="D242" s="4">
        <v>44200</v>
      </c>
      <c r="E242">
        <v>0</v>
      </c>
      <c r="F242" t="s">
        <v>29</v>
      </c>
      <c r="G242" t="s">
        <v>372</v>
      </c>
      <c r="H242" t="s">
        <v>41</v>
      </c>
      <c r="I242" t="s">
        <v>42</v>
      </c>
      <c r="J242" t="s">
        <v>55</v>
      </c>
      <c r="K242" t="s">
        <v>56</v>
      </c>
      <c r="L242" t="s">
        <v>14</v>
      </c>
      <c r="M242" t="s">
        <v>17</v>
      </c>
      <c r="N242" t="s">
        <v>18</v>
      </c>
    </row>
    <row r="243" spans="1:14" x14ac:dyDescent="0.3">
      <c r="A243">
        <v>56909</v>
      </c>
      <c r="B243" t="s">
        <v>23</v>
      </c>
      <c r="C243" s="4">
        <v>44187</v>
      </c>
      <c r="D243" s="4">
        <v>44187</v>
      </c>
      <c r="E243">
        <v>0</v>
      </c>
      <c r="F243" t="s">
        <v>29</v>
      </c>
      <c r="G243" t="s">
        <v>372</v>
      </c>
      <c r="H243" t="s">
        <v>41</v>
      </c>
      <c r="I243" t="s">
        <v>42</v>
      </c>
      <c r="J243" t="s">
        <v>55</v>
      </c>
      <c r="K243" t="s">
        <v>56</v>
      </c>
      <c r="L243" t="s">
        <v>14</v>
      </c>
      <c r="M243" t="s">
        <v>17</v>
      </c>
      <c r="N243" t="s">
        <v>18</v>
      </c>
    </row>
    <row r="244" spans="1:14" x14ac:dyDescent="0.3">
      <c r="A244">
        <v>57418</v>
      </c>
      <c r="B244" t="s">
        <v>23</v>
      </c>
      <c r="C244" s="4">
        <v>44339</v>
      </c>
      <c r="D244" s="4">
        <v>44339</v>
      </c>
      <c r="E244">
        <v>0</v>
      </c>
      <c r="F244" t="s">
        <v>29</v>
      </c>
      <c r="G244" t="s">
        <v>372</v>
      </c>
      <c r="H244" t="s">
        <v>41</v>
      </c>
      <c r="I244" t="s">
        <v>42</v>
      </c>
      <c r="J244" t="s">
        <v>55</v>
      </c>
      <c r="K244" t="s">
        <v>56</v>
      </c>
      <c r="L244" t="s">
        <v>14</v>
      </c>
      <c r="M244" t="s">
        <v>17</v>
      </c>
      <c r="N244" t="s">
        <v>18</v>
      </c>
    </row>
    <row r="245" spans="1:14" x14ac:dyDescent="0.3">
      <c r="A245">
        <v>57744</v>
      </c>
      <c r="B245" t="s">
        <v>23</v>
      </c>
      <c r="C245" s="4">
        <v>44881</v>
      </c>
      <c r="D245" s="4">
        <v>44881</v>
      </c>
      <c r="E245">
        <v>0</v>
      </c>
      <c r="F245" t="s">
        <v>29</v>
      </c>
      <c r="G245" t="s">
        <v>372</v>
      </c>
      <c r="H245" t="s">
        <v>41</v>
      </c>
      <c r="I245" t="s">
        <v>42</v>
      </c>
      <c r="J245" t="s">
        <v>55</v>
      </c>
      <c r="K245" t="s">
        <v>56</v>
      </c>
      <c r="L245" t="s">
        <v>14</v>
      </c>
      <c r="M245" t="s">
        <v>17</v>
      </c>
      <c r="N245" t="s">
        <v>18</v>
      </c>
    </row>
    <row r="246" spans="1:14" x14ac:dyDescent="0.3">
      <c r="A246">
        <v>57768</v>
      </c>
      <c r="B246" t="s">
        <v>23</v>
      </c>
      <c r="C246" s="4">
        <v>44337</v>
      </c>
      <c r="D246" s="4">
        <v>44337</v>
      </c>
      <c r="E246">
        <v>0</v>
      </c>
      <c r="F246" t="s">
        <v>29</v>
      </c>
      <c r="G246" t="s">
        <v>372</v>
      </c>
      <c r="H246" t="s">
        <v>41</v>
      </c>
      <c r="I246" t="s">
        <v>42</v>
      </c>
      <c r="J246" t="s">
        <v>55</v>
      </c>
      <c r="K246" t="s">
        <v>56</v>
      </c>
      <c r="L246" t="s">
        <v>14</v>
      </c>
      <c r="M246" t="s">
        <v>17</v>
      </c>
      <c r="N246" t="s">
        <v>18</v>
      </c>
    </row>
    <row r="247" spans="1:14" x14ac:dyDescent="0.3">
      <c r="A247">
        <v>57908</v>
      </c>
      <c r="B247" t="s">
        <v>23</v>
      </c>
      <c r="C247" s="4">
        <v>44812</v>
      </c>
      <c r="D247" s="4">
        <v>44812</v>
      </c>
      <c r="E247">
        <v>0</v>
      </c>
      <c r="F247" t="s">
        <v>29</v>
      </c>
      <c r="G247" t="s">
        <v>372</v>
      </c>
      <c r="H247" t="s">
        <v>41</v>
      </c>
      <c r="I247" t="s">
        <v>42</v>
      </c>
      <c r="J247" t="s">
        <v>55</v>
      </c>
      <c r="K247" t="s">
        <v>56</v>
      </c>
      <c r="L247" t="s">
        <v>14</v>
      </c>
      <c r="M247" t="s">
        <v>17</v>
      </c>
      <c r="N247" t="s">
        <v>18</v>
      </c>
    </row>
    <row r="248" spans="1:14" x14ac:dyDescent="0.3">
      <c r="A248">
        <v>58225</v>
      </c>
      <c r="B248" t="s">
        <v>23</v>
      </c>
      <c r="C248" s="4">
        <v>44326</v>
      </c>
      <c r="D248" s="4">
        <v>44326</v>
      </c>
      <c r="E248">
        <v>0</v>
      </c>
      <c r="F248" t="s">
        <v>29</v>
      </c>
      <c r="G248" t="s">
        <v>372</v>
      </c>
      <c r="H248" t="s">
        <v>41</v>
      </c>
      <c r="I248" t="s">
        <v>42</v>
      </c>
      <c r="J248" t="s">
        <v>55</v>
      </c>
      <c r="K248" t="s">
        <v>56</v>
      </c>
      <c r="L248" t="s">
        <v>14</v>
      </c>
      <c r="M248" t="s">
        <v>17</v>
      </c>
      <c r="N248" t="s">
        <v>18</v>
      </c>
    </row>
    <row r="249" spans="1:14" x14ac:dyDescent="0.3">
      <c r="A249">
        <v>59175</v>
      </c>
      <c r="B249" t="s">
        <v>23</v>
      </c>
      <c r="C249" s="4">
        <v>43685</v>
      </c>
      <c r="D249" s="4">
        <v>43685</v>
      </c>
      <c r="E249">
        <v>0</v>
      </c>
      <c r="F249" t="s">
        <v>29</v>
      </c>
      <c r="G249" t="s">
        <v>372</v>
      </c>
      <c r="H249" t="s">
        <v>41</v>
      </c>
      <c r="I249" t="s">
        <v>42</v>
      </c>
      <c r="J249" t="s">
        <v>55</v>
      </c>
      <c r="K249" t="s">
        <v>56</v>
      </c>
      <c r="L249" t="s">
        <v>14</v>
      </c>
      <c r="M249" t="s">
        <v>17</v>
      </c>
      <c r="N249" t="s">
        <v>18</v>
      </c>
    </row>
    <row r="250" spans="1:14" x14ac:dyDescent="0.3">
      <c r="A250">
        <v>59191</v>
      </c>
      <c r="B250" t="s">
        <v>23</v>
      </c>
      <c r="C250" s="4">
        <v>44341</v>
      </c>
      <c r="D250" s="4">
        <v>44341</v>
      </c>
      <c r="E250">
        <v>0</v>
      </c>
      <c r="F250" t="s">
        <v>29</v>
      </c>
      <c r="G250" t="s">
        <v>372</v>
      </c>
      <c r="H250" t="s">
        <v>41</v>
      </c>
      <c r="I250" t="s">
        <v>42</v>
      </c>
      <c r="J250" t="s">
        <v>55</v>
      </c>
      <c r="K250" t="s">
        <v>56</v>
      </c>
      <c r="L250" t="s">
        <v>14</v>
      </c>
      <c r="M250" t="s">
        <v>17</v>
      </c>
      <c r="N250" t="s">
        <v>18</v>
      </c>
    </row>
    <row r="251" spans="1:14" x14ac:dyDescent="0.3">
      <c r="A251">
        <v>59260</v>
      </c>
      <c r="B251" t="s">
        <v>23</v>
      </c>
      <c r="C251" s="4">
        <v>44767</v>
      </c>
      <c r="D251" s="4">
        <v>44767</v>
      </c>
      <c r="E251">
        <v>0</v>
      </c>
      <c r="F251" t="s">
        <v>29</v>
      </c>
      <c r="G251" t="s">
        <v>372</v>
      </c>
      <c r="H251" t="s">
        <v>41</v>
      </c>
      <c r="I251" t="s">
        <v>42</v>
      </c>
      <c r="J251" t="s">
        <v>55</v>
      </c>
      <c r="K251" t="s">
        <v>56</v>
      </c>
      <c r="L251" t="s">
        <v>14</v>
      </c>
      <c r="M251" t="s">
        <v>17</v>
      </c>
      <c r="N251" t="s">
        <v>18</v>
      </c>
    </row>
    <row r="252" spans="1:14" x14ac:dyDescent="0.3">
      <c r="A252">
        <v>59261</v>
      </c>
      <c r="B252" t="s">
        <v>23</v>
      </c>
      <c r="C252" s="4">
        <v>44818</v>
      </c>
      <c r="D252" s="4">
        <v>44818</v>
      </c>
      <c r="E252">
        <v>0</v>
      </c>
      <c r="F252" t="s">
        <v>29</v>
      </c>
      <c r="G252" t="s">
        <v>372</v>
      </c>
      <c r="H252" t="s">
        <v>41</v>
      </c>
      <c r="I252" t="s">
        <v>42</v>
      </c>
      <c r="J252" t="s">
        <v>55</v>
      </c>
      <c r="K252" t="s">
        <v>56</v>
      </c>
      <c r="L252" t="s">
        <v>14</v>
      </c>
      <c r="M252" t="s">
        <v>17</v>
      </c>
      <c r="N252" t="s">
        <v>18</v>
      </c>
    </row>
    <row r="253" spans="1:14" x14ac:dyDescent="0.3">
      <c r="A253">
        <v>59284</v>
      </c>
      <c r="B253" t="s">
        <v>23</v>
      </c>
      <c r="C253" s="4">
        <v>44626</v>
      </c>
      <c r="D253" s="4">
        <v>44626</v>
      </c>
      <c r="E253">
        <v>0</v>
      </c>
      <c r="F253" t="s">
        <v>29</v>
      </c>
      <c r="G253" t="s">
        <v>372</v>
      </c>
      <c r="H253" t="s">
        <v>41</v>
      </c>
      <c r="I253" t="s">
        <v>42</v>
      </c>
      <c r="J253" t="s">
        <v>55</v>
      </c>
      <c r="K253" t="s">
        <v>56</v>
      </c>
      <c r="L253" t="s">
        <v>14</v>
      </c>
      <c r="M253" t="s">
        <v>17</v>
      </c>
      <c r="N253" t="s">
        <v>18</v>
      </c>
    </row>
    <row r="254" spans="1:14" x14ac:dyDescent="0.3">
      <c r="A254">
        <v>59421</v>
      </c>
      <c r="B254" t="s">
        <v>23</v>
      </c>
      <c r="C254" s="4">
        <v>44590</v>
      </c>
      <c r="D254" s="4">
        <v>44590</v>
      </c>
      <c r="E254">
        <v>0</v>
      </c>
      <c r="F254" t="s">
        <v>29</v>
      </c>
      <c r="G254" t="s">
        <v>372</v>
      </c>
      <c r="H254" t="s">
        <v>41</v>
      </c>
      <c r="I254" t="s">
        <v>42</v>
      </c>
      <c r="J254" t="s">
        <v>55</v>
      </c>
      <c r="K254" t="s">
        <v>56</v>
      </c>
      <c r="L254" t="s">
        <v>14</v>
      </c>
      <c r="M254" t="s">
        <v>17</v>
      </c>
      <c r="N254" t="s">
        <v>18</v>
      </c>
    </row>
    <row r="255" spans="1:14" x14ac:dyDescent="0.3">
      <c r="A255">
        <v>59869</v>
      </c>
      <c r="B255" t="s">
        <v>23</v>
      </c>
      <c r="C255" s="4">
        <v>45079</v>
      </c>
      <c r="D255" s="4">
        <v>45079</v>
      </c>
      <c r="E255">
        <v>0</v>
      </c>
      <c r="F255" t="s">
        <v>29</v>
      </c>
      <c r="G255" t="s">
        <v>372</v>
      </c>
      <c r="H255" t="s">
        <v>41</v>
      </c>
      <c r="I255" t="s">
        <v>42</v>
      </c>
      <c r="J255" t="s">
        <v>55</v>
      </c>
      <c r="K255" t="s">
        <v>56</v>
      </c>
      <c r="L255" t="s">
        <v>14</v>
      </c>
      <c r="M255" t="s">
        <v>17</v>
      </c>
      <c r="N255" t="s">
        <v>18</v>
      </c>
    </row>
    <row r="256" spans="1:14" x14ac:dyDescent="0.3">
      <c r="A256">
        <v>59904</v>
      </c>
      <c r="B256" t="s">
        <v>23</v>
      </c>
      <c r="C256" s="4">
        <v>44767</v>
      </c>
      <c r="D256" s="4">
        <v>44767</v>
      </c>
      <c r="E256">
        <v>0</v>
      </c>
      <c r="F256" t="s">
        <v>29</v>
      </c>
      <c r="G256" t="s">
        <v>372</v>
      </c>
      <c r="H256" t="s">
        <v>41</v>
      </c>
      <c r="I256" t="s">
        <v>42</v>
      </c>
      <c r="J256" t="s">
        <v>55</v>
      </c>
      <c r="K256" t="s">
        <v>56</v>
      </c>
      <c r="L256" t="s">
        <v>14</v>
      </c>
      <c r="M256" t="s">
        <v>17</v>
      </c>
      <c r="N256" t="s">
        <v>18</v>
      </c>
    </row>
    <row r="257" spans="1:14" x14ac:dyDescent="0.3">
      <c r="A257">
        <v>60732</v>
      </c>
      <c r="B257" t="s">
        <v>23</v>
      </c>
      <c r="C257" s="4">
        <v>43365</v>
      </c>
      <c r="D257" s="4">
        <v>43365</v>
      </c>
      <c r="E257">
        <v>0</v>
      </c>
      <c r="F257" t="s">
        <v>29</v>
      </c>
      <c r="G257" t="s">
        <v>372</v>
      </c>
      <c r="H257" t="s">
        <v>41</v>
      </c>
      <c r="I257" t="s">
        <v>42</v>
      </c>
      <c r="J257" t="s">
        <v>55</v>
      </c>
      <c r="K257" t="s">
        <v>56</v>
      </c>
      <c r="L257" t="s">
        <v>14</v>
      </c>
      <c r="M257" t="s">
        <v>17</v>
      </c>
      <c r="N257" t="s">
        <v>18</v>
      </c>
    </row>
    <row r="258" spans="1:14" x14ac:dyDescent="0.3">
      <c r="A258">
        <v>60753</v>
      </c>
      <c r="B258" t="s">
        <v>23</v>
      </c>
      <c r="C258" s="4">
        <v>44452</v>
      </c>
      <c r="D258" s="4">
        <v>44452</v>
      </c>
      <c r="E258">
        <v>0</v>
      </c>
      <c r="F258" t="s">
        <v>29</v>
      </c>
      <c r="G258" t="s">
        <v>372</v>
      </c>
      <c r="H258" t="s">
        <v>41</v>
      </c>
      <c r="I258" t="s">
        <v>42</v>
      </c>
      <c r="J258" t="s">
        <v>55</v>
      </c>
      <c r="K258" t="s">
        <v>56</v>
      </c>
      <c r="L258" t="s">
        <v>14</v>
      </c>
      <c r="M258" t="s">
        <v>17</v>
      </c>
      <c r="N258" t="s">
        <v>18</v>
      </c>
    </row>
    <row r="259" spans="1:14" x14ac:dyDescent="0.3">
      <c r="A259">
        <v>61101</v>
      </c>
      <c r="B259" t="s">
        <v>23</v>
      </c>
      <c r="C259" s="4">
        <v>44271</v>
      </c>
      <c r="D259" s="4">
        <v>44271</v>
      </c>
      <c r="E259">
        <v>0</v>
      </c>
      <c r="F259" t="s">
        <v>29</v>
      </c>
      <c r="G259" t="s">
        <v>372</v>
      </c>
      <c r="H259" t="s">
        <v>41</v>
      </c>
      <c r="I259" t="s">
        <v>42</v>
      </c>
      <c r="J259" t="s">
        <v>55</v>
      </c>
      <c r="K259" t="s">
        <v>56</v>
      </c>
      <c r="L259" t="s">
        <v>14</v>
      </c>
      <c r="M259" t="s">
        <v>17</v>
      </c>
      <c r="N259" t="s">
        <v>18</v>
      </c>
    </row>
    <row r="260" spans="1:14" x14ac:dyDescent="0.3">
      <c r="A260">
        <v>61264</v>
      </c>
      <c r="B260" t="s">
        <v>23</v>
      </c>
      <c r="C260" s="4">
        <v>43297</v>
      </c>
      <c r="D260" s="4">
        <v>43297</v>
      </c>
      <c r="E260">
        <v>0</v>
      </c>
      <c r="F260" t="s">
        <v>29</v>
      </c>
      <c r="G260" t="s">
        <v>372</v>
      </c>
      <c r="H260" t="s">
        <v>41</v>
      </c>
      <c r="I260" t="s">
        <v>42</v>
      </c>
      <c r="J260" t="s">
        <v>55</v>
      </c>
      <c r="K260" t="s">
        <v>56</v>
      </c>
      <c r="L260" t="s">
        <v>14</v>
      </c>
      <c r="M260" t="s">
        <v>17</v>
      </c>
      <c r="N260" t="s">
        <v>18</v>
      </c>
    </row>
    <row r="261" spans="1:14" x14ac:dyDescent="0.3">
      <c r="A261">
        <v>61371</v>
      </c>
      <c r="B261" t="s">
        <v>23</v>
      </c>
      <c r="C261" s="4">
        <v>44239</v>
      </c>
      <c r="D261" s="4">
        <v>44239</v>
      </c>
      <c r="E261">
        <v>0</v>
      </c>
      <c r="F261" t="s">
        <v>29</v>
      </c>
      <c r="G261" t="s">
        <v>372</v>
      </c>
      <c r="H261" t="s">
        <v>41</v>
      </c>
      <c r="I261" t="s">
        <v>42</v>
      </c>
      <c r="J261" t="s">
        <v>55</v>
      </c>
      <c r="K261" t="s">
        <v>56</v>
      </c>
      <c r="L261" t="s">
        <v>14</v>
      </c>
      <c r="M261" t="s">
        <v>17</v>
      </c>
      <c r="N261" t="s">
        <v>18</v>
      </c>
    </row>
    <row r="262" spans="1:14" x14ac:dyDescent="0.3">
      <c r="A262">
        <v>62013</v>
      </c>
      <c r="B262" t="s">
        <v>23</v>
      </c>
      <c r="C262" s="4">
        <v>42927</v>
      </c>
      <c r="D262" s="4">
        <v>42927</v>
      </c>
      <c r="E262">
        <v>0</v>
      </c>
      <c r="F262" t="s">
        <v>29</v>
      </c>
      <c r="G262" t="s">
        <v>372</v>
      </c>
      <c r="H262" t="s">
        <v>41</v>
      </c>
      <c r="I262" t="s">
        <v>42</v>
      </c>
      <c r="J262" t="s">
        <v>55</v>
      </c>
      <c r="K262" t="s">
        <v>56</v>
      </c>
      <c r="L262" t="s">
        <v>14</v>
      </c>
      <c r="M262" t="s">
        <v>17</v>
      </c>
      <c r="N262" t="s">
        <v>18</v>
      </c>
    </row>
    <row r="263" spans="1:14" x14ac:dyDescent="0.3">
      <c r="A263">
        <v>62341</v>
      </c>
      <c r="B263" t="s">
        <v>23</v>
      </c>
      <c r="C263" s="4">
        <v>44224</v>
      </c>
      <c r="D263" s="4">
        <v>44224</v>
      </c>
      <c r="E263">
        <v>0</v>
      </c>
      <c r="F263" t="s">
        <v>29</v>
      </c>
      <c r="G263" t="s">
        <v>372</v>
      </c>
      <c r="H263" t="s">
        <v>41</v>
      </c>
      <c r="I263" t="s">
        <v>42</v>
      </c>
      <c r="J263" t="s">
        <v>55</v>
      </c>
      <c r="K263" t="s">
        <v>56</v>
      </c>
      <c r="L263" t="s">
        <v>14</v>
      </c>
      <c r="M263" t="s">
        <v>17</v>
      </c>
      <c r="N263" t="s">
        <v>18</v>
      </c>
    </row>
    <row r="264" spans="1:14" x14ac:dyDescent="0.3">
      <c r="A264">
        <v>114</v>
      </c>
      <c r="B264" t="s">
        <v>23</v>
      </c>
      <c r="C264" s="4">
        <v>44242</v>
      </c>
      <c r="D264" s="4">
        <v>44242</v>
      </c>
      <c r="E264">
        <v>0</v>
      </c>
      <c r="F264" t="s">
        <v>22</v>
      </c>
      <c r="G264" t="s">
        <v>376</v>
      </c>
      <c r="H264" t="s">
        <v>41</v>
      </c>
      <c r="I264" t="s">
        <v>42</v>
      </c>
      <c r="J264" t="s">
        <v>55</v>
      </c>
      <c r="K264" t="s">
        <v>56</v>
      </c>
      <c r="L264" t="s">
        <v>14</v>
      </c>
      <c r="M264" t="s">
        <v>17</v>
      </c>
      <c r="N264" t="s">
        <v>18</v>
      </c>
    </row>
    <row r="265" spans="1:14" x14ac:dyDescent="0.3">
      <c r="A265">
        <v>255</v>
      </c>
      <c r="B265" t="s">
        <v>23</v>
      </c>
      <c r="C265" s="4">
        <v>44753</v>
      </c>
      <c r="D265" s="4">
        <v>44753</v>
      </c>
      <c r="E265">
        <v>0</v>
      </c>
      <c r="F265" t="s">
        <v>22</v>
      </c>
      <c r="G265" t="s">
        <v>376</v>
      </c>
      <c r="H265" t="s">
        <v>41</v>
      </c>
      <c r="I265" t="s">
        <v>42</v>
      </c>
      <c r="J265" t="s">
        <v>55</v>
      </c>
      <c r="K265" t="s">
        <v>56</v>
      </c>
      <c r="L265" t="s">
        <v>14</v>
      </c>
      <c r="M265" t="s">
        <v>17</v>
      </c>
      <c r="N265" t="s">
        <v>18</v>
      </c>
    </row>
    <row r="266" spans="1:14" x14ac:dyDescent="0.3">
      <c r="A266">
        <v>362</v>
      </c>
      <c r="B266" t="s">
        <v>23</v>
      </c>
      <c r="C266" s="4">
        <v>44897</v>
      </c>
      <c r="D266" s="4">
        <v>44897</v>
      </c>
      <c r="E266">
        <v>0</v>
      </c>
      <c r="F266" t="s">
        <v>22</v>
      </c>
      <c r="G266" t="s">
        <v>376</v>
      </c>
      <c r="H266" t="s">
        <v>41</v>
      </c>
      <c r="I266" t="s">
        <v>42</v>
      </c>
      <c r="J266" t="s">
        <v>55</v>
      </c>
      <c r="K266" t="s">
        <v>56</v>
      </c>
      <c r="L266" t="s">
        <v>14</v>
      </c>
      <c r="M266" t="s">
        <v>17</v>
      </c>
      <c r="N266" t="s">
        <v>18</v>
      </c>
    </row>
    <row r="267" spans="1:14" x14ac:dyDescent="0.3">
      <c r="A267">
        <v>1215</v>
      </c>
      <c r="B267" t="s">
        <v>23</v>
      </c>
      <c r="C267" s="4">
        <v>44725</v>
      </c>
      <c r="D267" s="4">
        <v>44725</v>
      </c>
      <c r="E267">
        <v>0</v>
      </c>
      <c r="F267" t="s">
        <v>22</v>
      </c>
      <c r="G267" t="s">
        <v>376</v>
      </c>
      <c r="H267" t="s">
        <v>41</v>
      </c>
      <c r="I267" t="s">
        <v>42</v>
      </c>
      <c r="J267" t="s">
        <v>55</v>
      </c>
      <c r="K267" t="s">
        <v>56</v>
      </c>
      <c r="L267" t="s">
        <v>14</v>
      </c>
      <c r="M267" t="s">
        <v>17</v>
      </c>
      <c r="N267" t="s">
        <v>18</v>
      </c>
    </row>
    <row r="268" spans="1:14" x14ac:dyDescent="0.3">
      <c r="A268">
        <v>1442</v>
      </c>
      <c r="B268" t="s">
        <v>23</v>
      </c>
      <c r="C268" s="4">
        <v>44112</v>
      </c>
      <c r="D268" s="4">
        <v>44112</v>
      </c>
      <c r="E268">
        <v>0</v>
      </c>
      <c r="F268" t="s">
        <v>22</v>
      </c>
      <c r="G268" t="s">
        <v>376</v>
      </c>
      <c r="H268" t="s">
        <v>41</v>
      </c>
      <c r="I268" t="s">
        <v>42</v>
      </c>
      <c r="J268" t="s">
        <v>55</v>
      </c>
      <c r="K268" t="s">
        <v>56</v>
      </c>
      <c r="L268" t="s">
        <v>14</v>
      </c>
      <c r="M268" t="s">
        <v>17</v>
      </c>
      <c r="N268" t="s">
        <v>18</v>
      </c>
    </row>
    <row r="269" spans="1:14" x14ac:dyDescent="0.3">
      <c r="A269">
        <v>2324</v>
      </c>
      <c r="B269" t="s">
        <v>23</v>
      </c>
      <c r="C269" s="4">
        <v>43293</v>
      </c>
      <c r="D269" s="4">
        <v>43293</v>
      </c>
      <c r="E269">
        <v>0</v>
      </c>
      <c r="F269" t="s">
        <v>22</v>
      </c>
      <c r="G269" t="s">
        <v>376</v>
      </c>
      <c r="H269" t="s">
        <v>41</v>
      </c>
      <c r="I269" t="s">
        <v>42</v>
      </c>
      <c r="J269" t="s">
        <v>55</v>
      </c>
      <c r="K269" t="s">
        <v>56</v>
      </c>
      <c r="L269" t="s">
        <v>14</v>
      </c>
      <c r="M269" t="s">
        <v>17</v>
      </c>
      <c r="N269" t="s">
        <v>18</v>
      </c>
    </row>
    <row r="270" spans="1:14" x14ac:dyDescent="0.3">
      <c r="A270">
        <v>2683</v>
      </c>
      <c r="B270" t="s">
        <v>23</v>
      </c>
      <c r="C270" s="4">
        <v>44775</v>
      </c>
      <c r="D270" s="4">
        <v>44775</v>
      </c>
      <c r="E270">
        <v>0</v>
      </c>
      <c r="F270" t="s">
        <v>22</v>
      </c>
      <c r="G270" t="s">
        <v>376</v>
      </c>
      <c r="H270" t="s">
        <v>41</v>
      </c>
      <c r="I270" t="s">
        <v>42</v>
      </c>
      <c r="J270" t="s">
        <v>55</v>
      </c>
      <c r="K270" t="s">
        <v>56</v>
      </c>
      <c r="L270" t="s">
        <v>14</v>
      </c>
      <c r="M270" t="s">
        <v>17</v>
      </c>
      <c r="N270" t="s">
        <v>18</v>
      </c>
    </row>
    <row r="271" spans="1:14" x14ac:dyDescent="0.3">
      <c r="A271">
        <v>3264</v>
      </c>
      <c r="B271" t="s">
        <v>23</v>
      </c>
      <c r="C271" s="4">
        <v>45096</v>
      </c>
      <c r="D271" s="4">
        <v>45096</v>
      </c>
      <c r="E271">
        <v>0</v>
      </c>
      <c r="F271" t="s">
        <v>22</v>
      </c>
      <c r="G271" t="s">
        <v>376</v>
      </c>
      <c r="H271" t="s">
        <v>41</v>
      </c>
      <c r="I271" t="s">
        <v>42</v>
      </c>
      <c r="J271" t="s">
        <v>55</v>
      </c>
      <c r="K271" t="s">
        <v>56</v>
      </c>
      <c r="L271" t="s">
        <v>14</v>
      </c>
      <c r="M271" t="s">
        <v>17</v>
      </c>
      <c r="N271" t="s">
        <v>18</v>
      </c>
    </row>
    <row r="272" spans="1:14" x14ac:dyDescent="0.3">
      <c r="A272">
        <v>3476</v>
      </c>
      <c r="B272" t="s">
        <v>23</v>
      </c>
      <c r="C272" s="4">
        <v>45029</v>
      </c>
      <c r="D272" s="4">
        <v>45029</v>
      </c>
      <c r="E272">
        <v>0</v>
      </c>
      <c r="F272" t="s">
        <v>22</v>
      </c>
      <c r="G272" t="s">
        <v>376</v>
      </c>
      <c r="H272" t="s">
        <v>41</v>
      </c>
      <c r="I272" t="s">
        <v>42</v>
      </c>
      <c r="J272" t="s">
        <v>55</v>
      </c>
      <c r="K272" t="s">
        <v>56</v>
      </c>
      <c r="L272" t="s">
        <v>14</v>
      </c>
      <c r="M272" t="s">
        <v>17</v>
      </c>
      <c r="N272" t="s">
        <v>18</v>
      </c>
    </row>
    <row r="273" spans="1:14" x14ac:dyDescent="0.3">
      <c r="A273">
        <v>5124</v>
      </c>
      <c r="B273" t="s">
        <v>23</v>
      </c>
      <c r="C273" s="4">
        <v>44593</v>
      </c>
      <c r="D273" s="4">
        <v>44593</v>
      </c>
      <c r="E273">
        <v>0</v>
      </c>
      <c r="F273" t="s">
        <v>22</v>
      </c>
      <c r="G273" t="s">
        <v>376</v>
      </c>
      <c r="H273" t="s">
        <v>41</v>
      </c>
      <c r="I273" t="s">
        <v>42</v>
      </c>
      <c r="J273" t="s">
        <v>55</v>
      </c>
      <c r="K273" t="s">
        <v>56</v>
      </c>
      <c r="L273" t="s">
        <v>14</v>
      </c>
      <c r="M273" t="s">
        <v>17</v>
      </c>
      <c r="N273" t="s">
        <v>18</v>
      </c>
    </row>
    <row r="274" spans="1:14" x14ac:dyDescent="0.3">
      <c r="A274">
        <v>5492</v>
      </c>
      <c r="B274" t="s">
        <v>23</v>
      </c>
      <c r="C274" s="4">
        <v>43287</v>
      </c>
      <c r="D274" s="4">
        <v>43287</v>
      </c>
      <c r="E274">
        <v>0</v>
      </c>
      <c r="F274" t="s">
        <v>22</v>
      </c>
      <c r="G274" t="s">
        <v>376</v>
      </c>
      <c r="H274" t="s">
        <v>41</v>
      </c>
      <c r="I274" t="s">
        <v>42</v>
      </c>
      <c r="J274" t="s">
        <v>55</v>
      </c>
      <c r="K274" t="s">
        <v>56</v>
      </c>
      <c r="L274" t="s">
        <v>14</v>
      </c>
      <c r="M274" t="s">
        <v>17</v>
      </c>
      <c r="N274" t="s">
        <v>18</v>
      </c>
    </row>
    <row r="275" spans="1:14" x14ac:dyDescent="0.3">
      <c r="A275">
        <v>5561</v>
      </c>
      <c r="B275" t="s">
        <v>23</v>
      </c>
      <c r="C275" s="4">
        <v>44847</v>
      </c>
      <c r="D275" s="4">
        <v>44847</v>
      </c>
      <c r="E275">
        <v>0</v>
      </c>
      <c r="F275" t="s">
        <v>22</v>
      </c>
      <c r="G275" t="s">
        <v>376</v>
      </c>
      <c r="H275" t="s">
        <v>41</v>
      </c>
      <c r="I275" t="s">
        <v>42</v>
      </c>
      <c r="J275" t="s">
        <v>55</v>
      </c>
      <c r="K275" t="s">
        <v>56</v>
      </c>
      <c r="L275" t="s">
        <v>14</v>
      </c>
      <c r="M275" t="s">
        <v>17</v>
      </c>
      <c r="N275" t="s">
        <v>18</v>
      </c>
    </row>
    <row r="276" spans="1:14" x14ac:dyDescent="0.3">
      <c r="A276">
        <v>5879</v>
      </c>
      <c r="B276" t="s">
        <v>23</v>
      </c>
      <c r="C276" s="4">
        <v>44827</v>
      </c>
      <c r="D276" s="4">
        <v>44827</v>
      </c>
      <c r="E276">
        <v>0</v>
      </c>
      <c r="F276" t="s">
        <v>22</v>
      </c>
      <c r="G276" t="s">
        <v>376</v>
      </c>
      <c r="H276" t="s">
        <v>41</v>
      </c>
      <c r="I276" t="s">
        <v>42</v>
      </c>
      <c r="J276" t="s">
        <v>55</v>
      </c>
      <c r="K276" t="s">
        <v>56</v>
      </c>
      <c r="L276" t="s">
        <v>14</v>
      </c>
      <c r="M276" t="s">
        <v>17</v>
      </c>
      <c r="N276" t="s">
        <v>18</v>
      </c>
    </row>
    <row r="277" spans="1:14" x14ac:dyDescent="0.3">
      <c r="A277">
        <v>6167</v>
      </c>
      <c r="B277" t="s">
        <v>23</v>
      </c>
      <c r="C277" s="4">
        <v>43929</v>
      </c>
      <c r="D277" s="4">
        <v>43929</v>
      </c>
      <c r="E277">
        <v>0</v>
      </c>
      <c r="F277" t="s">
        <v>22</v>
      </c>
      <c r="G277" t="s">
        <v>376</v>
      </c>
      <c r="H277" t="s">
        <v>41</v>
      </c>
      <c r="I277" t="s">
        <v>42</v>
      </c>
      <c r="J277" t="s">
        <v>55</v>
      </c>
      <c r="K277" t="s">
        <v>56</v>
      </c>
      <c r="L277" t="s">
        <v>14</v>
      </c>
      <c r="M277" t="s">
        <v>17</v>
      </c>
      <c r="N277" t="s">
        <v>18</v>
      </c>
    </row>
    <row r="278" spans="1:14" x14ac:dyDescent="0.3">
      <c r="A278">
        <v>6295</v>
      </c>
      <c r="B278" t="s">
        <v>23</v>
      </c>
      <c r="C278" s="4">
        <v>45034</v>
      </c>
      <c r="D278" s="4">
        <v>45034</v>
      </c>
      <c r="E278">
        <v>0</v>
      </c>
      <c r="F278" t="s">
        <v>22</v>
      </c>
      <c r="G278" t="s">
        <v>376</v>
      </c>
      <c r="H278" t="s">
        <v>41</v>
      </c>
      <c r="I278" t="s">
        <v>42</v>
      </c>
      <c r="J278" t="s">
        <v>55</v>
      </c>
      <c r="K278" t="s">
        <v>56</v>
      </c>
      <c r="L278" t="s">
        <v>14</v>
      </c>
      <c r="M278" t="s">
        <v>17</v>
      </c>
      <c r="N278" t="s">
        <v>18</v>
      </c>
    </row>
    <row r="279" spans="1:14" x14ac:dyDescent="0.3">
      <c r="A279">
        <v>6960</v>
      </c>
      <c r="B279" t="s">
        <v>23</v>
      </c>
      <c r="C279" s="4">
        <v>44470</v>
      </c>
      <c r="D279" s="4">
        <v>44470</v>
      </c>
      <c r="E279">
        <v>0</v>
      </c>
      <c r="F279" t="s">
        <v>22</v>
      </c>
      <c r="G279" t="s">
        <v>376</v>
      </c>
      <c r="H279" t="s">
        <v>41</v>
      </c>
      <c r="I279" t="s">
        <v>42</v>
      </c>
      <c r="J279" t="s">
        <v>55</v>
      </c>
      <c r="K279" t="s">
        <v>56</v>
      </c>
      <c r="L279" t="s">
        <v>14</v>
      </c>
      <c r="M279" t="s">
        <v>17</v>
      </c>
      <c r="N279" t="s">
        <v>18</v>
      </c>
    </row>
    <row r="280" spans="1:14" x14ac:dyDescent="0.3">
      <c r="A280">
        <v>6984</v>
      </c>
      <c r="B280" t="s">
        <v>23</v>
      </c>
      <c r="C280" s="4">
        <v>44225</v>
      </c>
      <c r="D280" s="4">
        <v>44225</v>
      </c>
      <c r="E280">
        <v>0</v>
      </c>
      <c r="F280" t="s">
        <v>22</v>
      </c>
      <c r="G280" t="s">
        <v>376</v>
      </c>
      <c r="H280" t="s">
        <v>41</v>
      </c>
      <c r="I280" t="s">
        <v>42</v>
      </c>
      <c r="J280" t="s">
        <v>55</v>
      </c>
      <c r="K280" t="s">
        <v>56</v>
      </c>
      <c r="L280" t="s">
        <v>14</v>
      </c>
      <c r="M280" t="s">
        <v>17</v>
      </c>
      <c r="N280" t="s">
        <v>18</v>
      </c>
    </row>
    <row r="281" spans="1:14" x14ac:dyDescent="0.3">
      <c r="A281">
        <v>7045</v>
      </c>
      <c r="B281" t="s">
        <v>23</v>
      </c>
      <c r="C281" s="4">
        <v>44972</v>
      </c>
      <c r="D281" s="4">
        <v>44972</v>
      </c>
      <c r="E281">
        <v>0</v>
      </c>
      <c r="F281" t="s">
        <v>22</v>
      </c>
      <c r="G281" t="s">
        <v>376</v>
      </c>
      <c r="H281" t="s">
        <v>41</v>
      </c>
      <c r="I281" t="s">
        <v>42</v>
      </c>
      <c r="J281" t="s">
        <v>55</v>
      </c>
      <c r="K281" t="s">
        <v>56</v>
      </c>
      <c r="L281" t="s">
        <v>14</v>
      </c>
      <c r="M281" t="s">
        <v>17</v>
      </c>
      <c r="N281" t="s">
        <v>18</v>
      </c>
    </row>
    <row r="282" spans="1:14" x14ac:dyDescent="0.3">
      <c r="A282">
        <v>7115</v>
      </c>
      <c r="B282" t="s">
        <v>23</v>
      </c>
      <c r="C282" s="4">
        <v>45035</v>
      </c>
      <c r="D282" s="4">
        <v>45035</v>
      </c>
      <c r="E282">
        <v>0</v>
      </c>
      <c r="F282" t="s">
        <v>22</v>
      </c>
      <c r="G282" t="s">
        <v>376</v>
      </c>
      <c r="H282" t="s">
        <v>41</v>
      </c>
      <c r="I282" t="s">
        <v>42</v>
      </c>
      <c r="J282" t="s">
        <v>55</v>
      </c>
      <c r="K282" t="s">
        <v>56</v>
      </c>
      <c r="L282" t="s">
        <v>14</v>
      </c>
      <c r="M282" t="s">
        <v>17</v>
      </c>
      <c r="N282" t="s">
        <v>18</v>
      </c>
    </row>
    <row r="283" spans="1:14" x14ac:dyDescent="0.3">
      <c r="A283">
        <v>7541</v>
      </c>
      <c r="B283" t="s">
        <v>23</v>
      </c>
      <c r="C283" s="4">
        <v>43193</v>
      </c>
      <c r="D283" s="4">
        <v>43193</v>
      </c>
      <c r="E283">
        <v>0</v>
      </c>
      <c r="F283" t="s">
        <v>22</v>
      </c>
      <c r="G283" t="s">
        <v>376</v>
      </c>
      <c r="H283" t="s">
        <v>41</v>
      </c>
      <c r="I283" t="s">
        <v>42</v>
      </c>
      <c r="J283" t="s">
        <v>55</v>
      </c>
      <c r="K283" t="s">
        <v>56</v>
      </c>
      <c r="L283" t="s">
        <v>14</v>
      </c>
      <c r="M283" t="s">
        <v>17</v>
      </c>
      <c r="N283" t="s">
        <v>18</v>
      </c>
    </row>
    <row r="284" spans="1:14" x14ac:dyDescent="0.3">
      <c r="A284">
        <v>7990</v>
      </c>
      <c r="B284" t="s">
        <v>23</v>
      </c>
      <c r="C284" s="4">
        <v>43237</v>
      </c>
      <c r="D284" s="4">
        <v>43237</v>
      </c>
      <c r="E284">
        <v>0</v>
      </c>
      <c r="F284" t="s">
        <v>22</v>
      </c>
      <c r="G284" t="s">
        <v>376</v>
      </c>
      <c r="H284" t="s">
        <v>41</v>
      </c>
      <c r="I284" t="s">
        <v>42</v>
      </c>
      <c r="J284" t="s">
        <v>55</v>
      </c>
      <c r="K284" t="s">
        <v>56</v>
      </c>
      <c r="L284" t="s">
        <v>14</v>
      </c>
      <c r="M284" t="s">
        <v>17</v>
      </c>
      <c r="N284" t="s">
        <v>18</v>
      </c>
    </row>
    <row r="285" spans="1:14" x14ac:dyDescent="0.3">
      <c r="A285">
        <v>8218</v>
      </c>
      <c r="B285" t="s">
        <v>23</v>
      </c>
      <c r="C285" s="4">
        <v>42911</v>
      </c>
      <c r="D285" s="4">
        <v>42911</v>
      </c>
      <c r="E285">
        <v>0</v>
      </c>
      <c r="F285" t="s">
        <v>22</v>
      </c>
      <c r="G285" t="s">
        <v>376</v>
      </c>
      <c r="H285" t="s">
        <v>41</v>
      </c>
      <c r="I285" t="s">
        <v>42</v>
      </c>
      <c r="J285" t="s">
        <v>55</v>
      </c>
      <c r="K285" t="s">
        <v>56</v>
      </c>
      <c r="L285" t="s">
        <v>14</v>
      </c>
      <c r="M285" t="s">
        <v>17</v>
      </c>
      <c r="N285" t="s">
        <v>18</v>
      </c>
    </row>
    <row r="286" spans="1:14" x14ac:dyDescent="0.3">
      <c r="A286">
        <v>10452</v>
      </c>
      <c r="B286" t="s">
        <v>23</v>
      </c>
      <c r="C286" s="4">
        <v>42857</v>
      </c>
      <c r="D286" s="4">
        <v>42857</v>
      </c>
      <c r="E286">
        <v>0</v>
      </c>
      <c r="F286" t="s">
        <v>22</v>
      </c>
      <c r="G286" t="s">
        <v>376</v>
      </c>
      <c r="H286" t="s">
        <v>41</v>
      </c>
      <c r="I286" t="s">
        <v>42</v>
      </c>
      <c r="J286" t="s">
        <v>55</v>
      </c>
      <c r="K286" t="s">
        <v>56</v>
      </c>
      <c r="L286" t="s">
        <v>14</v>
      </c>
      <c r="M286" t="s">
        <v>17</v>
      </c>
      <c r="N286" t="s">
        <v>18</v>
      </c>
    </row>
    <row r="287" spans="1:14" x14ac:dyDescent="0.3">
      <c r="A287">
        <v>10701</v>
      </c>
      <c r="B287" t="s">
        <v>23</v>
      </c>
      <c r="C287" s="4">
        <v>44535</v>
      </c>
      <c r="D287" s="4">
        <v>44535</v>
      </c>
      <c r="E287">
        <v>0</v>
      </c>
      <c r="F287" t="s">
        <v>22</v>
      </c>
      <c r="G287" t="s">
        <v>376</v>
      </c>
      <c r="H287" t="s">
        <v>41</v>
      </c>
      <c r="I287" t="s">
        <v>42</v>
      </c>
      <c r="J287" t="s">
        <v>55</v>
      </c>
      <c r="K287" t="s">
        <v>56</v>
      </c>
      <c r="L287" t="s">
        <v>14</v>
      </c>
      <c r="M287" t="s">
        <v>17</v>
      </c>
      <c r="N287" t="s">
        <v>18</v>
      </c>
    </row>
    <row r="288" spans="1:14" x14ac:dyDescent="0.3">
      <c r="A288">
        <v>12368</v>
      </c>
      <c r="B288" t="s">
        <v>23</v>
      </c>
      <c r="C288" s="4">
        <v>45003</v>
      </c>
      <c r="D288" s="4">
        <v>45003</v>
      </c>
      <c r="E288">
        <v>0</v>
      </c>
      <c r="F288" t="s">
        <v>22</v>
      </c>
      <c r="G288" t="s">
        <v>376</v>
      </c>
      <c r="H288" t="s">
        <v>41</v>
      </c>
      <c r="I288" t="s">
        <v>42</v>
      </c>
      <c r="J288" t="s">
        <v>55</v>
      </c>
      <c r="K288" t="s">
        <v>56</v>
      </c>
      <c r="L288" t="s">
        <v>14</v>
      </c>
      <c r="M288" t="s">
        <v>17</v>
      </c>
      <c r="N288" t="s">
        <v>18</v>
      </c>
    </row>
    <row r="289" spans="1:14" x14ac:dyDescent="0.3">
      <c r="A289">
        <v>12499</v>
      </c>
      <c r="B289" t="s">
        <v>23</v>
      </c>
      <c r="C289" s="4">
        <v>44887</v>
      </c>
      <c r="D289" s="4">
        <v>44887</v>
      </c>
      <c r="E289">
        <v>0</v>
      </c>
      <c r="F289" t="s">
        <v>22</v>
      </c>
      <c r="G289" t="s">
        <v>376</v>
      </c>
      <c r="H289" t="s">
        <v>41</v>
      </c>
      <c r="I289" t="s">
        <v>42</v>
      </c>
      <c r="J289" t="s">
        <v>55</v>
      </c>
      <c r="K289" t="s">
        <v>56</v>
      </c>
      <c r="L289" t="s">
        <v>14</v>
      </c>
      <c r="M289" t="s">
        <v>17</v>
      </c>
      <c r="N289" t="s">
        <v>18</v>
      </c>
    </row>
    <row r="290" spans="1:14" x14ac:dyDescent="0.3">
      <c r="A290">
        <v>12850</v>
      </c>
      <c r="B290" t="s">
        <v>23</v>
      </c>
      <c r="C290" s="4">
        <v>43207</v>
      </c>
      <c r="D290" s="4">
        <v>43207</v>
      </c>
      <c r="E290">
        <v>0</v>
      </c>
      <c r="F290" t="s">
        <v>22</v>
      </c>
      <c r="G290" t="s">
        <v>376</v>
      </c>
      <c r="H290" t="s">
        <v>41</v>
      </c>
      <c r="I290" t="s">
        <v>42</v>
      </c>
      <c r="J290" t="s">
        <v>55</v>
      </c>
      <c r="K290" t="s">
        <v>56</v>
      </c>
      <c r="L290" t="s">
        <v>14</v>
      </c>
      <c r="M290" t="s">
        <v>17</v>
      </c>
      <c r="N290" t="s">
        <v>18</v>
      </c>
    </row>
    <row r="291" spans="1:14" x14ac:dyDescent="0.3">
      <c r="A291">
        <v>13216</v>
      </c>
      <c r="B291" t="s">
        <v>23</v>
      </c>
      <c r="C291" s="4">
        <v>44359</v>
      </c>
      <c r="D291" s="4">
        <v>44359</v>
      </c>
      <c r="E291">
        <v>0</v>
      </c>
      <c r="F291" t="s">
        <v>22</v>
      </c>
      <c r="G291" t="s">
        <v>376</v>
      </c>
      <c r="H291" t="s">
        <v>41</v>
      </c>
      <c r="I291" t="s">
        <v>42</v>
      </c>
      <c r="J291" t="s">
        <v>55</v>
      </c>
      <c r="K291" t="s">
        <v>56</v>
      </c>
      <c r="L291" t="s">
        <v>14</v>
      </c>
      <c r="M291" t="s">
        <v>17</v>
      </c>
      <c r="N291" t="s">
        <v>18</v>
      </c>
    </row>
    <row r="292" spans="1:14" x14ac:dyDescent="0.3">
      <c r="A292">
        <v>13655</v>
      </c>
      <c r="B292" t="s">
        <v>23</v>
      </c>
      <c r="C292" s="4">
        <v>44173</v>
      </c>
      <c r="D292" s="4">
        <v>44173</v>
      </c>
      <c r="E292">
        <v>0</v>
      </c>
      <c r="F292" t="s">
        <v>22</v>
      </c>
      <c r="G292" t="s">
        <v>376</v>
      </c>
      <c r="H292" t="s">
        <v>41</v>
      </c>
      <c r="I292" t="s">
        <v>42</v>
      </c>
      <c r="J292" t="s">
        <v>55</v>
      </c>
      <c r="K292" t="s">
        <v>56</v>
      </c>
      <c r="L292" t="s">
        <v>14</v>
      </c>
      <c r="M292" t="s">
        <v>17</v>
      </c>
      <c r="N292" t="s">
        <v>18</v>
      </c>
    </row>
    <row r="293" spans="1:14" x14ac:dyDescent="0.3">
      <c r="A293">
        <v>14283</v>
      </c>
      <c r="B293" t="s">
        <v>23</v>
      </c>
      <c r="C293" s="4">
        <v>43119</v>
      </c>
      <c r="D293" s="4">
        <v>43119</v>
      </c>
      <c r="E293">
        <v>0</v>
      </c>
      <c r="F293" t="s">
        <v>22</v>
      </c>
      <c r="G293" t="s">
        <v>376</v>
      </c>
      <c r="H293" t="s">
        <v>41</v>
      </c>
      <c r="I293" t="s">
        <v>42</v>
      </c>
      <c r="J293" t="s">
        <v>55</v>
      </c>
      <c r="K293" t="s">
        <v>56</v>
      </c>
      <c r="L293" t="s">
        <v>14</v>
      </c>
      <c r="M293" t="s">
        <v>17</v>
      </c>
      <c r="N293" t="s">
        <v>18</v>
      </c>
    </row>
    <row r="294" spans="1:14" x14ac:dyDescent="0.3">
      <c r="A294">
        <v>15100</v>
      </c>
      <c r="B294" t="s">
        <v>23</v>
      </c>
      <c r="C294" s="4">
        <v>44440</v>
      </c>
      <c r="D294" s="4">
        <v>44440</v>
      </c>
      <c r="E294">
        <v>0</v>
      </c>
      <c r="F294" t="s">
        <v>22</v>
      </c>
      <c r="G294" t="s">
        <v>376</v>
      </c>
      <c r="H294" t="s">
        <v>41</v>
      </c>
      <c r="I294" t="s">
        <v>42</v>
      </c>
      <c r="J294" t="s">
        <v>55</v>
      </c>
      <c r="K294" t="s">
        <v>56</v>
      </c>
      <c r="L294" t="s">
        <v>14</v>
      </c>
      <c r="M294" t="s">
        <v>17</v>
      </c>
      <c r="N294" t="s">
        <v>18</v>
      </c>
    </row>
    <row r="295" spans="1:14" x14ac:dyDescent="0.3">
      <c r="A295">
        <v>15344</v>
      </c>
      <c r="B295" t="s">
        <v>23</v>
      </c>
      <c r="C295" s="4">
        <v>43577</v>
      </c>
      <c r="D295" s="4">
        <v>43577</v>
      </c>
      <c r="E295">
        <v>0</v>
      </c>
      <c r="F295" t="s">
        <v>22</v>
      </c>
      <c r="G295" t="s">
        <v>376</v>
      </c>
      <c r="H295" t="s">
        <v>41</v>
      </c>
      <c r="I295" t="s">
        <v>42</v>
      </c>
      <c r="J295" t="s">
        <v>55</v>
      </c>
      <c r="K295" t="s">
        <v>56</v>
      </c>
      <c r="L295" t="s">
        <v>14</v>
      </c>
      <c r="M295" t="s">
        <v>17</v>
      </c>
      <c r="N295" t="s">
        <v>18</v>
      </c>
    </row>
    <row r="296" spans="1:14" x14ac:dyDescent="0.3">
      <c r="A296">
        <v>15492</v>
      </c>
      <c r="B296" t="s">
        <v>23</v>
      </c>
      <c r="C296" s="4">
        <v>43007</v>
      </c>
      <c r="D296" s="4">
        <v>43007</v>
      </c>
      <c r="E296">
        <v>0</v>
      </c>
      <c r="F296" t="s">
        <v>22</v>
      </c>
      <c r="G296" t="s">
        <v>376</v>
      </c>
      <c r="H296" t="s">
        <v>41</v>
      </c>
      <c r="I296" t="s">
        <v>42</v>
      </c>
      <c r="J296" t="s">
        <v>55</v>
      </c>
      <c r="K296" t="s">
        <v>56</v>
      </c>
      <c r="L296" t="s">
        <v>14</v>
      </c>
      <c r="M296" t="s">
        <v>17</v>
      </c>
      <c r="N296" t="s">
        <v>18</v>
      </c>
    </row>
    <row r="297" spans="1:14" x14ac:dyDescent="0.3">
      <c r="A297">
        <v>15780</v>
      </c>
      <c r="B297" t="s">
        <v>23</v>
      </c>
      <c r="C297" s="4">
        <v>42922</v>
      </c>
      <c r="D297" s="4">
        <v>42922</v>
      </c>
      <c r="E297">
        <v>0</v>
      </c>
      <c r="F297" t="s">
        <v>22</v>
      </c>
      <c r="G297" t="s">
        <v>376</v>
      </c>
      <c r="H297" t="s">
        <v>41</v>
      </c>
      <c r="I297" t="s">
        <v>42</v>
      </c>
      <c r="J297" t="s">
        <v>55</v>
      </c>
      <c r="K297" t="s">
        <v>56</v>
      </c>
      <c r="L297" t="s">
        <v>14</v>
      </c>
      <c r="M297" t="s">
        <v>17</v>
      </c>
      <c r="N297" t="s">
        <v>18</v>
      </c>
    </row>
    <row r="298" spans="1:14" x14ac:dyDescent="0.3">
      <c r="A298">
        <v>15927</v>
      </c>
      <c r="B298" t="s">
        <v>23</v>
      </c>
      <c r="C298" s="4">
        <v>44784</v>
      </c>
      <c r="D298" s="4">
        <v>44784</v>
      </c>
      <c r="E298">
        <v>0</v>
      </c>
      <c r="F298" t="s">
        <v>22</v>
      </c>
      <c r="G298" t="s">
        <v>376</v>
      </c>
      <c r="H298" t="s">
        <v>41</v>
      </c>
      <c r="I298" t="s">
        <v>42</v>
      </c>
      <c r="J298" t="s">
        <v>55</v>
      </c>
      <c r="K298" t="s">
        <v>56</v>
      </c>
      <c r="L298" t="s">
        <v>14</v>
      </c>
      <c r="M298" t="s">
        <v>17</v>
      </c>
      <c r="N298" t="s">
        <v>18</v>
      </c>
    </row>
    <row r="299" spans="1:14" x14ac:dyDescent="0.3">
      <c r="A299">
        <v>16068</v>
      </c>
      <c r="B299" t="s">
        <v>23</v>
      </c>
      <c r="C299" s="4">
        <v>45119</v>
      </c>
      <c r="D299" s="4">
        <v>45119</v>
      </c>
      <c r="E299">
        <v>0</v>
      </c>
      <c r="F299" t="s">
        <v>22</v>
      </c>
      <c r="G299" t="s">
        <v>376</v>
      </c>
      <c r="H299" t="s">
        <v>41</v>
      </c>
      <c r="I299" t="s">
        <v>42</v>
      </c>
      <c r="J299" t="s">
        <v>55</v>
      </c>
      <c r="K299" t="s">
        <v>56</v>
      </c>
      <c r="L299" t="s">
        <v>14</v>
      </c>
      <c r="M299" t="s">
        <v>17</v>
      </c>
      <c r="N299" t="s">
        <v>18</v>
      </c>
    </row>
    <row r="300" spans="1:14" x14ac:dyDescent="0.3">
      <c r="A300">
        <v>16995</v>
      </c>
      <c r="B300" t="s">
        <v>23</v>
      </c>
      <c r="C300" s="4">
        <v>44540</v>
      </c>
      <c r="D300" s="4">
        <v>44540</v>
      </c>
      <c r="E300">
        <v>0</v>
      </c>
      <c r="F300" t="s">
        <v>22</v>
      </c>
      <c r="G300" t="s">
        <v>376</v>
      </c>
      <c r="H300" t="s">
        <v>41</v>
      </c>
      <c r="I300" t="s">
        <v>42</v>
      </c>
      <c r="J300" t="s">
        <v>55</v>
      </c>
      <c r="K300" t="s">
        <v>56</v>
      </c>
      <c r="L300" t="s">
        <v>14</v>
      </c>
      <c r="M300" t="s">
        <v>17</v>
      </c>
      <c r="N300" t="s">
        <v>18</v>
      </c>
    </row>
    <row r="301" spans="1:14" x14ac:dyDescent="0.3">
      <c r="A301">
        <v>17205</v>
      </c>
      <c r="B301" t="s">
        <v>23</v>
      </c>
      <c r="C301" s="4">
        <v>43685</v>
      </c>
      <c r="D301" s="4">
        <v>43685</v>
      </c>
      <c r="E301">
        <v>0</v>
      </c>
      <c r="F301" t="s">
        <v>22</v>
      </c>
      <c r="G301" t="s">
        <v>376</v>
      </c>
      <c r="H301" t="s">
        <v>41</v>
      </c>
      <c r="I301" t="s">
        <v>42</v>
      </c>
      <c r="J301" t="s">
        <v>55</v>
      </c>
      <c r="K301" t="s">
        <v>56</v>
      </c>
      <c r="L301" t="s">
        <v>14</v>
      </c>
      <c r="M301" t="s">
        <v>17</v>
      </c>
      <c r="N301" t="s">
        <v>18</v>
      </c>
    </row>
    <row r="302" spans="1:14" x14ac:dyDescent="0.3">
      <c r="A302">
        <v>17220</v>
      </c>
      <c r="B302" t="s">
        <v>23</v>
      </c>
      <c r="C302" s="4">
        <v>43923</v>
      </c>
      <c r="D302" s="4">
        <v>43923</v>
      </c>
      <c r="E302">
        <v>0</v>
      </c>
      <c r="F302" t="s">
        <v>22</v>
      </c>
      <c r="G302" t="s">
        <v>376</v>
      </c>
      <c r="H302" t="s">
        <v>41</v>
      </c>
      <c r="I302" t="s">
        <v>42</v>
      </c>
      <c r="J302" t="s">
        <v>55</v>
      </c>
      <c r="K302" t="s">
        <v>56</v>
      </c>
      <c r="L302" t="s">
        <v>14</v>
      </c>
      <c r="M302" t="s">
        <v>17</v>
      </c>
      <c r="N302" t="s">
        <v>18</v>
      </c>
    </row>
    <row r="303" spans="1:14" x14ac:dyDescent="0.3">
      <c r="A303">
        <v>17401</v>
      </c>
      <c r="B303" t="s">
        <v>23</v>
      </c>
      <c r="C303" s="4">
        <v>44100</v>
      </c>
      <c r="D303" s="4">
        <v>44100</v>
      </c>
      <c r="E303">
        <v>0</v>
      </c>
      <c r="F303" t="s">
        <v>22</v>
      </c>
      <c r="G303" t="s">
        <v>376</v>
      </c>
      <c r="H303" t="s">
        <v>41</v>
      </c>
      <c r="I303" t="s">
        <v>42</v>
      </c>
      <c r="J303" t="s">
        <v>55</v>
      </c>
      <c r="K303" t="s">
        <v>56</v>
      </c>
      <c r="L303" t="s">
        <v>14</v>
      </c>
      <c r="M303" t="s">
        <v>17</v>
      </c>
      <c r="N303" t="s">
        <v>18</v>
      </c>
    </row>
    <row r="304" spans="1:14" x14ac:dyDescent="0.3">
      <c r="A304">
        <v>17783</v>
      </c>
      <c r="B304" t="s">
        <v>23</v>
      </c>
      <c r="C304" s="4">
        <v>44278</v>
      </c>
      <c r="D304" s="4">
        <v>44278</v>
      </c>
      <c r="E304">
        <v>0</v>
      </c>
      <c r="F304" t="s">
        <v>22</v>
      </c>
      <c r="G304" t="s">
        <v>376</v>
      </c>
      <c r="H304" t="s">
        <v>41</v>
      </c>
      <c r="I304" t="s">
        <v>42</v>
      </c>
      <c r="J304" t="s">
        <v>55</v>
      </c>
      <c r="K304" t="s">
        <v>56</v>
      </c>
      <c r="L304" t="s">
        <v>14</v>
      </c>
      <c r="M304" t="s">
        <v>17</v>
      </c>
      <c r="N304" t="s">
        <v>18</v>
      </c>
    </row>
    <row r="305" spans="1:14" x14ac:dyDescent="0.3">
      <c r="A305">
        <v>17855</v>
      </c>
      <c r="B305" t="s">
        <v>23</v>
      </c>
      <c r="C305" s="4">
        <v>43971</v>
      </c>
      <c r="D305" s="4">
        <v>43971</v>
      </c>
      <c r="E305">
        <v>0</v>
      </c>
      <c r="F305" t="s">
        <v>22</v>
      </c>
      <c r="G305" t="s">
        <v>376</v>
      </c>
      <c r="H305" t="s">
        <v>41</v>
      </c>
      <c r="I305" t="s">
        <v>42</v>
      </c>
      <c r="J305" t="s">
        <v>55</v>
      </c>
      <c r="K305" t="s">
        <v>56</v>
      </c>
      <c r="L305" t="s">
        <v>14</v>
      </c>
      <c r="M305" t="s">
        <v>17</v>
      </c>
      <c r="N305" t="s">
        <v>18</v>
      </c>
    </row>
    <row r="306" spans="1:14" x14ac:dyDescent="0.3">
      <c r="A306">
        <v>18051</v>
      </c>
      <c r="B306" t="s">
        <v>23</v>
      </c>
      <c r="C306" s="4">
        <v>43675</v>
      </c>
      <c r="D306" s="4">
        <v>43675</v>
      </c>
      <c r="E306">
        <v>0</v>
      </c>
      <c r="F306" t="s">
        <v>22</v>
      </c>
      <c r="G306" t="s">
        <v>376</v>
      </c>
      <c r="H306" t="s">
        <v>41</v>
      </c>
      <c r="I306" t="s">
        <v>42</v>
      </c>
      <c r="J306" t="s">
        <v>55</v>
      </c>
      <c r="K306" t="s">
        <v>56</v>
      </c>
      <c r="L306" t="s">
        <v>14</v>
      </c>
      <c r="M306" t="s">
        <v>17</v>
      </c>
      <c r="N306" t="s">
        <v>18</v>
      </c>
    </row>
    <row r="307" spans="1:14" x14ac:dyDescent="0.3">
      <c r="A307">
        <v>18277</v>
      </c>
      <c r="B307" t="s">
        <v>23</v>
      </c>
      <c r="C307" s="4">
        <v>44811</v>
      </c>
      <c r="D307" s="4">
        <v>44811</v>
      </c>
      <c r="E307">
        <v>0</v>
      </c>
      <c r="F307" t="s">
        <v>22</v>
      </c>
      <c r="G307" t="s">
        <v>376</v>
      </c>
      <c r="H307" t="s">
        <v>41</v>
      </c>
      <c r="I307" t="s">
        <v>42</v>
      </c>
      <c r="J307" t="s">
        <v>55</v>
      </c>
      <c r="K307" t="s">
        <v>56</v>
      </c>
      <c r="L307" t="s">
        <v>14</v>
      </c>
      <c r="M307" t="s">
        <v>17</v>
      </c>
      <c r="N307" t="s">
        <v>18</v>
      </c>
    </row>
    <row r="308" spans="1:14" x14ac:dyDescent="0.3">
      <c r="A308">
        <v>18471</v>
      </c>
      <c r="B308" t="s">
        <v>23</v>
      </c>
      <c r="C308" s="4">
        <v>45053</v>
      </c>
      <c r="D308" s="4">
        <v>45053</v>
      </c>
      <c r="E308">
        <v>0</v>
      </c>
      <c r="F308" t="s">
        <v>22</v>
      </c>
      <c r="G308" t="s">
        <v>376</v>
      </c>
      <c r="H308" t="s">
        <v>41</v>
      </c>
      <c r="I308" t="s">
        <v>42</v>
      </c>
      <c r="J308" t="s">
        <v>55</v>
      </c>
      <c r="K308" t="s">
        <v>56</v>
      </c>
      <c r="L308" t="s">
        <v>14</v>
      </c>
      <c r="M308" t="s">
        <v>17</v>
      </c>
      <c r="N308" t="s">
        <v>18</v>
      </c>
    </row>
    <row r="309" spans="1:14" x14ac:dyDescent="0.3">
      <c r="A309">
        <v>19414</v>
      </c>
      <c r="B309" t="s">
        <v>23</v>
      </c>
      <c r="C309" s="4">
        <v>43601</v>
      </c>
      <c r="D309" s="4">
        <v>43601</v>
      </c>
      <c r="E309">
        <v>0</v>
      </c>
      <c r="F309" t="s">
        <v>22</v>
      </c>
      <c r="G309" t="s">
        <v>376</v>
      </c>
      <c r="H309" t="s">
        <v>41</v>
      </c>
      <c r="I309" t="s">
        <v>42</v>
      </c>
      <c r="J309" t="s">
        <v>55</v>
      </c>
      <c r="K309" t="s">
        <v>56</v>
      </c>
      <c r="L309" t="s">
        <v>14</v>
      </c>
      <c r="M309" t="s">
        <v>17</v>
      </c>
      <c r="N309" t="s">
        <v>18</v>
      </c>
    </row>
    <row r="310" spans="1:14" x14ac:dyDescent="0.3">
      <c r="A310">
        <v>19693</v>
      </c>
      <c r="B310" t="s">
        <v>23</v>
      </c>
      <c r="C310" s="4">
        <v>43095</v>
      </c>
      <c r="D310" s="4">
        <v>43095</v>
      </c>
      <c r="E310">
        <v>0</v>
      </c>
      <c r="F310" t="s">
        <v>22</v>
      </c>
      <c r="G310" t="s">
        <v>376</v>
      </c>
      <c r="H310" t="s">
        <v>41</v>
      </c>
      <c r="I310" t="s">
        <v>42</v>
      </c>
      <c r="J310" t="s">
        <v>55</v>
      </c>
      <c r="K310" t="s">
        <v>56</v>
      </c>
      <c r="L310" t="s">
        <v>14</v>
      </c>
      <c r="M310" t="s">
        <v>17</v>
      </c>
      <c r="N310" t="s">
        <v>18</v>
      </c>
    </row>
    <row r="311" spans="1:14" x14ac:dyDescent="0.3">
      <c r="A311">
        <v>20123</v>
      </c>
      <c r="B311" t="s">
        <v>23</v>
      </c>
      <c r="C311" s="4">
        <v>43652</v>
      </c>
      <c r="D311" s="4">
        <v>43652</v>
      </c>
      <c r="E311">
        <v>0</v>
      </c>
      <c r="F311" t="s">
        <v>22</v>
      </c>
      <c r="G311" t="s">
        <v>376</v>
      </c>
      <c r="H311" t="s">
        <v>41</v>
      </c>
      <c r="I311" t="s">
        <v>42</v>
      </c>
      <c r="J311" t="s">
        <v>55</v>
      </c>
      <c r="K311" t="s">
        <v>56</v>
      </c>
      <c r="L311" t="s">
        <v>14</v>
      </c>
      <c r="M311" t="s">
        <v>17</v>
      </c>
      <c r="N311" t="s">
        <v>18</v>
      </c>
    </row>
    <row r="312" spans="1:14" x14ac:dyDescent="0.3">
      <c r="A312">
        <v>21341</v>
      </c>
      <c r="B312" t="s">
        <v>23</v>
      </c>
      <c r="C312" s="4">
        <v>43468</v>
      </c>
      <c r="D312" s="4">
        <v>43468</v>
      </c>
      <c r="E312">
        <v>0</v>
      </c>
      <c r="F312" t="s">
        <v>22</v>
      </c>
      <c r="G312" t="s">
        <v>376</v>
      </c>
      <c r="H312" t="s">
        <v>41</v>
      </c>
      <c r="I312" t="s">
        <v>42</v>
      </c>
      <c r="J312" t="s">
        <v>55</v>
      </c>
      <c r="K312" t="s">
        <v>56</v>
      </c>
      <c r="L312" t="s">
        <v>14</v>
      </c>
      <c r="M312" t="s">
        <v>17</v>
      </c>
      <c r="N312" t="s">
        <v>18</v>
      </c>
    </row>
    <row r="313" spans="1:14" x14ac:dyDescent="0.3">
      <c r="A313">
        <v>21708</v>
      </c>
      <c r="B313" t="s">
        <v>23</v>
      </c>
      <c r="C313" s="4">
        <v>44710</v>
      </c>
      <c r="D313" s="4">
        <v>44710</v>
      </c>
      <c r="E313">
        <v>0</v>
      </c>
      <c r="F313" t="s">
        <v>22</v>
      </c>
      <c r="G313" t="s">
        <v>376</v>
      </c>
      <c r="H313" t="s">
        <v>41</v>
      </c>
      <c r="I313" t="s">
        <v>42</v>
      </c>
      <c r="J313" t="s">
        <v>55</v>
      </c>
      <c r="K313" t="s">
        <v>56</v>
      </c>
      <c r="L313" t="s">
        <v>14</v>
      </c>
      <c r="M313" t="s">
        <v>17</v>
      </c>
      <c r="N313" t="s">
        <v>18</v>
      </c>
    </row>
    <row r="314" spans="1:14" x14ac:dyDescent="0.3">
      <c r="A314">
        <v>21937</v>
      </c>
      <c r="B314" t="s">
        <v>23</v>
      </c>
      <c r="C314" s="4">
        <v>43609</v>
      </c>
      <c r="D314" s="4">
        <v>43609</v>
      </c>
      <c r="E314">
        <v>0</v>
      </c>
      <c r="F314" t="s">
        <v>22</v>
      </c>
      <c r="G314" t="s">
        <v>376</v>
      </c>
      <c r="H314" t="s">
        <v>41</v>
      </c>
      <c r="I314" t="s">
        <v>42</v>
      </c>
      <c r="J314" t="s">
        <v>55</v>
      </c>
      <c r="K314" t="s">
        <v>56</v>
      </c>
      <c r="L314" t="s">
        <v>14</v>
      </c>
      <c r="M314" t="s">
        <v>17</v>
      </c>
      <c r="N314" t="s">
        <v>18</v>
      </c>
    </row>
    <row r="315" spans="1:14" x14ac:dyDescent="0.3">
      <c r="A315">
        <v>22424</v>
      </c>
      <c r="B315" t="s">
        <v>23</v>
      </c>
      <c r="C315" s="4">
        <v>44812</v>
      </c>
      <c r="D315" s="4">
        <v>44812</v>
      </c>
      <c r="E315">
        <v>0</v>
      </c>
      <c r="F315" t="s">
        <v>22</v>
      </c>
      <c r="G315" t="s">
        <v>376</v>
      </c>
      <c r="H315" t="s">
        <v>41</v>
      </c>
      <c r="I315" t="s">
        <v>42</v>
      </c>
      <c r="J315" t="s">
        <v>55</v>
      </c>
      <c r="K315" t="s">
        <v>56</v>
      </c>
      <c r="L315" t="s">
        <v>14</v>
      </c>
      <c r="M315" t="s">
        <v>17</v>
      </c>
      <c r="N315" t="s">
        <v>18</v>
      </c>
    </row>
    <row r="316" spans="1:14" x14ac:dyDescent="0.3">
      <c r="A316">
        <v>22600</v>
      </c>
      <c r="B316" t="s">
        <v>23</v>
      </c>
      <c r="C316" s="4">
        <v>44888</v>
      </c>
      <c r="D316" s="4">
        <v>44888</v>
      </c>
      <c r="E316">
        <v>0</v>
      </c>
      <c r="F316" t="s">
        <v>22</v>
      </c>
      <c r="G316" t="s">
        <v>376</v>
      </c>
      <c r="H316" t="s">
        <v>41</v>
      </c>
      <c r="I316" t="s">
        <v>42</v>
      </c>
      <c r="J316" t="s">
        <v>55</v>
      </c>
      <c r="K316" t="s">
        <v>56</v>
      </c>
      <c r="L316" t="s">
        <v>14</v>
      </c>
      <c r="M316" t="s">
        <v>17</v>
      </c>
      <c r="N316" t="s">
        <v>18</v>
      </c>
    </row>
    <row r="317" spans="1:14" x14ac:dyDescent="0.3">
      <c r="A317">
        <v>23883</v>
      </c>
      <c r="B317" t="s">
        <v>23</v>
      </c>
      <c r="C317" s="4">
        <v>43285</v>
      </c>
      <c r="D317" s="4">
        <v>43285</v>
      </c>
      <c r="E317">
        <v>0</v>
      </c>
      <c r="F317" t="s">
        <v>22</v>
      </c>
      <c r="G317" t="s">
        <v>376</v>
      </c>
      <c r="H317" t="s">
        <v>41</v>
      </c>
      <c r="I317" t="s">
        <v>42</v>
      </c>
      <c r="J317" t="s">
        <v>55</v>
      </c>
      <c r="K317" t="s">
        <v>56</v>
      </c>
      <c r="L317" t="s">
        <v>14</v>
      </c>
      <c r="M317" t="s">
        <v>17</v>
      </c>
      <c r="N317" t="s">
        <v>18</v>
      </c>
    </row>
    <row r="318" spans="1:14" x14ac:dyDescent="0.3">
      <c r="A318">
        <v>23885</v>
      </c>
      <c r="B318" t="s">
        <v>23</v>
      </c>
      <c r="C318" s="4">
        <v>45083</v>
      </c>
      <c r="D318" s="4">
        <v>45083</v>
      </c>
      <c r="E318">
        <v>0</v>
      </c>
      <c r="F318" t="s">
        <v>22</v>
      </c>
      <c r="G318" t="s">
        <v>376</v>
      </c>
      <c r="H318" t="s">
        <v>41</v>
      </c>
      <c r="I318" t="s">
        <v>42</v>
      </c>
      <c r="J318" t="s">
        <v>55</v>
      </c>
      <c r="K318" t="s">
        <v>56</v>
      </c>
      <c r="L318" t="s">
        <v>14</v>
      </c>
      <c r="M318" t="s">
        <v>17</v>
      </c>
      <c r="N318" t="s">
        <v>18</v>
      </c>
    </row>
    <row r="319" spans="1:14" x14ac:dyDescent="0.3">
      <c r="A319">
        <v>23959</v>
      </c>
      <c r="B319" t="s">
        <v>23</v>
      </c>
      <c r="C319" s="4">
        <v>44131</v>
      </c>
      <c r="D319" s="4">
        <v>44131</v>
      </c>
      <c r="E319">
        <v>0</v>
      </c>
      <c r="F319" t="s">
        <v>22</v>
      </c>
      <c r="G319" t="s">
        <v>376</v>
      </c>
      <c r="H319" t="s">
        <v>41</v>
      </c>
      <c r="I319" t="s">
        <v>42</v>
      </c>
      <c r="J319" t="s">
        <v>55</v>
      </c>
      <c r="K319" t="s">
        <v>56</v>
      </c>
      <c r="L319" t="s">
        <v>14</v>
      </c>
      <c r="M319" t="s">
        <v>17</v>
      </c>
      <c r="N319" t="s">
        <v>18</v>
      </c>
    </row>
    <row r="320" spans="1:14" x14ac:dyDescent="0.3">
      <c r="A320">
        <v>24018</v>
      </c>
      <c r="B320" t="s">
        <v>23</v>
      </c>
      <c r="C320" s="4">
        <v>43283</v>
      </c>
      <c r="D320" s="4">
        <v>43283</v>
      </c>
      <c r="E320">
        <v>0</v>
      </c>
      <c r="F320" t="s">
        <v>22</v>
      </c>
      <c r="G320" t="s">
        <v>376</v>
      </c>
      <c r="H320" t="s">
        <v>41</v>
      </c>
      <c r="I320" t="s">
        <v>42</v>
      </c>
      <c r="J320" t="s">
        <v>55</v>
      </c>
      <c r="K320" t="s">
        <v>56</v>
      </c>
      <c r="L320" t="s">
        <v>14</v>
      </c>
      <c r="M320" t="s">
        <v>17</v>
      </c>
      <c r="N320" t="s">
        <v>18</v>
      </c>
    </row>
    <row r="321" spans="1:14" x14ac:dyDescent="0.3">
      <c r="A321">
        <v>24077</v>
      </c>
      <c r="B321" t="s">
        <v>23</v>
      </c>
      <c r="C321" s="4">
        <v>44839</v>
      </c>
      <c r="D321" s="4">
        <v>44839</v>
      </c>
      <c r="E321">
        <v>0</v>
      </c>
      <c r="F321" t="s">
        <v>22</v>
      </c>
      <c r="G321" t="s">
        <v>376</v>
      </c>
      <c r="H321" t="s">
        <v>41</v>
      </c>
      <c r="I321" t="s">
        <v>42</v>
      </c>
      <c r="J321" t="s">
        <v>55</v>
      </c>
      <c r="K321" t="s">
        <v>56</v>
      </c>
      <c r="L321" t="s">
        <v>14</v>
      </c>
      <c r="M321" t="s">
        <v>17</v>
      </c>
      <c r="N321" t="s">
        <v>18</v>
      </c>
    </row>
    <row r="322" spans="1:14" x14ac:dyDescent="0.3">
      <c r="A322">
        <v>24287</v>
      </c>
      <c r="B322" t="s">
        <v>23</v>
      </c>
      <c r="C322" s="4">
        <v>44476</v>
      </c>
      <c r="D322" s="4">
        <v>44476</v>
      </c>
      <c r="E322">
        <v>0</v>
      </c>
      <c r="F322" t="s">
        <v>22</v>
      </c>
      <c r="G322" t="s">
        <v>376</v>
      </c>
      <c r="H322" t="s">
        <v>41</v>
      </c>
      <c r="I322" t="s">
        <v>42</v>
      </c>
      <c r="J322" t="s">
        <v>55</v>
      </c>
      <c r="K322" t="s">
        <v>56</v>
      </c>
      <c r="L322" t="s">
        <v>14</v>
      </c>
      <c r="M322" t="s">
        <v>17</v>
      </c>
      <c r="N322" t="s">
        <v>18</v>
      </c>
    </row>
    <row r="323" spans="1:14" x14ac:dyDescent="0.3">
      <c r="A323">
        <v>24290</v>
      </c>
      <c r="B323" t="s">
        <v>23</v>
      </c>
      <c r="C323" s="4">
        <v>43010</v>
      </c>
      <c r="D323" s="4">
        <v>43010</v>
      </c>
      <c r="E323">
        <v>0</v>
      </c>
      <c r="F323" t="s">
        <v>22</v>
      </c>
      <c r="G323" t="s">
        <v>376</v>
      </c>
      <c r="H323" t="s">
        <v>41</v>
      </c>
      <c r="I323" t="s">
        <v>42</v>
      </c>
      <c r="J323" t="s">
        <v>55</v>
      </c>
      <c r="K323" t="s">
        <v>56</v>
      </c>
      <c r="L323" t="s">
        <v>14</v>
      </c>
      <c r="M323" t="s">
        <v>17</v>
      </c>
      <c r="N323" t="s">
        <v>18</v>
      </c>
    </row>
    <row r="324" spans="1:14" x14ac:dyDescent="0.3">
      <c r="A324">
        <v>24321</v>
      </c>
      <c r="B324" t="s">
        <v>23</v>
      </c>
      <c r="C324" s="4">
        <v>44410</v>
      </c>
      <c r="D324" s="4">
        <v>44410</v>
      </c>
      <c r="E324">
        <v>0</v>
      </c>
      <c r="F324" t="s">
        <v>22</v>
      </c>
      <c r="G324" t="s">
        <v>376</v>
      </c>
      <c r="H324" t="s">
        <v>41</v>
      </c>
      <c r="I324" t="s">
        <v>42</v>
      </c>
      <c r="J324" t="s">
        <v>55</v>
      </c>
      <c r="K324" t="s">
        <v>56</v>
      </c>
      <c r="L324" t="s">
        <v>14</v>
      </c>
      <c r="M324" t="s">
        <v>17</v>
      </c>
      <c r="N324" t="s">
        <v>18</v>
      </c>
    </row>
    <row r="325" spans="1:14" x14ac:dyDescent="0.3">
      <c r="A325">
        <v>24842</v>
      </c>
      <c r="B325" t="s">
        <v>23</v>
      </c>
      <c r="C325" s="4">
        <v>43199</v>
      </c>
      <c r="D325" s="4">
        <v>43199</v>
      </c>
      <c r="E325">
        <v>0</v>
      </c>
      <c r="F325" t="s">
        <v>22</v>
      </c>
      <c r="G325" t="s">
        <v>376</v>
      </c>
      <c r="H325" t="s">
        <v>41</v>
      </c>
      <c r="I325" t="s">
        <v>42</v>
      </c>
      <c r="J325" t="s">
        <v>55</v>
      </c>
      <c r="K325" t="s">
        <v>56</v>
      </c>
      <c r="L325" t="s">
        <v>14</v>
      </c>
      <c r="M325" t="s">
        <v>17</v>
      </c>
      <c r="N325" t="s">
        <v>18</v>
      </c>
    </row>
    <row r="326" spans="1:14" x14ac:dyDescent="0.3">
      <c r="A326">
        <v>24911</v>
      </c>
      <c r="B326" t="s">
        <v>23</v>
      </c>
      <c r="C326" s="4">
        <v>42881</v>
      </c>
      <c r="D326" s="4">
        <v>42881</v>
      </c>
      <c r="E326">
        <v>0</v>
      </c>
      <c r="F326" t="s">
        <v>22</v>
      </c>
      <c r="G326" t="s">
        <v>376</v>
      </c>
      <c r="H326" t="s">
        <v>41</v>
      </c>
      <c r="I326" t="s">
        <v>42</v>
      </c>
      <c r="J326" t="s">
        <v>55</v>
      </c>
      <c r="K326" t="s">
        <v>56</v>
      </c>
      <c r="L326" t="s">
        <v>14</v>
      </c>
      <c r="M326" t="s">
        <v>17</v>
      </c>
      <c r="N326" t="s">
        <v>18</v>
      </c>
    </row>
    <row r="327" spans="1:14" x14ac:dyDescent="0.3">
      <c r="A327">
        <v>25026</v>
      </c>
      <c r="B327" t="s">
        <v>23</v>
      </c>
      <c r="C327" s="4">
        <v>44824</v>
      </c>
      <c r="D327" s="4">
        <v>44824</v>
      </c>
      <c r="E327">
        <v>0</v>
      </c>
      <c r="F327" t="s">
        <v>22</v>
      </c>
      <c r="G327" t="s">
        <v>376</v>
      </c>
      <c r="H327" t="s">
        <v>41</v>
      </c>
      <c r="I327" t="s">
        <v>42</v>
      </c>
      <c r="J327" t="s">
        <v>55</v>
      </c>
      <c r="K327" t="s">
        <v>56</v>
      </c>
      <c r="L327" t="s">
        <v>14</v>
      </c>
      <c r="M327" t="s">
        <v>17</v>
      </c>
      <c r="N327" t="s">
        <v>18</v>
      </c>
    </row>
    <row r="328" spans="1:14" x14ac:dyDescent="0.3">
      <c r="A328">
        <v>25112</v>
      </c>
      <c r="B328" t="s">
        <v>23</v>
      </c>
      <c r="C328" s="4">
        <v>43065</v>
      </c>
      <c r="D328" s="4">
        <v>43065</v>
      </c>
      <c r="E328">
        <v>0</v>
      </c>
      <c r="F328" t="s">
        <v>22</v>
      </c>
      <c r="G328" t="s">
        <v>376</v>
      </c>
      <c r="H328" t="s">
        <v>41</v>
      </c>
      <c r="I328" t="s">
        <v>42</v>
      </c>
      <c r="J328" t="s">
        <v>55</v>
      </c>
      <c r="K328" t="s">
        <v>56</v>
      </c>
      <c r="L328" t="s">
        <v>14</v>
      </c>
      <c r="M328" t="s">
        <v>17</v>
      </c>
      <c r="N328" t="s">
        <v>18</v>
      </c>
    </row>
    <row r="329" spans="1:14" x14ac:dyDescent="0.3">
      <c r="A329">
        <v>25124</v>
      </c>
      <c r="B329" t="s">
        <v>23</v>
      </c>
      <c r="C329" s="4">
        <v>44925</v>
      </c>
      <c r="D329" s="4">
        <v>44925</v>
      </c>
      <c r="E329">
        <v>0</v>
      </c>
      <c r="F329" t="s">
        <v>22</v>
      </c>
      <c r="G329" t="s">
        <v>376</v>
      </c>
      <c r="H329" t="s">
        <v>41</v>
      </c>
      <c r="I329" t="s">
        <v>42</v>
      </c>
      <c r="J329" t="s">
        <v>55</v>
      </c>
      <c r="K329" t="s">
        <v>56</v>
      </c>
      <c r="L329" t="s">
        <v>14</v>
      </c>
      <c r="M329" t="s">
        <v>17</v>
      </c>
      <c r="N329" t="s">
        <v>18</v>
      </c>
    </row>
    <row r="330" spans="1:14" x14ac:dyDescent="0.3">
      <c r="A330">
        <v>25457</v>
      </c>
      <c r="B330" t="s">
        <v>23</v>
      </c>
      <c r="C330" s="4">
        <v>43696</v>
      </c>
      <c r="D330" s="4">
        <v>43696</v>
      </c>
      <c r="E330">
        <v>0</v>
      </c>
      <c r="F330" t="s">
        <v>22</v>
      </c>
      <c r="G330" t="s">
        <v>376</v>
      </c>
      <c r="H330" t="s">
        <v>41</v>
      </c>
      <c r="I330" t="s">
        <v>42</v>
      </c>
      <c r="J330" t="s">
        <v>55</v>
      </c>
      <c r="K330" t="s">
        <v>56</v>
      </c>
      <c r="L330" t="s">
        <v>14</v>
      </c>
      <c r="M330" t="s">
        <v>17</v>
      </c>
      <c r="N330" t="s">
        <v>18</v>
      </c>
    </row>
    <row r="331" spans="1:14" x14ac:dyDescent="0.3">
      <c r="A331">
        <v>25643</v>
      </c>
      <c r="B331" t="s">
        <v>23</v>
      </c>
      <c r="C331" s="4">
        <v>44225</v>
      </c>
      <c r="D331" s="4">
        <v>44225</v>
      </c>
      <c r="E331">
        <v>0</v>
      </c>
      <c r="F331" t="s">
        <v>22</v>
      </c>
      <c r="G331" t="s">
        <v>376</v>
      </c>
      <c r="H331" t="s">
        <v>41</v>
      </c>
      <c r="I331" t="s">
        <v>42</v>
      </c>
      <c r="J331" t="s">
        <v>55</v>
      </c>
      <c r="K331" t="s">
        <v>56</v>
      </c>
      <c r="L331" t="s">
        <v>14</v>
      </c>
      <c r="M331" t="s">
        <v>17</v>
      </c>
      <c r="N331" t="s">
        <v>18</v>
      </c>
    </row>
    <row r="332" spans="1:14" x14ac:dyDescent="0.3">
      <c r="A332">
        <v>27022</v>
      </c>
      <c r="B332" t="s">
        <v>23</v>
      </c>
      <c r="C332" s="4">
        <v>43579</v>
      </c>
      <c r="D332" s="4">
        <v>43579</v>
      </c>
      <c r="E332">
        <v>0</v>
      </c>
      <c r="F332" t="s">
        <v>22</v>
      </c>
      <c r="G332" t="s">
        <v>376</v>
      </c>
      <c r="H332" t="s">
        <v>41</v>
      </c>
      <c r="I332" t="s">
        <v>42</v>
      </c>
      <c r="J332" t="s">
        <v>55</v>
      </c>
      <c r="K332" t="s">
        <v>56</v>
      </c>
      <c r="L332" t="s">
        <v>14</v>
      </c>
      <c r="M332" t="s">
        <v>17</v>
      </c>
      <c r="N332" t="s">
        <v>18</v>
      </c>
    </row>
    <row r="333" spans="1:14" x14ac:dyDescent="0.3">
      <c r="A333">
        <v>27421</v>
      </c>
      <c r="B333" t="s">
        <v>23</v>
      </c>
      <c r="C333" s="4">
        <v>44897</v>
      </c>
      <c r="D333" s="4">
        <v>44897</v>
      </c>
      <c r="E333">
        <v>0</v>
      </c>
      <c r="F333" t="s">
        <v>22</v>
      </c>
      <c r="G333" t="s">
        <v>376</v>
      </c>
      <c r="H333" t="s">
        <v>41</v>
      </c>
      <c r="I333" t="s">
        <v>42</v>
      </c>
      <c r="J333" t="s">
        <v>55</v>
      </c>
      <c r="K333" t="s">
        <v>56</v>
      </c>
      <c r="L333" t="s">
        <v>14</v>
      </c>
      <c r="M333" t="s">
        <v>17</v>
      </c>
      <c r="N333" t="s">
        <v>18</v>
      </c>
    </row>
    <row r="334" spans="1:14" x14ac:dyDescent="0.3">
      <c r="A334">
        <v>28165</v>
      </c>
      <c r="B334" t="s">
        <v>23</v>
      </c>
      <c r="C334" s="4">
        <v>44841</v>
      </c>
      <c r="D334" s="4">
        <v>44841</v>
      </c>
      <c r="E334">
        <v>0</v>
      </c>
      <c r="F334" t="s">
        <v>22</v>
      </c>
      <c r="G334" t="s">
        <v>376</v>
      </c>
      <c r="H334" t="s">
        <v>41</v>
      </c>
      <c r="I334" t="s">
        <v>42</v>
      </c>
      <c r="J334" t="s">
        <v>55</v>
      </c>
      <c r="K334" t="s">
        <v>56</v>
      </c>
      <c r="L334" t="s">
        <v>14</v>
      </c>
      <c r="M334" t="s">
        <v>17</v>
      </c>
      <c r="N334" t="s">
        <v>18</v>
      </c>
    </row>
    <row r="335" spans="1:14" x14ac:dyDescent="0.3">
      <c r="A335">
        <v>29041</v>
      </c>
      <c r="B335" t="s">
        <v>23</v>
      </c>
      <c r="C335" s="4">
        <v>44645</v>
      </c>
      <c r="D335" s="4">
        <v>44645</v>
      </c>
      <c r="E335">
        <v>0</v>
      </c>
      <c r="F335" t="s">
        <v>22</v>
      </c>
      <c r="G335" t="s">
        <v>376</v>
      </c>
      <c r="H335" t="s">
        <v>41</v>
      </c>
      <c r="I335" t="s">
        <v>42</v>
      </c>
      <c r="J335" t="s">
        <v>55</v>
      </c>
      <c r="K335" t="s">
        <v>56</v>
      </c>
      <c r="L335" t="s">
        <v>14</v>
      </c>
      <c r="M335" t="s">
        <v>17</v>
      </c>
      <c r="N335" t="s">
        <v>18</v>
      </c>
    </row>
    <row r="336" spans="1:14" x14ac:dyDescent="0.3">
      <c r="A336">
        <v>32037</v>
      </c>
      <c r="B336" t="s">
        <v>23</v>
      </c>
      <c r="C336" s="4">
        <v>43138</v>
      </c>
      <c r="D336" s="4">
        <v>43138</v>
      </c>
      <c r="E336">
        <v>0</v>
      </c>
      <c r="F336" t="s">
        <v>22</v>
      </c>
      <c r="G336" t="s">
        <v>376</v>
      </c>
      <c r="H336" t="s">
        <v>41</v>
      </c>
      <c r="I336" t="s">
        <v>42</v>
      </c>
      <c r="J336" t="s">
        <v>55</v>
      </c>
      <c r="K336" t="s">
        <v>56</v>
      </c>
      <c r="L336" t="s">
        <v>14</v>
      </c>
      <c r="M336" t="s">
        <v>17</v>
      </c>
      <c r="N336" t="s">
        <v>18</v>
      </c>
    </row>
    <row r="337" spans="1:14" x14ac:dyDescent="0.3">
      <c r="A337">
        <v>32390</v>
      </c>
      <c r="B337" t="s">
        <v>23</v>
      </c>
      <c r="C337" s="4">
        <v>42976</v>
      </c>
      <c r="D337" s="4">
        <v>42976</v>
      </c>
      <c r="E337">
        <v>0</v>
      </c>
      <c r="F337" t="s">
        <v>22</v>
      </c>
      <c r="G337" t="s">
        <v>376</v>
      </c>
      <c r="H337" t="s">
        <v>41</v>
      </c>
      <c r="I337" t="s">
        <v>42</v>
      </c>
      <c r="J337" t="s">
        <v>55</v>
      </c>
      <c r="K337" t="s">
        <v>56</v>
      </c>
      <c r="L337" t="s">
        <v>14</v>
      </c>
      <c r="M337" t="s">
        <v>17</v>
      </c>
      <c r="N337" t="s">
        <v>18</v>
      </c>
    </row>
    <row r="338" spans="1:14" x14ac:dyDescent="0.3">
      <c r="A338">
        <v>32457</v>
      </c>
      <c r="B338" t="s">
        <v>23</v>
      </c>
      <c r="C338" s="4">
        <v>44944</v>
      </c>
      <c r="D338" s="4">
        <v>44944</v>
      </c>
      <c r="E338">
        <v>0</v>
      </c>
      <c r="F338" t="s">
        <v>22</v>
      </c>
      <c r="G338" t="s">
        <v>376</v>
      </c>
      <c r="H338" t="s">
        <v>41</v>
      </c>
      <c r="I338" t="s">
        <v>42</v>
      </c>
      <c r="J338" t="s">
        <v>55</v>
      </c>
      <c r="K338" t="s">
        <v>56</v>
      </c>
      <c r="L338" t="s">
        <v>14</v>
      </c>
      <c r="M338" t="s">
        <v>17</v>
      </c>
      <c r="N338" t="s">
        <v>18</v>
      </c>
    </row>
    <row r="339" spans="1:14" x14ac:dyDescent="0.3">
      <c r="A339">
        <v>32702</v>
      </c>
      <c r="B339" t="s">
        <v>23</v>
      </c>
      <c r="C339" s="4">
        <v>44582</v>
      </c>
      <c r="D339" s="4">
        <v>44582</v>
      </c>
      <c r="E339">
        <v>0</v>
      </c>
      <c r="F339" t="s">
        <v>22</v>
      </c>
      <c r="G339" t="s">
        <v>376</v>
      </c>
      <c r="H339" t="s">
        <v>41</v>
      </c>
      <c r="I339" t="s">
        <v>42</v>
      </c>
      <c r="J339" t="s">
        <v>55</v>
      </c>
      <c r="K339" t="s">
        <v>56</v>
      </c>
      <c r="L339" t="s">
        <v>14</v>
      </c>
      <c r="M339" t="s">
        <v>17</v>
      </c>
      <c r="N339" t="s">
        <v>18</v>
      </c>
    </row>
    <row r="340" spans="1:14" x14ac:dyDescent="0.3">
      <c r="A340">
        <v>32936</v>
      </c>
      <c r="B340" t="s">
        <v>23</v>
      </c>
      <c r="C340" s="4">
        <v>42999</v>
      </c>
      <c r="D340" s="4">
        <v>42999</v>
      </c>
      <c r="E340">
        <v>0</v>
      </c>
      <c r="F340" t="s">
        <v>22</v>
      </c>
      <c r="G340" t="s">
        <v>376</v>
      </c>
      <c r="H340" t="s">
        <v>41</v>
      </c>
      <c r="I340" t="s">
        <v>42</v>
      </c>
      <c r="J340" t="s">
        <v>55</v>
      </c>
      <c r="K340" t="s">
        <v>56</v>
      </c>
      <c r="L340" t="s">
        <v>14</v>
      </c>
      <c r="M340" t="s">
        <v>17</v>
      </c>
      <c r="N340" t="s">
        <v>18</v>
      </c>
    </row>
    <row r="341" spans="1:14" x14ac:dyDescent="0.3">
      <c r="A341">
        <v>33505</v>
      </c>
      <c r="B341" t="s">
        <v>23</v>
      </c>
      <c r="C341" s="4">
        <v>42979</v>
      </c>
      <c r="D341" s="4">
        <v>42979</v>
      </c>
      <c r="E341">
        <v>0</v>
      </c>
      <c r="F341" t="s">
        <v>22</v>
      </c>
      <c r="G341" t="s">
        <v>376</v>
      </c>
      <c r="H341" t="s">
        <v>41</v>
      </c>
      <c r="I341" t="s">
        <v>42</v>
      </c>
      <c r="J341" t="s">
        <v>55</v>
      </c>
      <c r="K341" t="s">
        <v>56</v>
      </c>
      <c r="L341" t="s">
        <v>14</v>
      </c>
      <c r="M341" t="s">
        <v>17</v>
      </c>
      <c r="N341" t="s">
        <v>18</v>
      </c>
    </row>
    <row r="342" spans="1:14" x14ac:dyDescent="0.3">
      <c r="A342">
        <v>33671</v>
      </c>
      <c r="B342" t="s">
        <v>23</v>
      </c>
      <c r="C342" s="4">
        <v>42897</v>
      </c>
      <c r="D342" s="4">
        <v>42897</v>
      </c>
      <c r="E342">
        <v>0</v>
      </c>
      <c r="F342" t="s">
        <v>22</v>
      </c>
      <c r="G342" t="s">
        <v>376</v>
      </c>
      <c r="H342" t="s">
        <v>41</v>
      </c>
      <c r="I342" t="s">
        <v>42</v>
      </c>
      <c r="J342" t="s">
        <v>55</v>
      </c>
      <c r="K342" t="s">
        <v>56</v>
      </c>
      <c r="L342" t="s">
        <v>14</v>
      </c>
      <c r="M342" t="s">
        <v>17</v>
      </c>
      <c r="N342" t="s">
        <v>18</v>
      </c>
    </row>
    <row r="343" spans="1:14" x14ac:dyDescent="0.3">
      <c r="A343">
        <v>34166</v>
      </c>
      <c r="B343" t="s">
        <v>23</v>
      </c>
      <c r="C343" s="4">
        <v>44356</v>
      </c>
      <c r="D343" s="4">
        <v>44356</v>
      </c>
      <c r="E343">
        <v>0</v>
      </c>
      <c r="F343" t="s">
        <v>22</v>
      </c>
      <c r="G343" t="s">
        <v>376</v>
      </c>
      <c r="H343" t="s">
        <v>41</v>
      </c>
      <c r="I343" t="s">
        <v>42</v>
      </c>
      <c r="J343" t="s">
        <v>55</v>
      </c>
      <c r="K343" t="s">
        <v>56</v>
      </c>
      <c r="L343" t="s">
        <v>14</v>
      </c>
      <c r="M343" t="s">
        <v>17</v>
      </c>
      <c r="N343" t="s">
        <v>18</v>
      </c>
    </row>
    <row r="344" spans="1:14" x14ac:dyDescent="0.3">
      <c r="A344">
        <v>34543</v>
      </c>
      <c r="B344" t="s">
        <v>23</v>
      </c>
      <c r="C344" s="4">
        <v>44180</v>
      </c>
      <c r="D344" s="4">
        <v>44180</v>
      </c>
      <c r="E344">
        <v>0</v>
      </c>
      <c r="F344" t="s">
        <v>22</v>
      </c>
      <c r="G344" t="s">
        <v>376</v>
      </c>
      <c r="H344" t="s">
        <v>41</v>
      </c>
      <c r="I344" t="s">
        <v>42</v>
      </c>
      <c r="J344" t="s">
        <v>55</v>
      </c>
      <c r="K344" t="s">
        <v>56</v>
      </c>
      <c r="L344" t="s">
        <v>14</v>
      </c>
      <c r="M344" t="s">
        <v>17</v>
      </c>
      <c r="N344" t="s">
        <v>18</v>
      </c>
    </row>
    <row r="345" spans="1:14" x14ac:dyDescent="0.3">
      <c r="A345">
        <v>35442</v>
      </c>
      <c r="B345" t="s">
        <v>23</v>
      </c>
      <c r="C345" s="4">
        <v>43750</v>
      </c>
      <c r="D345" s="4">
        <v>43750</v>
      </c>
      <c r="E345">
        <v>0</v>
      </c>
      <c r="F345" t="s">
        <v>22</v>
      </c>
      <c r="G345" t="s">
        <v>376</v>
      </c>
      <c r="H345" t="s">
        <v>41</v>
      </c>
      <c r="I345" t="s">
        <v>42</v>
      </c>
      <c r="J345" t="s">
        <v>55</v>
      </c>
      <c r="K345" t="s">
        <v>56</v>
      </c>
      <c r="L345" t="s">
        <v>14</v>
      </c>
      <c r="M345" t="s">
        <v>17</v>
      </c>
      <c r="N345" t="s">
        <v>18</v>
      </c>
    </row>
    <row r="346" spans="1:14" x14ac:dyDescent="0.3">
      <c r="A346">
        <v>35484</v>
      </c>
      <c r="B346" t="s">
        <v>23</v>
      </c>
      <c r="C346" s="4">
        <v>42914</v>
      </c>
      <c r="D346" s="4">
        <v>42914</v>
      </c>
      <c r="E346">
        <v>0</v>
      </c>
      <c r="F346" t="s">
        <v>22</v>
      </c>
      <c r="G346" t="s">
        <v>376</v>
      </c>
      <c r="H346" t="s">
        <v>41</v>
      </c>
      <c r="I346" t="s">
        <v>42</v>
      </c>
      <c r="J346" t="s">
        <v>55</v>
      </c>
      <c r="K346" t="s">
        <v>56</v>
      </c>
      <c r="L346" t="s">
        <v>14</v>
      </c>
      <c r="M346" t="s">
        <v>17</v>
      </c>
      <c r="N346" t="s">
        <v>18</v>
      </c>
    </row>
    <row r="347" spans="1:14" x14ac:dyDescent="0.3">
      <c r="A347">
        <v>35600</v>
      </c>
      <c r="B347" t="s">
        <v>23</v>
      </c>
      <c r="C347" s="4">
        <v>44650</v>
      </c>
      <c r="D347" s="4">
        <v>44650</v>
      </c>
      <c r="E347">
        <v>0</v>
      </c>
      <c r="F347" t="s">
        <v>22</v>
      </c>
      <c r="G347" t="s">
        <v>376</v>
      </c>
      <c r="H347" t="s">
        <v>41</v>
      </c>
      <c r="I347" t="s">
        <v>42</v>
      </c>
      <c r="J347" t="s">
        <v>55</v>
      </c>
      <c r="K347" t="s">
        <v>56</v>
      </c>
      <c r="L347" t="s">
        <v>14</v>
      </c>
      <c r="M347" t="s">
        <v>17</v>
      </c>
      <c r="N347" t="s">
        <v>18</v>
      </c>
    </row>
    <row r="348" spans="1:14" x14ac:dyDescent="0.3">
      <c r="A348">
        <v>36156</v>
      </c>
      <c r="B348" t="s">
        <v>23</v>
      </c>
      <c r="C348" s="4">
        <v>44959</v>
      </c>
      <c r="D348" s="4">
        <v>44959</v>
      </c>
      <c r="E348">
        <v>0</v>
      </c>
      <c r="F348" t="s">
        <v>22</v>
      </c>
      <c r="G348" t="s">
        <v>376</v>
      </c>
      <c r="H348" t="s">
        <v>41</v>
      </c>
      <c r="I348" t="s">
        <v>42</v>
      </c>
      <c r="J348" t="s">
        <v>55</v>
      </c>
      <c r="K348" t="s">
        <v>56</v>
      </c>
      <c r="L348" t="s">
        <v>14</v>
      </c>
      <c r="M348" t="s">
        <v>17</v>
      </c>
      <c r="N348" t="s">
        <v>18</v>
      </c>
    </row>
    <row r="349" spans="1:14" x14ac:dyDescent="0.3">
      <c r="A349">
        <v>37052</v>
      </c>
      <c r="B349" t="s">
        <v>23</v>
      </c>
      <c r="C349" s="4">
        <v>44496</v>
      </c>
      <c r="D349" s="4">
        <v>44496</v>
      </c>
      <c r="E349">
        <v>0</v>
      </c>
      <c r="F349" t="s">
        <v>22</v>
      </c>
      <c r="G349" t="s">
        <v>376</v>
      </c>
      <c r="H349" t="s">
        <v>41</v>
      </c>
      <c r="I349" t="s">
        <v>42</v>
      </c>
      <c r="J349" t="s">
        <v>55</v>
      </c>
      <c r="K349" t="s">
        <v>56</v>
      </c>
      <c r="L349" t="s">
        <v>14</v>
      </c>
      <c r="M349" t="s">
        <v>17</v>
      </c>
      <c r="N349" t="s">
        <v>18</v>
      </c>
    </row>
    <row r="350" spans="1:14" x14ac:dyDescent="0.3">
      <c r="A350">
        <v>37170</v>
      </c>
      <c r="B350" t="s">
        <v>23</v>
      </c>
      <c r="C350" s="4">
        <v>43097</v>
      </c>
      <c r="D350" s="4">
        <v>43097</v>
      </c>
      <c r="E350">
        <v>0</v>
      </c>
      <c r="F350" t="s">
        <v>22</v>
      </c>
      <c r="G350" t="s">
        <v>376</v>
      </c>
      <c r="H350" t="s">
        <v>41</v>
      </c>
      <c r="I350" t="s">
        <v>42</v>
      </c>
      <c r="J350" t="s">
        <v>55</v>
      </c>
      <c r="K350" t="s">
        <v>56</v>
      </c>
      <c r="L350" t="s">
        <v>14</v>
      </c>
      <c r="M350" t="s">
        <v>17</v>
      </c>
      <c r="N350" t="s">
        <v>18</v>
      </c>
    </row>
    <row r="351" spans="1:14" x14ac:dyDescent="0.3">
      <c r="A351">
        <v>37638</v>
      </c>
      <c r="B351" t="s">
        <v>23</v>
      </c>
      <c r="C351" s="4">
        <v>44964</v>
      </c>
      <c r="D351" s="4">
        <v>44964</v>
      </c>
      <c r="E351">
        <v>0</v>
      </c>
      <c r="F351" t="s">
        <v>22</v>
      </c>
      <c r="G351" t="s">
        <v>376</v>
      </c>
      <c r="H351" t="s">
        <v>41</v>
      </c>
      <c r="I351" t="s">
        <v>42</v>
      </c>
      <c r="J351" t="s">
        <v>55</v>
      </c>
      <c r="K351" t="s">
        <v>56</v>
      </c>
      <c r="L351" t="s">
        <v>14</v>
      </c>
      <c r="M351" t="s">
        <v>17</v>
      </c>
      <c r="N351" t="s">
        <v>18</v>
      </c>
    </row>
    <row r="352" spans="1:14" x14ac:dyDescent="0.3">
      <c r="A352">
        <v>38398</v>
      </c>
      <c r="B352" t="s">
        <v>23</v>
      </c>
      <c r="C352" s="4">
        <v>45034</v>
      </c>
      <c r="D352" s="4">
        <v>45034</v>
      </c>
      <c r="E352">
        <v>0</v>
      </c>
      <c r="F352" t="s">
        <v>22</v>
      </c>
      <c r="G352" t="s">
        <v>376</v>
      </c>
      <c r="H352" t="s">
        <v>41</v>
      </c>
      <c r="I352" t="s">
        <v>42</v>
      </c>
      <c r="J352" t="s">
        <v>55</v>
      </c>
      <c r="K352" t="s">
        <v>56</v>
      </c>
      <c r="L352" t="s">
        <v>14</v>
      </c>
      <c r="M352" t="s">
        <v>17</v>
      </c>
      <c r="N352" t="s">
        <v>18</v>
      </c>
    </row>
    <row r="353" spans="1:14" x14ac:dyDescent="0.3">
      <c r="A353">
        <v>38645</v>
      </c>
      <c r="B353" t="s">
        <v>23</v>
      </c>
      <c r="C353" s="4">
        <v>44908</v>
      </c>
      <c r="D353" s="4">
        <v>44908</v>
      </c>
      <c r="E353">
        <v>0</v>
      </c>
      <c r="F353" t="s">
        <v>22</v>
      </c>
      <c r="G353" t="s">
        <v>376</v>
      </c>
      <c r="H353" t="s">
        <v>41</v>
      </c>
      <c r="I353" t="s">
        <v>42</v>
      </c>
      <c r="J353" t="s">
        <v>55</v>
      </c>
      <c r="K353" t="s">
        <v>56</v>
      </c>
      <c r="L353" t="s">
        <v>14</v>
      </c>
      <c r="M353" t="s">
        <v>17</v>
      </c>
      <c r="N353" t="s">
        <v>18</v>
      </c>
    </row>
    <row r="354" spans="1:14" x14ac:dyDescent="0.3">
      <c r="A354">
        <v>40126</v>
      </c>
      <c r="B354" t="s">
        <v>23</v>
      </c>
      <c r="C354" s="4">
        <v>44686</v>
      </c>
      <c r="D354" s="4">
        <v>44686</v>
      </c>
      <c r="E354">
        <v>0</v>
      </c>
      <c r="F354" t="s">
        <v>22</v>
      </c>
      <c r="G354" t="s">
        <v>376</v>
      </c>
      <c r="H354" t="s">
        <v>41</v>
      </c>
      <c r="I354" t="s">
        <v>42</v>
      </c>
      <c r="J354" t="s">
        <v>55</v>
      </c>
      <c r="K354" t="s">
        <v>56</v>
      </c>
      <c r="L354" t="s">
        <v>14</v>
      </c>
      <c r="M354" t="s">
        <v>17</v>
      </c>
      <c r="N354" t="s">
        <v>18</v>
      </c>
    </row>
    <row r="355" spans="1:14" x14ac:dyDescent="0.3">
      <c r="A355">
        <v>40496</v>
      </c>
      <c r="B355" t="s">
        <v>23</v>
      </c>
      <c r="C355" s="4">
        <v>43637</v>
      </c>
      <c r="D355" s="4">
        <v>43637</v>
      </c>
      <c r="E355">
        <v>0</v>
      </c>
      <c r="F355" t="s">
        <v>22</v>
      </c>
      <c r="G355" t="s">
        <v>376</v>
      </c>
      <c r="H355" t="s">
        <v>41</v>
      </c>
      <c r="I355" t="s">
        <v>42</v>
      </c>
      <c r="J355" t="s">
        <v>55</v>
      </c>
      <c r="K355" t="s">
        <v>56</v>
      </c>
      <c r="L355" t="s">
        <v>14</v>
      </c>
      <c r="M355" t="s">
        <v>17</v>
      </c>
      <c r="N355" t="s">
        <v>18</v>
      </c>
    </row>
    <row r="356" spans="1:14" x14ac:dyDescent="0.3">
      <c r="A356">
        <v>41179</v>
      </c>
      <c r="B356" t="s">
        <v>23</v>
      </c>
      <c r="C356" s="4">
        <v>43364</v>
      </c>
      <c r="D356" s="4">
        <v>43364</v>
      </c>
      <c r="E356">
        <v>0</v>
      </c>
      <c r="F356" t="s">
        <v>22</v>
      </c>
      <c r="G356" t="s">
        <v>376</v>
      </c>
      <c r="H356" t="s">
        <v>41</v>
      </c>
      <c r="I356" t="s">
        <v>42</v>
      </c>
      <c r="J356" t="s">
        <v>55</v>
      </c>
      <c r="K356" t="s">
        <v>56</v>
      </c>
      <c r="L356" t="s">
        <v>14</v>
      </c>
      <c r="M356" t="s">
        <v>17</v>
      </c>
      <c r="N356" t="s">
        <v>18</v>
      </c>
    </row>
    <row r="357" spans="1:14" x14ac:dyDescent="0.3">
      <c r="A357">
        <v>41875</v>
      </c>
      <c r="B357" t="s">
        <v>23</v>
      </c>
      <c r="C357" s="4">
        <v>43483</v>
      </c>
      <c r="D357" s="4">
        <v>43483</v>
      </c>
      <c r="E357">
        <v>0</v>
      </c>
      <c r="F357" t="s">
        <v>22</v>
      </c>
      <c r="G357" t="s">
        <v>376</v>
      </c>
      <c r="H357" t="s">
        <v>41</v>
      </c>
      <c r="I357" t="s">
        <v>42</v>
      </c>
      <c r="J357" t="s">
        <v>55</v>
      </c>
      <c r="K357" t="s">
        <v>56</v>
      </c>
      <c r="L357" t="s">
        <v>14</v>
      </c>
      <c r="M357" t="s">
        <v>17</v>
      </c>
      <c r="N357" t="s">
        <v>18</v>
      </c>
    </row>
    <row r="358" spans="1:14" x14ac:dyDescent="0.3">
      <c r="A358">
        <v>42479</v>
      </c>
      <c r="B358" t="s">
        <v>23</v>
      </c>
      <c r="C358" s="4">
        <v>44506</v>
      </c>
      <c r="D358" s="4">
        <v>44506</v>
      </c>
      <c r="E358">
        <v>0</v>
      </c>
      <c r="F358" t="s">
        <v>22</v>
      </c>
      <c r="G358" t="s">
        <v>376</v>
      </c>
      <c r="H358" t="s">
        <v>41</v>
      </c>
      <c r="I358" t="s">
        <v>42</v>
      </c>
      <c r="J358" t="s">
        <v>55</v>
      </c>
      <c r="K358" t="s">
        <v>56</v>
      </c>
      <c r="L358" t="s">
        <v>14</v>
      </c>
      <c r="M358" t="s">
        <v>17</v>
      </c>
      <c r="N358" t="s">
        <v>18</v>
      </c>
    </row>
    <row r="359" spans="1:14" x14ac:dyDescent="0.3">
      <c r="A359">
        <v>43038</v>
      </c>
      <c r="B359" t="s">
        <v>23</v>
      </c>
      <c r="C359" s="4">
        <v>44237</v>
      </c>
      <c r="D359" s="4">
        <v>44237</v>
      </c>
      <c r="E359">
        <v>0</v>
      </c>
      <c r="F359" t="s">
        <v>22</v>
      </c>
      <c r="G359" t="s">
        <v>376</v>
      </c>
      <c r="H359" t="s">
        <v>41</v>
      </c>
      <c r="I359" t="s">
        <v>42</v>
      </c>
      <c r="J359" t="s">
        <v>55</v>
      </c>
      <c r="K359" t="s">
        <v>56</v>
      </c>
      <c r="L359" t="s">
        <v>14</v>
      </c>
      <c r="M359" t="s">
        <v>17</v>
      </c>
      <c r="N359" t="s">
        <v>18</v>
      </c>
    </row>
    <row r="360" spans="1:14" x14ac:dyDescent="0.3">
      <c r="A360">
        <v>43908</v>
      </c>
      <c r="B360" t="s">
        <v>23</v>
      </c>
      <c r="C360" s="4">
        <v>44552</v>
      </c>
      <c r="D360" s="4">
        <v>44552</v>
      </c>
      <c r="E360">
        <v>0</v>
      </c>
      <c r="F360" t="s">
        <v>22</v>
      </c>
      <c r="G360" t="s">
        <v>376</v>
      </c>
      <c r="H360" t="s">
        <v>41</v>
      </c>
      <c r="I360" t="s">
        <v>42</v>
      </c>
      <c r="J360" t="s">
        <v>55</v>
      </c>
      <c r="K360" t="s">
        <v>56</v>
      </c>
      <c r="L360" t="s">
        <v>14</v>
      </c>
      <c r="M360" t="s">
        <v>17</v>
      </c>
      <c r="N360" t="s">
        <v>18</v>
      </c>
    </row>
    <row r="361" spans="1:14" x14ac:dyDescent="0.3">
      <c r="A361">
        <v>46106</v>
      </c>
      <c r="B361" t="s">
        <v>23</v>
      </c>
      <c r="C361" s="4">
        <v>44029</v>
      </c>
      <c r="D361" s="4">
        <v>44029</v>
      </c>
      <c r="E361">
        <v>0</v>
      </c>
      <c r="F361" t="s">
        <v>22</v>
      </c>
      <c r="G361" t="s">
        <v>376</v>
      </c>
      <c r="H361" t="s">
        <v>41</v>
      </c>
      <c r="I361" t="s">
        <v>42</v>
      </c>
      <c r="J361" t="s">
        <v>55</v>
      </c>
      <c r="K361" t="s">
        <v>56</v>
      </c>
      <c r="L361" t="s">
        <v>14</v>
      </c>
      <c r="M361" t="s">
        <v>17</v>
      </c>
      <c r="N361" t="s">
        <v>18</v>
      </c>
    </row>
    <row r="362" spans="1:14" x14ac:dyDescent="0.3">
      <c r="A362">
        <v>47356</v>
      </c>
      <c r="B362" t="s">
        <v>23</v>
      </c>
      <c r="C362" s="4">
        <v>43739</v>
      </c>
      <c r="D362" s="4">
        <v>43739</v>
      </c>
      <c r="E362">
        <v>0</v>
      </c>
      <c r="F362" t="s">
        <v>22</v>
      </c>
      <c r="G362" t="s">
        <v>376</v>
      </c>
      <c r="H362" t="s">
        <v>41</v>
      </c>
      <c r="I362" t="s">
        <v>42</v>
      </c>
      <c r="J362" t="s">
        <v>55</v>
      </c>
      <c r="K362" t="s">
        <v>56</v>
      </c>
      <c r="L362" t="s">
        <v>14</v>
      </c>
      <c r="M362" t="s">
        <v>17</v>
      </c>
      <c r="N362" t="s">
        <v>18</v>
      </c>
    </row>
    <row r="363" spans="1:14" x14ac:dyDescent="0.3">
      <c r="A363">
        <v>47482</v>
      </c>
      <c r="B363" t="s">
        <v>23</v>
      </c>
      <c r="C363" s="4">
        <v>44012</v>
      </c>
      <c r="D363" s="4">
        <v>44012</v>
      </c>
      <c r="E363">
        <v>0</v>
      </c>
      <c r="F363" t="s">
        <v>22</v>
      </c>
      <c r="G363" t="s">
        <v>376</v>
      </c>
      <c r="H363" t="s">
        <v>41</v>
      </c>
      <c r="I363" t="s">
        <v>42</v>
      </c>
      <c r="J363" t="s">
        <v>55</v>
      </c>
      <c r="K363" t="s">
        <v>56</v>
      </c>
      <c r="L363" t="s">
        <v>14</v>
      </c>
      <c r="M363" t="s">
        <v>17</v>
      </c>
      <c r="N363" t="s">
        <v>18</v>
      </c>
    </row>
    <row r="364" spans="1:14" x14ac:dyDescent="0.3">
      <c r="A364">
        <v>48573</v>
      </c>
      <c r="B364" t="s">
        <v>23</v>
      </c>
      <c r="C364" s="4">
        <v>43998</v>
      </c>
      <c r="D364" s="4">
        <v>43998</v>
      </c>
      <c r="E364">
        <v>0</v>
      </c>
      <c r="F364" t="s">
        <v>22</v>
      </c>
      <c r="G364" t="s">
        <v>376</v>
      </c>
      <c r="H364" t="s">
        <v>41</v>
      </c>
      <c r="I364" t="s">
        <v>42</v>
      </c>
      <c r="J364" t="s">
        <v>55</v>
      </c>
      <c r="K364" t="s">
        <v>56</v>
      </c>
      <c r="L364" t="s">
        <v>14</v>
      </c>
      <c r="M364" t="s">
        <v>17</v>
      </c>
      <c r="N364" t="s">
        <v>18</v>
      </c>
    </row>
    <row r="365" spans="1:14" x14ac:dyDescent="0.3">
      <c r="A365">
        <v>48605</v>
      </c>
      <c r="B365" t="s">
        <v>23</v>
      </c>
      <c r="C365" s="4">
        <v>44122</v>
      </c>
      <c r="D365" s="4">
        <v>44122</v>
      </c>
      <c r="E365">
        <v>0</v>
      </c>
      <c r="F365" t="s">
        <v>22</v>
      </c>
      <c r="G365" t="s">
        <v>376</v>
      </c>
      <c r="H365" t="s">
        <v>41</v>
      </c>
      <c r="I365" t="s">
        <v>42</v>
      </c>
      <c r="J365" t="s">
        <v>55</v>
      </c>
      <c r="K365" t="s">
        <v>56</v>
      </c>
      <c r="L365" t="s">
        <v>14</v>
      </c>
      <c r="M365" t="s">
        <v>17</v>
      </c>
      <c r="N365" t="s">
        <v>18</v>
      </c>
    </row>
    <row r="366" spans="1:14" x14ac:dyDescent="0.3">
      <c r="A366">
        <v>48870</v>
      </c>
      <c r="B366" t="s">
        <v>23</v>
      </c>
      <c r="C366" s="4">
        <v>43865</v>
      </c>
      <c r="D366" s="4">
        <v>43865</v>
      </c>
      <c r="E366">
        <v>0</v>
      </c>
      <c r="F366" t="s">
        <v>22</v>
      </c>
      <c r="G366" t="s">
        <v>376</v>
      </c>
      <c r="H366" t="s">
        <v>41</v>
      </c>
      <c r="I366" t="s">
        <v>42</v>
      </c>
      <c r="J366" t="s">
        <v>55</v>
      </c>
      <c r="K366" t="s">
        <v>56</v>
      </c>
      <c r="L366" t="s">
        <v>14</v>
      </c>
      <c r="M366" t="s">
        <v>17</v>
      </c>
      <c r="N366" t="s">
        <v>18</v>
      </c>
    </row>
    <row r="367" spans="1:14" x14ac:dyDescent="0.3">
      <c r="A367">
        <v>48891</v>
      </c>
      <c r="B367" t="s">
        <v>23</v>
      </c>
      <c r="C367" s="4">
        <v>44055</v>
      </c>
      <c r="D367" s="4">
        <v>44055</v>
      </c>
      <c r="E367">
        <v>0</v>
      </c>
      <c r="F367" t="s">
        <v>22</v>
      </c>
      <c r="G367" t="s">
        <v>376</v>
      </c>
      <c r="H367" t="s">
        <v>41</v>
      </c>
      <c r="I367" t="s">
        <v>42</v>
      </c>
      <c r="J367" t="s">
        <v>55</v>
      </c>
      <c r="K367" t="s">
        <v>56</v>
      </c>
      <c r="L367" t="s">
        <v>14</v>
      </c>
      <c r="M367" t="s">
        <v>17</v>
      </c>
      <c r="N367" t="s">
        <v>18</v>
      </c>
    </row>
    <row r="368" spans="1:14" x14ac:dyDescent="0.3">
      <c r="A368">
        <v>48958</v>
      </c>
      <c r="B368" t="s">
        <v>23</v>
      </c>
      <c r="C368" s="4">
        <v>43189</v>
      </c>
      <c r="D368" s="4">
        <v>43189</v>
      </c>
      <c r="E368">
        <v>0</v>
      </c>
      <c r="F368" t="s">
        <v>22</v>
      </c>
      <c r="G368" t="s">
        <v>376</v>
      </c>
      <c r="H368" t="s">
        <v>41</v>
      </c>
      <c r="I368" t="s">
        <v>42</v>
      </c>
      <c r="J368" t="s">
        <v>55</v>
      </c>
      <c r="K368" t="s">
        <v>56</v>
      </c>
      <c r="L368" t="s">
        <v>14</v>
      </c>
      <c r="M368" t="s">
        <v>17</v>
      </c>
      <c r="N368" t="s">
        <v>18</v>
      </c>
    </row>
    <row r="369" spans="1:14" x14ac:dyDescent="0.3">
      <c r="A369">
        <v>50286</v>
      </c>
      <c r="B369" t="s">
        <v>23</v>
      </c>
      <c r="C369" s="4">
        <v>43866</v>
      </c>
      <c r="D369" s="4">
        <v>43866</v>
      </c>
      <c r="E369">
        <v>0</v>
      </c>
      <c r="F369" t="s">
        <v>22</v>
      </c>
      <c r="G369" t="s">
        <v>376</v>
      </c>
      <c r="H369" t="s">
        <v>41</v>
      </c>
      <c r="I369" t="s">
        <v>42</v>
      </c>
      <c r="J369" t="s">
        <v>55</v>
      </c>
      <c r="K369" t="s">
        <v>56</v>
      </c>
      <c r="L369" t="s">
        <v>14</v>
      </c>
      <c r="M369" t="s">
        <v>17</v>
      </c>
      <c r="N369" t="s">
        <v>18</v>
      </c>
    </row>
    <row r="370" spans="1:14" x14ac:dyDescent="0.3">
      <c r="A370">
        <v>50321</v>
      </c>
      <c r="B370" t="s">
        <v>23</v>
      </c>
      <c r="C370" s="4">
        <v>43921</v>
      </c>
      <c r="D370" s="4">
        <v>43921</v>
      </c>
      <c r="E370">
        <v>0</v>
      </c>
      <c r="F370" t="s">
        <v>22</v>
      </c>
      <c r="G370" t="s">
        <v>376</v>
      </c>
      <c r="H370" t="s">
        <v>41</v>
      </c>
      <c r="I370" t="s">
        <v>42</v>
      </c>
      <c r="J370" t="s">
        <v>55</v>
      </c>
      <c r="K370" t="s">
        <v>56</v>
      </c>
      <c r="L370" t="s">
        <v>14</v>
      </c>
      <c r="M370" t="s">
        <v>17</v>
      </c>
      <c r="N370" t="s">
        <v>18</v>
      </c>
    </row>
    <row r="371" spans="1:14" x14ac:dyDescent="0.3">
      <c r="A371">
        <v>51074</v>
      </c>
      <c r="B371" t="s">
        <v>23</v>
      </c>
      <c r="C371" s="4">
        <v>42979</v>
      </c>
      <c r="D371" s="4">
        <v>42979</v>
      </c>
      <c r="E371">
        <v>0</v>
      </c>
      <c r="F371" t="s">
        <v>22</v>
      </c>
      <c r="G371" t="s">
        <v>376</v>
      </c>
      <c r="H371" t="s">
        <v>41</v>
      </c>
      <c r="I371" t="s">
        <v>42</v>
      </c>
      <c r="J371" t="s">
        <v>55</v>
      </c>
      <c r="K371" t="s">
        <v>56</v>
      </c>
      <c r="L371" t="s">
        <v>14</v>
      </c>
      <c r="M371" t="s">
        <v>17</v>
      </c>
      <c r="N371" t="s">
        <v>18</v>
      </c>
    </row>
    <row r="372" spans="1:14" x14ac:dyDescent="0.3">
      <c r="A372">
        <v>53116</v>
      </c>
      <c r="B372" t="s">
        <v>23</v>
      </c>
      <c r="C372" s="4">
        <v>43143</v>
      </c>
      <c r="D372" s="4">
        <v>43143</v>
      </c>
      <c r="E372">
        <v>0</v>
      </c>
      <c r="F372" t="s">
        <v>22</v>
      </c>
      <c r="G372" t="s">
        <v>376</v>
      </c>
      <c r="H372" t="s">
        <v>41</v>
      </c>
      <c r="I372" t="s">
        <v>42</v>
      </c>
      <c r="J372" t="s">
        <v>55</v>
      </c>
      <c r="K372" t="s">
        <v>56</v>
      </c>
      <c r="L372" t="s">
        <v>14</v>
      </c>
      <c r="M372" t="s">
        <v>17</v>
      </c>
      <c r="N372" t="s">
        <v>18</v>
      </c>
    </row>
    <row r="373" spans="1:14" x14ac:dyDescent="0.3">
      <c r="A373">
        <v>54325</v>
      </c>
      <c r="B373" t="s">
        <v>23</v>
      </c>
      <c r="C373" s="4">
        <v>44816</v>
      </c>
      <c r="D373" s="4">
        <v>44816</v>
      </c>
      <c r="E373">
        <v>0</v>
      </c>
      <c r="F373" t="s">
        <v>22</v>
      </c>
      <c r="G373" t="s">
        <v>376</v>
      </c>
      <c r="H373" t="s">
        <v>41</v>
      </c>
      <c r="I373" t="s">
        <v>42</v>
      </c>
      <c r="J373" t="s">
        <v>55</v>
      </c>
      <c r="K373" t="s">
        <v>56</v>
      </c>
      <c r="L373" t="s">
        <v>14</v>
      </c>
      <c r="M373" t="s">
        <v>17</v>
      </c>
      <c r="N373" t="s">
        <v>18</v>
      </c>
    </row>
    <row r="374" spans="1:14" x14ac:dyDescent="0.3">
      <c r="A374">
        <v>56545</v>
      </c>
      <c r="B374" t="s">
        <v>23</v>
      </c>
      <c r="C374" s="4">
        <v>44887</v>
      </c>
      <c r="D374" s="4">
        <v>44887</v>
      </c>
      <c r="E374">
        <v>0</v>
      </c>
      <c r="F374" t="s">
        <v>22</v>
      </c>
      <c r="G374" t="s">
        <v>376</v>
      </c>
      <c r="H374" t="s">
        <v>41</v>
      </c>
      <c r="I374" t="s">
        <v>42</v>
      </c>
      <c r="J374" t="s">
        <v>55</v>
      </c>
      <c r="K374" t="s">
        <v>56</v>
      </c>
      <c r="L374" t="s">
        <v>14</v>
      </c>
      <c r="M374" t="s">
        <v>17</v>
      </c>
      <c r="N374" t="s">
        <v>18</v>
      </c>
    </row>
    <row r="375" spans="1:14" x14ac:dyDescent="0.3">
      <c r="A375">
        <v>57939</v>
      </c>
      <c r="B375" t="s">
        <v>23</v>
      </c>
      <c r="C375" s="4">
        <v>44306</v>
      </c>
      <c r="D375" s="4">
        <v>44306</v>
      </c>
      <c r="E375">
        <v>0</v>
      </c>
      <c r="F375" t="s">
        <v>22</v>
      </c>
      <c r="G375" t="s">
        <v>376</v>
      </c>
      <c r="H375" t="s">
        <v>41</v>
      </c>
      <c r="I375" t="s">
        <v>42</v>
      </c>
      <c r="J375" t="s">
        <v>55</v>
      </c>
      <c r="K375" t="s">
        <v>56</v>
      </c>
      <c r="L375" t="s">
        <v>14</v>
      </c>
      <c r="M375" t="s">
        <v>17</v>
      </c>
      <c r="N375" t="s">
        <v>18</v>
      </c>
    </row>
    <row r="376" spans="1:14" x14ac:dyDescent="0.3">
      <c r="A376">
        <v>58642</v>
      </c>
      <c r="B376" t="s">
        <v>23</v>
      </c>
      <c r="C376" s="4">
        <v>44455</v>
      </c>
      <c r="D376" s="4">
        <v>44455</v>
      </c>
      <c r="E376">
        <v>0</v>
      </c>
      <c r="F376" t="s">
        <v>22</v>
      </c>
      <c r="G376" t="s">
        <v>376</v>
      </c>
      <c r="H376" t="s">
        <v>41</v>
      </c>
      <c r="I376" t="s">
        <v>42</v>
      </c>
      <c r="J376" t="s">
        <v>55</v>
      </c>
      <c r="K376" t="s">
        <v>56</v>
      </c>
      <c r="L376" t="s">
        <v>14</v>
      </c>
      <c r="M376" t="s">
        <v>17</v>
      </c>
      <c r="N376" t="s">
        <v>18</v>
      </c>
    </row>
    <row r="377" spans="1:14" x14ac:dyDescent="0.3">
      <c r="A377">
        <v>58923</v>
      </c>
      <c r="B377" t="s">
        <v>23</v>
      </c>
      <c r="C377" s="4">
        <v>44750</v>
      </c>
      <c r="D377" s="4">
        <v>44750</v>
      </c>
      <c r="E377">
        <v>0</v>
      </c>
      <c r="F377" t="s">
        <v>22</v>
      </c>
      <c r="G377" t="s">
        <v>376</v>
      </c>
      <c r="H377" t="s">
        <v>41</v>
      </c>
      <c r="I377" t="s">
        <v>42</v>
      </c>
      <c r="J377" t="s">
        <v>55</v>
      </c>
      <c r="K377" t="s">
        <v>56</v>
      </c>
      <c r="L377" t="s">
        <v>14</v>
      </c>
      <c r="M377" t="s">
        <v>17</v>
      </c>
      <c r="N377" t="s">
        <v>18</v>
      </c>
    </row>
    <row r="378" spans="1:14" x14ac:dyDescent="0.3">
      <c r="A378">
        <v>60110</v>
      </c>
      <c r="B378" t="s">
        <v>23</v>
      </c>
      <c r="C378" s="4">
        <v>43295</v>
      </c>
      <c r="D378" s="4">
        <v>43295</v>
      </c>
      <c r="E378">
        <v>0</v>
      </c>
      <c r="F378" t="s">
        <v>22</v>
      </c>
      <c r="G378" t="s">
        <v>376</v>
      </c>
      <c r="H378" t="s">
        <v>41</v>
      </c>
      <c r="I378" t="s">
        <v>42</v>
      </c>
      <c r="J378" t="s">
        <v>55</v>
      </c>
      <c r="K378" t="s">
        <v>56</v>
      </c>
      <c r="L378" t="s">
        <v>14</v>
      </c>
      <c r="M378" t="s">
        <v>17</v>
      </c>
      <c r="N378" t="s">
        <v>18</v>
      </c>
    </row>
    <row r="379" spans="1:14" x14ac:dyDescent="0.3">
      <c r="A379">
        <v>60310</v>
      </c>
      <c r="B379" t="s">
        <v>23</v>
      </c>
      <c r="C379" s="4">
        <v>44686</v>
      </c>
      <c r="D379" s="4">
        <v>44686</v>
      </c>
      <c r="E379">
        <v>0</v>
      </c>
      <c r="F379" t="s">
        <v>22</v>
      </c>
      <c r="G379" t="s">
        <v>376</v>
      </c>
      <c r="H379" t="s">
        <v>41</v>
      </c>
      <c r="I379" t="s">
        <v>42</v>
      </c>
      <c r="J379" t="s">
        <v>55</v>
      </c>
      <c r="K379" t="s">
        <v>56</v>
      </c>
      <c r="L379" t="s">
        <v>14</v>
      </c>
      <c r="M379" t="s">
        <v>17</v>
      </c>
      <c r="N379" t="s">
        <v>18</v>
      </c>
    </row>
    <row r="380" spans="1:14" x14ac:dyDescent="0.3">
      <c r="A380">
        <v>60397</v>
      </c>
      <c r="B380" t="s">
        <v>23</v>
      </c>
      <c r="C380" s="4">
        <v>44137</v>
      </c>
      <c r="D380" s="4">
        <v>44137</v>
      </c>
      <c r="E380">
        <v>0</v>
      </c>
      <c r="F380" t="s">
        <v>22</v>
      </c>
      <c r="G380" t="s">
        <v>376</v>
      </c>
      <c r="H380" t="s">
        <v>41</v>
      </c>
      <c r="I380" t="s">
        <v>42</v>
      </c>
      <c r="J380" t="s">
        <v>55</v>
      </c>
      <c r="K380" t="s">
        <v>56</v>
      </c>
      <c r="L380" t="s">
        <v>14</v>
      </c>
      <c r="M380" t="s">
        <v>17</v>
      </c>
      <c r="N380" t="s">
        <v>18</v>
      </c>
    </row>
    <row r="381" spans="1:14" x14ac:dyDescent="0.3">
      <c r="A381">
        <v>61276</v>
      </c>
      <c r="B381" t="s">
        <v>23</v>
      </c>
      <c r="C381" s="4">
        <v>44817</v>
      </c>
      <c r="D381" s="4">
        <v>44817</v>
      </c>
      <c r="E381">
        <v>0</v>
      </c>
      <c r="F381" t="s">
        <v>22</v>
      </c>
      <c r="G381" t="s">
        <v>376</v>
      </c>
      <c r="H381" t="s">
        <v>41</v>
      </c>
      <c r="I381" t="s">
        <v>42</v>
      </c>
      <c r="J381" t="s">
        <v>55</v>
      </c>
      <c r="K381" t="s">
        <v>56</v>
      </c>
      <c r="L381" t="s">
        <v>14</v>
      </c>
      <c r="M381" t="s">
        <v>17</v>
      </c>
      <c r="N381" t="s">
        <v>18</v>
      </c>
    </row>
    <row r="382" spans="1:14" x14ac:dyDescent="0.3">
      <c r="A382">
        <v>61836</v>
      </c>
      <c r="B382" t="s">
        <v>23</v>
      </c>
      <c r="C382" s="4">
        <v>42907</v>
      </c>
      <c r="D382" s="4">
        <v>42907</v>
      </c>
      <c r="E382">
        <v>0</v>
      </c>
      <c r="F382" t="s">
        <v>22</v>
      </c>
      <c r="G382" t="s">
        <v>376</v>
      </c>
      <c r="H382" t="s">
        <v>41</v>
      </c>
      <c r="I382" t="s">
        <v>42</v>
      </c>
      <c r="J382" t="s">
        <v>55</v>
      </c>
      <c r="K382" t="s">
        <v>56</v>
      </c>
      <c r="L382" t="s">
        <v>14</v>
      </c>
      <c r="M382" t="s">
        <v>17</v>
      </c>
      <c r="N382" t="s">
        <v>18</v>
      </c>
    </row>
    <row r="383" spans="1:14" x14ac:dyDescent="0.3">
      <c r="A383">
        <v>62187</v>
      </c>
      <c r="B383" t="s">
        <v>23</v>
      </c>
      <c r="C383" s="4">
        <v>43924</v>
      </c>
      <c r="D383" s="4">
        <v>43924</v>
      </c>
      <c r="E383">
        <v>0</v>
      </c>
      <c r="F383" t="s">
        <v>22</v>
      </c>
      <c r="G383" t="s">
        <v>376</v>
      </c>
      <c r="H383" t="s">
        <v>41</v>
      </c>
      <c r="I383" t="s">
        <v>42</v>
      </c>
      <c r="J383" t="s">
        <v>55</v>
      </c>
      <c r="K383" t="s">
        <v>56</v>
      </c>
      <c r="L383" t="s">
        <v>14</v>
      </c>
      <c r="M383" t="s">
        <v>17</v>
      </c>
      <c r="N383" t="s">
        <v>18</v>
      </c>
    </row>
    <row r="384" spans="1:14" x14ac:dyDescent="0.3">
      <c r="A384">
        <v>358</v>
      </c>
      <c r="B384" t="s">
        <v>23</v>
      </c>
      <c r="C384" s="4">
        <v>45117</v>
      </c>
      <c r="D384" s="4">
        <v>45117</v>
      </c>
      <c r="E384">
        <v>0</v>
      </c>
      <c r="F384" t="s">
        <v>45</v>
      </c>
      <c r="G384" t="s">
        <v>410</v>
      </c>
      <c r="H384" t="s">
        <v>41</v>
      </c>
      <c r="I384" t="s">
        <v>42</v>
      </c>
      <c r="J384" t="s">
        <v>55</v>
      </c>
      <c r="K384" t="s">
        <v>56</v>
      </c>
      <c r="L384" t="s">
        <v>14</v>
      </c>
      <c r="M384" t="s">
        <v>17</v>
      </c>
      <c r="N384" t="s">
        <v>18</v>
      </c>
    </row>
    <row r="385" spans="1:14" x14ac:dyDescent="0.3">
      <c r="A385">
        <v>797</v>
      </c>
      <c r="B385" t="s">
        <v>23</v>
      </c>
      <c r="C385" s="4">
        <v>44852</v>
      </c>
      <c r="D385" s="4">
        <v>44852</v>
      </c>
      <c r="E385">
        <v>0</v>
      </c>
      <c r="F385" t="s">
        <v>45</v>
      </c>
      <c r="G385" t="s">
        <v>410</v>
      </c>
      <c r="H385" t="s">
        <v>41</v>
      </c>
      <c r="I385" t="s">
        <v>42</v>
      </c>
      <c r="J385" t="s">
        <v>55</v>
      </c>
      <c r="K385" t="s">
        <v>56</v>
      </c>
      <c r="L385" t="s">
        <v>14</v>
      </c>
      <c r="M385" t="s">
        <v>17</v>
      </c>
      <c r="N385" t="s">
        <v>18</v>
      </c>
    </row>
    <row r="386" spans="1:14" x14ac:dyDescent="0.3">
      <c r="A386">
        <v>911</v>
      </c>
      <c r="B386" t="s">
        <v>23</v>
      </c>
      <c r="C386" s="4">
        <v>44779</v>
      </c>
      <c r="D386" s="4">
        <v>44779</v>
      </c>
      <c r="E386">
        <v>0</v>
      </c>
      <c r="F386" t="s">
        <v>45</v>
      </c>
      <c r="G386" t="s">
        <v>410</v>
      </c>
      <c r="H386" t="s">
        <v>41</v>
      </c>
      <c r="I386" t="s">
        <v>42</v>
      </c>
      <c r="J386" t="s">
        <v>55</v>
      </c>
      <c r="K386" t="s">
        <v>56</v>
      </c>
      <c r="L386" t="s">
        <v>14</v>
      </c>
      <c r="M386" t="s">
        <v>17</v>
      </c>
      <c r="N386" t="s">
        <v>18</v>
      </c>
    </row>
    <row r="387" spans="1:14" x14ac:dyDescent="0.3">
      <c r="A387">
        <v>999</v>
      </c>
      <c r="B387" t="s">
        <v>23</v>
      </c>
      <c r="C387" s="4">
        <v>44836</v>
      </c>
      <c r="D387" s="4">
        <v>44836</v>
      </c>
      <c r="E387">
        <v>0</v>
      </c>
      <c r="F387" t="s">
        <v>45</v>
      </c>
      <c r="G387" t="s">
        <v>410</v>
      </c>
      <c r="H387" t="s">
        <v>41</v>
      </c>
      <c r="I387" t="s">
        <v>42</v>
      </c>
      <c r="J387" t="s">
        <v>55</v>
      </c>
      <c r="K387" t="s">
        <v>56</v>
      </c>
      <c r="L387" t="s">
        <v>14</v>
      </c>
      <c r="M387" t="s">
        <v>17</v>
      </c>
      <c r="N387" t="s">
        <v>18</v>
      </c>
    </row>
    <row r="388" spans="1:14" x14ac:dyDescent="0.3">
      <c r="A388">
        <v>1812</v>
      </c>
      <c r="B388" t="s">
        <v>23</v>
      </c>
      <c r="C388" s="4">
        <v>43256</v>
      </c>
      <c r="D388" s="4">
        <v>43256</v>
      </c>
      <c r="E388">
        <v>0</v>
      </c>
      <c r="F388" t="s">
        <v>45</v>
      </c>
      <c r="G388" t="s">
        <v>410</v>
      </c>
      <c r="H388" t="s">
        <v>41</v>
      </c>
      <c r="I388" t="s">
        <v>42</v>
      </c>
      <c r="J388" t="s">
        <v>55</v>
      </c>
      <c r="K388" t="s">
        <v>56</v>
      </c>
      <c r="L388" t="s">
        <v>14</v>
      </c>
      <c r="M388" t="s">
        <v>17</v>
      </c>
      <c r="N388" t="s">
        <v>18</v>
      </c>
    </row>
    <row r="389" spans="1:14" x14ac:dyDescent="0.3">
      <c r="A389">
        <v>2335</v>
      </c>
      <c r="B389" t="s">
        <v>23</v>
      </c>
      <c r="C389" s="4">
        <v>44838</v>
      </c>
      <c r="D389" s="4">
        <v>44838</v>
      </c>
      <c r="E389">
        <v>0</v>
      </c>
      <c r="F389" t="s">
        <v>45</v>
      </c>
      <c r="G389" t="s">
        <v>410</v>
      </c>
      <c r="H389" t="s">
        <v>41</v>
      </c>
      <c r="I389" t="s">
        <v>42</v>
      </c>
      <c r="J389" t="s">
        <v>55</v>
      </c>
      <c r="K389" t="s">
        <v>56</v>
      </c>
      <c r="L389" t="s">
        <v>14</v>
      </c>
      <c r="M389" t="s">
        <v>17</v>
      </c>
      <c r="N389" t="s">
        <v>18</v>
      </c>
    </row>
    <row r="390" spans="1:14" x14ac:dyDescent="0.3">
      <c r="A390">
        <v>2632</v>
      </c>
      <c r="B390" t="s">
        <v>23</v>
      </c>
      <c r="C390" s="4">
        <v>45157</v>
      </c>
      <c r="D390" s="4">
        <v>45157</v>
      </c>
      <c r="E390">
        <v>0</v>
      </c>
      <c r="F390" t="s">
        <v>45</v>
      </c>
      <c r="G390" t="s">
        <v>410</v>
      </c>
      <c r="H390" t="s">
        <v>41</v>
      </c>
      <c r="I390" t="s">
        <v>42</v>
      </c>
      <c r="J390" t="s">
        <v>55</v>
      </c>
      <c r="K390" t="s">
        <v>56</v>
      </c>
      <c r="L390" t="s">
        <v>14</v>
      </c>
      <c r="M390" t="s">
        <v>17</v>
      </c>
      <c r="N390" t="s">
        <v>18</v>
      </c>
    </row>
    <row r="391" spans="1:14" x14ac:dyDescent="0.3">
      <c r="A391">
        <v>3034</v>
      </c>
      <c r="B391" t="s">
        <v>23</v>
      </c>
      <c r="C391" s="4">
        <v>44538</v>
      </c>
      <c r="D391" s="4">
        <v>44538</v>
      </c>
      <c r="E391">
        <v>0</v>
      </c>
      <c r="F391" t="s">
        <v>45</v>
      </c>
      <c r="G391" t="s">
        <v>410</v>
      </c>
      <c r="H391" t="s">
        <v>41</v>
      </c>
      <c r="I391" t="s">
        <v>42</v>
      </c>
      <c r="J391" t="s">
        <v>55</v>
      </c>
      <c r="K391" t="s">
        <v>56</v>
      </c>
      <c r="L391" t="s">
        <v>14</v>
      </c>
      <c r="M391" t="s">
        <v>17</v>
      </c>
      <c r="N391" t="s">
        <v>18</v>
      </c>
    </row>
    <row r="392" spans="1:14" x14ac:dyDescent="0.3">
      <c r="A392">
        <v>3053</v>
      </c>
      <c r="B392" t="s">
        <v>23</v>
      </c>
      <c r="C392" s="4">
        <v>45110</v>
      </c>
      <c r="D392" s="4">
        <v>45110</v>
      </c>
      <c r="E392">
        <v>0</v>
      </c>
      <c r="F392" t="s">
        <v>45</v>
      </c>
      <c r="G392" t="s">
        <v>410</v>
      </c>
      <c r="H392" t="s">
        <v>41</v>
      </c>
      <c r="I392" t="s">
        <v>42</v>
      </c>
      <c r="J392" t="s">
        <v>55</v>
      </c>
      <c r="K392" t="s">
        <v>56</v>
      </c>
      <c r="L392" t="s">
        <v>14</v>
      </c>
      <c r="M392" t="s">
        <v>17</v>
      </c>
      <c r="N392" t="s">
        <v>18</v>
      </c>
    </row>
    <row r="393" spans="1:14" x14ac:dyDescent="0.3">
      <c r="A393">
        <v>3538</v>
      </c>
      <c r="B393" t="s">
        <v>23</v>
      </c>
      <c r="C393" s="4">
        <v>44639</v>
      </c>
      <c r="D393" s="4">
        <v>44639</v>
      </c>
      <c r="E393">
        <v>0</v>
      </c>
      <c r="F393" t="s">
        <v>45</v>
      </c>
      <c r="G393" t="s">
        <v>410</v>
      </c>
      <c r="H393" t="s">
        <v>41</v>
      </c>
      <c r="I393" t="s">
        <v>42</v>
      </c>
      <c r="J393" t="s">
        <v>55</v>
      </c>
      <c r="K393" t="s">
        <v>56</v>
      </c>
      <c r="L393" t="s">
        <v>14</v>
      </c>
      <c r="M393" t="s">
        <v>17</v>
      </c>
      <c r="N393" t="s">
        <v>18</v>
      </c>
    </row>
    <row r="394" spans="1:14" x14ac:dyDescent="0.3">
      <c r="A394">
        <v>4567</v>
      </c>
      <c r="B394" t="s">
        <v>23</v>
      </c>
      <c r="C394" s="4">
        <v>44853</v>
      </c>
      <c r="D394" s="4">
        <v>44853</v>
      </c>
      <c r="E394">
        <v>0</v>
      </c>
      <c r="F394" t="s">
        <v>45</v>
      </c>
      <c r="G394" t="s">
        <v>410</v>
      </c>
      <c r="H394" t="s">
        <v>41</v>
      </c>
      <c r="I394" t="s">
        <v>42</v>
      </c>
      <c r="J394" t="s">
        <v>55</v>
      </c>
      <c r="K394" t="s">
        <v>56</v>
      </c>
      <c r="L394" t="s">
        <v>14</v>
      </c>
      <c r="M394" t="s">
        <v>17</v>
      </c>
      <c r="N394" t="s">
        <v>18</v>
      </c>
    </row>
    <row r="395" spans="1:14" x14ac:dyDescent="0.3">
      <c r="A395">
        <v>5051</v>
      </c>
      <c r="B395" t="s">
        <v>23</v>
      </c>
      <c r="C395" s="4">
        <v>43667</v>
      </c>
      <c r="D395" s="4">
        <v>43667</v>
      </c>
      <c r="E395">
        <v>0</v>
      </c>
      <c r="F395" t="s">
        <v>45</v>
      </c>
      <c r="G395" t="s">
        <v>410</v>
      </c>
      <c r="H395" t="s">
        <v>41</v>
      </c>
      <c r="I395" t="s">
        <v>42</v>
      </c>
      <c r="J395" t="s">
        <v>55</v>
      </c>
      <c r="K395" t="s">
        <v>56</v>
      </c>
      <c r="L395" t="s">
        <v>14</v>
      </c>
      <c r="M395" t="s">
        <v>17</v>
      </c>
      <c r="N395" t="s">
        <v>18</v>
      </c>
    </row>
    <row r="396" spans="1:14" x14ac:dyDescent="0.3">
      <c r="A396">
        <v>5533</v>
      </c>
      <c r="B396" t="s">
        <v>23</v>
      </c>
      <c r="C396" s="4">
        <v>44651</v>
      </c>
      <c r="D396" s="4">
        <v>44651</v>
      </c>
      <c r="E396">
        <v>0</v>
      </c>
      <c r="F396" t="s">
        <v>45</v>
      </c>
      <c r="G396" t="s">
        <v>410</v>
      </c>
      <c r="H396" t="s">
        <v>41</v>
      </c>
      <c r="I396" t="s">
        <v>42</v>
      </c>
      <c r="J396" t="s">
        <v>55</v>
      </c>
      <c r="K396" t="s">
        <v>56</v>
      </c>
      <c r="L396" t="s">
        <v>14</v>
      </c>
      <c r="M396" t="s">
        <v>17</v>
      </c>
      <c r="N396" t="s">
        <v>18</v>
      </c>
    </row>
    <row r="397" spans="1:14" x14ac:dyDescent="0.3">
      <c r="A397">
        <v>5606</v>
      </c>
      <c r="B397" t="s">
        <v>23</v>
      </c>
      <c r="C397" s="4">
        <v>43075</v>
      </c>
      <c r="D397" s="4">
        <v>43075</v>
      </c>
      <c r="E397">
        <v>0</v>
      </c>
      <c r="F397" t="s">
        <v>45</v>
      </c>
      <c r="G397" t="s">
        <v>410</v>
      </c>
      <c r="H397" t="s">
        <v>41</v>
      </c>
      <c r="I397" t="s">
        <v>42</v>
      </c>
      <c r="J397" t="s">
        <v>55</v>
      </c>
      <c r="K397" t="s">
        <v>56</v>
      </c>
      <c r="L397" t="s">
        <v>14</v>
      </c>
      <c r="M397" t="s">
        <v>17</v>
      </c>
      <c r="N397" t="s">
        <v>18</v>
      </c>
    </row>
    <row r="398" spans="1:14" x14ac:dyDescent="0.3">
      <c r="A398">
        <v>6173</v>
      </c>
      <c r="B398" t="s">
        <v>23</v>
      </c>
      <c r="C398" s="4">
        <v>44712</v>
      </c>
      <c r="D398" s="4">
        <v>44712</v>
      </c>
      <c r="E398">
        <v>0</v>
      </c>
      <c r="F398" t="s">
        <v>45</v>
      </c>
      <c r="G398" t="s">
        <v>410</v>
      </c>
      <c r="H398" t="s">
        <v>41</v>
      </c>
      <c r="I398" t="s">
        <v>42</v>
      </c>
      <c r="J398" t="s">
        <v>55</v>
      </c>
      <c r="K398" t="s">
        <v>56</v>
      </c>
      <c r="L398" t="s">
        <v>14</v>
      </c>
      <c r="M398" t="s">
        <v>17</v>
      </c>
      <c r="N398" t="s">
        <v>18</v>
      </c>
    </row>
    <row r="399" spans="1:14" x14ac:dyDescent="0.3">
      <c r="A399">
        <v>6408</v>
      </c>
      <c r="B399" t="s">
        <v>23</v>
      </c>
      <c r="C399" s="4">
        <v>44987</v>
      </c>
      <c r="D399" s="4">
        <v>44987</v>
      </c>
      <c r="E399">
        <v>0</v>
      </c>
      <c r="F399" t="s">
        <v>45</v>
      </c>
      <c r="G399" t="s">
        <v>410</v>
      </c>
      <c r="H399" t="s">
        <v>41</v>
      </c>
      <c r="I399" t="s">
        <v>42</v>
      </c>
      <c r="J399" t="s">
        <v>55</v>
      </c>
      <c r="K399" t="s">
        <v>56</v>
      </c>
      <c r="L399" t="s">
        <v>14</v>
      </c>
      <c r="M399" t="s">
        <v>17</v>
      </c>
      <c r="N399" t="s">
        <v>18</v>
      </c>
    </row>
    <row r="400" spans="1:14" x14ac:dyDescent="0.3">
      <c r="A400">
        <v>7469</v>
      </c>
      <c r="B400" t="s">
        <v>23</v>
      </c>
      <c r="C400" s="4">
        <v>44554</v>
      </c>
      <c r="D400" s="4">
        <v>44554</v>
      </c>
      <c r="E400">
        <v>0</v>
      </c>
      <c r="F400" t="s">
        <v>45</v>
      </c>
      <c r="G400" t="s">
        <v>410</v>
      </c>
      <c r="H400" t="s">
        <v>41</v>
      </c>
      <c r="I400" t="s">
        <v>42</v>
      </c>
      <c r="J400" t="s">
        <v>55</v>
      </c>
      <c r="K400" t="s">
        <v>56</v>
      </c>
      <c r="L400" t="s">
        <v>14</v>
      </c>
      <c r="M400" t="s">
        <v>17</v>
      </c>
      <c r="N400" t="s">
        <v>18</v>
      </c>
    </row>
    <row r="401" spans="1:14" x14ac:dyDescent="0.3">
      <c r="A401">
        <v>7475</v>
      </c>
      <c r="B401" t="s">
        <v>23</v>
      </c>
      <c r="C401" s="4">
        <v>44767</v>
      </c>
      <c r="D401" s="4">
        <v>44767</v>
      </c>
      <c r="E401">
        <v>0</v>
      </c>
      <c r="F401" t="s">
        <v>45</v>
      </c>
      <c r="G401" t="s">
        <v>410</v>
      </c>
      <c r="H401" t="s">
        <v>41</v>
      </c>
      <c r="I401" t="s">
        <v>42</v>
      </c>
      <c r="J401" t="s">
        <v>55</v>
      </c>
      <c r="K401" t="s">
        <v>56</v>
      </c>
      <c r="L401" t="s">
        <v>14</v>
      </c>
      <c r="M401" t="s">
        <v>17</v>
      </c>
      <c r="N401" t="s">
        <v>18</v>
      </c>
    </row>
    <row r="402" spans="1:14" x14ac:dyDescent="0.3">
      <c r="A402">
        <v>7545</v>
      </c>
      <c r="B402" t="s">
        <v>23</v>
      </c>
      <c r="C402" s="4">
        <v>45094</v>
      </c>
      <c r="D402" s="4">
        <v>45094</v>
      </c>
      <c r="E402">
        <v>0</v>
      </c>
      <c r="F402" t="s">
        <v>45</v>
      </c>
      <c r="G402" t="s">
        <v>410</v>
      </c>
      <c r="H402" t="s">
        <v>41</v>
      </c>
      <c r="I402" t="s">
        <v>42</v>
      </c>
      <c r="J402" t="s">
        <v>55</v>
      </c>
      <c r="K402" t="s">
        <v>56</v>
      </c>
      <c r="L402" t="s">
        <v>14</v>
      </c>
      <c r="M402" t="s">
        <v>17</v>
      </c>
      <c r="N402" t="s">
        <v>18</v>
      </c>
    </row>
    <row r="403" spans="1:14" x14ac:dyDescent="0.3">
      <c r="A403">
        <v>7587</v>
      </c>
      <c r="B403" t="s">
        <v>23</v>
      </c>
      <c r="C403" s="4">
        <v>44767</v>
      </c>
      <c r="D403" s="4">
        <v>44767</v>
      </c>
      <c r="E403">
        <v>0</v>
      </c>
      <c r="F403" t="s">
        <v>45</v>
      </c>
      <c r="G403" t="s">
        <v>410</v>
      </c>
      <c r="H403" t="s">
        <v>41</v>
      </c>
      <c r="I403" t="s">
        <v>42</v>
      </c>
      <c r="J403" t="s">
        <v>55</v>
      </c>
      <c r="K403" t="s">
        <v>56</v>
      </c>
      <c r="L403" t="s">
        <v>14</v>
      </c>
      <c r="M403" t="s">
        <v>17</v>
      </c>
      <c r="N403" t="s">
        <v>18</v>
      </c>
    </row>
    <row r="404" spans="1:14" x14ac:dyDescent="0.3">
      <c r="A404">
        <v>7822</v>
      </c>
      <c r="B404" t="s">
        <v>23</v>
      </c>
      <c r="C404" s="4">
        <v>44428</v>
      </c>
      <c r="D404" s="4">
        <v>44428</v>
      </c>
      <c r="E404">
        <v>0</v>
      </c>
      <c r="F404" t="s">
        <v>45</v>
      </c>
      <c r="G404" t="s">
        <v>410</v>
      </c>
      <c r="H404" t="s">
        <v>41</v>
      </c>
      <c r="I404" t="s">
        <v>42</v>
      </c>
      <c r="J404" t="s">
        <v>55</v>
      </c>
      <c r="K404" t="s">
        <v>56</v>
      </c>
      <c r="L404" t="s">
        <v>14</v>
      </c>
      <c r="M404" t="s">
        <v>17</v>
      </c>
      <c r="N404" t="s">
        <v>18</v>
      </c>
    </row>
    <row r="405" spans="1:14" x14ac:dyDescent="0.3">
      <c r="A405">
        <v>8293</v>
      </c>
      <c r="B405" t="s">
        <v>23</v>
      </c>
      <c r="C405" s="4">
        <v>44535</v>
      </c>
      <c r="D405" s="4">
        <v>44535</v>
      </c>
      <c r="E405">
        <v>0</v>
      </c>
      <c r="F405" t="s">
        <v>45</v>
      </c>
      <c r="G405" t="s">
        <v>410</v>
      </c>
      <c r="H405" t="s">
        <v>41</v>
      </c>
      <c r="I405" t="s">
        <v>42</v>
      </c>
      <c r="J405" t="s">
        <v>55</v>
      </c>
      <c r="K405" t="s">
        <v>56</v>
      </c>
      <c r="L405" t="s">
        <v>14</v>
      </c>
      <c r="M405" t="s">
        <v>17</v>
      </c>
      <c r="N405" t="s">
        <v>18</v>
      </c>
    </row>
    <row r="406" spans="1:14" x14ac:dyDescent="0.3">
      <c r="A406">
        <v>8399</v>
      </c>
      <c r="B406" t="s">
        <v>23</v>
      </c>
      <c r="C406" s="4">
        <v>44630</v>
      </c>
      <c r="D406" s="4">
        <v>44630</v>
      </c>
      <c r="E406">
        <v>0</v>
      </c>
      <c r="F406" t="s">
        <v>45</v>
      </c>
      <c r="G406" t="s">
        <v>410</v>
      </c>
      <c r="H406" t="s">
        <v>41</v>
      </c>
      <c r="I406" t="s">
        <v>42</v>
      </c>
      <c r="J406" t="s">
        <v>55</v>
      </c>
      <c r="K406" t="s">
        <v>56</v>
      </c>
      <c r="L406" t="s">
        <v>14</v>
      </c>
      <c r="M406" t="s">
        <v>17</v>
      </c>
      <c r="N406" t="s">
        <v>18</v>
      </c>
    </row>
    <row r="407" spans="1:14" x14ac:dyDescent="0.3">
      <c r="A407">
        <v>8515</v>
      </c>
      <c r="B407" t="s">
        <v>23</v>
      </c>
      <c r="C407" s="4">
        <v>43781</v>
      </c>
      <c r="D407" s="4">
        <v>43781</v>
      </c>
      <c r="E407">
        <v>0</v>
      </c>
      <c r="F407" t="s">
        <v>45</v>
      </c>
      <c r="G407" t="s">
        <v>410</v>
      </c>
      <c r="H407" t="s">
        <v>41</v>
      </c>
      <c r="I407" t="s">
        <v>42</v>
      </c>
      <c r="J407" t="s">
        <v>55</v>
      </c>
      <c r="K407" t="s">
        <v>56</v>
      </c>
      <c r="L407" t="s">
        <v>14</v>
      </c>
      <c r="M407" t="s">
        <v>17</v>
      </c>
      <c r="N407" t="s">
        <v>18</v>
      </c>
    </row>
    <row r="408" spans="1:14" x14ac:dyDescent="0.3">
      <c r="A408">
        <v>9450</v>
      </c>
      <c r="B408" t="s">
        <v>23</v>
      </c>
      <c r="C408" s="4">
        <v>45086</v>
      </c>
      <c r="D408" s="4">
        <v>45086</v>
      </c>
      <c r="E408">
        <v>0</v>
      </c>
      <c r="F408" t="s">
        <v>45</v>
      </c>
      <c r="G408" t="s">
        <v>410</v>
      </c>
      <c r="H408" t="s">
        <v>41</v>
      </c>
      <c r="I408" t="s">
        <v>42</v>
      </c>
      <c r="J408" t="s">
        <v>55</v>
      </c>
      <c r="K408" t="s">
        <v>56</v>
      </c>
      <c r="L408" t="s">
        <v>14</v>
      </c>
      <c r="M408" t="s">
        <v>17</v>
      </c>
      <c r="N408" t="s">
        <v>18</v>
      </c>
    </row>
    <row r="409" spans="1:14" x14ac:dyDescent="0.3">
      <c r="A409">
        <v>10174</v>
      </c>
      <c r="B409" t="s">
        <v>23</v>
      </c>
      <c r="C409" s="4">
        <v>44848</v>
      </c>
      <c r="D409" s="4">
        <v>44848</v>
      </c>
      <c r="E409">
        <v>0</v>
      </c>
      <c r="F409" t="s">
        <v>45</v>
      </c>
      <c r="G409" t="s">
        <v>410</v>
      </c>
      <c r="H409" t="s">
        <v>41</v>
      </c>
      <c r="I409" t="s">
        <v>42</v>
      </c>
      <c r="J409" t="s">
        <v>55</v>
      </c>
      <c r="K409" t="s">
        <v>56</v>
      </c>
      <c r="L409" t="s">
        <v>14</v>
      </c>
      <c r="M409" t="s">
        <v>17</v>
      </c>
      <c r="N409" t="s">
        <v>18</v>
      </c>
    </row>
    <row r="410" spans="1:14" x14ac:dyDescent="0.3">
      <c r="A410">
        <v>10256</v>
      </c>
      <c r="B410" t="s">
        <v>23</v>
      </c>
      <c r="C410" s="4">
        <v>44993</v>
      </c>
      <c r="D410" s="4">
        <v>44993</v>
      </c>
      <c r="E410">
        <v>0</v>
      </c>
      <c r="F410" t="s">
        <v>45</v>
      </c>
      <c r="G410" t="s">
        <v>410</v>
      </c>
      <c r="H410" t="s">
        <v>41</v>
      </c>
      <c r="I410" t="s">
        <v>42</v>
      </c>
      <c r="J410" t="s">
        <v>55</v>
      </c>
      <c r="K410" t="s">
        <v>56</v>
      </c>
      <c r="L410" t="s">
        <v>14</v>
      </c>
      <c r="M410" t="s">
        <v>17</v>
      </c>
      <c r="N410" t="s">
        <v>18</v>
      </c>
    </row>
    <row r="411" spans="1:14" x14ac:dyDescent="0.3">
      <c r="A411">
        <v>10457</v>
      </c>
      <c r="B411" t="s">
        <v>23</v>
      </c>
      <c r="C411" s="4">
        <v>44984</v>
      </c>
      <c r="D411" s="4">
        <v>44984</v>
      </c>
      <c r="E411">
        <v>0</v>
      </c>
      <c r="F411" t="s">
        <v>45</v>
      </c>
      <c r="G411" t="s">
        <v>410</v>
      </c>
      <c r="H411" t="s">
        <v>41</v>
      </c>
      <c r="I411" t="s">
        <v>42</v>
      </c>
      <c r="J411" t="s">
        <v>55</v>
      </c>
      <c r="K411" t="s">
        <v>56</v>
      </c>
      <c r="L411" t="s">
        <v>14</v>
      </c>
      <c r="M411" t="s">
        <v>17</v>
      </c>
      <c r="N411" t="s">
        <v>18</v>
      </c>
    </row>
    <row r="412" spans="1:14" x14ac:dyDescent="0.3">
      <c r="A412">
        <v>10963</v>
      </c>
      <c r="B412" t="s">
        <v>23</v>
      </c>
      <c r="C412" s="4">
        <v>44929</v>
      </c>
      <c r="D412" s="4">
        <v>44929</v>
      </c>
      <c r="E412">
        <v>0</v>
      </c>
      <c r="F412" t="s">
        <v>45</v>
      </c>
      <c r="G412" t="s">
        <v>410</v>
      </c>
      <c r="H412" t="s">
        <v>41</v>
      </c>
      <c r="I412" t="s">
        <v>42</v>
      </c>
      <c r="J412" t="s">
        <v>55</v>
      </c>
      <c r="K412" t="s">
        <v>56</v>
      </c>
      <c r="L412" t="s">
        <v>14</v>
      </c>
      <c r="M412" t="s">
        <v>17</v>
      </c>
      <c r="N412" t="s">
        <v>18</v>
      </c>
    </row>
    <row r="413" spans="1:14" x14ac:dyDescent="0.3">
      <c r="A413">
        <v>10974</v>
      </c>
      <c r="B413" t="s">
        <v>23</v>
      </c>
      <c r="C413" s="4">
        <v>44759</v>
      </c>
      <c r="D413" s="4">
        <v>44759</v>
      </c>
      <c r="E413">
        <v>0</v>
      </c>
      <c r="F413" t="s">
        <v>45</v>
      </c>
      <c r="G413" t="s">
        <v>410</v>
      </c>
      <c r="H413" t="s">
        <v>41</v>
      </c>
      <c r="I413" t="s">
        <v>42</v>
      </c>
      <c r="J413" t="s">
        <v>55</v>
      </c>
      <c r="K413" t="s">
        <v>56</v>
      </c>
      <c r="L413" t="s">
        <v>14</v>
      </c>
      <c r="M413" t="s">
        <v>17</v>
      </c>
      <c r="N413" t="s">
        <v>18</v>
      </c>
    </row>
    <row r="414" spans="1:14" x14ac:dyDescent="0.3">
      <c r="A414">
        <v>11007</v>
      </c>
      <c r="B414" t="s">
        <v>23</v>
      </c>
      <c r="C414" s="4">
        <v>43676</v>
      </c>
      <c r="D414" s="4">
        <v>43676</v>
      </c>
      <c r="E414">
        <v>0</v>
      </c>
      <c r="F414" t="s">
        <v>45</v>
      </c>
      <c r="G414" t="s">
        <v>410</v>
      </c>
      <c r="H414" t="s">
        <v>41</v>
      </c>
      <c r="I414" t="s">
        <v>42</v>
      </c>
      <c r="J414" t="s">
        <v>55</v>
      </c>
      <c r="K414" t="s">
        <v>56</v>
      </c>
      <c r="L414" t="s">
        <v>14</v>
      </c>
      <c r="M414" t="s">
        <v>17</v>
      </c>
      <c r="N414" t="s">
        <v>18</v>
      </c>
    </row>
    <row r="415" spans="1:14" x14ac:dyDescent="0.3">
      <c r="A415">
        <v>11085</v>
      </c>
      <c r="B415" t="s">
        <v>23</v>
      </c>
      <c r="C415" s="4">
        <v>44533</v>
      </c>
      <c r="D415" s="4">
        <v>44533</v>
      </c>
      <c r="E415">
        <v>0</v>
      </c>
      <c r="F415" t="s">
        <v>45</v>
      </c>
      <c r="G415" t="s">
        <v>410</v>
      </c>
      <c r="H415" t="s">
        <v>41</v>
      </c>
      <c r="I415" t="s">
        <v>42</v>
      </c>
      <c r="J415" t="s">
        <v>55</v>
      </c>
      <c r="K415" t="s">
        <v>56</v>
      </c>
      <c r="L415" t="s">
        <v>14</v>
      </c>
      <c r="M415" t="s">
        <v>17</v>
      </c>
      <c r="N415" t="s">
        <v>18</v>
      </c>
    </row>
    <row r="416" spans="1:14" x14ac:dyDescent="0.3">
      <c r="A416">
        <v>11205</v>
      </c>
      <c r="B416" t="s">
        <v>23</v>
      </c>
      <c r="C416" s="4">
        <v>44534</v>
      </c>
      <c r="D416" s="4">
        <v>44534</v>
      </c>
      <c r="E416">
        <v>0</v>
      </c>
      <c r="F416" t="s">
        <v>45</v>
      </c>
      <c r="G416" t="s">
        <v>410</v>
      </c>
      <c r="H416" t="s">
        <v>41</v>
      </c>
      <c r="I416" t="s">
        <v>42</v>
      </c>
      <c r="J416" t="s">
        <v>55</v>
      </c>
      <c r="K416" t="s">
        <v>56</v>
      </c>
      <c r="L416" t="s">
        <v>14</v>
      </c>
      <c r="M416" t="s">
        <v>17</v>
      </c>
      <c r="N416" t="s">
        <v>18</v>
      </c>
    </row>
    <row r="417" spans="1:14" x14ac:dyDescent="0.3">
      <c r="A417">
        <v>11455</v>
      </c>
      <c r="B417" t="s">
        <v>23</v>
      </c>
      <c r="C417" s="4">
        <v>44042</v>
      </c>
      <c r="D417" s="4">
        <v>44042</v>
      </c>
      <c r="E417">
        <v>0</v>
      </c>
      <c r="F417" t="s">
        <v>45</v>
      </c>
      <c r="G417" t="s">
        <v>410</v>
      </c>
      <c r="H417" t="s">
        <v>41</v>
      </c>
      <c r="I417" t="s">
        <v>42</v>
      </c>
      <c r="J417" t="s">
        <v>55</v>
      </c>
      <c r="K417" t="s">
        <v>56</v>
      </c>
      <c r="L417" t="s">
        <v>14</v>
      </c>
      <c r="M417" t="s">
        <v>17</v>
      </c>
      <c r="N417" t="s">
        <v>18</v>
      </c>
    </row>
    <row r="418" spans="1:14" x14ac:dyDescent="0.3">
      <c r="A418">
        <v>11482</v>
      </c>
      <c r="B418" t="s">
        <v>23</v>
      </c>
      <c r="C418" s="4">
        <v>43231</v>
      </c>
      <c r="D418" s="4">
        <v>43231</v>
      </c>
      <c r="E418">
        <v>0</v>
      </c>
      <c r="F418" t="s">
        <v>45</v>
      </c>
      <c r="G418" t="s">
        <v>410</v>
      </c>
      <c r="H418" t="s">
        <v>41</v>
      </c>
      <c r="I418" t="s">
        <v>42</v>
      </c>
      <c r="J418" t="s">
        <v>55</v>
      </c>
      <c r="K418" t="s">
        <v>56</v>
      </c>
      <c r="L418" t="s">
        <v>14</v>
      </c>
      <c r="M418" t="s">
        <v>17</v>
      </c>
      <c r="N418" t="s">
        <v>18</v>
      </c>
    </row>
    <row r="419" spans="1:14" x14ac:dyDescent="0.3">
      <c r="A419">
        <v>12344</v>
      </c>
      <c r="B419" t="s">
        <v>23</v>
      </c>
      <c r="C419" s="4">
        <v>44095</v>
      </c>
      <c r="D419" s="4">
        <v>44095</v>
      </c>
      <c r="E419">
        <v>0</v>
      </c>
      <c r="F419" t="s">
        <v>45</v>
      </c>
      <c r="G419" t="s">
        <v>410</v>
      </c>
      <c r="H419" t="s">
        <v>41</v>
      </c>
      <c r="I419" t="s">
        <v>42</v>
      </c>
      <c r="J419" t="s">
        <v>55</v>
      </c>
      <c r="K419" t="s">
        <v>56</v>
      </c>
      <c r="L419" t="s">
        <v>14</v>
      </c>
      <c r="M419" t="s">
        <v>17</v>
      </c>
      <c r="N419" t="s">
        <v>18</v>
      </c>
    </row>
    <row r="420" spans="1:14" x14ac:dyDescent="0.3">
      <c r="A420">
        <v>13014</v>
      </c>
      <c r="B420" t="s">
        <v>23</v>
      </c>
      <c r="C420" s="4">
        <v>44747</v>
      </c>
      <c r="D420" s="4">
        <v>44747</v>
      </c>
      <c r="E420">
        <v>0</v>
      </c>
      <c r="F420" t="s">
        <v>45</v>
      </c>
      <c r="G420" t="s">
        <v>410</v>
      </c>
      <c r="H420" t="s">
        <v>41</v>
      </c>
      <c r="I420" t="s">
        <v>42</v>
      </c>
      <c r="J420" t="s">
        <v>55</v>
      </c>
      <c r="K420" t="s">
        <v>56</v>
      </c>
      <c r="L420" t="s">
        <v>14</v>
      </c>
      <c r="M420" t="s">
        <v>17</v>
      </c>
      <c r="N420" t="s">
        <v>18</v>
      </c>
    </row>
    <row r="421" spans="1:14" x14ac:dyDescent="0.3">
      <c r="A421">
        <v>13146</v>
      </c>
      <c r="B421" t="s">
        <v>23</v>
      </c>
      <c r="C421" s="4">
        <v>45010</v>
      </c>
      <c r="D421" s="4">
        <v>45010</v>
      </c>
      <c r="E421">
        <v>0</v>
      </c>
      <c r="F421" t="s">
        <v>45</v>
      </c>
      <c r="G421" t="s">
        <v>410</v>
      </c>
      <c r="H421" t="s">
        <v>41</v>
      </c>
      <c r="I421" t="s">
        <v>42</v>
      </c>
      <c r="J421" t="s">
        <v>55</v>
      </c>
      <c r="K421" t="s">
        <v>56</v>
      </c>
      <c r="L421" t="s">
        <v>14</v>
      </c>
      <c r="M421" t="s">
        <v>17</v>
      </c>
      <c r="N421" t="s">
        <v>18</v>
      </c>
    </row>
    <row r="422" spans="1:14" x14ac:dyDescent="0.3">
      <c r="A422">
        <v>13267</v>
      </c>
      <c r="B422" t="s">
        <v>23</v>
      </c>
      <c r="C422" s="4">
        <v>43590</v>
      </c>
      <c r="D422" s="4">
        <v>43590</v>
      </c>
      <c r="E422">
        <v>0</v>
      </c>
      <c r="F422" t="s">
        <v>45</v>
      </c>
      <c r="G422" t="s">
        <v>410</v>
      </c>
      <c r="H422" t="s">
        <v>41</v>
      </c>
      <c r="I422" t="s">
        <v>42</v>
      </c>
      <c r="J422" t="s">
        <v>55</v>
      </c>
      <c r="K422" t="s">
        <v>56</v>
      </c>
      <c r="L422" t="s">
        <v>14</v>
      </c>
      <c r="M422" t="s">
        <v>17</v>
      </c>
      <c r="N422" t="s">
        <v>18</v>
      </c>
    </row>
    <row r="423" spans="1:14" x14ac:dyDescent="0.3">
      <c r="A423">
        <v>13532</v>
      </c>
      <c r="B423" t="s">
        <v>23</v>
      </c>
      <c r="C423" s="4">
        <v>44671</v>
      </c>
      <c r="D423" s="4">
        <v>44671</v>
      </c>
      <c r="E423">
        <v>0</v>
      </c>
      <c r="F423" t="s">
        <v>45</v>
      </c>
      <c r="G423" t="s">
        <v>410</v>
      </c>
      <c r="H423" t="s">
        <v>41</v>
      </c>
      <c r="I423" t="s">
        <v>42</v>
      </c>
      <c r="J423" t="s">
        <v>55</v>
      </c>
      <c r="K423" t="s">
        <v>56</v>
      </c>
      <c r="L423" t="s">
        <v>14</v>
      </c>
      <c r="M423" t="s">
        <v>17</v>
      </c>
      <c r="N423" t="s">
        <v>18</v>
      </c>
    </row>
    <row r="424" spans="1:14" x14ac:dyDescent="0.3">
      <c r="A424">
        <v>13556</v>
      </c>
      <c r="B424" t="s">
        <v>23</v>
      </c>
      <c r="C424" s="4">
        <v>43764</v>
      </c>
      <c r="D424" s="4">
        <v>43764</v>
      </c>
      <c r="E424">
        <v>0</v>
      </c>
      <c r="F424" t="s">
        <v>45</v>
      </c>
      <c r="G424" t="s">
        <v>410</v>
      </c>
      <c r="H424" t="s">
        <v>41</v>
      </c>
      <c r="I424" t="s">
        <v>42</v>
      </c>
      <c r="J424" t="s">
        <v>55</v>
      </c>
      <c r="K424" t="s">
        <v>56</v>
      </c>
      <c r="L424" t="s">
        <v>14</v>
      </c>
      <c r="M424" t="s">
        <v>17</v>
      </c>
      <c r="N424" t="s">
        <v>18</v>
      </c>
    </row>
    <row r="425" spans="1:14" x14ac:dyDescent="0.3">
      <c r="A425">
        <v>14230</v>
      </c>
      <c r="B425" t="s">
        <v>23</v>
      </c>
      <c r="C425" s="4">
        <v>44998</v>
      </c>
      <c r="D425" s="4">
        <v>44998</v>
      </c>
      <c r="E425">
        <v>0</v>
      </c>
      <c r="F425" t="s">
        <v>45</v>
      </c>
      <c r="G425" t="s">
        <v>410</v>
      </c>
      <c r="H425" t="s">
        <v>41</v>
      </c>
      <c r="I425" t="s">
        <v>42</v>
      </c>
      <c r="J425" t="s">
        <v>55</v>
      </c>
      <c r="K425" t="s">
        <v>56</v>
      </c>
      <c r="L425" t="s">
        <v>14</v>
      </c>
      <c r="M425" t="s">
        <v>17</v>
      </c>
      <c r="N425" t="s">
        <v>18</v>
      </c>
    </row>
    <row r="426" spans="1:14" x14ac:dyDescent="0.3">
      <c r="A426">
        <v>14335</v>
      </c>
      <c r="B426" t="s">
        <v>23</v>
      </c>
      <c r="C426" s="4">
        <v>44681</v>
      </c>
      <c r="D426" s="4">
        <v>44681</v>
      </c>
      <c r="E426">
        <v>0</v>
      </c>
      <c r="F426" t="s">
        <v>45</v>
      </c>
      <c r="G426" t="s">
        <v>410</v>
      </c>
      <c r="H426" t="s">
        <v>41</v>
      </c>
      <c r="I426" t="s">
        <v>42</v>
      </c>
      <c r="J426" t="s">
        <v>55</v>
      </c>
      <c r="K426" t="s">
        <v>56</v>
      </c>
      <c r="L426" t="s">
        <v>14</v>
      </c>
      <c r="M426" t="s">
        <v>17</v>
      </c>
      <c r="N426" t="s">
        <v>18</v>
      </c>
    </row>
    <row r="427" spans="1:14" x14ac:dyDescent="0.3">
      <c r="A427">
        <v>14483</v>
      </c>
      <c r="B427" t="s">
        <v>23</v>
      </c>
      <c r="C427" s="4">
        <v>44257</v>
      </c>
      <c r="D427" s="4">
        <v>44257</v>
      </c>
      <c r="E427">
        <v>0</v>
      </c>
      <c r="F427" t="s">
        <v>45</v>
      </c>
      <c r="G427" t="s">
        <v>410</v>
      </c>
      <c r="H427" t="s">
        <v>41</v>
      </c>
      <c r="I427" t="s">
        <v>42</v>
      </c>
      <c r="J427" t="s">
        <v>55</v>
      </c>
      <c r="K427" t="s">
        <v>56</v>
      </c>
      <c r="L427" t="s">
        <v>14</v>
      </c>
      <c r="M427" t="s">
        <v>17</v>
      </c>
      <c r="N427" t="s">
        <v>18</v>
      </c>
    </row>
    <row r="428" spans="1:14" x14ac:dyDescent="0.3">
      <c r="A428">
        <v>14762</v>
      </c>
      <c r="B428" t="s">
        <v>23</v>
      </c>
      <c r="C428" s="4">
        <v>44939</v>
      </c>
      <c r="D428" s="4">
        <v>44939</v>
      </c>
      <c r="E428">
        <v>0</v>
      </c>
      <c r="F428" t="s">
        <v>45</v>
      </c>
      <c r="G428" t="s">
        <v>410</v>
      </c>
      <c r="H428" t="s">
        <v>41</v>
      </c>
      <c r="I428" t="s">
        <v>42</v>
      </c>
      <c r="J428" t="s">
        <v>55</v>
      </c>
      <c r="K428" t="s">
        <v>56</v>
      </c>
      <c r="L428" t="s">
        <v>14</v>
      </c>
      <c r="M428" t="s">
        <v>17</v>
      </c>
      <c r="N428" t="s">
        <v>18</v>
      </c>
    </row>
    <row r="429" spans="1:14" x14ac:dyDescent="0.3">
      <c r="A429">
        <v>15548</v>
      </c>
      <c r="B429" t="s">
        <v>23</v>
      </c>
      <c r="C429" s="4">
        <v>44498</v>
      </c>
      <c r="D429" s="4">
        <v>44498</v>
      </c>
      <c r="E429">
        <v>0</v>
      </c>
      <c r="F429" t="s">
        <v>45</v>
      </c>
      <c r="G429" t="s">
        <v>410</v>
      </c>
      <c r="H429" t="s">
        <v>41</v>
      </c>
      <c r="I429" t="s">
        <v>42</v>
      </c>
      <c r="J429" t="s">
        <v>55</v>
      </c>
      <c r="K429" t="s">
        <v>56</v>
      </c>
      <c r="L429" t="s">
        <v>14</v>
      </c>
      <c r="M429" t="s">
        <v>17</v>
      </c>
      <c r="N429" t="s">
        <v>18</v>
      </c>
    </row>
    <row r="430" spans="1:14" x14ac:dyDescent="0.3">
      <c r="A430">
        <v>15580</v>
      </c>
      <c r="B430" t="s">
        <v>23</v>
      </c>
      <c r="C430" s="4">
        <v>43584</v>
      </c>
      <c r="D430" s="4">
        <v>43584</v>
      </c>
      <c r="E430">
        <v>0</v>
      </c>
      <c r="F430" t="s">
        <v>45</v>
      </c>
      <c r="G430" t="s">
        <v>410</v>
      </c>
      <c r="H430" t="s">
        <v>41</v>
      </c>
      <c r="I430" t="s">
        <v>42</v>
      </c>
      <c r="J430" t="s">
        <v>55</v>
      </c>
      <c r="K430" t="s">
        <v>56</v>
      </c>
      <c r="L430" t="s">
        <v>14</v>
      </c>
      <c r="M430" t="s">
        <v>17</v>
      </c>
      <c r="N430" t="s">
        <v>18</v>
      </c>
    </row>
    <row r="431" spans="1:14" x14ac:dyDescent="0.3">
      <c r="A431">
        <v>15930</v>
      </c>
      <c r="B431" t="s">
        <v>23</v>
      </c>
      <c r="C431" s="4">
        <v>43839</v>
      </c>
      <c r="D431" s="4">
        <v>43839</v>
      </c>
      <c r="E431">
        <v>0</v>
      </c>
      <c r="F431" t="s">
        <v>45</v>
      </c>
      <c r="G431" t="s">
        <v>410</v>
      </c>
      <c r="H431" t="s">
        <v>41</v>
      </c>
      <c r="I431" t="s">
        <v>42</v>
      </c>
      <c r="J431" t="s">
        <v>55</v>
      </c>
      <c r="K431" t="s">
        <v>56</v>
      </c>
      <c r="L431" t="s">
        <v>14</v>
      </c>
      <c r="M431" t="s">
        <v>17</v>
      </c>
      <c r="N431" t="s">
        <v>18</v>
      </c>
    </row>
    <row r="432" spans="1:14" x14ac:dyDescent="0.3">
      <c r="A432">
        <v>16402</v>
      </c>
      <c r="B432" t="s">
        <v>23</v>
      </c>
      <c r="C432" s="4">
        <v>44789</v>
      </c>
      <c r="D432" s="4">
        <v>44789</v>
      </c>
      <c r="E432">
        <v>0</v>
      </c>
      <c r="F432" t="s">
        <v>45</v>
      </c>
      <c r="G432" t="s">
        <v>410</v>
      </c>
      <c r="H432" t="s">
        <v>41</v>
      </c>
      <c r="I432" t="s">
        <v>42</v>
      </c>
      <c r="J432" t="s">
        <v>55</v>
      </c>
      <c r="K432" t="s">
        <v>56</v>
      </c>
      <c r="L432" t="s">
        <v>14</v>
      </c>
      <c r="M432" t="s">
        <v>17</v>
      </c>
      <c r="N432" t="s">
        <v>18</v>
      </c>
    </row>
    <row r="433" spans="1:14" x14ac:dyDescent="0.3">
      <c r="A433">
        <v>16488</v>
      </c>
      <c r="B433" t="s">
        <v>23</v>
      </c>
      <c r="C433" s="4">
        <v>45114</v>
      </c>
      <c r="D433" s="4">
        <v>45114</v>
      </c>
      <c r="E433">
        <v>0</v>
      </c>
      <c r="F433" t="s">
        <v>45</v>
      </c>
      <c r="G433" t="s">
        <v>410</v>
      </c>
      <c r="H433" t="s">
        <v>41</v>
      </c>
      <c r="I433" t="s">
        <v>42</v>
      </c>
      <c r="J433" t="s">
        <v>55</v>
      </c>
      <c r="K433" t="s">
        <v>56</v>
      </c>
      <c r="L433" t="s">
        <v>14</v>
      </c>
      <c r="M433" t="s">
        <v>17</v>
      </c>
      <c r="N433" t="s">
        <v>18</v>
      </c>
    </row>
    <row r="434" spans="1:14" x14ac:dyDescent="0.3">
      <c r="A434">
        <v>16541</v>
      </c>
      <c r="B434" t="s">
        <v>23</v>
      </c>
      <c r="C434" s="4">
        <v>43131</v>
      </c>
      <c r="D434" s="4">
        <v>43131</v>
      </c>
      <c r="E434">
        <v>0</v>
      </c>
      <c r="F434" t="s">
        <v>45</v>
      </c>
      <c r="G434" t="s">
        <v>410</v>
      </c>
      <c r="H434" t="s">
        <v>41</v>
      </c>
      <c r="I434" t="s">
        <v>42</v>
      </c>
      <c r="J434" t="s">
        <v>55</v>
      </c>
      <c r="K434" t="s">
        <v>56</v>
      </c>
      <c r="L434" t="s">
        <v>14</v>
      </c>
      <c r="M434" t="s">
        <v>17</v>
      </c>
      <c r="N434" t="s">
        <v>18</v>
      </c>
    </row>
    <row r="435" spans="1:14" x14ac:dyDescent="0.3">
      <c r="A435">
        <v>16652</v>
      </c>
      <c r="B435" t="s">
        <v>23</v>
      </c>
      <c r="C435" s="4">
        <v>43178</v>
      </c>
      <c r="D435" s="4">
        <v>43178</v>
      </c>
      <c r="E435">
        <v>0</v>
      </c>
      <c r="F435" t="s">
        <v>45</v>
      </c>
      <c r="G435" t="s">
        <v>410</v>
      </c>
      <c r="H435" t="s">
        <v>41</v>
      </c>
      <c r="I435" t="s">
        <v>42</v>
      </c>
      <c r="J435" t="s">
        <v>55</v>
      </c>
      <c r="K435" t="s">
        <v>56</v>
      </c>
      <c r="L435" t="s">
        <v>14</v>
      </c>
      <c r="M435" t="s">
        <v>17</v>
      </c>
      <c r="N435" t="s">
        <v>18</v>
      </c>
    </row>
    <row r="436" spans="1:14" x14ac:dyDescent="0.3">
      <c r="A436">
        <v>17325</v>
      </c>
      <c r="B436" t="s">
        <v>23</v>
      </c>
      <c r="C436" s="4">
        <v>44587</v>
      </c>
      <c r="D436" s="4">
        <v>44587</v>
      </c>
      <c r="E436">
        <v>0</v>
      </c>
      <c r="F436" t="s">
        <v>45</v>
      </c>
      <c r="G436" t="s">
        <v>410</v>
      </c>
      <c r="H436" t="s">
        <v>41</v>
      </c>
      <c r="I436" t="s">
        <v>42</v>
      </c>
      <c r="J436" t="s">
        <v>55</v>
      </c>
      <c r="K436" t="s">
        <v>56</v>
      </c>
      <c r="L436" t="s">
        <v>14</v>
      </c>
      <c r="M436" t="s">
        <v>17</v>
      </c>
      <c r="N436" t="s">
        <v>18</v>
      </c>
    </row>
    <row r="437" spans="1:14" x14ac:dyDescent="0.3">
      <c r="A437">
        <v>17373</v>
      </c>
      <c r="B437" t="s">
        <v>23</v>
      </c>
      <c r="C437" s="4">
        <v>43377</v>
      </c>
      <c r="D437" s="4">
        <v>43377</v>
      </c>
      <c r="E437">
        <v>0</v>
      </c>
      <c r="F437" t="s">
        <v>45</v>
      </c>
      <c r="G437" t="s">
        <v>410</v>
      </c>
      <c r="H437" t="s">
        <v>41</v>
      </c>
      <c r="I437" t="s">
        <v>42</v>
      </c>
      <c r="J437" t="s">
        <v>55</v>
      </c>
      <c r="K437" t="s">
        <v>56</v>
      </c>
      <c r="L437" t="s">
        <v>14</v>
      </c>
      <c r="M437" t="s">
        <v>17</v>
      </c>
      <c r="N437" t="s">
        <v>18</v>
      </c>
    </row>
    <row r="438" spans="1:14" x14ac:dyDescent="0.3">
      <c r="A438">
        <v>17436</v>
      </c>
      <c r="B438" t="s">
        <v>23</v>
      </c>
      <c r="C438" s="4">
        <v>43689</v>
      </c>
      <c r="D438" s="4">
        <v>43689</v>
      </c>
      <c r="E438">
        <v>0</v>
      </c>
      <c r="F438" t="s">
        <v>45</v>
      </c>
      <c r="G438" t="s">
        <v>410</v>
      </c>
      <c r="H438" t="s">
        <v>41</v>
      </c>
      <c r="I438" t="s">
        <v>42</v>
      </c>
      <c r="J438" t="s">
        <v>55</v>
      </c>
      <c r="K438" t="s">
        <v>56</v>
      </c>
      <c r="L438" t="s">
        <v>14</v>
      </c>
      <c r="M438" t="s">
        <v>17</v>
      </c>
      <c r="N438" t="s">
        <v>18</v>
      </c>
    </row>
    <row r="439" spans="1:14" x14ac:dyDescent="0.3">
      <c r="A439">
        <v>18971</v>
      </c>
      <c r="B439" t="s">
        <v>23</v>
      </c>
      <c r="C439" s="4">
        <v>44845</v>
      </c>
      <c r="D439" s="4">
        <v>44845</v>
      </c>
      <c r="E439">
        <v>0</v>
      </c>
      <c r="F439" t="s">
        <v>45</v>
      </c>
      <c r="G439" t="s">
        <v>410</v>
      </c>
      <c r="H439" t="s">
        <v>41</v>
      </c>
      <c r="I439" t="s">
        <v>42</v>
      </c>
      <c r="J439" t="s">
        <v>55</v>
      </c>
      <c r="K439" t="s">
        <v>56</v>
      </c>
      <c r="L439" t="s">
        <v>14</v>
      </c>
      <c r="M439" t="s">
        <v>17</v>
      </c>
      <c r="N439" t="s">
        <v>18</v>
      </c>
    </row>
    <row r="440" spans="1:14" x14ac:dyDescent="0.3">
      <c r="A440">
        <v>20416</v>
      </c>
      <c r="B440" t="s">
        <v>23</v>
      </c>
      <c r="C440" s="4">
        <v>43930</v>
      </c>
      <c r="D440" s="4">
        <v>43930</v>
      </c>
      <c r="E440">
        <v>0</v>
      </c>
      <c r="F440" t="s">
        <v>45</v>
      </c>
      <c r="G440" t="s">
        <v>410</v>
      </c>
      <c r="H440" t="s">
        <v>41</v>
      </c>
      <c r="I440" t="s">
        <v>42</v>
      </c>
      <c r="J440" t="s">
        <v>55</v>
      </c>
      <c r="K440" t="s">
        <v>56</v>
      </c>
      <c r="L440" t="s">
        <v>14</v>
      </c>
      <c r="M440" t="s">
        <v>17</v>
      </c>
      <c r="N440" t="s">
        <v>18</v>
      </c>
    </row>
    <row r="441" spans="1:14" x14ac:dyDescent="0.3">
      <c r="A441">
        <v>20507</v>
      </c>
      <c r="B441" t="s">
        <v>23</v>
      </c>
      <c r="C441" s="4">
        <v>45121</v>
      </c>
      <c r="D441" s="4">
        <v>45121</v>
      </c>
      <c r="E441">
        <v>0</v>
      </c>
      <c r="F441" t="s">
        <v>45</v>
      </c>
      <c r="G441" t="s">
        <v>410</v>
      </c>
      <c r="H441" t="s">
        <v>41</v>
      </c>
      <c r="I441" t="s">
        <v>42</v>
      </c>
      <c r="J441" t="s">
        <v>55</v>
      </c>
      <c r="K441" t="s">
        <v>56</v>
      </c>
      <c r="L441" t="s">
        <v>14</v>
      </c>
      <c r="M441" t="s">
        <v>17</v>
      </c>
      <c r="N441" t="s">
        <v>18</v>
      </c>
    </row>
    <row r="442" spans="1:14" x14ac:dyDescent="0.3">
      <c r="A442">
        <v>21480</v>
      </c>
      <c r="B442" t="s">
        <v>23</v>
      </c>
      <c r="C442" s="4">
        <v>45010</v>
      </c>
      <c r="D442" s="4">
        <v>45010</v>
      </c>
      <c r="E442">
        <v>0</v>
      </c>
      <c r="F442" t="s">
        <v>45</v>
      </c>
      <c r="G442" t="s">
        <v>410</v>
      </c>
      <c r="H442" t="s">
        <v>41</v>
      </c>
      <c r="I442" t="s">
        <v>42</v>
      </c>
      <c r="J442" t="s">
        <v>55</v>
      </c>
      <c r="K442" t="s">
        <v>56</v>
      </c>
      <c r="L442" t="s">
        <v>14</v>
      </c>
      <c r="M442" t="s">
        <v>17</v>
      </c>
      <c r="N442" t="s">
        <v>18</v>
      </c>
    </row>
    <row r="443" spans="1:14" x14ac:dyDescent="0.3">
      <c r="A443">
        <v>21693</v>
      </c>
      <c r="B443" t="s">
        <v>23</v>
      </c>
      <c r="C443" s="4">
        <v>43920</v>
      </c>
      <c r="D443" s="4">
        <v>43920</v>
      </c>
      <c r="E443">
        <v>0</v>
      </c>
      <c r="F443" t="s">
        <v>45</v>
      </c>
      <c r="G443" t="s">
        <v>410</v>
      </c>
      <c r="H443" t="s">
        <v>41</v>
      </c>
      <c r="I443" t="s">
        <v>42</v>
      </c>
      <c r="J443" t="s">
        <v>55</v>
      </c>
      <c r="K443" t="s">
        <v>56</v>
      </c>
      <c r="L443" t="s">
        <v>14</v>
      </c>
      <c r="M443" t="s">
        <v>17</v>
      </c>
      <c r="N443" t="s">
        <v>18</v>
      </c>
    </row>
    <row r="444" spans="1:14" x14ac:dyDescent="0.3">
      <c r="A444">
        <v>21922</v>
      </c>
      <c r="B444" t="s">
        <v>23</v>
      </c>
      <c r="C444" s="4">
        <v>44019</v>
      </c>
      <c r="D444" s="4">
        <v>44019</v>
      </c>
      <c r="E444">
        <v>0</v>
      </c>
      <c r="F444" t="s">
        <v>45</v>
      </c>
      <c r="G444" t="s">
        <v>410</v>
      </c>
      <c r="H444" t="s">
        <v>41</v>
      </c>
      <c r="I444" t="s">
        <v>42</v>
      </c>
      <c r="J444" t="s">
        <v>55</v>
      </c>
      <c r="K444" t="s">
        <v>56</v>
      </c>
      <c r="L444" t="s">
        <v>14</v>
      </c>
      <c r="M444" t="s">
        <v>17</v>
      </c>
      <c r="N444" t="s">
        <v>18</v>
      </c>
    </row>
    <row r="445" spans="1:14" x14ac:dyDescent="0.3">
      <c r="A445">
        <v>22078</v>
      </c>
      <c r="B445" t="s">
        <v>23</v>
      </c>
      <c r="C445" s="4">
        <v>44004</v>
      </c>
      <c r="D445" s="4">
        <v>44004</v>
      </c>
      <c r="E445">
        <v>0</v>
      </c>
      <c r="F445" t="s">
        <v>45</v>
      </c>
      <c r="G445" t="s">
        <v>410</v>
      </c>
      <c r="H445" t="s">
        <v>41</v>
      </c>
      <c r="I445" t="s">
        <v>42</v>
      </c>
      <c r="J445" t="s">
        <v>55</v>
      </c>
      <c r="K445" t="s">
        <v>56</v>
      </c>
      <c r="L445" t="s">
        <v>14</v>
      </c>
      <c r="M445" t="s">
        <v>17</v>
      </c>
      <c r="N445" t="s">
        <v>18</v>
      </c>
    </row>
    <row r="446" spans="1:14" x14ac:dyDescent="0.3">
      <c r="A446">
        <v>22182</v>
      </c>
      <c r="B446" t="s">
        <v>23</v>
      </c>
      <c r="C446" s="4">
        <v>45138</v>
      </c>
      <c r="D446" s="4">
        <v>45138</v>
      </c>
      <c r="E446">
        <v>0</v>
      </c>
      <c r="F446" t="s">
        <v>45</v>
      </c>
      <c r="G446" t="s">
        <v>410</v>
      </c>
      <c r="H446" t="s">
        <v>41</v>
      </c>
      <c r="I446" t="s">
        <v>42</v>
      </c>
      <c r="J446" t="s">
        <v>55</v>
      </c>
      <c r="K446" t="s">
        <v>56</v>
      </c>
      <c r="L446" t="s">
        <v>14</v>
      </c>
      <c r="M446" t="s">
        <v>17</v>
      </c>
      <c r="N446" t="s">
        <v>18</v>
      </c>
    </row>
    <row r="447" spans="1:14" x14ac:dyDescent="0.3">
      <c r="A447">
        <v>22267</v>
      </c>
      <c r="B447" t="s">
        <v>23</v>
      </c>
      <c r="C447" s="4">
        <v>44296</v>
      </c>
      <c r="D447" s="4">
        <v>44296</v>
      </c>
      <c r="E447">
        <v>0</v>
      </c>
      <c r="F447" t="s">
        <v>45</v>
      </c>
      <c r="G447" t="s">
        <v>410</v>
      </c>
      <c r="H447" t="s">
        <v>41</v>
      </c>
      <c r="I447" t="s">
        <v>42</v>
      </c>
      <c r="J447" t="s">
        <v>55</v>
      </c>
      <c r="K447" t="s">
        <v>56</v>
      </c>
      <c r="L447" t="s">
        <v>14</v>
      </c>
      <c r="M447" t="s">
        <v>17</v>
      </c>
      <c r="N447" t="s">
        <v>18</v>
      </c>
    </row>
    <row r="448" spans="1:14" x14ac:dyDescent="0.3">
      <c r="A448">
        <v>23306</v>
      </c>
      <c r="B448" t="s">
        <v>23</v>
      </c>
      <c r="C448" s="4">
        <v>45021</v>
      </c>
      <c r="D448" s="4">
        <v>45021</v>
      </c>
      <c r="E448">
        <v>0</v>
      </c>
      <c r="F448" t="s">
        <v>45</v>
      </c>
      <c r="G448" t="s">
        <v>410</v>
      </c>
      <c r="H448" t="s">
        <v>41</v>
      </c>
      <c r="I448" t="s">
        <v>42</v>
      </c>
      <c r="J448" t="s">
        <v>55</v>
      </c>
      <c r="K448" t="s">
        <v>56</v>
      </c>
      <c r="L448" t="s">
        <v>14</v>
      </c>
      <c r="M448" t="s">
        <v>17</v>
      </c>
      <c r="N448" t="s">
        <v>18</v>
      </c>
    </row>
    <row r="449" spans="1:14" x14ac:dyDescent="0.3">
      <c r="A449">
        <v>23761</v>
      </c>
      <c r="B449" t="s">
        <v>23</v>
      </c>
      <c r="C449" s="4">
        <v>44936</v>
      </c>
      <c r="D449" s="4">
        <v>44936</v>
      </c>
      <c r="E449">
        <v>0</v>
      </c>
      <c r="F449" t="s">
        <v>45</v>
      </c>
      <c r="G449" t="s">
        <v>410</v>
      </c>
      <c r="H449" t="s">
        <v>41</v>
      </c>
      <c r="I449" t="s">
        <v>42</v>
      </c>
      <c r="J449" t="s">
        <v>55</v>
      </c>
      <c r="K449" t="s">
        <v>56</v>
      </c>
      <c r="L449" t="s">
        <v>14</v>
      </c>
      <c r="M449" t="s">
        <v>17</v>
      </c>
      <c r="N449" t="s">
        <v>18</v>
      </c>
    </row>
    <row r="450" spans="1:14" x14ac:dyDescent="0.3">
      <c r="A450">
        <v>23943</v>
      </c>
      <c r="B450" t="s">
        <v>23</v>
      </c>
      <c r="C450" s="4">
        <v>43512</v>
      </c>
      <c r="D450" s="4">
        <v>43512</v>
      </c>
      <c r="E450">
        <v>0</v>
      </c>
      <c r="F450" t="s">
        <v>45</v>
      </c>
      <c r="G450" t="s">
        <v>410</v>
      </c>
      <c r="H450" t="s">
        <v>41</v>
      </c>
      <c r="I450" t="s">
        <v>42</v>
      </c>
      <c r="J450" t="s">
        <v>55</v>
      </c>
      <c r="K450" t="s">
        <v>56</v>
      </c>
      <c r="L450" t="s">
        <v>14</v>
      </c>
      <c r="M450" t="s">
        <v>17</v>
      </c>
      <c r="N450" t="s">
        <v>18</v>
      </c>
    </row>
    <row r="451" spans="1:14" x14ac:dyDescent="0.3">
      <c r="A451">
        <v>27452</v>
      </c>
      <c r="B451" t="s">
        <v>23</v>
      </c>
      <c r="C451" s="4">
        <v>43962</v>
      </c>
      <c r="D451" s="4">
        <v>43962</v>
      </c>
      <c r="E451">
        <v>0</v>
      </c>
      <c r="F451" t="s">
        <v>45</v>
      </c>
      <c r="G451" t="s">
        <v>410</v>
      </c>
      <c r="H451" t="s">
        <v>41</v>
      </c>
      <c r="I451" t="s">
        <v>42</v>
      </c>
      <c r="J451" t="s">
        <v>55</v>
      </c>
      <c r="K451" t="s">
        <v>56</v>
      </c>
      <c r="L451" t="s">
        <v>14</v>
      </c>
      <c r="M451" t="s">
        <v>17</v>
      </c>
      <c r="N451" t="s">
        <v>18</v>
      </c>
    </row>
    <row r="452" spans="1:14" x14ac:dyDescent="0.3">
      <c r="A452">
        <v>27818</v>
      </c>
      <c r="B452" t="s">
        <v>23</v>
      </c>
      <c r="C452" s="4">
        <v>43648</v>
      </c>
      <c r="D452" s="4">
        <v>43648</v>
      </c>
      <c r="E452">
        <v>0</v>
      </c>
      <c r="F452" t="s">
        <v>45</v>
      </c>
      <c r="G452" t="s">
        <v>410</v>
      </c>
      <c r="H452" t="s">
        <v>41</v>
      </c>
      <c r="I452" t="s">
        <v>42</v>
      </c>
      <c r="J452" t="s">
        <v>55</v>
      </c>
      <c r="K452" t="s">
        <v>56</v>
      </c>
      <c r="L452" t="s">
        <v>14</v>
      </c>
      <c r="M452" t="s">
        <v>17</v>
      </c>
      <c r="N452" t="s">
        <v>18</v>
      </c>
    </row>
    <row r="453" spans="1:14" x14ac:dyDescent="0.3">
      <c r="A453">
        <v>28245</v>
      </c>
      <c r="B453" t="s">
        <v>23</v>
      </c>
      <c r="C453" s="4">
        <v>43815</v>
      </c>
      <c r="D453" s="4">
        <v>43815</v>
      </c>
      <c r="E453">
        <v>0</v>
      </c>
      <c r="F453" t="s">
        <v>45</v>
      </c>
      <c r="G453" t="s">
        <v>410</v>
      </c>
      <c r="H453" t="s">
        <v>41</v>
      </c>
      <c r="I453" t="s">
        <v>42</v>
      </c>
      <c r="J453" t="s">
        <v>55</v>
      </c>
      <c r="K453" t="s">
        <v>56</v>
      </c>
      <c r="L453" t="s">
        <v>14</v>
      </c>
      <c r="M453" t="s">
        <v>17</v>
      </c>
      <c r="N453" t="s">
        <v>18</v>
      </c>
    </row>
    <row r="454" spans="1:14" x14ac:dyDescent="0.3">
      <c r="A454">
        <v>29580</v>
      </c>
      <c r="B454" t="s">
        <v>23</v>
      </c>
      <c r="C454" s="4">
        <v>43928</v>
      </c>
      <c r="D454" s="4">
        <v>43928</v>
      </c>
      <c r="E454">
        <v>0</v>
      </c>
      <c r="F454" t="s">
        <v>45</v>
      </c>
      <c r="G454" t="s">
        <v>410</v>
      </c>
      <c r="H454" t="s">
        <v>41</v>
      </c>
      <c r="I454" t="s">
        <v>42</v>
      </c>
      <c r="J454" t="s">
        <v>55</v>
      </c>
      <c r="K454" t="s">
        <v>56</v>
      </c>
      <c r="L454" t="s">
        <v>14</v>
      </c>
      <c r="M454" t="s">
        <v>17</v>
      </c>
      <c r="N454" t="s">
        <v>18</v>
      </c>
    </row>
    <row r="455" spans="1:14" x14ac:dyDescent="0.3">
      <c r="A455">
        <v>31829</v>
      </c>
      <c r="B455" t="s">
        <v>23</v>
      </c>
      <c r="C455" s="4">
        <v>43135</v>
      </c>
      <c r="D455" s="4">
        <v>43135</v>
      </c>
      <c r="E455">
        <v>0</v>
      </c>
      <c r="F455" t="s">
        <v>45</v>
      </c>
      <c r="G455" t="s">
        <v>410</v>
      </c>
      <c r="H455" t="s">
        <v>41</v>
      </c>
      <c r="I455" t="s">
        <v>42</v>
      </c>
      <c r="J455" t="s">
        <v>55</v>
      </c>
      <c r="K455" t="s">
        <v>56</v>
      </c>
      <c r="L455" t="s">
        <v>14</v>
      </c>
      <c r="M455" t="s">
        <v>17</v>
      </c>
      <c r="N455" t="s">
        <v>18</v>
      </c>
    </row>
    <row r="456" spans="1:14" x14ac:dyDescent="0.3">
      <c r="A456">
        <v>34366</v>
      </c>
      <c r="B456" t="s">
        <v>23</v>
      </c>
      <c r="C456" s="4">
        <v>43638</v>
      </c>
      <c r="D456" s="4">
        <v>43638</v>
      </c>
      <c r="E456">
        <v>0</v>
      </c>
      <c r="F456" t="s">
        <v>45</v>
      </c>
      <c r="G456" t="s">
        <v>410</v>
      </c>
      <c r="H456" t="s">
        <v>41</v>
      </c>
      <c r="I456" t="s">
        <v>42</v>
      </c>
      <c r="J456" t="s">
        <v>55</v>
      </c>
      <c r="K456" t="s">
        <v>56</v>
      </c>
      <c r="L456" t="s">
        <v>14</v>
      </c>
      <c r="M456" t="s">
        <v>17</v>
      </c>
      <c r="N456" t="s">
        <v>18</v>
      </c>
    </row>
    <row r="457" spans="1:14" x14ac:dyDescent="0.3">
      <c r="A457">
        <v>34527</v>
      </c>
      <c r="B457" t="s">
        <v>23</v>
      </c>
      <c r="C457" s="4">
        <v>44026</v>
      </c>
      <c r="D457" s="4">
        <v>44026</v>
      </c>
      <c r="E457">
        <v>0</v>
      </c>
      <c r="F457" t="s">
        <v>45</v>
      </c>
      <c r="G457" t="s">
        <v>410</v>
      </c>
      <c r="H457" t="s">
        <v>41</v>
      </c>
      <c r="I457" t="s">
        <v>42</v>
      </c>
      <c r="J457" t="s">
        <v>55</v>
      </c>
      <c r="K457" t="s">
        <v>56</v>
      </c>
      <c r="L457" t="s">
        <v>14</v>
      </c>
      <c r="M457" t="s">
        <v>17</v>
      </c>
      <c r="N457" t="s">
        <v>18</v>
      </c>
    </row>
    <row r="458" spans="1:14" x14ac:dyDescent="0.3">
      <c r="A458">
        <v>34559</v>
      </c>
      <c r="B458" t="s">
        <v>23</v>
      </c>
      <c r="C458" s="4">
        <v>44971</v>
      </c>
      <c r="D458" s="4">
        <v>44971</v>
      </c>
      <c r="E458">
        <v>0</v>
      </c>
      <c r="F458" t="s">
        <v>45</v>
      </c>
      <c r="G458" t="s">
        <v>410</v>
      </c>
      <c r="H458" t="s">
        <v>41</v>
      </c>
      <c r="I458" t="s">
        <v>42</v>
      </c>
      <c r="J458" t="s">
        <v>55</v>
      </c>
      <c r="K458" t="s">
        <v>56</v>
      </c>
      <c r="L458" t="s">
        <v>14</v>
      </c>
      <c r="M458" t="s">
        <v>17</v>
      </c>
      <c r="N458" t="s">
        <v>18</v>
      </c>
    </row>
    <row r="459" spans="1:14" x14ac:dyDescent="0.3">
      <c r="A459">
        <v>34620</v>
      </c>
      <c r="B459" t="s">
        <v>23</v>
      </c>
      <c r="C459" s="4">
        <v>43047</v>
      </c>
      <c r="D459" s="4">
        <v>43047</v>
      </c>
      <c r="E459">
        <v>0</v>
      </c>
      <c r="F459" t="s">
        <v>45</v>
      </c>
      <c r="G459" t="s">
        <v>410</v>
      </c>
      <c r="H459" t="s">
        <v>41</v>
      </c>
      <c r="I459" t="s">
        <v>42</v>
      </c>
      <c r="J459" t="s">
        <v>55</v>
      </c>
      <c r="K459" t="s">
        <v>56</v>
      </c>
      <c r="L459" t="s">
        <v>14</v>
      </c>
      <c r="M459" t="s">
        <v>17</v>
      </c>
      <c r="N459" t="s">
        <v>18</v>
      </c>
    </row>
    <row r="460" spans="1:14" x14ac:dyDescent="0.3">
      <c r="A460">
        <v>34781</v>
      </c>
      <c r="B460" t="s">
        <v>23</v>
      </c>
      <c r="C460" s="4">
        <v>44147</v>
      </c>
      <c r="D460" s="4">
        <v>44147</v>
      </c>
      <c r="E460">
        <v>0</v>
      </c>
      <c r="F460" t="s">
        <v>45</v>
      </c>
      <c r="G460" t="s">
        <v>410</v>
      </c>
      <c r="H460" t="s">
        <v>41</v>
      </c>
      <c r="I460" t="s">
        <v>42</v>
      </c>
      <c r="J460" t="s">
        <v>55</v>
      </c>
      <c r="K460" t="s">
        <v>56</v>
      </c>
      <c r="L460" t="s">
        <v>14</v>
      </c>
      <c r="M460" t="s">
        <v>17</v>
      </c>
      <c r="N460" t="s">
        <v>18</v>
      </c>
    </row>
    <row r="461" spans="1:14" x14ac:dyDescent="0.3">
      <c r="A461">
        <v>35166</v>
      </c>
      <c r="B461" t="s">
        <v>23</v>
      </c>
      <c r="C461" s="4">
        <v>45019</v>
      </c>
      <c r="D461" s="4">
        <v>45019</v>
      </c>
      <c r="E461">
        <v>0</v>
      </c>
      <c r="F461" t="s">
        <v>45</v>
      </c>
      <c r="G461" t="s">
        <v>410</v>
      </c>
      <c r="H461" t="s">
        <v>41</v>
      </c>
      <c r="I461" t="s">
        <v>42</v>
      </c>
      <c r="J461" t="s">
        <v>55</v>
      </c>
      <c r="K461" t="s">
        <v>56</v>
      </c>
      <c r="L461" t="s">
        <v>14</v>
      </c>
      <c r="M461" t="s">
        <v>17</v>
      </c>
      <c r="N461" t="s">
        <v>18</v>
      </c>
    </row>
    <row r="462" spans="1:14" x14ac:dyDescent="0.3">
      <c r="A462">
        <v>35239</v>
      </c>
      <c r="B462" t="s">
        <v>23</v>
      </c>
      <c r="C462" s="4">
        <v>44053</v>
      </c>
      <c r="D462" s="4">
        <v>44053</v>
      </c>
      <c r="E462">
        <v>0</v>
      </c>
      <c r="F462" t="s">
        <v>45</v>
      </c>
      <c r="G462" t="s">
        <v>410</v>
      </c>
      <c r="H462" t="s">
        <v>41</v>
      </c>
      <c r="I462" t="s">
        <v>42</v>
      </c>
      <c r="J462" t="s">
        <v>55</v>
      </c>
      <c r="K462" t="s">
        <v>56</v>
      </c>
      <c r="L462" t="s">
        <v>14</v>
      </c>
      <c r="M462" t="s">
        <v>17</v>
      </c>
      <c r="N462" t="s">
        <v>18</v>
      </c>
    </row>
    <row r="463" spans="1:14" x14ac:dyDescent="0.3">
      <c r="A463">
        <v>35570</v>
      </c>
      <c r="B463" t="s">
        <v>23</v>
      </c>
      <c r="C463" s="4">
        <v>44958</v>
      </c>
      <c r="D463" s="4">
        <v>44958</v>
      </c>
      <c r="E463">
        <v>0</v>
      </c>
      <c r="F463" t="s">
        <v>45</v>
      </c>
      <c r="G463" t="s">
        <v>410</v>
      </c>
      <c r="H463" t="s">
        <v>41</v>
      </c>
      <c r="I463" t="s">
        <v>42</v>
      </c>
      <c r="J463" t="s">
        <v>55</v>
      </c>
      <c r="K463" t="s">
        <v>56</v>
      </c>
      <c r="L463" t="s">
        <v>14</v>
      </c>
      <c r="M463" t="s">
        <v>17</v>
      </c>
      <c r="N463" t="s">
        <v>18</v>
      </c>
    </row>
    <row r="464" spans="1:14" x14ac:dyDescent="0.3">
      <c r="A464">
        <v>35882</v>
      </c>
      <c r="B464" t="s">
        <v>23</v>
      </c>
      <c r="C464" s="4">
        <v>44491</v>
      </c>
      <c r="D464" s="4">
        <v>44491</v>
      </c>
      <c r="E464">
        <v>0</v>
      </c>
      <c r="F464" t="s">
        <v>45</v>
      </c>
      <c r="G464" t="s">
        <v>410</v>
      </c>
      <c r="H464" t="s">
        <v>41</v>
      </c>
      <c r="I464" t="s">
        <v>42</v>
      </c>
      <c r="J464" t="s">
        <v>55</v>
      </c>
      <c r="K464" t="s">
        <v>56</v>
      </c>
      <c r="L464" t="s">
        <v>14</v>
      </c>
      <c r="M464" t="s">
        <v>17</v>
      </c>
      <c r="N464" t="s">
        <v>18</v>
      </c>
    </row>
    <row r="465" spans="1:14" x14ac:dyDescent="0.3">
      <c r="A465">
        <v>35967</v>
      </c>
      <c r="B465" t="s">
        <v>23</v>
      </c>
      <c r="C465" s="4">
        <v>45055</v>
      </c>
      <c r="D465" s="4">
        <v>45055</v>
      </c>
      <c r="E465">
        <v>0</v>
      </c>
      <c r="F465" t="s">
        <v>45</v>
      </c>
      <c r="G465" t="s">
        <v>410</v>
      </c>
      <c r="H465" t="s">
        <v>41</v>
      </c>
      <c r="I465" t="s">
        <v>42</v>
      </c>
      <c r="J465" t="s">
        <v>55</v>
      </c>
      <c r="K465" t="s">
        <v>56</v>
      </c>
      <c r="L465" t="s">
        <v>14</v>
      </c>
      <c r="M465" t="s">
        <v>17</v>
      </c>
      <c r="N465" t="s">
        <v>18</v>
      </c>
    </row>
    <row r="466" spans="1:14" x14ac:dyDescent="0.3">
      <c r="A466">
        <v>38169</v>
      </c>
      <c r="B466" t="s">
        <v>23</v>
      </c>
      <c r="C466" s="4">
        <v>44314</v>
      </c>
      <c r="D466" s="4">
        <v>44314</v>
      </c>
      <c r="E466">
        <v>0</v>
      </c>
      <c r="F466" t="s">
        <v>45</v>
      </c>
      <c r="G466" t="s">
        <v>410</v>
      </c>
      <c r="H466" t="s">
        <v>41</v>
      </c>
      <c r="I466" t="s">
        <v>42</v>
      </c>
      <c r="J466" t="s">
        <v>55</v>
      </c>
      <c r="K466" t="s">
        <v>56</v>
      </c>
      <c r="L466" t="s">
        <v>14</v>
      </c>
      <c r="M466" t="s">
        <v>17</v>
      </c>
      <c r="N466" t="s">
        <v>18</v>
      </c>
    </row>
    <row r="467" spans="1:14" x14ac:dyDescent="0.3">
      <c r="A467">
        <v>39274</v>
      </c>
      <c r="B467" t="s">
        <v>23</v>
      </c>
      <c r="C467" s="4">
        <v>44507</v>
      </c>
      <c r="D467" s="4">
        <v>44507</v>
      </c>
      <c r="E467">
        <v>0</v>
      </c>
      <c r="F467" t="s">
        <v>45</v>
      </c>
      <c r="G467" t="s">
        <v>410</v>
      </c>
      <c r="H467" t="s">
        <v>41</v>
      </c>
      <c r="I467" t="s">
        <v>42</v>
      </c>
      <c r="J467" t="s">
        <v>55</v>
      </c>
      <c r="K467" t="s">
        <v>56</v>
      </c>
      <c r="L467" t="s">
        <v>14</v>
      </c>
      <c r="M467" t="s">
        <v>17</v>
      </c>
      <c r="N467" t="s">
        <v>18</v>
      </c>
    </row>
    <row r="468" spans="1:14" x14ac:dyDescent="0.3">
      <c r="A468">
        <v>39327</v>
      </c>
      <c r="B468" t="s">
        <v>23</v>
      </c>
      <c r="C468" s="4">
        <v>44941</v>
      </c>
      <c r="D468" s="4">
        <v>44941</v>
      </c>
      <c r="E468">
        <v>0</v>
      </c>
      <c r="F468" t="s">
        <v>45</v>
      </c>
      <c r="G468" t="s">
        <v>410</v>
      </c>
      <c r="H468" t="s">
        <v>41</v>
      </c>
      <c r="I468" t="s">
        <v>42</v>
      </c>
      <c r="J468" t="s">
        <v>55</v>
      </c>
      <c r="K468" t="s">
        <v>56</v>
      </c>
      <c r="L468" t="s">
        <v>14</v>
      </c>
      <c r="M468" t="s">
        <v>17</v>
      </c>
      <c r="N468" t="s">
        <v>18</v>
      </c>
    </row>
    <row r="469" spans="1:14" x14ac:dyDescent="0.3">
      <c r="A469">
        <v>40029</v>
      </c>
      <c r="B469" t="s">
        <v>23</v>
      </c>
      <c r="C469" s="4">
        <v>44398</v>
      </c>
      <c r="D469" s="4">
        <v>44398</v>
      </c>
      <c r="E469">
        <v>0</v>
      </c>
      <c r="F469" t="s">
        <v>45</v>
      </c>
      <c r="G469" t="s">
        <v>410</v>
      </c>
      <c r="H469" t="s">
        <v>41</v>
      </c>
      <c r="I469" t="s">
        <v>42</v>
      </c>
      <c r="J469" t="s">
        <v>55</v>
      </c>
      <c r="K469" t="s">
        <v>56</v>
      </c>
      <c r="L469" t="s">
        <v>14</v>
      </c>
      <c r="M469" t="s">
        <v>17</v>
      </c>
      <c r="N469" t="s">
        <v>18</v>
      </c>
    </row>
    <row r="470" spans="1:14" x14ac:dyDescent="0.3">
      <c r="A470">
        <v>41119</v>
      </c>
      <c r="B470" t="s">
        <v>23</v>
      </c>
      <c r="C470" s="4">
        <v>45071</v>
      </c>
      <c r="D470" s="4">
        <v>45071</v>
      </c>
      <c r="E470">
        <v>0</v>
      </c>
      <c r="F470" t="s">
        <v>45</v>
      </c>
      <c r="G470" t="s">
        <v>410</v>
      </c>
      <c r="H470" t="s">
        <v>41</v>
      </c>
      <c r="I470" t="s">
        <v>42</v>
      </c>
      <c r="J470" t="s">
        <v>55</v>
      </c>
      <c r="K470" t="s">
        <v>56</v>
      </c>
      <c r="L470" t="s">
        <v>14</v>
      </c>
      <c r="M470" t="s">
        <v>17</v>
      </c>
      <c r="N470" t="s">
        <v>18</v>
      </c>
    </row>
    <row r="471" spans="1:14" x14ac:dyDescent="0.3">
      <c r="A471">
        <v>41577</v>
      </c>
      <c r="B471" t="s">
        <v>23</v>
      </c>
      <c r="C471" s="4">
        <v>43635</v>
      </c>
      <c r="D471" s="4">
        <v>43635</v>
      </c>
      <c r="E471">
        <v>0</v>
      </c>
      <c r="F471" t="s">
        <v>45</v>
      </c>
      <c r="G471" t="s">
        <v>410</v>
      </c>
      <c r="H471" t="s">
        <v>41</v>
      </c>
      <c r="I471" t="s">
        <v>42</v>
      </c>
      <c r="J471" t="s">
        <v>55</v>
      </c>
      <c r="K471" t="s">
        <v>56</v>
      </c>
      <c r="L471" t="s">
        <v>14</v>
      </c>
      <c r="M471" t="s">
        <v>17</v>
      </c>
      <c r="N471" t="s">
        <v>18</v>
      </c>
    </row>
    <row r="472" spans="1:14" x14ac:dyDescent="0.3">
      <c r="A472">
        <v>43184</v>
      </c>
      <c r="B472" t="s">
        <v>23</v>
      </c>
      <c r="C472" s="4">
        <v>43293</v>
      </c>
      <c r="D472" s="4">
        <v>43293</v>
      </c>
      <c r="E472">
        <v>0</v>
      </c>
      <c r="F472" t="s">
        <v>45</v>
      </c>
      <c r="G472" t="s">
        <v>410</v>
      </c>
      <c r="H472" t="s">
        <v>41</v>
      </c>
      <c r="I472" t="s">
        <v>42</v>
      </c>
      <c r="J472" t="s">
        <v>55</v>
      </c>
      <c r="K472" t="s">
        <v>56</v>
      </c>
      <c r="L472" t="s">
        <v>14</v>
      </c>
      <c r="M472" t="s">
        <v>17</v>
      </c>
      <c r="N472" t="s">
        <v>18</v>
      </c>
    </row>
    <row r="473" spans="1:14" x14ac:dyDescent="0.3">
      <c r="A473">
        <v>44328</v>
      </c>
      <c r="B473" t="s">
        <v>23</v>
      </c>
      <c r="C473" s="4">
        <v>43570</v>
      </c>
      <c r="D473" s="4">
        <v>43570</v>
      </c>
      <c r="E473">
        <v>0</v>
      </c>
      <c r="F473" t="s">
        <v>45</v>
      </c>
      <c r="G473" t="s">
        <v>410</v>
      </c>
      <c r="H473" t="s">
        <v>41</v>
      </c>
      <c r="I473" t="s">
        <v>42</v>
      </c>
      <c r="J473" t="s">
        <v>55</v>
      </c>
      <c r="K473" t="s">
        <v>56</v>
      </c>
      <c r="L473" t="s">
        <v>14</v>
      </c>
      <c r="M473" t="s">
        <v>17</v>
      </c>
      <c r="N473" t="s">
        <v>18</v>
      </c>
    </row>
    <row r="474" spans="1:14" x14ac:dyDescent="0.3">
      <c r="A474">
        <v>45653</v>
      </c>
      <c r="B474" t="s">
        <v>23</v>
      </c>
      <c r="C474" s="4">
        <v>43223</v>
      </c>
      <c r="D474" s="4">
        <v>43223</v>
      </c>
      <c r="E474">
        <v>0</v>
      </c>
      <c r="F474" t="s">
        <v>45</v>
      </c>
      <c r="G474" t="s">
        <v>410</v>
      </c>
      <c r="H474" t="s">
        <v>41</v>
      </c>
      <c r="I474" t="s">
        <v>42</v>
      </c>
      <c r="J474" t="s">
        <v>55</v>
      </c>
      <c r="K474" t="s">
        <v>56</v>
      </c>
      <c r="L474" t="s">
        <v>14</v>
      </c>
      <c r="M474" t="s">
        <v>17</v>
      </c>
      <c r="N474" t="s">
        <v>18</v>
      </c>
    </row>
    <row r="475" spans="1:14" x14ac:dyDescent="0.3">
      <c r="A475">
        <v>45826</v>
      </c>
      <c r="B475" t="s">
        <v>23</v>
      </c>
      <c r="C475" s="4">
        <v>43733</v>
      </c>
      <c r="D475" s="4">
        <v>43733</v>
      </c>
      <c r="E475">
        <v>0</v>
      </c>
      <c r="F475" t="s">
        <v>45</v>
      </c>
      <c r="G475" t="s">
        <v>410</v>
      </c>
      <c r="H475" t="s">
        <v>41</v>
      </c>
      <c r="I475" t="s">
        <v>42</v>
      </c>
      <c r="J475" t="s">
        <v>55</v>
      </c>
      <c r="K475" t="s">
        <v>56</v>
      </c>
      <c r="L475" t="s">
        <v>14</v>
      </c>
      <c r="M475" t="s">
        <v>17</v>
      </c>
      <c r="N475" t="s">
        <v>18</v>
      </c>
    </row>
    <row r="476" spans="1:14" x14ac:dyDescent="0.3">
      <c r="A476">
        <v>46874</v>
      </c>
      <c r="B476" t="s">
        <v>23</v>
      </c>
      <c r="C476" s="4">
        <v>44398</v>
      </c>
      <c r="D476" s="4">
        <v>44398</v>
      </c>
      <c r="E476">
        <v>0</v>
      </c>
      <c r="F476" t="s">
        <v>45</v>
      </c>
      <c r="G476" t="s">
        <v>410</v>
      </c>
      <c r="H476" t="s">
        <v>41</v>
      </c>
      <c r="I476" t="s">
        <v>42</v>
      </c>
      <c r="J476" t="s">
        <v>55</v>
      </c>
      <c r="K476" t="s">
        <v>56</v>
      </c>
      <c r="L476" t="s">
        <v>14</v>
      </c>
      <c r="M476" t="s">
        <v>17</v>
      </c>
      <c r="N476" t="s">
        <v>18</v>
      </c>
    </row>
    <row r="477" spans="1:14" x14ac:dyDescent="0.3">
      <c r="A477">
        <v>47240</v>
      </c>
      <c r="B477" t="s">
        <v>23</v>
      </c>
      <c r="C477" s="4">
        <v>45040</v>
      </c>
      <c r="D477" s="4">
        <v>45040</v>
      </c>
      <c r="E477">
        <v>0</v>
      </c>
      <c r="F477" t="s">
        <v>45</v>
      </c>
      <c r="G477" t="s">
        <v>410</v>
      </c>
      <c r="H477" t="s">
        <v>41</v>
      </c>
      <c r="I477" t="s">
        <v>42</v>
      </c>
      <c r="J477" t="s">
        <v>55</v>
      </c>
      <c r="K477" t="s">
        <v>56</v>
      </c>
      <c r="L477" t="s">
        <v>14</v>
      </c>
      <c r="M477" t="s">
        <v>17</v>
      </c>
      <c r="N477" t="s">
        <v>18</v>
      </c>
    </row>
    <row r="478" spans="1:14" x14ac:dyDescent="0.3">
      <c r="A478">
        <v>47440</v>
      </c>
      <c r="B478" t="s">
        <v>23</v>
      </c>
      <c r="C478" s="4">
        <v>44095</v>
      </c>
      <c r="D478" s="4">
        <v>44095</v>
      </c>
      <c r="E478">
        <v>0</v>
      </c>
      <c r="F478" t="s">
        <v>45</v>
      </c>
      <c r="G478" t="s">
        <v>410</v>
      </c>
      <c r="H478" t="s">
        <v>41</v>
      </c>
      <c r="I478" t="s">
        <v>42</v>
      </c>
      <c r="J478" t="s">
        <v>55</v>
      </c>
      <c r="K478" t="s">
        <v>56</v>
      </c>
      <c r="L478" t="s">
        <v>14</v>
      </c>
      <c r="M478" t="s">
        <v>17</v>
      </c>
      <c r="N478" t="s">
        <v>18</v>
      </c>
    </row>
    <row r="479" spans="1:14" x14ac:dyDescent="0.3">
      <c r="A479">
        <v>48248</v>
      </c>
      <c r="B479" t="s">
        <v>23</v>
      </c>
      <c r="C479" s="4">
        <v>44025</v>
      </c>
      <c r="D479" s="4">
        <v>44025</v>
      </c>
      <c r="E479">
        <v>0</v>
      </c>
      <c r="F479" t="s">
        <v>45</v>
      </c>
      <c r="G479" t="s">
        <v>410</v>
      </c>
      <c r="H479" t="s">
        <v>41</v>
      </c>
      <c r="I479" t="s">
        <v>42</v>
      </c>
      <c r="J479" t="s">
        <v>55</v>
      </c>
      <c r="K479" t="s">
        <v>56</v>
      </c>
      <c r="L479" t="s">
        <v>14</v>
      </c>
      <c r="M479" t="s">
        <v>17</v>
      </c>
      <c r="N479" t="s">
        <v>18</v>
      </c>
    </row>
    <row r="480" spans="1:14" x14ac:dyDescent="0.3">
      <c r="A480">
        <v>49228</v>
      </c>
      <c r="B480" t="s">
        <v>23</v>
      </c>
      <c r="C480" s="4">
        <v>44120</v>
      </c>
      <c r="D480" s="4">
        <v>44120</v>
      </c>
      <c r="E480">
        <v>0</v>
      </c>
      <c r="F480" t="s">
        <v>45</v>
      </c>
      <c r="G480" t="s">
        <v>410</v>
      </c>
      <c r="H480" t="s">
        <v>41</v>
      </c>
      <c r="I480" t="s">
        <v>42</v>
      </c>
      <c r="J480" t="s">
        <v>55</v>
      </c>
      <c r="K480" t="s">
        <v>56</v>
      </c>
      <c r="L480" t="s">
        <v>14</v>
      </c>
      <c r="M480" t="s">
        <v>17</v>
      </c>
      <c r="N480" t="s">
        <v>18</v>
      </c>
    </row>
    <row r="481" spans="1:14" x14ac:dyDescent="0.3">
      <c r="A481">
        <v>49675</v>
      </c>
      <c r="B481" t="s">
        <v>23</v>
      </c>
      <c r="C481" s="4">
        <v>43069</v>
      </c>
      <c r="D481" s="4">
        <v>43069</v>
      </c>
      <c r="E481">
        <v>0</v>
      </c>
      <c r="F481" t="s">
        <v>45</v>
      </c>
      <c r="G481" t="s">
        <v>410</v>
      </c>
      <c r="H481" t="s">
        <v>41</v>
      </c>
      <c r="I481" t="s">
        <v>42</v>
      </c>
      <c r="J481" t="s">
        <v>55</v>
      </c>
      <c r="K481" t="s">
        <v>56</v>
      </c>
      <c r="L481" t="s">
        <v>14</v>
      </c>
      <c r="M481" t="s">
        <v>17</v>
      </c>
      <c r="N481" t="s">
        <v>18</v>
      </c>
    </row>
    <row r="482" spans="1:14" x14ac:dyDescent="0.3">
      <c r="A482">
        <v>49867</v>
      </c>
      <c r="B482" t="s">
        <v>23</v>
      </c>
      <c r="C482" s="4">
        <v>43706</v>
      </c>
      <c r="D482" s="4">
        <v>43706</v>
      </c>
      <c r="E482">
        <v>0</v>
      </c>
      <c r="F482" t="s">
        <v>45</v>
      </c>
      <c r="G482" t="s">
        <v>410</v>
      </c>
      <c r="H482" t="s">
        <v>41</v>
      </c>
      <c r="I482" t="s">
        <v>42</v>
      </c>
      <c r="J482" t="s">
        <v>55</v>
      </c>
      <c r="K482" t="s">
        <v>56</v>
      </c>
      <c r="L482" t="s">
        <v>14</v>
      </c>
      <c r="M482" t="s">
        <v>17</v>
      </c>
      <c r="N482" t="s">
        <v>18</v>
      </c>
    </row>
    <row r="483" spans="1:14" x14ac:dyDescent="0.3">
      <c r="A483">
        <v>49888</v>
      </c>
      <c r="B483" t="s">
        <v>23</v>
      </c>
      <c r="C483" s="4">
        <v>44736</v>
      </c>
      <c r="D483" s="4">
        <v>44736</v>
      </c>
      <c r="E483">
        <v>0</v>
      </c>
      <c r="F483" t="s">
        <v>45</v>
      </c>
      <c r="G483" t="s">
        <v>410</v>
      </c>
      <c r="H483" t="s">
        <v>41</v>
      </c>
      <c r="I483" t="s">
        <v>42</v>
      </c>
      <c r="J483" t="s">
        <v>55</v>
      </c>
      <c r="K483" t="s">
        <v>56</v>
      </c>
      <c r="L483" t="s">
        <v>14</v>
      </c>
      <c r="M483" t="s">
        <v>17</v>
      </c>
      <c r="N483" t="s">
        <v>18</v>
      </c>
    </row>
    <row r="484" spans="1:14" x14ac:dyDescent="0.3">
      <c r="A484">
        <v>50357</v>
      </c>
      <c r="B484" t="s">
        <v>23</v>
      </c>
      <c r="C484" s="4">
        <v>45139</v>
      </c>
      <c r="D484" s="4">
        <v>45139</v>
      </c>
      <c r="E484">
        <v>0</v>
      </c>
      <c r="F484" t="s">
        <v>45</v>
      </c>
      <c r="G484" t="s">
        <v>410</v>
      </c>
      <c r="H484" t="s">
        <v>41</v>
      </c>
      <c r="I484" t="s">
        <v>42</v>
      </c>
      <c r="J484" t="s">
        <v>55</v>
      </c>
      <c r="K484" t="s">
        <v>56</v>
      </c>
      <c r="L484" t="s">
        <v>14</v>
      </c>
      <c r="M484" t="s">
        <v>17</v>
      </c>
      <c r="N484" t="s">
        <v>18</v>
      </c>
    </row>
    <row r="485" spans="1:14" x14ac:dyDescent="0.3">
      <c r="A485">
        <v>51476</v>
      </c>
      <c r="B485" t="s">
        <v>23</v>
      </c>
      <c r="C485" s="4">
        <v>43551</v>
      </c>
      <c r="D485" s="4">
        <v>43551</v>
      </c>
      <c r="E485">
        <v>0</v>
      </c>
      <c r="F485" t="s">
        <v>45</v>
      </c>
      <c r="G485" t="s">
        <v>410</v>
      </c>
      <c r="H485" t="s">
        <v>41</v>
      </c>
      <c r="I485" t="s">
        <v>42</v>
      </c>
      <c r="J485" t="s">
        <v>55</v>
      </c>
      <c r="K485" t="s">
        <v>56</v>
      </c>
      <c r="L485" t="s">
        <v>14</v>
      </c>
      <c r="M485" t="s">
        <v>17</v>
      </c>
      <c r="N485" t="s">
        <v>18</v>
      </c>
    </row>
    <row r="486" spans="1:14" x14ac:dyDescent="0.3">
      <c r="A486">
        <v>51488</v>
      </c>
      <c r="B486" t="s">
        <v>23</v>
      </c>
      <c r="C486" s="4">
        <v>43930</v>
      </c>
      <c r="D486" s="4">
        <v>43930</v>
      </c>
      <c r="E486">
        <v>0</v>
      </c>
      <c r="F486" t="s">
        <v>45</v>
      </c>
      <c r="G486" t="s">
        <v>410</v>
      </c>
      <c r="H486" t="s">
        <v>41</v>
      </c>
      <c r="I486" t="s">
        <v>42</v>
      </c>
      <c r="J486" t="s">
        <v>55</v>
      </c>
      <c r="K486" t="s">
        <v>56</v>
      </c>
      <c r="L486" t="s">
        <v>14</v>
      </c>
      <c r="M486" t="s">
        <v>17</v>
      </c>
      <c r="N486" t="s">
        <v>18</v>
      </c>
    </row>
    <row r="487" spans="1:14" x14ac:dyDescent="0.3">
      <c r="A487">
        <v>51731</v>
      </c>
      <c r="B487" t="s">
        <v>23</v>
      </c>
      <c r="C487" s="4">
        <v>42951</v>
      </c>
      <c r="D487" s="4">
        <v>42951</v>
      </c>
      <c r="E487">
        <v>0</v>
      </c>
      <c r="F487" t="s">
        <v>45</v>
      </c>
      <c r="G487" t="s">
        <v>410</v>
      </c>
      <c r="H487" t="s">
        <v>41</v>
      </c>
      <c r="I487" t="s">
        <v>42</v>
      </c>
      <c r="J487" t="s">
        <v>55</v>
      </c>
      <c r="K487" t="s">
        <v>56</v>
      </c>
      <c r="L487" t="s">
        <v>14</v>
      </c>
      <c r="M487" t="s">
        <v>17</v>
      </c>
      <c r="N487" t="s">
        <v>18</v>
      </c>
    </row>
    <row r="488" spans="1:14" x14ac:dyDescent="0.3">
      <c r="A488">
        <v>51944</v>
      </c>
      <c r="B488" t="s">
        <v>23</v>
      </c>
      <c r="C488" s="4">
        <v>42943</v>
      </c>
      <c r="D488" s="4">
        <v>42943</v>
      </c>
      <c r="E488">
        <v>0</v>
      </c>
      <c r="F488" t="s">
        <v>45</v>
      </c>
      <c r="G488" t="s">
        <v>410</v>
      </c>
      <c r="H488" t="s">
        <v>41</v>
      </c>
      <c r="I488" t="s">
        <v>42</v>
      </c>
      <c r="J488" t="s">
        <v>55</v>
      </c>
      <c r="K488" t="s">
        <v>56</v>
      </c>
      <c r="L488" t="s">
        <v>14</v>
      </c>
      <c r="M488" t="s">
        <v>17</v>
      </c>
      <c r="N488" t="s">
        <v>18</v>
      </c>
    </row>
    <row r="489" spans="1:14" x14ac:dyDescent="0.3">
      <c r="A489">
        <v>53144</v>
      </c>
      <c r="B489" t="s">
        <v>23</v>
      </c>
      <c r="C489" s="4">
        <v>43801</v>
      </c>
      <c r="D489" s="4">
        <v>43801</v>
      </c>
      <c r="E489">
        <v>0</v>
      </c>
      <c r="F489" t="s">
        <v>45</v>
      </c>
      <c r="G489" t="s">
        <v>410</v>
      </c>
      <c r="H489" t="s">
        <v>41</v>
      </c>
      <c r="I489" t="s">
        <v>42</v>
      </c>
      <c r="J489" t="s">
        <v>55</v>
      </c>
      <c r="K489" t="s">
        <v>56</v>
      </c>
      <c r="L489" t="s">
        <v>14</v>
      </c>
      <c r="M489" t="s">
        <v>17</v>
      </c>
      <c r="N489" t="s">
        <v>18</v>
      </c>
    </row>
    <row r="490" spans="1:14" x14ac:dyDescent="0.3">
      <c r="A490">
        <v>53699</v>
      </c>
      <c r="B490" t="s">
        <v>23</v>
      </c>
      <c r="C490" s="4">
        <v>44904</v>
      </c>
      <c r="D490" s="4">
        <v>44904</v>
      </c>
      <c r="E490">
        <v>0</v>
      </c>
      <c r="F490" t="s">
        <v>45</v>
      </c>
      <c r="G490" t="s">
        <v>410</v>
      </c>
      <c r="H490" t="s">
        <v>41</v>
      </c>
      <c r="I490" t="s">
        <v>42</v>
      </c>
      <c r="J490" t="s">
        <v>55</v>
      </c>
      <c r="K490" t="s">
        <v>56</v>
      </c>
      <c r="L490" t="s">
        <v>14</v>
      </c>
      <c r="M490" t="s">
        <v>17</v>
      </c>
      <c r="N490" t="s">
        <v>18</v>
      </c>
    </row>
    <row r="491" spans="1:14" x14ac:dyDescent="0.3">
      <c r="A491">
        <v>54136</v>
      </c>
      <c r="B491" t="s">
        <v>23</v>
      </c>
      <c r="C491" s="4">
        <v>43822</v>
      </c>
      <c r="D491" s="4">
        <v>43822</v>
      </c>
      <c r="E491">
        <v>0</v>
      </c>
      <c r="F491" t="s">
        <v>45</v>
      </c>
      <c r="G491" t="s">
        <v>410</v>
      </c>
      <c r="H491" t="s">
        <v>41</v>
      </c>
      <c r="I491" t="s">
        <v>42</v>
      </c>
      <c r="J491" t="s">
        <v>55</v>
      </c>
      <c r="K491" t="s">
        <v>56</v>
      </c>
      <c r="L491" t="s">
        <v>14</v>
      </c>
      <c r="M491" t="s">
        <v>17</v>
      </c>
      <c r="N491" t="s">
        <v>18</v>
      </c>
    </row>
    <row r="492" spans="1:14" x14ac:dyDescent="0.3">
      <c r="A492">
        <v>55034</v>
      </c>
      <c r="B492" t="s">
        <v>23</v>
      </c>
      <c r="C492" s="4">
        <v>43706</v>
      </c>
      <c r="D492" s="4">
        <v>43706</v>
      </c>
      <c r="E492">
        <v>0</v>
      </c>
      <c r="F492" t="s">
        <v>45</v>
      </c>
      <c r="G492" t="s">
        <v>410</v>
      </c>
      <c r="H492" t="s">
        <v>41</v>
      </c>
      <c r="I492" t="s">
        <v>42</v>
      </c>
      <c r="J492" t="s">
        <v>55</v>
      </c>
      <c r="K492" t="s">
        <v>56</v>
      </c>
      <c r="L492" t="s">
        <v>14</v>
      </c>
      <c r="M492" t="s">
        <v>17</v>
      </c>
      <c r="N492" t="s">
        <v>18</v>
      </c>
    </row>
    <row r="493" spans="1:14" x14ac:dyDescent="0.3">
      <c r="A493">
        <v>56917</v>
      </c>
      <c r="B493" t="s">
        <v>23</v>
      </c>
      <c r="C493" s="4">
        <v>44267</v>
      </c>
      <c r="D493" s="4">
        <v>44267</v>
      </c>
      <c r="E493">
        <v>0</v>
      </c>
      <c r="F493" t="s">
        <v>45</v>
      </c>
      <c r="G493" t="s">
        <v>410</v>
      </c>
      <c r="H493" t="s">
        <v>41</v>
      </c>
      <c r="I493" t="s">
        <v>42</v>
      </c>
      <c r="J493" t="s">
        <v>55</v>
      </c>
      <c r="K493" t="s">
        <v>56</v>
      </c>
      <c r="L493" t="s">
        <v>14</v>
      </c>
      <c r="M493" t="s">
        <v>17</v>
      </c>
      <c r="N493" t="s">
        <v>18</v>
      </c>
    </row>
    <row r="494" spans="1:14" x14ac:dyDescent="0.3">
      <c r="A494">
        <v>57249</v>
      </c>
      <c r="B494" t="s">
        <v>23</v>
      </c>
      <c r="C494" s="4">
        <v>44258</v>
      </c>
      <c r="D494" s="4">
        <v>44258</v>
      </c>
      <c r="E494">
        <v>0</v>
      </c>
      <c r="F494" t="s">
        <v>45</v>
      </c>
      <c r="G494" t="s">
        <v>410</v>
      </c>
      <c r="H494" t="s">
        <v>41</v>
      </c>
      <c r="I494" t="s">
        <v>42</v>
      </c>
      <c r="J494" t="s">
        <v>55</v>
      </c>
      <c r="K494" t="s">
        <v>56</v>
      </c>
      <c r="L494" t="s">
        <v>14</v>
      </c>
      <c r="M494" t="s">
        <v>17</v>
      </c>
      <c r="N494" t="s">
        <v>18</v>
      </c>
    </row>
    <row r="495" spans="1:14" x14ac:dyDescent="0.3">
      <c r="A495">
        <v>57436</v>
      </c>
      <c r="B495" t="s">
        <v>23</v>
      </c>
      <c r="C495" s="4">
        <v>44371</v>
      </c>
      <c r="D495" s="4">
        <v>44371</v>
      </c>
      <c r="E495">
        <v>0</v>
      </c>
      <c r="F495" t="s">
        <v>45</v>
      </c>
      <c r="G495" t="s">
        <v>410</v>
      </c>
      <c r="H495" t="s">
        <v>41</v>
      </c>
      <c r="I495" t="s">
        <v>42</v>
      </c>
      <c r="J495" t="s">
        <v>55</v>
      </c>
      <c r="K495" t="s">
        <v>56</v>
      </c>
      <c r="L495" t="s">
        <v>14</v>
      </c>
      <c r="M495" t="s">
        <v>17</v>
      </c>
      <c r="N495" t="s">
        <v>18</v>
      </c>
    </row>
    <row r="496" spans="1:14" x14ac:dyDescent="0.3">
      <c r="A496">
        <v>57819</v>
      </c>
      <c r="B496" t="s">
        <v>23</v>
      </c>
      <c r="C496" s="4">
        <v>44477</v>
      </c>
      <c r="D496" s="4">
        <v>44477</v>
      </c>
      <c r="E496">
        <v>0</v>
      </c>
      <c r="F496" t="s">
        <v>45</v>
      </c>
      <c r="G496" t="s">
        <v>410</v>
      </c>
      <c r="H496" t="s">
        <v>41</v>
      </c>
      <c r="I496" t="s">
        <v>42</v>
      </c>
      <c r="J496" t="s">
        <v>55</v>
      </c>
      <c r="K496" t="s">
        <v>56</v>
      </c>
      <c r="L496" t="s">
        <v>14</v>
      </c>
      <c r="M496" t="s">
        <v>17</v>
      </c>
      <c r="N496" t="s">
        <v>18</v>
      </c>
    </row>
    <row r="497" spans="1:14" x14ac:dyDescent="0.3">
      <c r="A497">
        <v>58277</v>
      </c>
      <c r="B497" t="s">
        <v>23</v>
      </c>
      <c r="C497" s="4">
        <v>44313</v>
      </c>
      <c r="D497" s="4">
        <v>44313</v>
      </c>
      <c r="E497">
        <v>0</v>
      </c>
      <c r="F497" t="s">
        <v>45</v>
      </c>
      <c r="G497" t="s">
        <v>410</v>
      </c>
      <c r="H497" t="s">
        <v>41</v>
      </c>
      <c r="I497" t="s">
        <v>42</v>
      </c>
      <c r="J497" t="s">
        <v>55</v>
      </c>
      <c r="K497" t="s">
        <v>56</v>
      </c>
      <c r="L497" t="s">
        <v>14</v>
      </c>
      <c r="M497" t="s">
        <v>17</v>
      </c>
      <c r="N497" t="s">
        <v>18</v>
      </c>
    </row>
    <row r="498" spans="1:14" x14ac:dyDescent="0.3">
      <c r="A498">
        <v>58669</v>
      </c>
      <c r="B498" t="s">
        <v>23</v>
      </c>
      <c r="C498" s="4">
        <v>44967</v>
      </c>
      <c r="D498" s="4">
        <v>44967</v>
      </c>
      <c r="E498">
        <v>0</v>
      </c>
      <c r="F498" t="s">
        <v>45</v>
      </c>
      <c r="G498" t="s">
        <v>410</v>
      </c>
      <c r="H498" t="s">
        <v>41</v>
      </c>
      <c r="I498" t="s">
        <v>42</v>
      </c>
      <c r="J498" t="s">
        <v>55</v>
      </c>
      <c r="K498" t="s">
        <v>56</v>
      </c>
      <c r="L498" t="s">
        <v>14</v>
      </c>
      <c r="M498" t="s">
        <v>17</v>
      </c>
      <c r="N498" t="s">
        <v>18</v>
      </c>
    </row>
    <row r="499" spans="1:14" x14ac:dyDescent="0.3">
      <c r="A499">
        <v>58719</v>
      </c>
      <c r="B499" t="s">
        <v>23</v>
      </c>
      <c r="C499" s="4">
        <v>44437</v>
      </c>
      <c r="D499" s="4">
        <v>44437</v>
      </c>
      <c r="E499">
        <v>0</v>
      </c>
      <c r="F499" t="s">
        <v>45</v>
      </c>
      <c r="G499" t="s">
        <v>410</v>
      </c>
      <c r="H499" t="s">
        <v>41</v>
      </c>
      <c r="I499" t="s">
        <v>42</v>
      </c>
      <c r="J499" t="s">
        <v>55</v>
      </c>
      <c r="K499" t="s">
        <v>56</v>
      </c>
      <c r="L499" t="s">
        <v>14</v>
      </c>
      <c r="M499" t="s">
        <v>17</v>
      </c>
      <c r="N499" t="s">
        <v>18</v>
      </c>
    </row>
    <row r="500" spans="1:14" x14ac:dyDescent="0.3">
      <c r="A500">
        <v>58726</v>
      </c>
      <c r="B500" t="s">
        <v>23</v>
      </c>
      <c r="C500" s="4">
        <v>44960</v>
      </c>
      <c r="D500" s="4">
        <v>44960</v>
      </c>
      <c r="E500">
        <v>0</v>
      </c>
      <c r="F500" t="s">
        <v>45</v>
      </c>
      <c r="G500" t="s">
        <v>410</v>
      </c>
      <c r="H500" t="s">
        <v>41</v>
      </c>
      <c r="I500" t="s">
        <v>42</v>
      </c>
      <c r="J500" t="s">
        <v>55</v>
      </c>
      <c r="K500" t="s">
        <v>56</v>
      </c>
      <c r="L500" t="s">
        <v>14</v>
      </c>
      <c r="M500" t="s">
        <v>17</v>
      </c>
      <c r="N500" t="s">
        <v>18</v>
      </c>
    </row>
    <row r="501" spans="1:14" x14ac:dyDescent="0.3">
      <c r="A501">
        <v>61722</v>
      </c>
      <c r="B501" t="s">
        <v>23</v>
      </c>
      <c r="C501" s="4">
        <v>44879</v>
      </c>
      <c r="D501" s="4">
        <v>44879</v>
      </c>
      <c r="E501">
        <v>0</v>
      </c>
      <c r="F501" t="s">
        <v>45</v>
      </c>
      <c r="G501" t="s">
        <v>410</v>
      </c>
      <c r="H501" t="s">
        <v>41</v>
      </c>
      <c r="I501" t="s">
        <v>42</v>
      </c>
      <c r="J501" t="s">
        <v>55</v>
      </c>
      <c r="K501" t="s">
        <v>56</v>
      </c>
      <c r="L501" t="s">
        <v>14</v>
      </c>
      <c r="M501" t="s">
        <v>17</v>
      </c>
      <c r="N501" t="s">
        <v>18</v>
      </c>
    </row>
    <row r="502" spans="1:14" x14ac:dyDescent="0.3">
      <c r="A502">
        <v>62344</v>
      </c>
      <c r="B502" t="s">
        <v>23</v>
      </c>
      <c r="C502" s="4">
        <v>44727</v>
      </c>
      <c r="D502" s="4">
        <v>44727</v>
      </c>
      <c r="E502">
        <v>0</v>
      </c>
      <c r="F502" t="s">
        <v>45</v>
      </c>
      <c r="G502" t="s">
        <v>410</v>
      </c>
      <c r="H502" t="s">
        <v>41</v>
      </c>
      <c r="I502" t="s">
        <v>42</v>
      </c>
      <c r="J502" t="s">
        <v>55</v>
      </c>
      <c r="K502" t="s">
        <v>56</v>
      </c>
      <c r="L502" t="s">
        <v>14</v>
      </c>
      <c r="M502" t="s">
        <v>17</v>
      </c>
      <c r="N502" t="s">
        <v>18</v>
      </c>
    </row>
    <row r="503" spans="1:14" x14ac:dyDescent="0.3">
      <c r="A503">
        <v>759</v>
      </c>
      <c r="B503" t="s">
        <v>23</v>
      </c>
      <c r="C503" s="4">
        <v>44902</v>
      </c>
      <c r="D503" s="4">
        <v>44902</v>
      </c>
      <c r="E503">
        <v>0</v>
      </c>
      <c r="F503" t="s">
        <v>15</v>
      </c>
      <c r="G503" t="s">
        <v>399</v>
      </c>
      <c r="H503" t="s">
        <v>41</v>
      </c>
      <c r="I503" t="s">
        <v>42</v>
      </c>
      <c r="J503" t="s">
        <v>55</v>
      </c>
      <c r="K503" t="s">
        <v>56</v>
      </c>
      <c r="L503" t="s">
        <v>14</v>
      </c>
      <c r="M503" t="s">
        <v>17</v>
      </c>
      <c r="N503" t="s">
        <v>18</v>
      </c>
    </row>
    <row r="504" spans="1:14" x14ac:dyDescent="0.3">
      <c r="A504">
        <v>936</v>
      </c>
      <c r="B504" t="s">
        <v>23</v>
      </c>
      <c r="C504" s="4">
        <v>44764</v>
      </c>
      <c r="D504" s="4">
        <v>44764</v>
      </c>
      <c r="E504">
        <v>0</v>
      </c>
      <c r="F504" t="s">
        <v>15</v>
      </c>
      <c r="G504" t="s">
        <v>399</v>
      </c>
      <c r="H504" t="s">
        <v>41</v>
      </c>
      <c r="I504" t="s">
        <v>42</v>
      </c>
      <c r="J504" t="s">
        <v>55</v>
      </c>
      <c r="K504" t="s">
        <v>56</v>
      </c>
      <c r="L504" t="s">
        <v>14</v>
      </c>
      <c r="M504" t="s">
        <v>17</v>
      </c>
      <c r="N504" t="s">
        <v>18</v>
      </c>
    </row>
    <row r="505" spans="1:14" x14ac:dyDescent="0.3">
      <c r="A505">
        <v>1059</v>
      </c>
      <c r="B505" t="s">
        <v>23</v>
      </c>
      <c r="C505" s="4">
        <v>44840</v>
      </c>
      <c r="D505" s="4">
        <v>44840</v>
      </c>
      <c r="E505">
        <v>0</v>
      </c>
      <c r="F505" t="s">
        <v>15</v>
      </c>
      <c r="G505" t="s">
        <v>399</v>
      </c>
      <c r="H505" t="s">
        <v>41</v>
      </c>
      <c r="I505" t="s">
        <v>42</v>
      </c>
      <c r="J505" t="s">
        <v>55</v>
      </c>
      <c r="K505" t="s">
        <v>56</v>
      </c>
      <c r="L505" t="s">
        <v>14</v>
      </c>
      <c r="M505" t="s">
        <v>17</v>
      </c>
      <c r="N505" t="s">
        <v>18</v>
      </c>
    </row>
    <row r="506" spans="1:14" x14ac:dyDescent="0.3">
      <c r="A506">
        <v>3305</v>
      </c>
      <c r="B506" t="s">
        <v>23</v>
      </c>
      <c r="C506" s="4">
        <v>45098</v>
      </c>
      <c r="D506" s="4">
        <v>45098</v>
      </c>
      <c r="E506">
        <v>0</v>
      </c>
      <c r="F506" t="s">
        <v>15</v>
      </c>
      <c r="G506" t="s">
        <v>399</v>
      </c>
      <c r="H506" t="s">
        <v>41</v>
      </c>
      <c r="I506" t="s">
        <v>42</v>
      </c>
      <c r="J506" t="s">
        <v>55</v>
      </c>
      <c r="K506" t="s">
        <v>56</v>
      </c>
      <c r="L506" t="s">
        <v>14</v>
      </c>
      <c r="M506" t="s">
        <v>17</v>
      </c>
      <c r="N506" t="s">
        <v>18</v>
      </c>
    </row>
    <row r="507" spans="1:14" x14ac:dyDescent="0.3">
      <c r="A507">
        <v>3575</v>
      </c>
      <c r="B507" t="s">
        <v>23</v>
      </c>
      <c r="C507" s="4">
        <v>44757</v>
      </c>
      <c r="D507" s="4">
        <v>44757</v>
      </c>
      <c r="E507">
        <v>0</v>
      </c>
      <c r="F507" t="s">
        <v>15</v>
      </c>
      <c r="G507" t="s">
        <v>399</v>
      </c>
      <c r="H507" t="s">
        <v>41</v>
      </c>
      <c r="I507" t="s">
        <v>42</v>
      </c>
      <c r="J507" t="s">
        <v>55</v>
      </c>
      <c r="K507" t="s">
        <v>56</v>
      </c>
      <c r="L507" t="s">
        <v>14</v>
      </c>
      <c r="M507" t="s">
        <v>17</v>
      </c>
      <c r="N507" t="s">
        <v>18</v>
      </c>
    </row>
    <row r="508" spans="1:14" x14ac:dyDescent="0.3">
      <c r="A508">
        <v>5742</v>
      </c>
      <c r="B508" t="s">
        <v>23</v>
      </c>
      <c r="C508" s="4">
        <v>43061</v>
      </c>
      <c r="D508" s="4">
        <v>43061</v>
      </c>
      <c r="E508">
        <v>0</v>
      </c>
      <c r="F508" t="s">
        <v>15</v>
      </c>
      <c r="G508" t="s">
        <v>399</v>
      </c>
      <c r="H508" t="s">
        <v>41</v>
      </c>
      <c r="I508" t="s">
        <v>42</v>
      </c>
      <c r="J508" t="s">
        <v>55</v>
      </c>
      <c r="K508" t="s">
        <v>56</v>
      </c>
      <c r="L508" t="s">
        <v>14</v>
      </c>
      <c r="M508" t="s">
        <v>17</v>
      </c>
      <c r="N508" t="s">
        <v>18</v>
      </c>
    </row>
    <row r="509" spans="1:14" x14ac:dyDescent="0.3">
      <c r="A509">
        <v>5937</v>
      </c>
      <c r="B509" t="s">
        <v>23</v>
      </c>
      <c r="C509" s="4">
        <v>44985</v>
      </c>
      <c r="D509" s="4">
        <v>44985</v>
      </c>
      <c r="E509">
        <v>0</v>
      </c>
      <c r="F509" t="s">
        <v>15</v>
      </c>
      <c r="G509" t="s">
        <v>399</v>
      </c>
      <c r="H509" t="s">
        <v>41</v>
      </c>
      <c r="I509" t="s">
        <v>42</v>
      </c>
      <c r="J509" t="s">
        <v>55</v>
      </c>
      <c r="K509" t="s">
        <v>56</v>
      </c>
      <c r="L509" t="s">
        <v>14</v>
      </c>
      <c r="M509" t="s">
        <v>17</v>
      </c>
      <c r="N509" t="s">
        <v>18</v>
      </c>
    </row>
    <row r="510" spans="1:14" x14ac:dyDescent="0.3">
      <c r="A510">
        <v>6508</v>
      </c>
      <c r="B510" t="s">
        <v>23</v>
      </c>
      <c r="C510" s="4">
        <v>44497</v>
      </c>
      <c r="D510" s="4">
        <v>44497</v>
      </c>
      <c r="E510">
        <v>0</v>
      </c>
      <c r="F510" t="s">
        <v>15</v>
      </c>
      <c r="G510" t="s">
        <v>399</v>
      </c>
      <c r="H510" t="s">
        <v>41</v>
      </c>
      <c r="I510" t="s">
        <v>42</v>
      </c>
      <c r="J510" t="s">
        <v>55</v>
      </c>
      <c r="K510" t="s">
        <v>56</v>
      </c>
      <c r="L510" t="s">
        <v>14</v>
      </c>
      <c r="M510" t="s">
        <v>17</v>
      </c>
      <c r="N510" t="s">
        <v>18</v>
      </c>
    </row>
    <row r="511" spans="1:14" x14ac:dyDescent="0.3">
      <c r="A511">
        <v>7681</v>
      </c>
      <c r="B511" t="s">
        <v>23</v>
      </c>
      <c r="C511" s="4">
        <v>44785</v>
      </c>
      <c r="D511" s="4">
        <v>44785</v>
      </c>
      <c r="E511">
        <v>0</v>
      </c>
      <c r="F511" t="s">
        <v>15</v>
      </c>
      <c r="G511" t="s">
        <v>399</v>
      </c>
      <c r="H511" t="s">
        <v>41</v>
      </c>
      <c r="I511" t="s">
        <v>42</v>
      </c>
      <c r="J511" t="s">
        <v>55</v>
      </c>
      <c r="K511" t="s">
        <v>56</v>
      </c>
      <c r="L511" t="s">
        <v>14</v>
      </c>
      <c r="M511" t="s">
        <v>17</v>
      </c>
      <c r="N511" t="s">
        <v>18</v>
      </c>
    </row>
    <row r="512" spans="1:14" x14ac:dyDescent="0.3">
      <c r="A512">
        <v>8120</v>
      </c>
      <c r="B512" t="s">
        <v>23</v>
      </c>
      <c r="C512" s="4">
        <v>43050</v>
      </c>
      <c r="D512" s="4">
        <v>43050</v>
      </c>
      <c r="E512">
        <v>0</v>
      </c>
      <c r="F512" t="s">
        <v>15</v>
      </c>
      <c r="G512" t="s">
        <v>399</v>
      </c>
      <c r="H512" t="s">
        <v>41</v>
      </c>
      <c r="I512" t="s">
        <v>42</v>
      </c>
      <c r="J512" t="s">
        <v>55</v>
      </c>
      <c r="K512" t="s">
        <v>56</v>
      </c>
      <c r="L512" t="s">
        <v>14</v>
      </c>
      <c r="M512" t="s">
        <v>17</v>
      </c>
      <c r="N512" t="s">
        <v>18</v>
      </c>
    </row>
    <row r="513" spans="1:14" x14ac:dyDescent="0.3">
      <c r="A513">
        <v>10344</v>
      </c>
      <c r="B513" t="s">
        <v>23</v>
      </c>
      <c r="C513" s="4">
        <v>45123</v>
      </c>
      <c r="D513" s="4">
        <v>45123</v>
      </c>
      <c r="E513">
        <v>0</v>
      </c>
      <c r="F513" t="s">
        <v>15</v>
      </c>
      <c r="G513" t="s">
        <v>399</v>
      </c>
      <c r="H513" t="s">
        <v>41</v>
      </c>
      <c r="I513" t="s">
        <v>42</v>
      </c>
      <c r="J513" t="s">
        <v>55</v>
      </c>
      <c r="K513" t="s">
        <v>56</v>
      </c>
      <c r="L513" t="s">
        <v>14</v>
      </c>
      <c r="M513" t="s">
        <v>17</v>
      </c>
      <c r="N513" t="s">
        <v>18</v>
      </c>
    </row>
    <row r="514" spans="1:14" x14ac:dyDescent="0.3">
      <c r="A514">
        <v>11135</v>
      </c>
      <c r="B514" t="s">
        <v>23</v>
      </c>
      <c r="C514" s="4">
        <v>45082</v>
      </c>
      <c r="D514" s="4">
        <v>45082</v>
      </c>
      <c r="E514">
        <v>0</v>
      </c>
      <c r="F514" t="s">
        <v>15</v>
      </c>
      <c r="G514" t="s">
        <v>399</v>
      </c>
      <c r="H514" t="s">
        <v>41</v>
      </c>
      <c r="I514" t="s">
        <v>42</v>
      </c>
      <c r="J514" t="s">
        <v>55</v>
      </c>
      <c r="K514" t="s">
        <v>56</v>
      </c>
      <c r="L514" t="s">
        <v>14</v>
      </c>
      <c r="M514" t="s">
        <v>17</v>
      </c>
      <c r="N514" t="s">
        <v>18</v>
      </c>
    </row>
    <row r="515" spans="1:14" x14ac:dyDescent="0.3">
      <c r="A515">
        <v>11464</v>
      </c>
      <c r="B515" t="s">
        <v>23</v>
      </c>
      <c r="C515" s="4">
        <v>43209</v>
      </c>
      <c r="D515" s="4">
        <v>43209</v>
      </c>
      <c r="E515">
        <v>0</v>
      </c>
      <c r="F515" t="s">
        <v>15</v>
      </c>
      <c r="G515" t="s">
        <v>399</v>
      </c>
      <c r="H515" t="s">
        <v>41</v>
      </c>
      <c r="I515" t="s">
        <v>42</v>
      </c>
      <c r="J515" t="s">
        <v>55</v>
      </c>
      <c r="K515" t="s">
        <v>56</v>
      </c>
      <c r="L515" t="s">
        <v>14</v>
      </c>
      <c r="M515" t="s">
        <v>17</v>
      </c>
      <c r="N515" t="s">
        <v>18</v>
      </c>
    </row>
    <row r="516" spans="1:14" x14ac:dyDescent="0.3">
      <c r="A516">
        <v>12517</v>
      </c>
      <c r="B516" t="s">
        <v>23</v>
      </c>
      <c r="C516" s="4">
        <v>44944</v>
      </c>
      <c r="D516" s="4">
        <v>44944</v>
      </c>
      <c r="E516">
        <v>0</v>
      </c>
      <c r="F516" t="s">
        <v>15</v>
      </c>
      <c r="G516" t="s">
        <v>399</v>
      </c>
      <c r="H516" t="s">
        <v>41</v>
      </c>
      <c r="I516" t="s">
        <v>42</v>
      </c>
      <c r="J516" t="s">
        <v>55</v>
      </c>
      <c r="K516" t="s">
        <v>56</v>
      </c>
      <c r="L516" t="s">
        <v>14</v>
      </c>
      <c r="M516" t="s">
        <v>17</v>
      </c>
      <c r="N516" t="s">
        <v>18</v>
      </c>
    </row>
    <row r="517" spans="1:14" x14ac:dyDescent="0.3">
      <c r="A517">
        <v>13497</v>
      </c>
      <c r="B517" t="s">
        <v>23</v>
      </c>
      <c r="C517" s="4">
        <v>44966</v>
      </c>
      <c r="D517" s="4">
        <v>44966</v>
      </c>
      <c r="E517">
        <v>0</v>
      </c>
      <c r="F517" t="s">
        <v>15</v>
      </c>
      <c r="G517" t="s">
        <v>399</v>
      </c>
      <c r="H517" t="s">
        <v>41</v>
      </c>
      <c r="I517" t="s">
        <v>42</v>
      </c>
      <c r="J517" t="s">
        <v>55</v>
      </c>
      <c r="K517" t="s">
        <v>56</v>
      </c>
      <c r="L517" t="s">
        <v>14</v>
      </c>
      <c r="M517" t="s">
        <v>17</v>
      </c>
      <c r="N517" t="s">
        <v>18</v>
      </c>
    </row>
    <row r="518" spans="1:14" x14ac:dyDescent="0.3">
      <c r="A518">
        <v>14082</v>
      </c>
      <c r="B518" t="s">
        <v>23</v>
      </c>
      <c r="C518" s="4">
        <v>43157</v>
      </c>
      <c r="D518" s="4">
        <v>43157</v>
      </c>
      <c r="E518">
        <v>0</v>
      </c>
      <c r="F518" t="s">
        <v>15</v>
      </c>
      <c r="G518" t="s">
        <v>399</v>
      </c>
      <c r="H518" t="s">
        <v>41</v>
      </c>
      <c r="I518" t="s">
        <v>42</v>
      </c>
      <c r="J518" t="s">
        <v>55</v>
      </c>
      <c r="K518" t="s">
        <v>56</v>
      </c>
      <c r="L518" t="s">
        <v>14</v>
      </c>
      <c r="M518" t="s">
        <v>17</v>
      </c>
      <c r="N518" t="s">
        <v>18</v>
      </c>
    </row>
    <row r="519" spans="1:14" x14ac:dyDescent="0.3">
      <c r="A519">
        <v>14934</v>
      </c>
      <c r="B519" t="s">
        <v>23</v>
      </c>
      <c r="C519" s="4">
        <v>44662</v>
      </c>
      <c r="D519" s="4">
        <v>44662</v>
      </c>
      <c r="E519">
        <v>0</v>
      </c>
      <c r="F519" t="s">
        <v>15</v>
      </c>
      <c r="G519" t="s">
        <v>399</v>
      </c>
      <c r="H519" t="s">
        <v>41</v>
      </c>
      <c r="I519" t="s">
        <v>42</v>
      </c>
      <c r="J519" t="s">
        <v>55</v>
      </c>
      <c r="K519" t="s">
        <v>56</v>
      </c>
      <c r="L519" t="s">
        <v>14</v>
      </c>
      <c r="M519" t="s">
        <v>17</v>
      </c>
      <c r="N519" t="s">
        <v>18</v>
      </c>
    </row>
    <row r="520" spans="1:14" x14ac:dyDescent="0.3">
      <c r="A520">
        <v>15954</v>
      </c>
      <c r="B520" t="s">
        <v>23</v>
      </c>
      <c r="C520" s="4">
        <v>44708</v>
      </c>
      <c r="D520" s="4">
        <v>44708</v>
      </c>
      <c r="E520">
        <v>0</v>
      </c>
      <c r="F520" t="s">
        <v>15</v>
      </c>
      <c r="G520" t="s">
        <v>399</v>
      </c>
      <c r="H520" t="s">
        <v>41</v>
      </c>
      <c r="I520" t="s">
        <v>42</v>
      </c>
      <c r="J520" t="s">
        <v>55</v>
      </c>
      <c r="K520" t="s">
        <v>56</v>
      </c>
      <c r="L520" t="s">
        <v>14</v>
      </c>
      <c r="M520" t="s">
        <v>17</v>
      </c>
      <c r="N520" t="s">
        <v>18</v>
      </c>
    </row>
    <row r="521" spans="1:14" x14ac:dyDescent="0.3">
      <c r="A521">
        <v>16991</v>
      </c>
      <c r="B521" t="s">
        <v>23</v>
      </c>
      <c r="C521" s="4">
        <v>42913</v>
      </c>
      <c r="D521" s="4">
        <v>42913</v>
      </c>
      <c r="E521">
        <v>0</v>
      </c>
      <c r="F521" t="s">
        <v>15</v>
      </c>
      <c r="G521" t="s">
        <v>399</v>
      </c>
      <c r="H521" t="s">
        <v>41</v>
      </c>
      <c r="I521" t="s">
        <v>42</v>
      </c>
      <c r="J521" t="s">
        <v>55</v>
      </c>
      <c r="K521" t="s">
        <v>56</v>
      </c>
      <c r="L521" t="s">
        <v>14</v>
      </c>
      <c r="M521" t="s">
        <v>17</v>
      </c>
      <c r="N521" t="s">
        <v>18</v>
      </c>
    </row>
    <row r="522" spans="1:14" x14ac:dyDescent="0.3">
      <c r="A522">
        <v>17403</v>
      </c>
      <c r="B522" t="s">
        <v>23</v>
      </c>
      <c r="C522" s="4">
        <v>43534</v>
      </c>
      <c r="D522" s="4">
        <v>43534</v>
      </c>
      <c r="E522">
        <v>0</v>
      </c>
      <c r="F522" t="s">
        <v>15</v>
      </c>
      <c r="G522" t="s">
        <v>399</v>
      </c>
      <c r="H522" t="s">
        <v>41</v>
      </c>
      <c r="I522" t="s">
        <v>42</v>
      </c>
      <c r="J522" t="s">
        <v>55</v>
      </c>
      <c r="K522" t="s">
        <v>56</v>
      </c>
      <c r="L522" t="s">
        <v>14</v>
      </c>
      <c r="M522" t="s">
        <v>17</v>
      </c>
      <c r="N522" t="s">
        <v>18</v>
      </c>
    </row>
    <row r="523" spans="1:14" x14ac:dyDescent="0.3">
      <c r="A523">
        <v>17741</v>
      </c>
      <c r="B523" t="s">
        <v>23</v>
      </c>
      <c r="C523" s="4">
        <v>43510</v>
      </c>
      <c r="D523" s="4">
        <v>43510</v>
      </c>
      <c r="E523">
        <v>0</v>
      </c>
      <c r="F523" t="s">
        <v>15</v>
      </c>
      <c r="G523" t="s">
        <v>399</v>
      </c>
      <c r="H523" t="s">
        <v>41</v>
      </c>
      <c r="I523" t="s">
        <v>42</v>
      </c>
      <c r="J523" t="s">
        <v>55</v>
      </c>
      <c r="K523" t="s">
        <v>56</v>
      </c>
      <c r="L523" t="s">
        <v>14</v>
      </c>
      <c r="M523" t="s">
        <v>17</v>
      </c>
      <c r="N523" t="s">
        <v>18</v>
      </c>
    </row>
    <row r="524" spans="1:14" x14ac:dyDescent="0.3">
      <c r="A524">
        <v>18152</v>
      </c>
      <c r="B524" t="s">
        <v>23</v>
      </c>
      <c r="C524" s="4">
        <v>44008</v>
      </c>
      <c r="D524" s="4">
        <v>44008</v>
      </c>
      <c r="E524">
        <v>0</v>
      </c>
      <c r="F524" t="s">
        <v>15</v>
      </c>
      <c r="G524" t="s">
        <v>399</v>
      </c>
      <c r="H524" t="s">
        <v>41</v>
      </c>
      <c r="I524" t="s">
        <v>42</v>
      </c>
      <c r="J524" t="s">
        <v>55</v>
      </c>
      <c r="K524" t="s">
        <v>56</v>
      </c>
      <c r="L524" t="s">
        <v>14</v>
      </c>
      <c r="M524" t="s">
        <v>17</v>
      </c>
      <c r="N524" t="s">
        <v>18</v>
      </c>
    </row>
    <row r="525" spans="1:14" x14ac:dyDescent="0.3">
      <c r="A525">
        <v>18706</v>
      </c>
      <c r="B525" t="s">
        <v>23</v>
      </c>
      <c r="C525" s="4">
        <v>44945</v>
      </c>
      <c r="D525" s="4">
        <v>44945</v>
      </c>
      <c r="E525">
        <v>0</v>
      </c>
      <c r="F525" t="s">
        <v>15</v>
      </c>
      <c r="G525" t="s">
        <v>399</v>
      </c>
      <c r="H525" t="s">
        <v>41</v>
      </c>
      <c r="I525" t="s">
        <v>42</v>
      </c>
      <c r="J525" t="s">
        <v>55</v>
      </c>
      <c r="K525" t="s">
        <v>56</v>
      </c>
      <c r="L525" t="s">
        <v>14</v>
      </c>
      <c r="M525" t="s">
        <v>17</v>
      </c>
      <c r="N525" t="s">
        <v>18</v>
      </c>
    </row>
    <row r="526" spans="1:14" x14ac:dyDescent="0.3">
      <c r="A526">
        <v>18939</v>
      </c>
      <c r="B526" t="s">
        <v>23</v>
      </c>
      <c r="C526" s="4">
        <v>43083</v>
      </c>
      <c r="D526" s="4">
        <v>43083</v>
      </c>
      <c r="E526">
        <v>0</v>
      </c>
      <c r="F526" t="s">
        <v>15</v>
      </c>
      <c r="G526" t="s">
        <v>399</v>
      </c>
      <c r="H526" t="s">
        <v>41</v>
      </c>
      <c r="I526" t="s">
        <v>42</v>
      </c>
      <c r="J526" t="s">
        <v>55</v>
      </c>
      <c r="K526" t="s">
        <v>56</v>
      </c>
      <c r="L526" t="s">
        <v>14</v>
      </c>
      <c r="M526" t="s">
        <v>17</v>
      </c>
      <c r="N526" t="s">
        <v>18</v>
      </c>
    </row>
    <row r="527" spans="1:14" x14ac:dyDescent="0.3">
      <c r="A527">
        <v>20923</v>
      </c>
      <c r="B527" t="s">
        <v>23</v>
      </c>
      <c r="C527" s="4">
        <v>43621</v>
      </c>
      <c r="D527" s="4">
        <v>43621</v>
      </c>
      <c r="E527">
        <v>0</v>
      </c>
      <c r="F527" t="s">
        <v>15</v>
      </c>
      <c r="G527" t="s">
        <v>399</v>
      </c>
      <c r="H527" t="s">
        <v>41</v>
      </c>
      <c r="I527" t="s">
        <v>42</v>
      </c>
      <c r="J527" t="s">
        <v>55</v>
      </c>
      <c r="K527" t="s">
        <v>56</v>
      </c>
      <c r="L527" t="s">
        <v>14</v>
      </c>
      <c r="M527" t="s">
        <v>17</v>
      </c>
      <c r="N527" t="s">
        <v>18</v>
      </c>
    </row>
    <row r="528" spans="1:14" x14ac:dyDescent="0.3">
      <c r="A528">
        <v>22148</v>
      </c>
      <c r="B528" t="s">
        <v>23</v>
      </c>
      <c r="C528" s="4">
        <v>43689</v>
      </c>
      <c r="D528" s="4">
        <v>43689</v>
      </c>
      <c r="E528">
        <v>0</v>
      </c>
      <c r="F528" t="s">
        <v>15</v>
      </c>
      <c r="G528" t="s">
        <v>399</v>
      </c>
      <c r="H528" t="s">
        <v>41</v>
      </c>
      <c r="I528" t="s">
        <v>42</v>
      </c>
      <c r="J528" t="s">
        <v>55</v>
      </c>
      <c r="K528" t="s">
        <v>56</v>
      </c>
      <c r="L528" t="s">
        <v>14</v>
      </c>
      <c r="M528" t="s">
        <v>17</v>
      </c>
      <c r="N528" t="s">
        <v>18</v>
      </c>
    </row>
    <row r="529" spans="1:14" x14ac:dyDescent="0.3">
      <c r="A529">
        <v>23154</v>
      </c>
      <c r="B529" t="s">
        <v>23</v>
      </c>
      <c r="C529" s="4">
        <v>43663</v>
      </c>
      <c r="D529" s="4">
        <v>43663</v>
      </c>
      <c r="E529">
        <v>0</v>
      </c>
      <c r="F529" t="s">
        <v>15</v>
      </c>
      <c r="G529" t="s">
        <v>399</v>
      </c>
      <c r="H529" t="s">
        <v>41</v>
      </c>
      <c r="I529" t="s">
        <v>42</v>
      </c>
      <c r="J529" t="s">
        <v>55</v>
      </c>
      <c r="K529" t="s">
        <v>56</v>
      </c>
      <c r="L529" t="s">
        <v>14</v>
      </c>
      <c r="M529" t="s">
        <v>17</v>
      </c>
      <c r="N529" t="s">
        <v>18</v>
      </c>
    </row>
    <row r="530" spans="1:14" x14ac:dyDescent="0.3">
      <c r="A530">
        <v>24746</v>
      </c>
      <c r="B530" t="s">
        <v>23</v>
      </c>
      <c r="C530" s="4">
        <v>44444</v>
      </c>
      <c r="D530" s="4">
        <v>44444</v>
      </c>
      <c r="E530">
        <v>0</v>
      </c>
      <c r="F530" t="s">
        <v>15</v>
      </c>
      <c r="G530" t="s">
        <v>399</v>
      </c>
      <c r="H530" t="s">
        <v>41</v>
      </c>
      <c r="I530" t="s">
        <v>42</v>
      </c>
      <c r="J530" t="s">
        <v>55</v>
      </c>
      <c r="K530" t="s">
        <v>56</v>
      </c>
      <c r="L530" t="s">
        <v>14</v>
      </c>
      <c r="M530" t="s">
        <v>17</v>
      </c>
      <c r="N530" t="s">
        <v>18</v>
      </c>
    </row>
    <row r="531" spans="1:14" x14ac:dyDescent="0.3">
      <c r="A531">
        <v>24850</v>
      </c>
      <c r="B531" t="s">
        <v>23</v>
      </c>
      <c r="C531" s="4">
        <v>42946</v>
      </c>
      <c r="D531" s="4">
        <v>42946</v>
      </c>
      <c r="E531">
        <v>0</v>
      </c>
      <c r="F531" t="s">
        <v>15</v>
      </c>
      <c r="G531" t="s">
        <v>399</v>
      </c>
      <c r="H531" t="s">
        <v>41</v>
      </c>
      <c r="I531" t="s">
        <v>42</v>
      </c>
      <c r="J531" t="s">
        <v>55</v>
      </c>
      <c r="K531" t="s">
        <v>56</v>
      </c>
      <c r="L531" t="s">
        <v>14</v>
      </c>
      <c r="M531" t="s">
        <v>17</v>
      </c>
      <c r="N531" t="s">
        <v>18</v>
      </c>
    </row>
    <row r="532" spans="1:14" x14ac:dyDescent="0.3">
      <c r="A532">
        <v>25410</v>
      </c>
      <c r="B532" t="s">
        <v>23</v>
      </c>
      <c r="C532" s="4">
        <v>45070</v>
      </c>
      <c r="D532" s="4">
        <v>45070</v>
      </c>
      <c r="E532">
        <v>0</v>
      </c>
      <c r="F532" t="s">
        <v>15</v>
      </c>
      <c r="G532" t="s">
        <v>399</v>
      </c>
      <c r="H532" t="s">
        <v>41</v>
      </c>
      <c r="I532" t="s">
        <v>42</v>
      </c>
      <c r="J532" t="s">
        <v>55</v>
      </c>
      <c r="K532" t="s">
        <v>56</v>
      </c>
      <c r="L532" t="s">
        <v>14</v>
      </c>
      <c r="M532" t="s">
        <v>17</v>
      </c>
      <c r="N532" t="s">
        <v>18</v>
      </c>
    </row>
    <row r="533" spans="1:14" x14ac:dyDescent="0.3">
      <c r="A533">
        <v>25610</v>
      </c>
      <c r="B533" t="s">
        <v>23</v>
      </c>
      <c r="C533" s="4">
        <v>44326</v>
      </c>
      <c r="D533" s="4">
        <v>44326</v>
      </c>
      <c r="E533">
        <v>0</v>
      </c>
      <c r="F533" t="s">
        <v>15</v>
      </c>
      <c r="G533" t="s">
        <v>399</v>
      </c>
      <c r="H533" t="s">
        <v>41</v>
      </c>
      <c r="I533" t="s">
        <v>42</v>
      </c>
      <c r="J533" t="s">
        <v>55</v>
      </c>
      <c r="K533" t="s">
        <v>56</v>
      </c>
      <c r="L533" t="s">
        <v>14</v>
      </c>
      <c r="M533" t="s">
        <v>17</v>
      </c>
      <c r="N533" t="s">
        <v>18</v>
      </c>
    </row>
    <row r="534" spans="1:14" x14ac:dyDescent="0.3">
      <c r="A534">
        <v>27401</v>
      </c>
      <c r="B534" t="s">
        <v>23</v>
      </c>
      <c r="C534" s="4">
        <v>43315</v>
      </c>
      <c r="D534" s="4">
        <v>43315</v>
      </c>
      <c r="E534">
        <v>0</v>
      </c>
      <c r="F534" t="s">
        <v>15</v>
      </c>
      <c r="G534" t="s">
        <v>399</v>
      </c>
      <c r="H534" t="s">
        <v>41</v>
      </c>
      <c r="I534" t="s">
        <v>42</v>
      </c>
      <c r="J534" t="s">
        <v>55</v>
      </c>
      <c r="K534" t="s">
        <v>56</v>
      </c>
      <c r="L534" t="s">
        <v>14</v>
      </c>
      <c r="M534" t="s">
        <v>17</v>
      </c>
      <c r="N534" t="s">
        <v>18</v>
      </c>
    </row>
    <row r="535" spans="1:14" x14ac:dyDescent="0.3">
      <c r="A535">
        <v>28175</v>
      </c>
      <c r="B535" t="s">
        <v>23</v>
      </c>
      <c r="C535" s="4">
        <v>44840</v>
      </c>
      <c r="D535" s="4">
        <v>44840</v>
      </c>
      <c r="E535">
        <v>0</v>
      </c>
      <c r="F535" t="s">
        <v>15</v>
      </c>
      <c r="G535" t="s">
        <v>399</v>
      </c>
      <c r="H535" t="s">
        <v>41</v>
      </c>
      <c r="I535" t="s">
        <v>42</v>
      </c>
      <c r="J535" t="s">
        <v>55</v>
      </c>
      <c r="K535" t="s">
        <v>56</v>
      </c>
      <c r="L535" t="s">
        <v>14</v>
      </c>
      <c r="M535" t="s">
        <v>17</v>
      </c>
      <c r="N535" t="s">
        <v>18</v>
      </c>
    </row>
    <row r="536" spans="1:14" x14ac:dyDescent="0.3">
      <c r="A536">
        <v>28645</v>
      </c>
      <c r="B536" t="s">
        <v>23</v>
      </c>
      <c r="C536" s="4">
        <v>44911</v>
      </c>
      <c r="D536" s="4">
        <v>44911</v>
      </c>
      <c r="E536">
        <v>0</v>
      </c>
      <c r="F536" t="s">
        <v>15</v>
      </c>
      <c r="G536" t="s">
        <v>399</v>
      </c>
      <c r="H536" t="s">
        <v>41</v>
      </c>
      <c r="I536" t="s">
        <v>42</v>
      </c>
      <c r="J536" t="s">
        <v>55</v>
      </c>
      <c r="K536" t="s">
        <v>56</v>
      </c>
      <c r="L536" t="s">
        <v>14</v>
      </c>
      <c r="M536" t="s">
        <v>17</v>
      </c>
      <c r="N536" t="s">
        <v>18</v>
      </c>
    </row>
    <row r="537" spans="1:14" x14ac:dyDescent="0.3">
      <c r="A537">
        <v>29040</v>
      </c>
      <c r="B537" t="s">
        <v>23</v>
      </c>
      <c r="C537" s="4">
        <v>44509</v>
      </c>
      <c r="D537" s="4">
        <v>44509</v>
      </c>
      <c r="E537">
        <v>0</v>
      </c>
      <c r="F537" t="s">
        <v>15</v>
      </c>
      <c r="G537" t="s">
        <v>399</v>
      </c>
      <c r="H537" t="s">
        <v>41</v>
      </c>
      <c r="I537" t="s">
        <v>42</v>
      </c>
      <c r="J537" t="s">
        <v>55</v>
      </c>
      <c r="K537" t="s">
        <v>56</v>
      </c>
      <c r="L537" t="s">
        <v>14</v>
      </c>
      <c r="M537" t="s">
        <v>17</v>
      </c>
      <c r="N537" t="s">
        <v>18</v>
      </c>
    </row>
    <row r="538" spans="1:14" x14ac:dyDescent="0.3">
      <c r="A538">
        <v>29088</v>
      </c>
      <c r="B538" t="s">
        <v>23</v>
      </c>
      <c r="C538" s="4">
        <v>44655</v>
      </c>
      <c r="D538" s="4">
        <v>44655</v>
      </c>
      <c r="E538">
        <v>0</v>
      </c>
      <c r="F538" t="s">
        <v>15</v>
      </c>
      <c r="G538" t="s">
        <v>399</v>
      </c>
      <c r="H538" t="s">
        <v>41</v>
      </c>
      <c r="I538" t="s">
        <v>42</v>
      </c>
      <c r="J538" t="s">
        <v>55</v>
      </c>
      <c r="K538" t="s">
        <v>56</v>
      </c>
      <c r="L538" t="s">
        <v>14</v>
      </c>
      <c r="M538" t="s">
        <v>17</v>
      </c>
      <c r="N538" t="s">
        <v>18</v>
      </c>
    </row>
    <row r="539" spans="1:14" x14ac:dyDescent="0.3">
      <c r="A539">
        <v>29671</v>
      </c>
      <c r="B539" t="s">
        <v>23</v>
      </c>
      <c r="C539" s="4">
        <v>44996</v>
      </c>
      <c r="D539" s="4">
        <v>44996</v>
      </c>
      <c r="E539">
        <v>0</v>
      </c>
      <c r="F539" t="s">
        <v>15</v>
      </c>
      <c r="G539" t="s">
        <v>399</v>
      </c>
      <c r="H539" t="s">
        <v>41</v>
      </c>
      <c r="I539" t="s">
        <v>42</v>
      </c>
      <c r="J539" t="s">
        <v>55</v>
      </c>
      <c r="K539" t="s">
        <v>56</v>
      </c>
      <c r="L539" t="s">
        <v>14</v>
      </c>
      <c r="M539" t="s">
        <v>17</v>
      </c>
      <c r="N539" t="s">
        <v>18</v>
      </c>
    </row>
    <row r="540" spans="1:14" x14ac:dyDescent="0.3">
      <c r="A540">
        <v>30105</v>
      </c>
      <c r="B540" t="s">
        <v>23</v>
      </c>
      <c r="C540" s="4">
        <v>43662</v>
      </c>
      <c r="D540" s="4">
        <v>43662</v>
      </c>
      <c r="E540">
        <v>0</v>
      </c>
      <c r="F540" t="s">
        <v>15</v>
      </c>
      <c r="G540" t="s">
        <v>399</v>
      </c>
      <c r="H540" t="s">
        <v>41</v>
      </c>
      <c r="I540" t="s">
        <v>42</v>
      </c>
      <c r="J540" t="s">
        <v>55</v>
      </c>
      <c r="K540" t="s">
        <v>56</v>
      </c>
      <c r="L540" t="s">
        <v>14</v>
      </c>
      <c r="M540" t="s">
        <v>17</v>
      </c>
      <c r="N540" t="s">
        <v>18</v>
      </c>
    </row>
    <row r="541" spans="1:14" x14ac:dyDescent="0.3">
      <c r="A541">
        <v>31408</v>
      </c>
      <c r="B541" t="s">
        <v>23</v>
      </c>
      <c r="C541" s="4">
        <v>43977</v>
      </c>
      <c r="D541" s="4">
        <v>43977</v>
      </c>
      <c r="E541">
        <v>0</v>
      </c>
      <c r="F541" t="s">
        <v>15</v>
      </c>
      <c r="G541" t="s">
        <v>399</v>
      </c>
      <c r="H541" t="s">
        <v>41</v>
      </c>
      <c r="I541" t="s">
        <v>42</v>
      </c>
      <c r="J541" t="s">
        <v>55</v>
      </c>
      <c r="K541" t="s">
        <v>56</v>
      </c>
      <c r="L541" t="s">
        <v>14</v>
      </c>
      <c r="M541" t="s">
        <v>17</v>
      </c>
      <c r="N541" t="s">
        <v>18</v>
      </c>
    </row>
    <row r="542" spans="1:14" x14ac:dyDescent="0.3">
      <c r="A542">
        <v>31481</v>
      </c>
      <c r="B542" t="s">
        <v>23</v>
      </c>
      <c r="C542" s="4">
        <v>42946</v>
      </c>
      <c r="D542" s="4">
        <v>42946</v>
      </c>
      <c r="E542">
        <v>0</v>
      </c>
      <c r="F542" t="s">
        <v>15</v>
      </c>
      <c r="G542" t="s">
        <v>399</v>
      </c>
      <c r="H542" t="s">
        <v>41</v>
      </c>
      <c r="I542" t="s">
        <v>42</v>
      </c>
      <c r="J542" t="s">
        <v>55</v>
      </c>
      <c r="K542" t="s">
        <v>56</v>
      </c>
      <c r="L542" t="s">
        <v>14</v>
      </c>
      <c r="M542" t="s">
        <v>17</v>
      </c>
      <c r="N542" t="s">
        <v>18</v>
      </c>
    </row>
    <row r="543" spans="1:14" x14ac:dyDescent="0.3">
      <c r="A543">
        <v>32005</v>
      </c>
      <c r="B543" t="s">
        <v>23</v>
      </c>
      <c r="C543" s="4">
        <v>44912</v>
      </c>
      <c r="D543" s="4">
        <v>44912</v>
      </c>
      <c r="E543">
        <v>0</v>
      </c>
      <c r="F543" t="s">
        <v>15</v>
      </c>
      <c r="G543" t="s">
        <v>399</v>
      </c>
      <c r="H543" t="s">
        <v>41</v>
      </c>
      <c r="I543" t="s">
        <v>42</v>
      </c>
      <c r="J543" t="s">
        <v>55</v>
      </c>
      <c r="K543" t="s">
        <v>56</v>
      </c>
      <c r="L543" t="s">
        <v>14</v>
      </c>
      <c r="M543" t="s">
        <v>17</v>
      </c>
      <c r="N543" t="s">
        <v>18</v>
      </c>
    </row>
    <row r="544" spans="1:14" x14ac:dyDescent="0.3">
      <c r="A544">
        <v>32501</v>
      </c>
      <c r="B544" t="s">
        <v>23</v>
      </c>
      <c r="C544" s="4">
        <v>44960</v>
      </c>
      <c r="D544" s="4">
        <v>44960</v>
      </c>
      <c r="E544">
        <v>0</v>
      </c>
      <c r="F544" t="s">
        <v>15</v>
      </c>
      <c r="G544" t="s">
        <v>399</v>
      </c>
      <c r="H544" t="s">
        <v>41</v>
      </c>
      <c r="I544" t="s">
        <v>42</v>
      </c>
      <c r="J544" t="s">
        <v>55</v>
      </c>
      <c r="K544" t="s">
        <v>56</v>
      </c>
      <c r="L544" t="s">
        <v>14</v>
      </c>
      <c r="M544" t="s">
        <v>17</v>
      </c>
      <c r="N544" t="s">
        <v>18</v>
      </c>
    </row>
    <row r="545" spans="1:14" x14ac:dyDescent="0.3">
      <c r="A545">
        <v>33032</v>
      </c>
      <c r="B545" t="s">
        <v>23</v>
      </c>
      <c r="C545" s="4">
        <v>43677</v>
      </c>
      <c r="D545" s="4">
        <v>43677</v>
      </c>
      <c r="E545">
        <v>0</v>
      </c>
      <c r="F545" t="s">
        <v>15</v>
      </c>
      <c r="G545" t="s">
        <v>399</v>
      </c>
      <c r="H545" t="s">
        <v>41</v>
      </c>
      <c r="I545" t="s">
        <v>42</v>
      </c>
      <c r="J545" t="s">
        <v>55</v>
      </c>
      <c r="K545" t="s">
        <v>56</v>
      </c>
      <c r="L545" t="s">
        <v>14</v>
      </c>
      <c r="M545" t="s">
        <v>17</v>
      </c>
      <c r="N545" t="s">
        <v>18</v>
      </c>
    </row>
    <row r="546" spans="1:14" x14ac:dyDescent="0.3">
      <c r="A546">
        <v>33302</v>
      </c>
      <c r="B546" t="s">
        <v>23</v>
      </c>
      <c r="C546" s="4">
        <v>44020</v>
      </c>
      <c r="D546" s="4">
        <v>44020</v>
      </c>
      <c r="E546">
        <v>0</v>
      </c>
      <c r="F546" t="s">
        <v>15</v>
      </c>
      <c r="G546" t="s">
        <v>399</v>
      </c>
      <c r="H546" t="s">
        <v>41</v>
      </c>
      <c r="I546" t="s">
        <v>42</v>
      </c>
      <c r="J546" t="s">
        <v>55</v>
      </c>
      <c r="K546" t="s">
        <v>56</v>
      </c>
      <c r="L546" t="s">
        <v>14</v>
      </c>
      <c r="M546" t="s">
        <v>17</v>
      </c>
      <c r="N546" t="s">
        <v>18</v>
      </c>
    </row>
    <row r="547" spans="1:14" x14ac:dyDescent="0.3">
      <c r="A547">
        <v>33719</v>
      </c>
      <c r="B547" t="s">
        <v>23</v>
      </c>
      <c r="C547" s="4">
        <v>45093</v>
      </c>
      <c r="D547" s="4">
        <v>45093</v>
      </c>
      <c r="E547">
        <v>0</v>
      </c>
      <c r="F547" t="s">
        <v>15</v>
      </c>
      <c r="G547" t="s">
        <v>399</v>
      </c>
      <c r="H547" t="s">
        <v>41</v>
      </c>
      <c r="I547" t="s">
        <v>42</v>
      </c>
      <c r="J547" t="s">
        <v>55</v>
      </c>
      <c r="K547" t="s">
        <v>56</v>
      </c>
      <c r="L547" t="s">
        <v>14</v>
      </c>
      <c r="M547" t="s">
        <v>17</v>
      </c>
      <c r="N547" t="s">
        <v>18</v>
      </c>
    </row>
    <row r="548" spans="1:14" x14ac:dyDescent="0.3">
      <c r="A548">
        <v>34965</v>
      </c>
      <c r="B548" t="s">
        <v>23</v>
      </c>
      <c r="C548" s="4">
        <v>44748</v>
      </c>
      <c r="D548" s="4">
        <v>44748</v>
      </c>
      <c r="E548">
        <v>0</v>
      </c>
      <c r="F548" t="s">
        <v>15</v>
      </c>
      <c r="G548" t="s">
        <v>399</v>
      </c>
      <c r="H548" t="s">
        <v>41</v>
      </c>
      <c r="I548" t="s">
        <v>42</v>
      </c>
      <c r="J548" t="s">
        <v>55</v>
      </c>
      <c r="K548" t="s">
        <v>56</v>
      </c>
      <c r="L548" t="s">
        <v>14</v>
      </c>
      <c r="M548" t="s">
        <v>17</v>
      </c>
      <c r="N548" t="s">
        <v>18</v>
      </c>
    </row>
    <row r="549" spans="1:14" x14ac:dyDescent="0.3">
      <c r="A549">
        <v>36389</v>
      </c>
      <c r="B549" t="s">
        <v>23</v>
      </c>
      <c r="C549" s="4">
        <v>43251</v>
      </c>
      <c r="D549" s="4">
        <v>43251</v>
      </c>
      <c r="E549">
        <v>0</v>
      </c>
      <c r="F549" t="s">
        <v>15</v>
      </c>
      <c r="G549" t="s">
        <v>399</v>
      </c>
      <c r="H549" t="s">
        <v>41</v>
      </c>
      <c r="I549" t="s">
        <v>42</v>
      </c>
      <c r="J549" t="s">
        <v>55</v>
      </c>
      <c r="K549" t="s">
        <v>56</v>
      </c>
      <c r="L549" t="s">
        <v>14</v>
      </c>
      <c r="M549" t="s">
        <v>17</v>
      </c>
      <c r="N549" t="s">
        <v>18</v>
      </c>
    </row>
    <row r="550" spans="1:14" x14ac:dyDescent="0.3">
      <c r="A550">
        <v>38006</v>
      </c>
      <c r="B550" t="s">
        <v>23</v>
      </c>
      <c r="C550" s="4">
        <v>44507</v>
      </c>
      <c r="D550" s="4">
        <v>44507</v>
      </c>
      <c r="E550">
        <v>0</v>
      </c>
      <c r="F550" t="s">
        <v>15</v>
      </c>
      <c r="G550" t="s">
        <v>399</v>
      </c>
      <c r="H550" t="s">
        <v>41</v>
      </c>
      <c r="I550" t="s">
        <v>42</v>
      </c>
      <c r="J550" t="s">
        <v>55</v>
      </c>
      <c r="K550" t="s">
        <v>56</v>
      </c>
      <c r="L550" t="s">
        <v>14</v>
      </c>
      <c r="M550" t="s">
        <v>17</v>
      </c>
      <c r="N550" t="s">
        <v>18</v>
      </c>
    </row>
    <row r="551" spans="1:14" x14ac:dyDescent="0.3">
      <c r="A551">
        <v>38869</v>
      </c>
      <c r="B551" t="s">
        <v>23</v>
      </c>
      <c r="C551" s="4">
        <v>43391</v>
      </c>
      <c r="D551" s="4">
        <v>43391</v>
      </c>
      <c r="E551">
        <v>0</v>
      </c>
      <c r="F551" t="s">
        <v>15</v>
      </c>
      <c r="G551" t="s">
        <v>399</v>
      </c>
      <c r="H551" t="s">
        <v>41</v>
      </c>
      <c r="I551" t="s">
        <v>42</v>
      </c>
      <c r="J551" t="s">
        <v>55</v>
      </c>
      <c r="K551" t="s">
        <v>56</v>
      </c>
      <c r="L551" t="s">
        <v>14</v>
      </c>
      <c r="M551" t="s">
        <v>17</v>
      </c>
      <c r="N551" t="s">
        <v>18</v>
      </c>
    </row>
    <row r="552" spans="1:14" x14ac:dyDescent="0.3">
      <c r="A552">
        <v>39349</v>
      </c>
      <c r="B552" t="s">
        <v>23</v>
      </c>
      <c r="C552" s="4">
        <v>43212</v>
      </c>
      <c r="D552" s="4">
        <v>43212</v>
      </c>
      <c r="E552">
        <v>0</v>
      </c>
      <c r="F552" t="s">
        <v>15</v>
      </c>
      <c r="G552" t="s">
        <v>399</v>
      </c>
      <c r="H552" t="s">
        <v>41</v>
      </c>
      <c r="I552" t="s">
        <v>42</v>
      </c>
      <c r="J552" t="s">
        <v>55</v>
      </c>
      <c r="K552" t="s">
        <v>56</v>
      </c>
      <c r="L552" t="s">
        <v>14</v>
      </c>
      <c r="M552" t="s">
        <v>17</v>
      </c>
      <c r="N552" t="s">
        <v>18</v>
      </c>
    </row>
    <row r="553" spans="1:14" x14ac:dyDescent="0.3">
      <c r="A553">
        <v>39433</v>
      </c>
      <c r="B553" t="s">
        <v>23</v>
      </c>
      <c r="C553" s="4">
        <v>44607</v>
      </c>
      <c r="D553" s="4">
        <v>44607</v>
      </c>
      <c r="E553">
        <v>0</v>
      </c>
      <c r="F553" t="s">
        <v>15</v>
      </c>
      <c r="G553" t="s">
        <v>399</v>
      </c>
      <c r="H553" t="s">
        <v>41</v>
      </c>
      <c r="I553" t="s">
        <v>42</v>
      </c>
      <c r="J553" t="s">
        <v>55</v>
      </c>
      <c r="K553" t="s">
        <v>56</v>
      </c>
      <c r="L553" t="s">
        <v>14</v>
      </c>
      <c r="M553" t="s">
        <v>17</v>
      </c>
      <c r="N553" t="s">
        <v>18</v>
      </c>
    </row>
    <row r="554" spans="1:14" x14ac:dyDescent="0.3">
      <c r="A554">
        <v>39613</v>
      </c>
      <c r="B554" t="s">
        <v>23</v>
      </c>
      <c r="C554" s="4">
        <v>44151</v>
      </c>
      <c r="D554" s="4">
        <v>44151</v>
      </c>
      <c r="E554">
        <v>0</v>
      </c>
      <c r="F554" t="s">
        <v>15</v>
      </c>
      <c r="G554" t="s">
        <v>399</v>
      </c>
      <c r="H554" t="s">
        <v>41</v>
      </c>
      <c r="I554" t="s">
        <v>42</v>
      </c>
      <c r="J554" t="s">
        <v>55</v>
      </c>
      <c r="K554" t="s">
        <v>56</v>
      </c>
      <c r="L554" t="s">
        <v>14</v>
      </c>
      <c r="M554" t="s">
        <v>17</v>
      </c>
      <c r="N554" t="s">
        <v>18</v>
      </c>
    </row>
    <row r="555" spans="1:14" x14ac:dyDescent="0.3">
      <c r="A555">
        <v>40757</v>
      </c>
      <c r="B555" t="s">
        <v>23</v>
      </c>
      <c r="C555" s="4">
        <v>43103</v>
      </c>
      <c r="D555" s="4">
        <v>43103</v>
      </c>
      <c r="E555">
        <v>0</v>
      </c>
      <c r="F555" t="s">
        <v>15</v>
      </c>
      <c r="G555" t="s">
        <v>399</v>
      </c>
      <c r="H555" t="s">
        <v>41</v>
      </c>
      <c r="I555" t="s">
        <v>42</v>
      </c>
      <c r="J555" t="s">
        <v>55</v>
      </c>
      <c r="K555" t="s">
        <v>56</v>
      </c>
      <c r="L555" t="s">
        <v>14</v>
      </c>
      <c r="M555" t="s">
        <v>17</v>
      </c>
      <c r="N555" t="s">
        <v>18</v>
      </c>
    </row>
    <row r="556" spans="1:14" x14ac:dyDescent="0.3">
      <c r="A556">
        <v>41596</v>
      </c>
      <c r="B556" t="s">
        <v>23</v>
      </c>
      <c r="C556" s="4">
        <v>44513</v>
      </c>
      <c r="D556" s="4">
        <v>44513</v>
      </c>
      <c r="E556">
        <v>0</v>
      </c>
      <c r="F556" t="s">
        <v>15</v>
      </c>
      <c r="G556" t="s">
        <v>399</v>
      </c>
      <c r="H556" t="s">
        <v>41</v>
      </c>
      <c r="I556" t="s">
        <v>42</v>
      </c>
      <c r="J556" t="s">
        <v>55</v>
      </c>
      <c r="K556" t="s">
        <v>56</v>
      </c>
      <c r="L556" t="s">
        <v>14</v>
      </c>
      <c r="M556" t="s">
        <v>17</v>
      </c>
      <c r="N556" t="s">
        <v>18</v>
      </c>
    </row>
    <row r="557" spans="1:14" x14ac:dyDescent="0.3">
      <c r="A557">
        <v>43130</v>
      </c>
      <c r="B557" t="s">
        <v>23</v>
      </c>
      <c r="C557" s="4">
        <v>44274</v>
      </c>
      <c r="D557" s="4">
        <v>44274</v>
      </c>
      <c r="E557">
        <v>0</v>
      </c>
      <c r="F557" t="s">
        <v>15</v>
      </c>
      <c r="G557" t="s">
        <v>399</v>
      </c>
      <c r="H557" t="s">
        <v>41</v>
      </c>
      <c r="I557" t="s">
        <v>42</v>
      </c>
      <c r="J557" t="s">
        <v>55</v>
      </c>
      <c r="K557" t="s">
        <v>56</v>
      </c>
      <c r="L557" t="s">
        <v>14</v>
      </c>
      <c r="M557" t="s">
        <v>17</v>
      </c>
      <c r="N557" t="s">
        <v>18</v>
      </c>
    </row>
    <row r="558" spans="1:14" x14ac:dyDescent="0.3">
      <c r="A558">
        <v>43748</v>
      </c>
      <c r="B558" t="s">
        <v>23</v>
      </c>
      <c r="C558" s="4">
        <v>43862</v>
      </c>
      <c r="D558" s="4">
        <v>43862</v>
      </c>
      <c r="E558">
        <v>0</v>
      </c>
      <c r="F558" t="s">
        <v>15</v>
      </c>
      <c r="G558" t="s">
        <v>399</v>
      </c>
      <c r="H558" t="s">
        <v>41</v>
      </c>
      <c r="I558" t="s">
        <v>42</v>
      </c>
      <c r="J558" t="s">
        <v>55</v>
      </c>
      <c r="K558" t="s">
        <v>56</v>
      </c>
      <c r="L558" t="s">
        <v>14</v>
      </c>
      <c r="M558" t="s">
        <v>17</v>
      </c>
      <c r="N558" t="s">
        <v>18</v>
      </c>
    </row>
    <row r="559" spans="1:14" x14ac:dyDescent="0.3">
      <c r="A559">
        <v>44984</v>
      </c>
      <c r="B559" t="s">
        <v>23</v>
      </c>
      <c r="C559" s="4">
        <v>43320</v>
      </c>
      <c r="D559" s="4">
        <v>43320</v>
      </c>
      <c r="E559">
        <v>0</v>
      </c>
      <c r="F559" t="s">
        <v>15</v>
      </c>
      <c r="G559" t="s">
        <v>399</v>
      </c>
      <c r="H559" t="s">
        <v>41</v>
      </c>
      <c r="I559" t="s">
        <v>42</v>
      </c>
      <c r="J559" t="s">
        <v>55</v>
      </c>
      <c r="K559" t="s">
        <v>56</v>
      </c>
      <c r="L559" t="s">
        <v>14</v>
      </c>
      <c r="M559" t="s">
        <v>17</v>
      </c>
      <c r="N559" t="s">
        <v>18</v>
      </c>
    </row>
    <row r="560" spans="1:14" x14ac:dyDescent="0.3">
      <c r="A560">
        <v>45049</v>
      </c>
      <c r="B560" t="s">
        <v>23</v>
      </c>
      <c r="C560" s="4">
        <v>43957</v>
      </c>
      <c r="D560" s="4">
        <v>43957</v>
      </c>
      <c r="E560">
        <v>0</v>
      </c>
      <c r="F560" t="s">
        <v>15</v>
      </c>
      <c r="G560" t="s">
        <v>399</v>
      </c>
      <c r="H560" t="s">
        <v>41</v>
      </c>
      <c r="I560" t="s">
        <v>42</v>
      </c>
      <c r="J560" t="s">
        <v>55</v>
      </c>
      <c r="K560" t="s">
        <v>56</v>
      </c>
      <c r="L560" t="s">
        <v>14</v>
      </c>
      <c r="M560" t="s">
        <v>17</v>
      </c>
      <c r="N560" t="s">
        <v>18</v>
      </c>
    </row>
    <row r="561" spans="1:14" x14ac:dyDescent="0.3">
      <c r="A561">
        <v>45374</v>
      </c>
      <c r="B561" t="s">
        <v>23</v>
      </c>
      <c r="C561" s="4">
        <v>43156</v>
      </c>
      <c r="D561" s="4">
        <v>43156</v>
      </c>
      <c r="E561">
        <v>0</v>
      </c>
      <c r="F561" t="s">
        <v>15</v>
      </c>
      <c r="G561" t="s">
        <v>399</v>
      </c>
      <c r="H561" t="s">
        <v>41</v>
      </c>
      <c r="I561" t="s">
        <v>42</v>
      </c>
      <c r="J561" t="s">
        <v>55</v>
      </c>
      <c r="K561" t="s">
        <v>56</v>
      </c>
      <c r="L561" t="s">
        <v>14</v>
      </c>
      <c r="M561" t="s">
        <v>17</v>
      </c>
      <c r="N561" t="s">
        <v>18</v>
      </c>
    </row>
    <row r="562" spans="1:14" x14ac:dyDescent="0.3">
      <c r="A562">
        <v>47297</v>
      </c>
      <c r="B562" t="s">
        <v>23</v>
      </c>
      <c r="C562" s="4">
        <v>43093</v>
      </c>
      <c r="D562" s="4">
        <v>43093</v>
      </c>
      <c r="E562">
        <v>0</v>
      </c>
      <c r="F562" t="s">
        <v>15</v>
      </c>
      <c r="G562" t="s">
        <v>399</v>
      </c>
      <c r="H562" t="s">
        <v>41</v>
      </c>
      <c r="I562" t="s">
        <v>42</v>
      </c>
      <c r="J562" t="s">
        <v>55</v>
      </c>
      <c r="K562" t="s">
        <v>56</v>
      </c>
      <c r="L562" t="s">
        <v>14</v>
      </c>
      <c r="M562" t="s">
        <v>17</v>
      </c>
      <c r="N562" t="s">
        <v>18</v>
      </c>
    </row>
    <row r="563" spans="1:14" x14ac:dyDescent="0.3">
      <c r="A563">
        <v>49381</v>
      </c>
      <c r="B563" t="s">
        <v>23</v>
      </c>
      <c r="C563" s="4">
        <v>43225</v>
      </c>
      <c r="D563" s="4">
        <v>43225</v>
      </c>
      <c r="E563">
        <v>0</v>
      </c>
      <c r="F563" t="s">
        <v>15</v>
      </c>
      <c r="G563" t="s">
        <v>399</v>
      </c>
      <c r="H563" t="s">
        <v>41</v>
      </c>
      <c r="I563" t="s">
        <v>42</v>
      </c>
      <c r="J563" t="s">
        <v>55</v>
      </c>
      <c r="K563" t="s">
        <v>56</v>
      </c>
      <c r="L563" t="s">
        <v>14</v>
      </c>
      <c r="M563" t="s">
        <v>17</v>
      </c>
      <c r="N563" t="s">
        <v>18</v>
      </c>
    </row>
    <row r="564" spans="1:14" x14ac:dyDescent="0.3">
      <c r="A564">
        <v>51901</v>
      </c>
      <c r="B564" t="s">
        <v>23</v>
      </c>
      <c r="C564" s="4">
        <v>42940</v>
      </c>
      <c r="D564" s="4">
        <v>42940</v>
      </c>
      <c r="E564">
        <v>0</v>
      </c>
      <c r="F564" t="s">
        <v>15</v>
      </c>
      <c r="G564" t="s">
        <v>399</v>
      </c>
      <c r="H564" t="s">
        <v>41</v>
      </c>
      <c r="I564" t="s">
        <v>42</v>
      </c>
      <c r="J564" t="s">
        <v>55</v>
      </c>
      <c r="K564" t="s">
        <v>56</v>
      </c>
      <c r="L564" t="s">
        <v>14</v>
      </c>
      <c r="M564" t="s">
        <v>17</v>
      </c>
      <c r="N564" t="s">
        <v>18</v>
      </c>
    </row>
    <row r="565" spans="1:14" x14ac:dyDescent="0.3">
      <c r="A565">
        <v>52097</v>
      </c>
      <c r="B565" t="s">
        <v>23</v>
      </c>
      <c r="C565" s="4">
        <v>43017</v>
      </c>
      <c r="D565" s="4">
        <v>43017</v>
      </c>
      <c r="E565">
        <v>0</v>
      </c>
      <c r="F565" t="s">
        <v>15</v>
      </c>
      <c r="G565" t="s">
        <v>399</v>
      </c>
      <c r="H565" t="s">
        <v>41</v>
      </c>
      <c r="I565" t="s">
        <v>42</v>
      </c>
      <c r="J565" t="s">
        <v>55</v>
      </c>
      <c r="K565" t="s">
        <v>56</v>
      </c>
      <c r="L565" t="s">
        <v>14</v>
      </c>
      <c r="M565" t="s">
        <v>17</v>
      </c>
      <c r="N565" t="s">
        <v>18</v>
      </c>
    </row>
    <row r="566" spans="1:14" x14ac:dyDescent="0.3">
      <c r="A566">
        <v>52514</v>
      </c>
      <c r="B566" t="s">
        <v>23</v>
      </c>
      <c r="C566" s="4">
        <v>44061</v>
      </c>
      <c r="D566" s="4">
        <v>44061</v>
      </c>
      <c r="E566">
        <v>0</v>
      </c>
      <c r="F566" t="s">
        <v>15</v>
      </c>
      <c r="G566" t="s">
        <v>399</v>
      </c>
      <c r="H566" t="s">
        <v>41</v>
      </c>
      <c r="I566" t="s">
        <v>42</v>
      </c>
      <c r="J566" t="s">
        <v>55</v>
      </c>
      <c r="K566" t="s">
        <v>56</v>
      </c>
      <c r="L566" t="s">
        <v>14</v>
      </c>
      <c r="M566" t="s">
        <v>17</v>
      </c>
      <c r="N566" t="s">
        <v>18</v>
      </c>
    </row>
    <row r="567" spans="1:14" x14ac:dyDescent="0.3">
      <c r="A567">
        <v>52997</v>
      </c>
      <c r="B567" t="s">
        <v>23</v>
      </c>
      <c r="C567" s="4">
        <v>43215</v>
      </c>
      <c r="D567" s="4">
        <v>43215</v>
      </c>
      <c r="E567">
        <v>0</v>
      </c>
      <c r="F567" t="s">
        <v>15</v>
      </c>
      <c r="G567" t="s">
        <v>399</v>
      </c>
      <c r="H567" t="s">
        <v>41</v>
      </c>
      <c r="I567" t="s">
        <v>42</v>
      </c>
      <c r="J567" t="s">
        <v>55</v>
      </c>
      <c r="K567" t="s">
        <v>56</v>
      </c>
      <c r="L567" t="s">
        <v>14</v>
      </c>
      <c r="M567" t="s">
        <v>17</v>
      </c>
      <c r="N567" t="s">
        <v>18</v>
      </c>
    </row>
    <row r="568" spans="1:14" x14ac:dyDescent="0.3">
      <c r="A568">
        <v>53349</v>
      </c>
      <c r="B568" t="s">
        <v>23</v>
      </c>
      <c r="C568" s="4">
        <v>44929</v>
      </c>
      <c r="D568" s="4">
        <v>44929</v>
      </c>
      <c r="E568">
        <v>0</v>
      </c>
      <c r="F568" t="s">
        <v>15</v>
      </c>
      <c r="G568" t="s">
        <v>399</v>
      </c>
      <c r="H568" t="s">
        <v>41</v>
      </c>
      <c r="I568" t="s">
        <v>42</v>
      </c>
      <c r="J568" t="s">
        <v>55</v>
      </c>
      <c r="K568" t="s">
        <v>56</v>
      </c>
      <c r="L568" t="s">
        <v>14</v>
      </c>
      <c r="M568" t="s">
        <v>17</v>
      </c>
      <c r="N568" t="s">
        <v>18</v>
      </c>
    </row>
    <row r="569" spans="1:14" x14ac:dyDescent="0.3">
      <c r="A569">
        <v>54154</v>
      </c>
      <c r="B569" t="s">
        <v>23</v>
      </c>
      <c r="C569" s="4">
        <v>43082</v>
      </c>
      <c r="D569" s="4">
        <v>43082</v>
      </c>
      <c r="E569">
        <v>0</v>
      </c>
      <c r="F569" t="s">
        <v>15</v>
      </c>
      <c r="G569" t="s">
        <v>399</v>
      </c>
      <c r="H569" t="s">
        <v>41</v>
      </c>
      <c r="I569" t="s">
        <v>42</v>
      </c>
      <c r="J569" t="s">
        <v>55</v>
      </c>
      <c r="K569" t="s">
        <v>56</v>
      </c>
      <c r="L569" t="s">
        <v>14</v>
      </c>
      <c r="M569" t="s">
        <v>17</v>
      </c>
      <c r="N569" t="s">
        <v>18</v>
      </c>
    </row>
    <row r="570" spans="1:14" x14ac:dyDescent="0.3">
      <c r="A570">
        <v>55535</v>
      </c>
      <c r="B570" t="s">
        <v>23</v>
      </c>
      <c r="C570" s="4">
        <v>45117</v>
      </c>
      <c r="D570" s="4">
        <v>45117</v>
      </c>
      <c r="E570">
        <v>0</v>
      </c>
      <c r="F570" t="s">
        <v>15</v>
      </c>
      <c r="G570" t="s">
        <v>399</v>
      </c>
      <c r="H570" t="s">
        <v>41</v>
      </c>
      <c r="I570" t="s">
        <v>42</v>
      </c>
      <c r="J570" t="s">
        <v>55</v>
      </c>
      <c r="K570" t="s">
        <v>56</v>
      </c>
      <c r="L570" t="s">
        <v>14</v>
      </c>
      <c r="M570" t="s">
        <v>17</v>
      </c>
      <c r="N570" t="s">
        <v>18</v>
      </c>
    </row>
    <row r="571" spans="1:14" x14ac:dyDescent="0.3">
      <c r="A571">
        <v>58013</v>
      </c>
      <c r="B571" t="s">
        <v>23</v>
      </c>
      <c r="C571" s="4">
        <v>44299</v>
      </c>
      <c r="D571" s="4">
        <v>44299</v>
      </c>
      <c r="E571">
        <v>0</v>
      </c>
      <c r="F571" t="s">
        <v>15</v>
      </c>
      <c r="G571" t="s">
        <v>399</v>
      </c>
      <c r="H571" t="s">
        <v>41</v>
      </c>
      <c r="I571" t="s">
        <v>42</v>
      </c>
      <c r="J571" t="s">
        <v>55</v>
      </c>
      <c r="K571" t="s">
        <v>56</v>
      </c>
      <c r="L571" t="s">
        <v>14</v>
      </c>
      <c r="M571" t="s">
        <v>17</v>
      </c>
      <c r="N571" t="s">
        <v>18</v>
      </c>
    </row>
    <row r="572" spans="1:14" x14ac:dyDescent="0.3">
      <c r="A572">
        <v>58544</v>
      </c>
      <c r="B572" t="s">
        <v>23</v>
      </c>
      <c r="C572" s="4">
        <v>44376</v>
      </c>
      <c r="D572" s="4">
        <v>44376</v>
      </c>
      <c r="E572">
        <v>0</v>
      </c>
      <c r="F572" t="s">
        <v>15</v>
      </c>
      <c r="G572" t="s">
        <v>399</v>
      </c>
      <c r="H572" t="s">
        <v>41</v>
      </c>
      <c r="I572" t="s">
        <v>42</v>
      </c>
      <c r="J572" t="s">
        <v>55</v>
      </c>
      <c r="K572" t="s">
        <v>56</v>
      </c>
      <c r="L572" t="s">
        <v>14</v>
      </c>
      <c r="M572" t="s">
        <v>17</v>
      </c>
      <c r="N572" t="s">
        <v>18</v>
      </c>
    </row>
    <row r="573" spans="1:14" x14ac:dyDescent="0.3">
      <c r="A573">
        <v>58817</v>
      </c>
      <c r="B573" t="s">
        <v>23</v>
      </c>
      <c r="C573" s="4">
        <v>44550</v>
      </c>
      <c r="D573" s="4">
        <v>44550</v>
      </c>
      <c r="E573">
        <v>0</v>
      </c>
      <c r="F573" t="s">
        <v>15</v>
      </c>
      <c r="G573" t="s">
        <v>399</v>
      </c>
      <c r="H573" t="s">
        <v>41</v>
      </c>
      <c r="I573" t="s">
        <v>42</v>
      </c>
      <c r="J573" t="s">
        <v>55</v>
      </c>
      <c r="K573" t="s">
        <v>56</v>
      </c>
      <c r="L573" t="s">
        <v>14</v>
      </c>
      <c r="M573" t="s">
        <v>17</v>
      </c>
      <c r="N573" t="s">
        <v>18</v>
      </c>
    </row>
    <row r="574" spans="1:14" x14ac:dyDescent="0.3">
      <c r="A574">
        <v>58997</v>
      </c>
      <c r="B574" t="s">
        <v>23</v>
      </c>
      <c r="C574" s="4">
        <v>43762</v>
      </c>
      <c r="D574" s="4">
        <v>43762</v>
      </c>
      <c r="E574">
        <v>0</v>
      </c>
      <c r="F574" t="s">
        <v>15</v>
      </c>
      <c r="G574" t="s">
        <v>399</v>
      </c>
      <c r="H574" t="s">
        <v>41</v>
      </c>
      <c r="I574" t="s">
        <v>42</v>
      </c>
      <c r="J574" t="s">
        <v>55</v>
      </c>
      <c r="K574" t="s">
        <v>56</v>
      </c>
      <c r="L574" t="s">
        <v>14</v>
      </c>
      <c r="M574" t="s">
        <v>17</v>
      </c>
      <c r="N574" t="s">
        <v>18</v>
      </c>
    </row>
    <row r="575" spans="1:14" x14ac:dyDescent="0.3">
      <c r="A575">
        <v>59157</v>
      </c>
      <c r="B575" t="s">
        <v>23</v>
      </c>
      <c r="C575" s="4">
        <v>43667</v>
      </c>
      <c r="D575" s="4">
        <v>43667</v>
      </c>
      <c r="E575">
        <v>0</v>
      </c>
      <c r="F575" t="s">
        <v>15</v>
      </c>
      <c r="G575" t="s">
        <v>399</v>
      </c>
      <c r="H575" t="s">
        <v>41</v>
      </c>
      <c r="I575" t="s">
        <v>42</v>
      </c>
      <c r="J575" t="s">
        <v>55</v>
      </c>
      <c r="K575" t="s">
        <v>56</v>
      </c>
      <c r="L575" t="s">
        <v>14</v>
      </c>
      <c r="M575" t="s">
        <v>17</v>
      </c>
      <c r="N575" t="s">
        <v>18</v>
      </c>
    </row>
    <row r="576" spans="1:14" x14ac:dyDescent="0.3">
      <c r="A576">
        <v>59236</v>
      </c>
      <c r="B576" t="s">
        <v>23</v>
      </c>
      <c r="C576" s="4">
        <v>44405</v>
      </c>
      <c r="D576" s="4">
        <v>44405</v>
      </c>
      <c r="E576">
        <v>0</v>
      </c>
      <c r="F576" t="s">
        <v>15</v>
      </c>
      <c r="G576" t="s">
        <v>399</v>
      </c>
      <c r="H576" t="s">
        <v>41</v>
      </c>
      <c r="I576" t="s">
        <v>42</v>
      </c>
      <c r="J576" t="s">
        <v>55</v>
      </c>
      <c r="K576" t="s">
        <v>56</v>
      </c>
      <c r="L576" t="s">
        <v>14</v>
      </c>
      <c r="M576" t="s">
        <v>17</v>
      </c>
      <c r="N576" t="s">
        <v>18</v>
      </c>
    </row>
    <row r="577" spans="1:14" x14ac:dyDescent="0.3">
      <c r="A577">
        <v>59419</v>
      </c>
      <c r="B577" t="s">
        <v>23</v>
      </c>
      <c r="C577" s="4">
        <v>45005</v>
      </c>
      <c r="D577" s="4">
        <v>45005</v>
      </c>
      <c r="E577">
        <v>0</v>
      </c>
      <c r="F577" t="s">
        <v>15</v>
      </c>
      <c r="G577" t="s">
        <v>399</v>
      </c>
      <c r="H577" t="s">
        <v>41</v>
      </c>
      <c r="I577" t="s">
        <v>42</v>
      </c>
      <c r="J577" t="s">
        <v>55</v>
      </c>
      <c r="K577" t="s">
        <v>56</v>
      </c>
      <c r="L577" t="s">
        <v>14</v>
      </c>
      <c r="M577" t="s">
        <v>17</v>
      </c>
      <c r="N577" t="s">
        <v>18</v>
      </c>
    </row>
    <row r="578" spans="1:14" x14ac:dyDescent="0.3">
      <c r="A578">
        <v>60371</v>
      </c>
      <c r="B578" t="s">
        <v>23</v>
      </c>
      <c r="C578" s="4">
        <v>44958</v>
      </c>
      <c r="D578" s="4">
        <v>44958</v>
      </c>
      <c r="E578">
        <v>0</v>
      </c>
      <c r="F578" t="s">
        <v>15</v>
      </c>
      <c r="G578" t="s">
        <v>399</v>
      </c>
      <c r="H578" t="s">
        <v>41</v>
      </c>
      <c r="I578" t="s">
        <v>42</v>
      </c>
      <c r="J578" t="s">
        <v>55</v>
      </c>
      <c r="K578" t="s">
        <v>56</v>
      </c>
      <c r="L578" t="s">
        <v>14</v>
      </c>
      <c r="M578" t="s">
        <v>17</v>
      </c>
      <c r="N578" t="s">
        <v>18</v>
      </c>
    </row>
    <row r="579" spans="1:14" x14ac:dyDescent="0.3">
      <c r="A579">
        <v>60892</v>
      </c>
      <c r="B579" t="s">
        <v>23</v>
      </c>
      <c r="C579" s="4">
        <v>44211</v>
      </c>
      <c r="D579" s="4">
        <v>44211</v>
      </c>
      <c r="E579">
        <v>0</v>
      </c>
      <c r="F579" t="s">
        <v>15</v>
      </c>
      <c r="G579" t="s">
        <v>399</v>
      </c>
      <c r="H579" t="s">
        <v>41</v>
      </c>
      <c r="I579" t="s">
        <v>42</v>
      </c>
      <c r="J579" t="s">
        <v>55</v>
      </c>
      <c r="K579" t="s">
        <v>56</v>
      </c>
      <c r="L579" t="s">
        <v>14</v>
      </c>
      <c r="M579" t="s">
        <v>17</v>
      </c>
      <c r="N579" t="s">
        <v>18</v>
      </c>
    </row>
    <row r="580" spans="1:14" x14ac:dyDescent="0.3">
      <c r="A580">
        <v>61174</v>
      </c>
      <c r="B580" t="s">
        <v>23</v>
      </c>
      <c r="C580" s="4">
        <v>43435</v>
      </c>
      <c r="D580" s="4">
        <v>43435</v>
      </c>
      <c r="E580">
        <v>0</v>
      </c>
      <c r="F580" t="s">
        <v>15</v>
      </c>
      <c r="G580" t="s">
        <v>399</v>
      </c>
      <c r="H580" t="s">
        <v>41</v>
      </c>
      <c r="I580" t="s">
        <v>42</v>
      </c>
      <c r="J580" t="s">
        <v>55</v>
      </c>
      <c r="K580" t="s">
        <v>56</v>
      </c>
      <c r="L580" t="s">
        <v>14</v>
      </c>
      <c r="M580" t="s">
        <v>17</v>
      </c>
      <c r="N580" t="s">
        <v>18</v>
      </c>
    </row>
    <row r="581" spans="1:14" x14ac:dyDescent="0.3">
      <c r="A581">
        <v>61194</v>
      </c>
      <c r="B581" t="s">
        <v>23</v>
      </c>
      <c r="C581" s="4">
        <v>44697</v>
      </c>
      <c r="D581" s="4">
        <v>44697</v>
      </c>
      <c r="E581">
        <v>0</v>
      </c>
      <c r="F581" t="s">
        <v>15</v>
      </c>
      <c r="G581" t="s">
        <v>399</v>
      </c>
      <c r="H581" t="s">
        <v>41</v>
      </c>
      <c r="I581" t="s">
        <v>42</v>
      </c>
      <c r="J581" t="s">
        <v>55</v>
      </c>
      <c r="K581" t="s">
        <v>56</v>
      </c>
      <c r="L581" t="s">
        <v>14</v>
      </c>
      <c r="M581" t="s">
        <v>17</v>
      </c>
      <c r="N581" t="s">
        <v>18</v>
      </c>
    </row>
    <row r="582" spans="1:14" x14ac:dyDescent="0.3">
      <c r="A582">
        <v>61752</v>
      </c>
      <c r="B582" t="s">
        <v>23</v>
      </c>
      <c r="C582" s="4">
        <v>43558</v>
      </c>
      <c r="D582" s="4">
        <v>43558</v>
      </c>
      <c r="E582">
        <v>0</v>
      </c>
      <c r="F582" t="s">
        <v>15</v>
      </c>
      <c r="G582" t="s">
        <v>399</v>
      </c>
      <c r="H582" t="s">
        <v>41</v>
      </c>
      <c r="I582" t="s">
        <v>42</v>
      </c>
      <c r="J582" t="s">
        <v>55</v>
      </c>
      <c r="K582" t="s">
        <v>56</v>
      </c>
      <c r="L582" t="s">
        <v>14</v>
      </c>
      <c r="M582" t="s">
        <v>17</v>
      </c>
      <c r="N582" t="s">
        <v>18</v>
      </c>
    </row>
    <row r="583" spans="1:14" x14ac:dyDescent="0.3">
      <c r="A583">
        <v>62236</v>
      </c>
      <c r="B583" t="s">
        <v>23</v>
      </c>
      <c r="C583" s="4">
        <v>44888</v>
      </c>
      <c r="D583" s="4">
        <v>44888</v>
      </c>
      <c r="E583">
        <v>0</v>
      </c>
      <c r="F583" t="s">
        <v>15</v>
      </c>
      <c r="G583" t="s">
        <v>399</v>
      </c>
      <c r="H583" t="s">
        <v>41</v>
      </c>
      <c r="I583" t="s">
        <v>42</v>
      </c>
      <c r="J583" t="s">
        <v>55</v>
      </c>
      <c r="K583" t="s">
        <v>56</v>
      </c>
      <c r="L583" t="s">
        <v>14</v>
      </c>
      <c r="M583" t="s">
        <v>17</v>
      </c>
      <c r="N583" t="s">
        <v>18</v>
      </c>
    </row>
    <row r="584" spans="1:14" x14ac:dyDescent="0.3">
      <c r="A584">
        <v>33</v>
      </c>
      <c r="B584" t="s">
        <v>23</v>
      </c>
      <c r="C584" s="4">
        <v>44945</v>
      </c>
      <c r="D584" s="4">
        <v>44945</v>
      </c>
      <c r="E584">
        <v>0</v>
      </c>
      <c r="F584" t="s">
        <v>38</v>
      </c>
      <c r="G584" t="s">
        <v>413</v>
      </c>
      <c r="H584" t="s">
        <v>41</v>
      </c>
      <c r="I584" t="s">
        <v>42</v>
      </c>
      <c r="J584" t="s">
        <v>55</v>
      </c>
      <c r="K584" t="s">
        <v>56</v>
      </c>
      <c r="L584" t="s">
        <v>14</v>
      </c>
      <c r="M584" t="s">
        <v>17</v>
      </c>
      <c r="N584" t="s">
        <v>18</v>
      </c>
    </row>
    <row r="585" spans="1:14" x14ac:dyDescent="0.3">
      <c r="A585">
        <v>13</v>
      </c>
      <c r="B585" t="s">
        <v>23</v>
      </c>
      <c r="C585" s="4">
        <v>44709</v>
      </c>
      <c r="D585" s="4">
        <v>44709</v>
      </c>
      <c r="E585">
        <v>0</v>
      </c>
      <c r="F585" t="s">
        <v>57</v>
      </c>
      <c r="G585" t="s">
        <v>377</v>
      </c>
      <c r="H585" t="s">
        <v>41</v>
      </c>
      <c r="I585" t="s">
        <v>42</v>
      </c>
      <c r="J585" t="s">
        <v>55</v>
      </c>
      <c r="K585" t="s">
        <v>56</v>
      </c>
      <c r="L585" t="s">
        <v>14</v>
      </c>
      <c r="M585" t="s">
        <v>17</v>
      </c>
      <c r="N585" t="s">
        <v>18</v>
      </c>
    </row>
    <row r="586" spans="1:14" x14ac:dyDescent="0.3">
      <c r="A586">
        <v>72</v>
      </c>
      <c r="B586" t="s">
        <v>23</v>
      </c>
      <c r="C586" s="4">
        <v>44726</v>
      </c>
      <c r="D586" s="4">
        <v>44726</v>
      </c>
      <c r="E586">
        <v>0</v>
      </c>
      <c r="F586" t="s">
        <v>82</v>
      </c>
      <c r="G586" t="s">
        <v>389</v>
      </c>
      <c r="H586" t="s">
        <v>41</v>
      </c>
      <c r="I586" t="s">
        <v>42</v>
      </c>
      <c r="J586" t="s">
        <v>55</v>
      </c>
      <c r="K586" t="s">
        <v>56</v>
      </c>
      <c r="L586" t="s">
        <v>14</v>
      </c>
      <c r="M586" t="s">
        <v>17</v>
      </c>
      <c r="N586" t="s">
        <v>18</v>
      </c>
    </row>
    <row r="587" spans="1:14" x14ac:dyDescent="0.3">
      <c r="A587">
        <v>105</v>
      </c>
      <c r="B587" t="s">
        <v>23</v>
      </c>
      <c r="C587" s="4">
        <v>43708</v>
      </c>
      <c r="D587" s="4">
        <v>43708</v>
      </c>
      <c r="E587">
        <v>0</v>
      </c>
      <c r="F587" t="s">
        <v>62</v>
      </c>
      <c r="G587" t="s">
        <v>374</v>
      </c>
      <c r="H587" t="s">
        <v>41</v>
      </c>
      <c r="I587" t="s">
        <v>42</v>
      </c>
      <c r="J587" t="s">
        <v>55</v>
      </c>
      <c r="K587" t="s">
        <v>56</v>
      </c>
      <c r="L587" t="s">
        <v>14</v>
      </c>
      <c r="M587" t="s">
        <v>17</v>
      </c>
      <c r="N587" t="s">
        <v>18</v>
      </c>
    </row>
    <row r="588" spans="1:14" x14ac:dyDescent="0.3">
      <c r="A588">
        <v>113</v>
      </c>
      <c r="B588" t="s">
        <v>23</v>
      </c>
      <c r="C588" s="4">
        <v>44419</v>
      </c>
      <c r="D588" s="4">
        <v>44419</v>
      </c>
      <c r="E588">
        <v>0</v>
      </c>
      <c r="F588" t="s">
        <v>82</v>
      </c>
      <c r="G588" t="s">
        <v>389</v>
      </c>
      <c r="H588" t="s">
        <v>41</v>
      </c>
      <c r="I588" t="s">
        <v>42</v>
      </c>
      <c r="J588" t="s">
        <v>55</v>
      </c>
      <c r="K588" t="s">
        <v>56</v>
      </c>
      <c r="L588" t="s">
        <v>14</v>
      </c>
      <c r="M588" t="s">
        <v>17</v>
      </c>
      <c r="N588" t="s">
        <v>18</v>
      </c>
    </row>
    <row r="589" spans="1:14" x14ac:dyDescent="0.3">
      <c r="A589">
        <v>154</v>
      </c>
      <c r="B589" t="s">
        <v>23</v>
      </c>
      <c r="C589" s="4">
        <v>43488</v>
      </c>
      <c r="D589" s="4">
        <v>43488</v>
      </c>
      <c r="E589">
        <v>0</v>
      </c>
      <c r="F589" t="s">
        <v>90</v>
      </c>
      <c r="G589" t="s">
        <v>405</v>
      </c>
      <c r="H589" t="s">
        <v>41</v>
      </c>
      <c r="I589" t="s">
        <v>42</v>
      </c>
      <c r="J589" t="s">
        <v>55</v>
      </c>
      <c r="K589" t="s">
        <v>56</v>
      </c>
      <c r="L589" t="s">
        <v>14</v>
      </c>
      <c r="M589" t="s">
        <v>17</v>
      </c>
      <c r="N589" t="s">
        <v>18</v>
      </c>
    </row>
    <row r="590" spans="1:14" x14ac:dyDescent="0.3">
      <c r="A590">
        <v>192</v>
      </c>
      <c r="B590" t="s">
        <v>23</v>
      </c>
      <c r="C590" s="4">
        <v>45083</v>
      </c>
      <c r="D590" s="4">
        <v>45083</v>
      </c>
      <c r="E590">
        <v>0</v>
      </c>
      <c r="F590" t="s">
        <v>83</v>
      </c>
      <c r="G590" t="s">
        <v>414</v>
      </c>
      <c r="H590" t="s">
        <v>41</v>
      </c>
      <c r="I590" t="s">
        <v>42</v>
      </c>
      <c r="J590" t="s">
        <v>55</v>
      </c>
      <c r="K590" t="s">
        <v>56</v>
      </c>
      <c r="L590" t="s">
        <v>14</v>
      </c>
      <c r="M590" t="s">
        <v>17</v>
      </c>
      <c r="N590" t="s">
        <v>18</v>
      </c>
    </row>
    <row r="591" spans="1:14" x14ac:dyDescent="0.3">
      <c r="A591">
        <v>344</v>
      </c>
      <c r="B591" t="s">
        <v>23</v>
      </c>
      <c r="C591" s="4">
        <v>43693</v>
      </c>
      <c r="D591" s="4">
        <v>43693</v>
      </c>
      <c r="E591">
        <v>0</v>
      </c>
      <c r="F591" t="s">
        <v>77</v>
      </c>
      <c r="G591" t="s">
        <v>380</v>
      </c>
      <c r="H591" t="s">
        <v>41</v>
      </c>
      <c r="I591" t="s">
        <v>42</v>
      </c>
      <c r="J591" t="s">
        <v>55</v>
      </c>
      <c r="K591" t="s">
        <v>56</v>
      </c>
      <c r="L591" t="s">
        <v>14</v>
      </c>
      <c r="M591" t="s">
        <v>17</v>
      </c>
      <c r="N591" t="s">
        <v>18</v>
      </c>
    </row>
    <row r="592" spans="1:14" x14ac:dyDescent="0.3">
      <c r="A592">
        <v>407</v>
      </c>
      <c r="B592" t="s">
        <v>23</v>
      </c>
      <c r="C592" s="4">
        <v>44715</v>
      </c>
      <c r="D592" s="4">
        <v>44715</v>
      </c>
      <c r="E592">
        <v>0</v>
      </c>
      <c r="F592" t="s">
        <v>106</v>
      </c>
      <c r="G592" t="s">
        <v>370</v>
      </c>
      <c r="H592" t="s">
        <v>41</v>
      </c>
      <c r="I592" t="s">
        <v>42</v>
      </c>
      <c r="J592" t="s">
        <v>55</v>
      </c>
      <c r="K592" t="s">
        <v>56</v>
      </c>
      <c r="L592" t="s">
        <v>14</v>
      </c>
      <c r="M592" t="s">
        <v>17</v>
      </c>
      <c r="N592" t="s">
        <v>18</v>
      </c>
    </row>
    <row r="593" spans="1:14" x14ac:dyDescent="0.3">
      <c r="A593">
        <v>475</v>
      </c>
      <c r="B593" t="s">
        <v>23</v>
      </c>
      <c r="C593" s="4">
        <v>43048</v>
      </c>
      <c r="D593" s="4">
        <v>43048</v>
      </c>
      <c r="E593">
        <v>0</v>
      </c>
      <c r="F593" t="s">
        <v>90</v>
      </c>
      <c r="G593" t="s">
        <v>405</v>
      </c>
      <c r="H593" t="s">
        <v>41</v>
      </c>
      <c r="I593" t="s">
        <v>42</v>
      </c>
      <c r="J593" t="s">
        <v>55</v>
      </c>
      <c r="K593" t="s">
        <v>56</v>
      </c>
      <c r="L593" t="s">
        <v>14</v>
      </c>
      <c r="M593" t="s">
        <v>17</v>
      </c>
      <c r="N593" t="s">
        <v>18</v>
      </c>
    </row>
    <row r="594" spans="1:14" x14ac:dyDescent="0.3">
      <c r="A594">
        <v>553</v>
      </c>
      <c r="B594" t="s">
        <v>23</v>
      </c>
      <c r="C594" s="4">
        <v>45012</v>
      </c>
      <c r="D594" s="4">
        <v>45012</v>
      </c>
      <c r="E594">
        <v>0</v>
      </c>
      <c r="F594" t="s">
        <v>57</v>
      </c>
      <c r="G594" t="s">
        <v>377</v>
      </c>
      <c r="H594" t="s">
        <v>41</v>
      </c>
      <c r="I594" t="s">
        <v>42</v>
      </c>
      <c r="J594" t="s">
        <v>55</v>
      </c>
      <c r="K594" t="s">
        <v>56</v>
      </c>
      <c r="L594" t="s">
        <v>14</v>
      </c>
      <c r="M594" t="s">
        <v>17</v>
      </c>
      <c r="N594" t="s">
        <v>18</v>
      </c>
    </row>
    <row r="595" spans="1:14" x14ac:dyDescent="0.3">
      <c r="A595">
        <v>641</v>
      </c>
      <c r="B595" t="s">
        <v>23</v>
      </c>
      <c r="C595" s="4">
        <v>44852</v>
      </c>
      <c r="D595" s="4">
        <v>44852</v>
      </c>
      <c r="E595">
        <v>0</v>
      </c>
      <c r="F595" t="s">
        <v>57</v>
      </c>
      <c r="G595" t="s">
        <v>377</v>
      </c>
      <c r="H595" t="s">
        <v>41</v>
      </c>
      <c r="I595" t="s">
        <v>42</v>
      </c>
      <c r="J595" t="s">
        <v>55</v>
      </c>
      <c r="K595" t="s">
        <v>56</v>
      </c>
      <c r="L595" t="s">
        <v>14</v>
      </c>
      <c r="M595" t="s">
        <v>17</v>
      </c>
      <c r="N595" t="s">
        <v>18</v>
      </c>
    </row>
    <row r="596" spans="1:14" x14ac:dyDescent="0.3">
      <c r="A596">
        <v>701</v>
      </c>
      <c r="B596" t="s">
        <v>23</v>
      </c>
      <c r="C596" s="4">
        <v>43685</v>
      </c>
      <c r="D596" s="4">
        <v>43685</v>
      </c>
      <c r="E596">
        <v>0</v>
      </c>
      <c r="F596" t="s">
        <v>83</v>
      </c>
      <c r="G596" t="s">
        <v>414</v>
      </c>
      <c r="H596" t="s">
        <v>41</v>
      </c>
      <c r="I596" t="s">
        <v>42</v>
      </c>
      <c r="J596" t="s">
        <v>55</v>
      </c>
      <c r="K596" t="s">
        <v>56</v>
      </c>
      <c r="L596" t="s">
        <v>14</v>
      </c>
      <c r="M596" t="s">
        <v>17</v>
      </c>
      <c r="N596" t="s">
        <v>18</v>
      </c>
    </row>
    <row r="597" spans="1:14" x14ac:dyDescent="0.3">
      <c r="A597">
        <v>721</v>
      </c>
      <c r="B597" t="s">
        <v>23</v>
      </c>
      <c r="C597" s="4">
        <v>44868</v>
      </c>
      <c r="D597" s="4">
        <v>44868</v>
      </c>
      <c r="E597">
        <v>0</v>
      </c>
      <c r="F597" t="s">
        <v>77</v>
      </c>
      <c r="G597" t="s">
        <v>380</v>
      </c>
      <c r="H597" t="s">
        <v>41</v>
      </c>
      <c r="I597" t="s">
        <v>42</v>
      </c>
      <c r="J597" t="s">
        <v>55</v>
      </c>
      <c r="K597" t="s">
        <v>56</v>
      </c>
      <c r="L597" t="s">
        <v>14</v>
      </c>
      <c r="M597" t="s">
        <v>17</v>
      </c>
      <c r="N597" t="s">
        <v>18</v>
      </c>
    </row>
    <row r="598" spans="1:14" x14ac:dyDescent="0.3">
      <c r="A598">
        <v>909</v>
      </c>
      <c r="B598" t="s">
        <v>23</v>
      </c>
      <c r="C598" s="4">
        <v>44793</v>
      </c>
      <c r="D598" s="4">
        <v>44793</v>
      </c>
      <c r="E598">
        <v>0</v>
      </c>
      <c r="F598" t="s">
        <v>57</v>
      </c>
      <c r="G598" t="s">
        <v>377</v>
      </c>
      <c r="H598" t="s">
        <v>41</v>
      </c>
      <c r="I598" t="s">
        <v>42</v>
      </c>
      <c r="J598" t="s">
        <v>55</v>
      </c>
      <c r="K598" t="s">
        <v>56</v>
      </c>
      <c r="L598" t="s">
        <v>14</v>
      </c>
      <c r="M598" t="s">
        <v>17</v>
      </c>
      <c r="N598" t="s">
        <v>18</v>
      </c>
    </row>
    <row r="599" spans="1:14" x14ac:dyDescent="0.3">
      <c r="A599">
        <v>988</v>
      </c>
      <c r="B599" t="s">
        <v>23</v>
      </c>
      <c r="C599" s="4">
        <v>43816</v>
      </c>
      <c r="D599" s="4">
        <v>43816</v>
      </c>
      <c r="E599">
        <v>0</v>
      </c>
      <c r="F599" t="s">
        <v>69</v>
      </c>
      <c r="G599" t="s">
        <v>397</v>
      </c>
      <c r="H599" t="s">
        <v>41</v>
      </c>
      <c r="I599" t="s">
        <v>42</v>
      </c>
      <c r="J599" t="s">
        <v>55</v>
      </c>
      <c r="K599" t="s">
        <v>56</v>
      </c>
      <c r="L599" t="s">
        <v>14</v>
      </c>
      <c r="M599" t="s">
        <v>17</v>
      </c>
      <c r="N599" t="s">
        <v>18</v>
      </c>
    </row>
    <row r="600" spans="1:14" x14ac:dyDescent="0.3">
      <c r="A600">
        <v>1055</v>
      </c>
      <c r="B600" t="s">
        <v>23</v>
      </c>
      <c r="C600" s="4">
        <v>44873</v>
      </c>
      <c r="D600" s="4">
        <v>44873</v>
      </c>
      <c r="E600">
        <v>0</v>
      </c>
      <c r="F600" t="s">
        <v>69</v>
      </c>
      <c r="G600" t="s">
        <v>397</v>
      </c>
      <c r="H600" t="s">
        <v>41</v>
      </c>
      <c r="I600" t="s">
        <v>42</v>
      </c>
      <c r="J600" t="s">
        <v>55</v>
      </c>
      <c r="K600" t="s">
        <v>56</v>
      </c>
      <c r="L600" t="s">
        <v>14</v>
      </c>
      <c r="M600" t="s">
        <v>17</v>
      </c>
      <c r="N600" t="s">
        <v>18</v>
      </c>
    </row>
    <row r="601" spans="1:14" x14ac:dyDescent="0.3">
      <c r="A601">
        <v>1344</v>
      </c>
      <c r="B601" t="s">
        <v>23</v>
      </c>
      <c r="C601" s="4">
        <v>45054</v>
      </c>
      <c r="D601" s="4">
        <v>45054</v>
      </c>
      <c r="E601">
        <v>0</v>
      </c>
      <c r="F601" t="s">
        <v>57</v>
      </c>
      <c r="G601" t="s">
        <v>377</v>
      </c>
      <c r="H601" t="s">
        <v>41</v>
      </c>
      <c r="I601" t="s">
        <v>42</v>
      </c>
      <c r="J601" t="s">
        <v>55</v>
      </c>
      <c r="K601" t="s">
        <v>56</v>
      </c>
      <c r="L601" t="s">
        <v>14</v>
      </c>
      <c r="M601" t="s">
        <v>17</v>
      </c>
      <c r="N601" t="s">
        <v>18</v>
      </c>
    </row>
    <row r="602" spans="1:14" x14ac:dyDescent="0.3">
      <c r="A602">
        <v>1352</v>
      </c>
      <c r="B602" t="s">
        <v>23</v>
      </c>
      <c r="C602" s="4">
        <v>44494</v>
      </c>
      <c r="D602" s="4">
        <v>44494</v>
      </c>
      <c r="E602">
        <v>0</v>
      </c>
      <c r="F602" t="s">
        <v>95</v>
      </c>
      <c r="G602" t="s">
        <v>388</v>
      </c>
      <c r="H602" t="s">
        <v>41</v>
      </c>
      <c r="I602" t="s">
        <v>42</v>
      </c>
      <c r="J602" t="s">
        <v>55</v>
      </c>
      <c r="K602" t="s">
        <v>56</v>
      </c>
      <c r="L602" t="s">
        <v>14</v>
      </c>
      <c r="M602" t="s">
        <v>17</v>
      </c>
      <c r="N602" t="s">
        <v>18</v>
      </c>
    </row>
    <row r="603" spans="1:14" x14ac:dyDescent="0.3">
      <c r="A603">
        <v>1358</v>
      </c>
      <c r="B603" t="s">
        <v>23</v>
      </c>
      <c r="C603" s="4">
        <v>45115</v>
      </c>
      <c r="D603" s="4">
        <v>45115</v>
      </c>
      <c r="E603">
        <v>0</v>
      </c>
      <c r="F603" t="s">
        <v>106</v>
      </c>
      <c r="G603" t="s">
        <v>370</v>
      </c>
      <c r="H603" t="s">
        <v>41</v>
      </c>
      <c r="I603" t="s">
        <v>42</v>
      </c>
      <c r="J603" t="s">
        <v>55</v>
      </c>
      <c r="K603" t="s">
        <v>56</v>
      </c>
      <c r="L603" t="s">
        <v>14</v>
      </c>
      <c r="M603" t="s">
        <v>17</v>
      </c>
      <c r="N603" t="s">
        <v>18</v>
      </c>
    </row>
    <row r="604" spans="1:14" x14ac:dyDescent="0.3">
      <c r="A604">
        <v>1374</v>
      </c>
      <c r="B604" t="s">
        <v>23</v>
      </c>
      <c r="C604" s="4">
        <v>44730</v>
      </c>
      <c r="D604" s="4">
        <v>44730</v>
      </c>
      <c r="E604">
        <v>0</v>
      </c>
      <c r="F604" t="s">
        <v>105</v>
      </c>
      <c r="G604" t="s">
        <v>409</v>
      </c>
      <c r="H604" t="s">
        <v>41</v>
      </c>
      <c r="I604" t="s">
        <v>42</v>
      </c>
      <c r="J604" t="s">
        <v>55</v>
      </c>
      <c r="K604" t="s">
        <v>56</v>
      </c>
      <c r="L604" t="s">
        <v>14</v>
      </c>
      <c r="M604" t="s">
        <v>17</v>
      </c>
      <c r="N604" t="s">
        <v>18</v>
      </c>
    </row>
    <row r="605" spans="1:14" x14ac:dyDescent="0.3">
      <c r="A605">
        <v>1463</v>
      </c>
      <c r="B605" t="s">
        <v>23</v>
      </c>
      <c r="C605" s="4">
        <v>43608</v>
      </c>
      <c r="D605" s="4">
        <v>43608</v>
      </c>
      <c r="E605">
        <v>0</v>
      </c>
      <c r="F605" t="s">
        <v>95</v>
      </c>
      <c r="G605" t="s">
        <v>388</v>
      </c>
      <c r="H605" t="s">
        <v>41</v>
      </c>
      <c r="I605" t="s">
        <v>42</v>
      </c>
      <c r="J605" t="s">
        <v>55</v>
      </c>
      <c r="K605" t="s">
        <v>56</v>
      </c>
      <c r="L605" t="s">
        <v>14</v>
      </c>
      <c r="M605" t="s">
        <v>17</v>
      </c>
      <c r="N605" t="s">
        <v>18</v>
      </c>
    </row>
    <row r="606" spans="1:14" x14ac:dyDescent="0.3">
      <c r="A606">
        <v>1472</v>
      </c>
      <c r="B606" t="s">
        <v>23</v>
      </c>
      <c r="C606" s="4">
        <v>44468</v>
      </c>
      <c r="D606" s="4">
        <v>44468</v>
      </c>
      <c r="E606">
        <v>0</v>
      </c>
      <c r="F606" t="s">
        <v>83</v>
      </c>
      <c r="G606" t="s">
        <v>414</v>
      </c>
      <c r="H606" t="s">
        <v>41</v>
      </c>
      <c r="I606" t="s">
        <v>42</v>
      </c>
      <c r="J606" t="s">
        <v>55</v>
      </c>
      <c r="K606" t="s">
        <v>56</v>
      </c>
      <c r="L606" t="s">
        <v>14</v>
      </c>
      <c r="M606" t="s">
        <v>17</v>
      </c>
      <c r="N606" t="s">
        <v>18</v>
      </c>
    </row>
    <row r="607" spans="1:14" x14ac:dyDescent="0.3">
      <c r="A607">
        <v>1619</v>
      </c>
      <c r="B607" t="s">
        <v>23</v>
      </c>
      <c r="C607" s="4">
        <v>44039</v>
      </c>
      <c r="D607" s="4">
        <v>44039</v>
      </c>
      <c r="E607">
        <v>0</v>
      </c>
      <c r="F607" t="s">
        <v>106</v>
      </c>
      <c r="G607" t="s">
        <v>370</v>
      </c>
      <c r="H607" t="s">
        <v>41</v>
      </c>
      <c r="I607" t="s">
        <v>42</v>
      </c>
      <c r="J607" t="s">
        <v>55</v>
      </c>
      <c r="K607" t="s">
        <v>56</v>
      </c>
      <c r="L607" t="s">
        <v>14</v>
      </c>
      <c r="M607" t="s">
        <v>17</v>
      </c>
      <c r="N607" t="s">
        <v>18</v>
      </c>
    </row>
    <row r="608" spans="1:14" x14ac:dyDescent="0.3">
      <c r="A608">
        <v>1622</v>
      </c>
      <c r="B608" t="s">
        <v>23</v>
      </c>
      <c r="C608" s="4">
        <v>43341</v>
      </c>
      <c r="D608" s="4">
        <v>43341</v>
      </c>
      <c r="E608">
        <v>0</v>
      </c>
      <c r="F608" t="s">
        <v>109</v>
      </c>
      <c r="G608" t="s">
        <v>392</v>
      </c>
      <c r="H608" t="s">
        <v>41</v>
      </c>
      <c r="I608" t="s">
        <v>42</v>
      </c>
      <c r="J608" t="s">
        <v>55</v>
      </c>
      <c r="K608" t="s">
        <v>56</v>
      </c>
      <c r="L608" t="s">
        <v>14</v>
      </c>
      <c r="M608" t="s">
        <v>17</v>
      </c>
      <c r="N608" t="s">
        <v>18</v>
      </c>
    </row>
    <row r="609" spans="1:14" x14ac:dyDescent="0.3">
      <c r="A609">
        <v>1654</v>
      </c>
      <c r="B609" t="s">
        <v>23</v>
      </c>
      <c r="C609" s="4">
        <v>45136</v>
      </c>
      <c r="D609" s="4">
        <v>45136</v>
      </c>
      <c r="E609">
        <v>0</v>
      </c>
      <c r="F609" t="s">
        <v>103</v>
      </c>
      <c r="G609" t="s">
        <v>395</v>
      </c>
      <c r="H609" t="s">
        <v>41</v>
      </c>
      <c r="I609" t="s">
        <v>42</v>
      </c>
      <c r="J609" t="s">
        <v>55</v>
      </c>
      <c r="K609" t="s">
        <v>56</v>
      </c>
      <c r="L609" t="s">
        <v>14</v>
      </c>
      <c r="M609" t="s">
        <v>17</v>
      </c>
      <c r="N609" t="s">
        <v>18</v>
      </c>
    </row>
    <row r="610" spans="1:14" x14ac:dyDescent="0.3">
      <c r="A610">
        <v>1788</v>
      </c>
      <c r="B610" t="s">
        <v>23</v>
      </c>
      <c r="C610" s="4">
        <v>44695</v>
      </c>
      <c r="D610" s="4">
        <v>44695</v>
      </c>
      <c r="E610">
        <v>0</v>
      </c>
      <c r="F610" t="s">
        <v>57</v>
      </c>
      <c r="G610" t="s">
        <v>377</v>
      </c>
      <c r="H610" t="s">
        <v>41</v>
      </c>
      <c r="I610" t="s">
        <v>42</v>
      </c>
      <c r="J610" t="s">
        <v>55</v>
      </c>
      <c r="K610" t="s">
        <v>56</v>
      </c>
      <c r="L610" t="s">
        <v>14</v>
      </c>
      <c r="M610" t="s">
        <v>17</v>
      </c>
      <c r="N610" t="s">
        <v>18</v>
      </c>
    </row>
    <row r="611" spans="1:14" x14ac:dyDescent="0.3">
      <c r="A611">
        <v>1880</v>
      </c>
      <c r="B611" t="s">
        <v>23</v>
      </c>
      <c r="C611" s="4">
        <v>45119</v>
      </c>
      <c r="D611" s="4">
        <v>45119</v>
      </c>
      <c r="E611">
        <v>0</v>
      </c>
      <c r="F611" t="s">
        <v>103</v>
      </c>
      <c r="G611" t="s">
        <v>395</v>
      </c>
      <c r="H611" t="s">
        <v>41</v>
      </c>
      <c r="I611" t="s">
        <v>42</v>
      </c>
      <c r="J611" t="s">
        <v>55</v>
      </c>
      <c r="K611" t="s">
        <v>56</v>
      </c>
      <c r="L611" t="s">
        <v>14</v>
      </c>
      <c r="M611" t="s">
        <v>17</v>
      </c>
      <c r="N611" t="s">
        <v>18</v>
      </c>
    </row>
    <row r="612" spans="1:14" x14ac:dyDescent="0.3">
      <c r="A612">
        <v>1956</v>
      </c>
      <c r="B612" t="s">
        <v>23</v>
      </c>
      <c r="C612" s="4">
        <v>43643</v>
      </c>
      <c r="D612" s="4">
        <v>43643</v>
      </c>
      <c r="E612">
        <v>0</v>
      </c>
      <c r="F612" t="s">
        <v>57</v>
      </c>
      <c r="G612" t="s">
        <v>377</v>
      </c>
      <c r="H612" t="s">
        <v>41</v>
      </c>
      <c r="I612" t="s">
        <v>42</v>
      </c>
      <c r="J612" t="s">
        <v>55</v>
      </c>
      <c r="K612" t="s">
        <v>56</v>
      </c>
      <c r="L612" t="s">
        <v>14</v>
      </c>
      <c r="M612" t="s">
        <v>17</v>
      </c>
      <c r="N612" t="s">
        <v>18</v>
      </c>
    </row>
    <row r="613" spans="1:14" x14ac:dyDescent="0.3">
      <c r="A613">
        <v>2066</v>
      </c>
      <c r="B613" t="s">
        <v>23</v>
      </c>
      <c r="C613" s="4">
        <v>44278</v>
      </c>
      <c r="D613" s="4">
        <v>44278</v>
      </c>
      <c r="E613">
        <v>0</v>
      </c>
      <c r="F613" t="s">
        <v>106</v>
      </c>
      <c r="G613" t="s">
        <v>370</v>
      </c>
      <c r="H613" t="s">
        <v>41</v>
      </c>
      <c r="I613" t="s">
        <v>42</v>
      </c>
      <c r="J613" t="s">
        <v>55</v>
      </c>
      <c r="K613" t="s">
        <v>56</v>
      </c>
      <c r="L613" t="s">
        <v>14</v>
      </c>
      <c r="M613" t="s">
        <v>17</v>
      </c>
      <c r="N613" t="s">
        <v>18</v>
      </c>
    </row>
    <row r="614" spans="1:14" x14ac:dyDescent="0.3">
      <c r="A614">
        <v>2086</v>
      </c>
      <c r="B614" t="s">
        <v>23</v>
      </c>
      <c r="C614" s="4">
        <v>45120</v>
      </c>
      <c r="D614" s="4">
        <v>45120</v>
      </c>
      <c r="E614">
        <v>0</v>
      </c>
      <c r="F614" t="s">
        <v>90</v>
      </c>
      <c r="G614" t="s">
        <v>405</v>
      </c>
      <c r="H614" t="s">
        <v>41</v>
      </c>
      <c r="I614" t="s">
        <v>42</v>
      </c>
      <c r="J614" t="s">
        <v>55</v>
      </c>
      <c r="K614" t="s">
        <v>56</v>
      </c>
      <c r="L614" t="s">
        <v>14</v>
      </c>
      <c r="M614" t="s">
        <v>17</v>
      </c>
      <c r="N614" t="s">
        <v>18</v>
      </c>
    </row>
    <row r="615" spans="1:14" x14ac:dyDescent="0.3">
      <c r="A615">
        <v>2153</v>
      </c>
      <c r="B615" t="s">
        <v>23</v>
      </c>
      <c r="C615" s="4">
        <v>44984</v>
      </c>
      <c r="D615" s="4">
        <v>44984</v>
      </c>
      <c r="E615">
        <v>0</v>
      </c>
      <c r="F615" t="s">
        <v>67</v>
      </c>
      <c r="G615" t="s">
        <v>402</v>
      </c>
      <c r="H615" t="s">
        <v>41</v>
      </c>
      <c r="I615" t="s">
        <v>42</v>
      </c>
      <c r="J615" t="s">
        <v>55</v>
      </c>
      <c r="K615" t="s">
        <v>56</v>
      </c>
      <c r="L615" t="s">
        <v>14</v>
      </c>
      <c r="M615" t="s">
        <v>17</v>
      </c>
      <c r="N615" t="s">
        <v>18</v>
      </c>
    </row>
    <row r="616" spans="1:14" x14ac:dyDescent="0.3">
      <c r="A616">
        <v>2213</v>
      </c>
      <c r="B616" t="s">
        <v>23</v>
      </c>
      <c r="C616" s="4">
        <v>44356</v>
      </c>
      <c r="D616" s="4">
        <v>44356</v>
      </c>
      <c r="E616">
        <v>0</v>
      </c>
      <c r="F616" t="s">
        <v>109</v>
      </c>
      <c r="G616" t="s">
        <v>392</v>
      </c>
      <c r="H616" t="s">
        <v>41</v>
      </c>
      <c r="I616" t="s">
        <v>42</v>
      </c>
      <c r="J616" t="s">
        <v>55</v>
      </c>
      <c r="K616" t="s">
        <v>56</v>
      </c>
      <c r="L616" t="s">
        <v>14</v>
      </c>
      <c r="M616" t="s">
        <v>17</v>
      </c>
      <c r="N616" t="s">
        <v>18</v>
      </c>
    </row>
    <row r="617" spans="1:14" x14ac:dyDescent="0.3">
      <c r="A617">
        <v>2216</v>
      </c>
      <c r="B617" t="s">
        <v>23</v>
      </c>
      <c r="C617" s="4">
        <v>44495</v>
      </c>
      <c r="D617" s="4">
        <v>44495</v>
      </c>
      <c r="E617">
        <v>0</v>
      </c>
      <c r="F617" t="s">
        <v>77</v>
      </c>
      <c r="G617" t="s">
        <v>380</v>
      </c>
      <c r="H617" t="s">
        <v>41</v>
      </c>
      <c r="I617" t="s">
        <v>42</v>
      </c>
      <c r="J617" t="s">
        <v>55</v>
      </c>
      <c r="K617" t="s">
        <v>56</v>
      </c>
      <c r="L617" t="s">
        <v>14</v>
      </c>
      <c r="M617" t="s">
        <v>17</v>
      </c>
      <c r="N617" t="s">
        <v>18</v>
      </c>
    </row>
    <row r="618" spans="1:14" x14ac:dyDescent="0.3">
      <c r="A618">
        <v>2234</v>
      </c>
      <c r="B618" t="s">
        <v>23</v>
      </c>
      <c r="C618" s="4">
        <v>45050</v>
      </c>
      <c r="D618" s="4">
        <v>45050</v>
      </c>
      <c r="E618">
        <v>0</v>
      </c>
      <c r="F618" t="s">
        <v>82</v>
      </c>
      <c r="G618" t="s">
        <v>389</v>
      </c>
      <c r="H618" t="s">
        <v>41</v>
      </c>
      <c r="I618" t="s">
        <v>42</v>
      </c>
      <c r="J618" t="s">
        <v>55</v>
      </c>
      <c r="K618" t="s">
        <v>56</v>
      </c>
      <c r="L618" t="s">
        <v>14</v>
      </c>
      <c r="M618" t="s">
        <v>17</v>
      </c>
      <c r="N618" t="s">
        <v>18</v>
      </c>
    </row>
    <row r="619" spans="1:14" x14ac:dyDescent="0.3">
      <c r="A619">
        <v>2322</v>
      </c>
      <c r="B619" t="s">
        <v>23</v>
      </c>
      <c r="C619" s="4">
        <v>44032</v>
      </c>
      <c r="D619" s="4">
        <v>44032</v>
      </c>
      <c r="E619">
        <v>0</v>
      </c>
      <c r="F619" t="s">
        <v>69</v>
      </c>
      <c r="G619" t="s">
        <v>397</v>
      </c>
      <c r="H619" t="s">
        <v>41</v>
      </c>
      <c r="I619" t="s">
        <v>42</v>
      </c>
      <c r="J619" t="s">
        <v>55</v>
      </c>
      <c r="K619" t="s">
        <v>56</v>
      </c>
      <c r="L619" t="s">
        <v>14</v>
      </c>
      <c r="M619" t="s">
        <v>17</v>
      </c>
      <c r="N619" t="s">
        <v>18</v>
      </c>
    </row>
    <row r="620" spans="1:14" x14ac:dyDescent="0.3">
      <c r="A620">
        <v>2439</v>
      </c>
      <c r="B620" t="s">
        <v>23</v>
      </c>
      <c r="C620" s="4">
        <v>43960</v>
      </c>
      <c r="D620" s="4">
        <v>43960</v>
      </c>
      <c r="E620">
        <v>0</v>
      </c>
      <c r="F620" t="s">
        <v>83</v>
      </c>
      <c r="G620" t="s">
        <v>414</v>
      </c>
      <c r="H620" t="s">
        <v>41</v>
      </c>
      <c r="I620" t="s">
        <v>42</v>
      </c>
      <c r="J620" t="s">
        <v>55</v>
      </c>
      <c r="K620" t="s">
        <v>56</v>
      </c>
      <c r="L620" t="s">
        <v>14</v>
      </c>
      <c r="M620" t="s">
        <v>17</v>
      </c>
      <c r="N620" t="s">
        <v>18</v>
      </c>
    </row>
    <row r="621" spans="1:14" x14ac:dyDescent="0.3">
      <c r="A621">
        <v>2455</v>
      </c>
      <c r="B621" t="s">
        <v>23</v>
      </c>
      <c r="C621" s="4">
        <v>44910</v>
      </c>
      <c r="D621" s="4">
        <v>44910</v>
      </c>
      <c r="E621">
        <v>0</v>
      </c>
      <c r="F621" t="s">
        <v>185</v>
      </c>
      <c r="G621" t="s">
        <v>407</v>
      </c>
      <c r="H621" t="s">
        <v>41</v>
      </c>
      <c r="I621" t="s">
        <v>42</v>
      </c>
      <c r="J621" t="s">
        <v>55</v>
      </c>
      <c r="K621" t="s">
        <v>56</v>
      </c>
      <c r="L621" t="s">
        <v>14</v>
      </c>
      <c r="M621" t="s">
        <v>17</v>
      </c>
      <c r="N621" t="s">
        <v>18</v>
      </c>
    </row>
    <row r="622" spans="1:14" x14ac:dyDescent="0.3">
      <c r="A622">
        <v>2558</v>
      </c>
      <c r="B622" t="s">
        <v>23</v>
      </c>
      <c r="C622" s="4">
        <v>44854</v>
      </c>
      <c r="D622" s="4">
        <v>44854</v>
      </c>
      <c r="E622">
        <v>0</v>
      </c>
      <c r="F622" t="s">
        <v>130</v>
      </c>
      <c r="G622" t="s">
        <v>396</v>
      </c>
      <c r="H622" t="s">
        <v>41</v>
      </c>
      <c r="I622" t="s">
        <v>42</v>
      </c>
      <c r="J622" t="s">
        <v>55</v>
      </c>
      <c r="K622" t="s">
        <v>56</v>
      </c>
      <c r="L622" t="s">
        <v>14</v>
      </c>
      <c r="M622" t="s">
        <v>17</v>
      </c>
      <c r="N622" t="s">
        <v>18</v>
      </c>
    </row>
    <row r="623" spans="1:14" x14ac:dyDescent="0.3">
      <c r="A623">
        <v>2568</v>
      </c>
      <c r="B623" t="s">
        <v>23</v>
      </c>
      <c r="C623" s="4">
        <v>45057</v>
      </c>
      <c r="D623" s="4">
        <v>45057</v>
      </c>
      <c r="E623">
        <v>0</v>
      </c>
      <c r="F623" t="s">
        <v>185</v>
      </c>
      <c r="G623" t="s">
        <v>407</v>
      </c>
      <c r="H623" t="s">
        <v>41</v>
      </c>
      <c r="I623" t="s">
        <v>42</v>
      </c>
      <c r="J623" t="s">
        <v>55</v>
      </c>
      <c r="K623" t="s">
        <v>56</v>
      </c>
      <c r="L623" t="s">
        <v>14</v>
      </c>
      <c r="M623" t="s">
        <v>17</v>
      </c>
      <c r="N623" t="s">
        <v>18</v>
      </c>
    </row>
    <row r="624" spans="1:14" x14ac:dyDescent="0.3">
      <c r="A624">
        <v>2603</v>
      </c>
      <c r="B624" t="s">
        <v>23</v>
      </c>
      <c r="C624" s="4">
        <v>44697</v>
      </c>
      <c r="D624" s="4">
        <v>44697</v>
      </c>
      <c r="E624">
        <v>0</v>
      </c>
      <c r="F624" t="s">
        <v>95</v>
      </c>
      <c r="G624" t="s">
        <v>388</v>
      </c>
      <c r="H624" t="s">
        <v>41</v>
      </c>
      <c r="I624" t="s">
        <v>42</v>
      </c>
      <c r="J624" t="s">
        <v>55</v>
      </c>
      <c r="K624" t="s">
        <v>56</v>
      </c>
      <c r="L624" t="s">
        <v>14</v>
      </c>
      <c r="M624" t="s">
        <v>17</v>
      </c>
      <c r="N624" t="s">
        <v>18</v>
      </c>
    </row>
    <row r="625" spans="1:14" x14ac:dyDescent="0.3">
      <c r="A625">
        <v>2612</v>
      </c>
      <c r="B625" t="s">
        <v>23</v>
      </c>
      <c r="C625" s="4">
        <v>45100</v>
      </c>
      <c r="D625" s="4">
        <v>45100</v>
      </c>
      <c r="E625">
        <v>0</v>
      </c>
      <c r="F625" t="s">
        <v>109</v>
      </c>
      <c r="G625" t="s">
        <v>392</v>
      </c>
      <c r="H625" t="s">
        <v>41</v>
      </c>
      <c r="I625" t="s">
        <v>42</v>
      </c>
      <c r="J625" t="s">
        <v>55</v>
      </c>
      <c r="K625" t="s">
        <v>56</v>
      </c>
      <c r="L625" t="s">
        <v>14</v>
      </c>
      <c r="M625" t="s">
        <v>17</v>
      </c>
      <c r="N625" t="s">
        <v>18</v>
      </c>
    </row>
    <row r="626" spans="1:14" x14ac:dyDescent="0.3">
      <c r="A626">
        <v>2723</v>
      </c>
      <c r="B626" t="s">
        <v>23</v>
      </c>
      <c r="C626" s="4">
        <v>45099</v>
      </c>
      <c r="D626" s="4">
        <v>45099</v>
      </c>
      <c r="E626">
        <v>0</v>
      </c>
      <c r="F626" t="s">
        <v>95</v>
      </c>
      <c r="G626" t="s">
        <v>388</v>
      </c>
      <c r="H626" t="s">
        <v>41</v>
      </c>
      <c r="I626" t="s">
        <v>42</v>
      </c>
      <c r="J626" t="s">
        <v>55</v>
      </c>
      <c r="K626" t="s">
        <v>56</v>
      </c>
      <c r="L626" t="s">
        <v>14</v>
      </c>
      <c r="M626" t="s">
        <v>17</v>
      </c>
      <c r="N626" t="s">
        <v>18</v>
      </c>
    </row>
    <row r="627" spans="1:14" x14ac:dyDescent="0.3">
      <c r="A627">
        <v>2751</v>
      </c>
      <c r="B627" t="s">
        <v>23</v>
      </c>
      <c r="C627" s="4">
        <v>45048</v>
      </c>
      <c r="D627" s="4">
        <v>45048</v>
      </c>
      <c r="E627">
        <v>0</v>
      </c>
      <c r="F627" t="s">
        <v>100</v>
      </c>
      <c r="G627" t="s">
        <v>387</v>
      </c>
      <c r="H627" t="s">
        <v>41</v>
      </c>
      <c r="I627" t="s">
        <v>42</v>
      </c>
      <c r="J627" t="s">
        <v>55</v>
      </c>
      <c r="K627" t="s">
        <v>56</v>
      </c>
      <c r="L627" t="s">
        <v>14</v>
      </c>
      <c r="M627" t="s">
        <v>17</v>
      </c>
      <c r="N627" t="s">
        <v>18</v>
      </c>
    </row>
    <row r="628" spans="1:14" x14ac:dyDescent="0.3">
      <c r="A628">
        <v>2798</v>
      </c>
      <c r="B628" t="s">
        <v>23</v>
      </c>
      <c r="C628" s="4">
        <v>43747</v>
      </c>
      <c r="D628" s="4">
        <v>43747</v>
      </c>
      <c r="E628">
        <v>0</v>
      </c>
      <c r="F628" t="s">
        <v>77</v>
      </c>
      <c r="G628" t="s">
        <v>380</v>
      </c>
      <c r="H628" t="s">
        <v>41</v>
      </c>
      <c r="I628" t="s">
        <v>42</v>
      </c>
      <c r="J628" t="s">
        <v>55</v>
      </c>
      <c r="K628" t="s">
        <v>56</v>
      </c>
      <c r="L628" t="s">
        <v>14</v>
      </c>
      <c r="M628" t="s">
        <v>17</v>
      </c>
      <c r="N628" t="s">
        <v>18</v>
      </c>
    </row>
    <row r="629" spans="1:14" x14ac:dyDescent="0.3">
      <c r="A629">
        <v>2803</v>
      </c>
      <c r="B629" t="s">
        <v>23</v>
      </c>
      <c r="C629" s="4">
        <v>44632</v>
      </c>
      <c r="D629" s="4">
        <v>44632</v>
      </c>
      <c r="E629">
        <v>0</v>
      </c>
      <c r="F629" t="s">
        <v>171</v>
      </c>
      <c r="G629" t="s">
        <v>371</v>
      </c>
      <c r="H629" t="s">
        <v>41</v>
      </c>
      <c r="I629" t="s">
        <v>42</v>
      </c>
      <c r="J629" t="s">
        <v>55</v>
      </c>
      <c r="K629" t="s">
        <v>56</v>
      </c>
      <c r="L629" t="s">
        <v>14</v>
      </c>
      <c r="M629" t="s">
        <v>17</v>
      </c>
      <c r="N629" t="s">
        <v>18</v>
      </c>
    </row>
    <row r="630" spans="1:14" x14ac:dyDescent="0.3">
      <c r="A630">
        <v>2937</v>
      </c>
      <c r="B630" t="s">
        <v>23</v>
      </c>
      <c r="C630" s="4">
        <v>44782</v>
      </c>
      <c r="D630" s="4">
        <v>44782</v>
      </c>
      <c r="E630">
        <v>0</v>
      </c>
      <c r="F630" t="s">
        <v>106</v>
      </c>
      <c r="G630" t="s">
        <v>370</v>
      </c>
      <c r="H630" t="s">
        <v>41</v>
      </c>
      <c r="I630" t="s">
        <v>42</v>
      </c>
      <c r="J630" t="s">
        <v>55</v>
      </c>
      <c r="K630" t="s">
        <v>56</v>
      </c>
      <c r="L630" t="s">
        <v>14</v>
      </c>
      <c r="M630" t="s">
        <v>17</v>
      </c>
      <c r="N630" t="s">
        <v>18</v>
      </c>
    </row>
    <row r="631" spans="1:14" x14ac:dyDescent="0.3">
      <c r="A631">
        <v>2982</v>
      </c>
      <c r="B631" t="s">
        <v>23</v>
      </c>
      <c r="C631" s="4">
        <v>45116</v>
      </c>
      <c r="D631" s="4">
        <v>45116</v>
      </c>
      <c r="E631">
        <v>0</v>
      </c>
      <c r="F631" t="s">
        <v>83</v>
      </c>
      <c r="G631" t="s">
        <v>414</v>
      </c>
      <c r="H631" t="s">
        <v>41</v>
      </c>
      <c r="I631" t="s">
        <v>42</v>
      </c>
      <c r="J631" t="s">
        <v>55</v>
      </c>
      <c r="K631" t="s">
        <v>56</v>
      </c>
      <c r="L631" t="s">
        <v>14</v>
      </c>
      <c r="M631" t="s">
        <v>17</v>
      </c>
      <c r="N631" t="s">
        <v>18</v>
      </c>
    </row>
    <row r="632" spans="1:14" x14ac:dyDescent="0.3">
      <c r="A632">
        <v>3075</v>
      </c>
      <c r="B632" t="s">
        <v>23</v>
      </c>
      <c r="C632" s="4">
        <v>43673</v>
      </c>
      <c r="D632" s="4">
        <v>43673</v>
      </c>
      <c r="E632">
        <v>0</v>
      </c>
      <c r="F632" t="s">
        <v>69</v>
      </c>
      <c r="G632" t="s">
        <v>397</v>
      </c>
      <c r="H632" t="s">
        <v>41</v>
      </c>
      <c r="I632" t="s">
        <v>42</v>
      </c>
      <c r="J632" t="s">
        <v>55</v>
      </c>
      <c r="K632" t="s">
        <v>56</v>
      </c>
      <c r="L632" t="s">
        <v>14</v>
      </c>
      <c r="M632" t="s">
        <v>17</v>
      </c>
      <c r="N632" t="s">
        <v>18</v>
      </c>
    </row>
    <row r="633" spans="1:14" x14ac:dyDescent="0.3">
      <c r="A633">
        <v>3312</v>
      </c>
      <c r="B633" t="s">
        <v>23</v>
      </c>
      <c r="C633" s="4">
        <v>44547</v>
      </c>
      <c r="D633" s="4">
        <v>44547</v>
      </c>
      <c r="E633">
        <v>0</v>
      </c>
      <c r="F633" t="s">
        <v>69</v>
      </c>
      <c r="G633" t="s">
        <v>397</v>
      </c>
      <c r="H633" t="s">
        <v>41</v>
      </c>
      <c r="I633" t="s">
        <v>42</v>
      </c>
      <c r="J633" t="s">
        <v>55</v>
      </c>
      <c r="K633" t="s">
        <v>56</v>
      </c>
      <c r="L633" t="s">
        <v>14</v>
      </c>
      <c r="M633" t="s">
        <v>17</v>
      </c>
      <c r="N633" t="s">
        <v>18</v>
      </c>
    </row>
    <row r="634" spans="1:14" x14ac:dyDescent="0.3">
      <c r="A634">
        <v>3316</v>
      </c>
      <c r="B634" t="s">
        <v>23</v>
      </c>
      <c r="C634" s="4">
        <v>44671</v>
      </c>
      <c r="D634" s="4">
        <v>44671</v>
      </c>
      <c r="E634">
        <v>0</v>
      </c>
      <c r="F634" t="s">
        <v>67</v>
      </c>
      <c r="G634" t="s">
        <v>402</v>
      </c>
      <c r="H634" t="s">
        <v>41</v>
      </c>
      <c r="I634" t="s">
        <v>42</v>
      </c>
      <c r="J634" t="s">
        <v>55</v>
      </c>
      <c r="K634" t="s">
        <v>56</v>
      </c>
      <c r="L634" t="s">
        <v>14</v>
      </c>
      <c r="M634" t="s">
        <v>17</v>
      </c>
      <c r="N634" t="s">
        <v>18</v>
      </c>
    </row>
    <row r="635" spans="1:14" x14ac:dyDescent="0.3">
      <c r="A635">
        <v>3473</v>
      </c>
      <c r="B635" t="s">
        <v>23</v>
      </c>
      <c r="C635" s="4">
        <v>44931</v>
      </c>
      <c r="D635" s="4">
        <v>44931</v>
      </c>
      <c r="E635">
        <v>0</v>
      </c>
      <c r="F635" t="s">
        <v>90</v>
      </c>
      <c r="G635" t="s">
        <v>405</v>
      </c>
      <c r="H635" t="s">
        <v>41</v>
      </c>
      <c r="I635" t="s">
        <v>42</v>
      </c>
      <c r="J635" t="s">
        <v>55</v>
      </c>
      <c r="K635" t="s">
        <v>56</v>
      </c>
      <c r="L635" t="s">
        <v>14</v>
      </c>
      <c r="M635" t="s">
        <v>17</v>
      </c>
      <c r="N635" t="s">
        <v>18</v>
      </c>
    </row>
    <row r="636" spans="1:14" x14ac:dyDescent="0.3">
      <c r="A636">
        <v>3511</v>
      </c>
      <c r="B636" t="s">
        <v>23</v>
      </c>
      <c r="C636" s="4">
        <v>45038</v>
      </c>
      <c r="D636" s="4">
        <v>45038</v>
      </c>
      <c r="E636">
        <v>0</v>
      </c>
      <c r="F636" t="s">
        <v>77</v>
      </c>
      <c r="G636" t="s">
        <v>380</v>
      </c>
      <c r="H636" t="s">
        <v>41</v>
      </c>
      <c r="I636" t="s">
        <v>42</v>
      </c>
      <c r="J636" t="s">
        <v>55</v>
      </c>
      <c r="K636" t="s">
        <v>56</v>
      </c>
      <c r="L636" t="s">
        <v>14</v>
      </c>
      <c r="M636" t="s">
        <v>17</v>
      </c>
      <c r="N636" t="s">
        <v>18</v>
      </c>
    </row>
    <row r="637" spans="1:14" x14ac:dyDescent="0.3">
      <c r="A637">
        <v>3606</v>
      </c>
      <c r="B637" t="s">
        <v>23</v>
      </c>
      <c r="C637" s="4">
        <v>44960</v>
      </c>
      <c r="D637" s="4">
        <v>44960</v>
      </c>
      <c r="E637">
        <v>0</v>
      </c>
      <c r="F637" t="s">
        <v>67</v>
      </c>
      <c r="G637" t="s">
        <v>402</v>
      </c>
      <c r="H637" t="s">
        <v>41</v>
      </c>
      <c r="I637" t="s">
        <v>42</v>
      </c>
      <c r="J637" t="s">
        <v>55</v>
      </c>
      <c r="K637" t="s">
        <v>56</v>
      </c>
      <c r="L637" t="s">
        <v>14</v>
      </c>
      <c r="M637" t="s">
        <v>17</v>
      </c>
      <c r="N637" t="s">
        <v>18</v>
      </c>
    </row>
    <row r="638" spans="1:14" x14ac:dyDescent="0.3">
      <c r="A638">
        <v>3696</v>
      </c>
      <c r="B638" t="s">
        <v>23</v>
      </c>
      <c r="C638" s="4">
        <v>43755</v>
      </c>
      <c r="D638" s="4">
        <v>43755</v>
      </c>
      <c r="E638">
        <v>0</v>
      </c>
      <c r="F638" t="s">
        <v>106</v>
      </c>
      <c r="G638" t="s">
        <v>370</v>
      </c>
      <c r="H638" t="s">
        <v>41</v>
      </c>
      <c r="I638" t="s">
        <v>42</v>
      </c>
      <c r="J638" t="s">
        <v>55</v>
      </c>
      <c r="K638" t="s">
        <v>56</v>
      </c>
      <c r="L638" t="s">
        <v>14</v>
      </c>
      <c r="M638" t="s">
        <v>17</v>
      </c>
      <c r="N638" t="s">
        <v>18</v>
      </c>
    </row>
    <row r="639" spans="1:14" x14ac:dyDescent="0.3">
      <c r="A639">
        <v>3720</v>
      </c>
      <c r="B639" t="s">
        <v>23</v>
      </c>
      <c r="C639" s="4">
        <v>45001</v>
      </c>
      <c r="D639" s="4">
        <v>45001</v>
      </c>
      <c r="E639">
        <v>0</v>
      </c>
      <c r="F639" t="s">
        <v>38</v>
      </c>
      <c r="G639" t="s">
        <v>413</v>
      </c>
      <c r="H639" t="s">
        <v>41</v>
      </c>
      <c r="I639" t="s">
        <v>42</v>
      </c>
      <c r="J639" t="s">
        <v>55</v>
      </c>
      <c r="K639" t="s">
        <v>56</v>
      </c>
      <c r="L639" t="s">
        <v>14</v>
      </c>
      <c r="M639" t="s">
        <v>17</v>
      </c>
      <c r="N639" t="s">
        <v>18</v>
      </c>
    </row>
    <row r="640" spans="1:14" x14ac:dyDescent="0.3">
      <c r="A640">
        <v>3847</v>
      </c>
      <c r="B640" t="s">
        <v>23</v>
      </c>
      <c r="C640" s="4">
        <v>45069</v>
      </c>
      <c r="D640" s="4">
        <v>45069</v>
      </c>
      <c r="E640">
        <v>0</v>
      </c>
      <c r="F640" t="s">
        <v>83</v>
      </c>
      <c r="G640" t="s">
        <v>414</v>
      </c>
      <c r="H640" t="s">
        <v>41</v>
      </c>
      <c r="I640" t="s">
        <v>42</v>
      </c>
      <c r="J640" t="s">
        <v>55</v>
      </c>
      <c r="K640" t="s">
        <v>56</v>
      </c>
      <c r="L640" t="s">
        <v>14</v>
      </c>
      <c r="M640" t="s">
        <v>17</v>
      </c>
      <c r="N640" t="s">
        <v>18</v>
      </c>
    </row>
    <row r="641" spans="1:14" x14ac:dyDescent="0.3">
      <c r="A641">
        <v>4100</v>
      </c>
      <c r="B641" t="s">
        <v>23</v>
      </c>
      <c r="C641" s="4">
        <v>44975</v>
      </c>
      <c r="D641" s="4">
        <v>44975</v>
      </c>
      <c r="E641">
        <v>0</v>
      </c>
      <c r="F641" t="s">
        <v>85</v>
      </c>
      <c r="G641" t="s">
        <v>400</v>
      </c>
      <c r="H641" t="s">
        <v>41</v>
      </c>
      <c r="I641" t="s">
        <v>42</v>
      </c>
      <c r="J641" t="s">
        <v>55</v>
      </c>
      <c r="K641" t="s">
        <v>56</v>
      </c>
      <c r="L641" t="s">
        <v>14</v>
      </c>
      <c r="M641" t="s">
        <v>17</v>
      </c>
      <c r="N641" t="s">
        <v>18</v>
      </c>
    </row>
    <row r="642" spans="1:14" x14ac:dyDescent="0.3">
      <c r="A642">
        <v>4185</v>
      </c>
      <c r="B642" t="s">
        <v>23</v>
      </c>
      <c r="C642" s="4">
        <v>43689</v>
      </c>
      <c r="D642" s="4">
        <v>43689</v>
      </c>
      <c r="E642">
        <v>0</v>
      </c>
      <c r="F642" t="s">
        <v>69</v>
      </c>
      <c r="G642" t="s">
        <v>397</v>
      </c>
      <c r="H642" t="s">
        <v>41</v>
      </c>
      <c r="I642" t="s">
        <v>42</v>
      </c>
      <c r="J642" t="s">
        <v>55</v>
      </c>
      <c r="K642" t="s">
        <v>56</v>
      </c>
      <c r="L642" t="s">
        <v>14</v>
      </c>
      <c r="M642" t="s">
        <v>17</v>
      </c>
      <c r="N642" t="s">
        <v>18</v>
      </c>
    </row>
    <row r="643" spans="1:14" x14ac:dyDescent="0.3">
      <c r="A643">
        <v>4441</v>
      </c>
      <c r="B643" t="s">
        <v>23</v>
      </c>
      <c r="C643" s="4">
        <v>43746</v>
      </c>
      <c r="D643" s="4">
        <v>43746</v>
      </c>
      <c r="E643">
        <v>0</v>
      </c>
      <c r="F643" t="s">
        <v>57</v>
      </c>
      <c r="G643" t="s">
        <v>377</v>
      </c>
      <c r="H643" t="s">
        <v>41</v>
      </c>
      <c r="I643" t="s">
        <v>42</v>
      </c>
      <c r="J643" t="s">
        <v>55</v>
      </c>
      <c r="K643" t="s">
        <v>56</v>
      </c>
      <c r="L643" t="s">
        <v>14</v>
      </c>
      <c r="M643" t="s">
        <v>17</v>
      </c>
      <c r="N643" t="s">
        <v>18</v>
      </c>
    </row>
    <row r="644" spans="1:14" x14ac:dyDescent="0.3">
      <c r="A644">
        <v>4481</v>
      </c>
      <c r="B644" t="s">
        <v>23</v>
      </c>
      <c r="C644" s="4">
        <v>45049</v>
      </c>
      <c r="D644" s="4">
        <v>45049</v>
      </c>
      <c r="E644">
        <v>0</v>
      </c>
      <c r="F644" t="s">
        <v>95</v>
      </c>
      <c r="G644" t="s">
        <v>388</v>
      </c>
      <c r="H644" t="s">
        <v>41</v>
      </c>
      <c r="I644" t="s">
        <v>42</v>
      </c>
      <c r="J644" t="s">
        <v>55</v>
      </c>
      <c r="K644" t="s">
        <v>56</v>
      </c>
      <c r="L644" t="s">
        <v>14</v>
      </c>
      <c r="M644" t="s">
        <v>17</v>
      </c>
      <c r="N644" t="s">
        <v>18</v>
      </c>
    </row>
    <row r="645" spans="1:14" x14ac:dyDescent="0.3">
      <c r="A645">
        <v>4500</v>
      </c>
      <c r="B645" t="s">
        <v>23</v>
      </c>
      <c r="C645" s="4">
        <v>44975</v>
      </c>
      <c r="D645" s="4">
        <v>44975</v>
      </c>
      <c r="E645">
        <v>0</v>
      </c>
      <c r="F645" t="s">
        <v>100</v>
      </c>
      <c r="G645" t="s">
        <v>387</v>
      </c>
      <c r="H645" t="s">
        <v>41</v>
      </c>
      <c r="I645" t="s">
        <v>42</v>
      </c>
      <c r="J645" t="s">
        <v>55</v>
      </c>
      <c r="K645" t="s">
        <v>56</v>
      </c>
      <c r="L645" t="s">
        <v>14</v>
      </c>
      <c r="M645" t="s">
        <v>17</v>
      </c>
      <c r="N645" t="s">
        <v>18</v>
      </c>
    </row>
    <row r="646" spans="1:14" x14ac:dyDescent="0.3">
      <c r="A646">
        <v>4558</v>
      </c>
      <c r="B646" t="s">
        <v>23</v>
      </c>
      <c r="C646" s="4">
        <v>45049</v>
      </c>
      <c r="D646" s="4">
        <v>45049</v>
      </c>
      <c r="E646">
        <v>0</v>
      </c>
      <c r="F646" t="s">
        <v>95</v>
      </c>
      <c r="G646" t="s">
        <v>388</v>
      </c>
      <c r="H646" t="s">
        <v>41</v>
      </c>
      <c r="I646" t="s">
        <v>42</v>
      </c>
      <c r="J646" t="s">
        <v>55</v>
      </c>
      <c r="K646" t="s">
        <v>56</v>
      </c>
      <c r="L646" t="s">
        <v>14</v>
      </c>
      <c r="M646" t="s">
        <v>17</v>
      </c>
      <c r="N646" t="s">
        <v>18</v>
      </c>
    </row>
    <row r="647" spans="1:14" x14ac:dyDescent="0.3">
      <c r="A647">
        <v>4712</v>
      </c>
      <c r="B647" t="s">
        <v>23</v>
      </c>
      <c r="C647" s="4">
        <v>43508</v>
      </c>
      <c r="D647" s="4">
        <v>43508</v>
      </c>
      <c r="E647">
        <v>0</v>
      </c>
      <c r="F647" t="s">
        <v>77</v>
      </c>
      <c r="G647" t="s">
        <v>380</v>
      </c>
      <c r="H647" t="s">
        <v>41</v>
      </c>
      <c r="I647" t="s">
        <v>42</v>
      </c>
      <c r="J647" t="s">
        <v>55</v>
      </c>
      <c r="K647" t="s">
        <v>56</v>
      </c>
      <c r="L647" t="s">
        <v>14</v>
      </c>
      <c r="M647" t="s">
        <v>17</v>
      </c>
      <c r="N647" t="s">
        <v>18</v>
      </c>
    </row>
    <row r="648" spans="1:14" x14ac:dyDescent="0.3">
      <c r="A648">
        <v>4821</v>
      </c>
      <c r="B648" t="s">
        <v>23</v>
      </c>
      <c r="C648" s="4">
        <v>42956</v>
      </c>
      <c r="D648" s="4">
        <v>42956</v>
      </c>
      <c r="E648">
        <v>0</v>
      </c>
      <c r="F648" t="s">
        <v>90</v>
      </c>
      <c r="G648" t="s">
        <v>405</v>
      </c>
      <c r="H648" t="s">
        <v>41</v>
      </c>
      <c r="I648" t="s">
        <v>42</v>
      </c>
      <c r="J648" t="s">
        <v>55</v>
      </c>
      <c r="K648" t="s">
        <v>56</v>
      </c>
      <c r="L648" t="s">
        <v>14</v>
      </c>
      <c r="M648" t="s">
        <v>17</v>
      </c>
      <c r="N648" t="s">
        <v>18</v>
      </c>
    </row>
    <row r="649" spans="1:14" x14ac:dyDescent="0.3">
      <c r="A649">
        <v>4907</v>
      </c>
      <c r="B649" t="s">
        <v>23</v>
      </c>
      <c r="C649" s="4">
        <v>44642</v>
      </c>
      <c r="D649" s="4">
        <v>44642</v>
      </c>
      <c r="E649">
        <v>0</v>
      </c>
      <c r="F649" t="s">
        <v>69</v>
      </c>
      <c r="G649" t="s">
        <v>397</v>
      </c>
      <c r="H649" t="s">
        <v>41</v>
      </c>
      <c r="I649" t="s">
        <v>42</v>
      </c>
      <c r="J649" t="s">
        <v>55</v>
      </c>
      <c r="K649" t="s">
        <v>56</v>
      </c>
      <c r="L649" t="s">
        <v>14</v>
      </c>
      <c r="M649" t="s">
        <v>17</v>
      </c>
      <c r="N649" t="s">
        <v>18</v>
      </c>
    </row>
    <row r="650" spans="1:14" x14ac:dyDescent="0.3">
      <c r="A650">
        <v>4917</v>
      </c>
      <c r="B650" t="s">
        <v>23</v>
      </c>
      <c r="C650" s="4">
        <v>43059</v>
      </c>
      <c r="D650" s="4">
        <v>43059</v>
      </c>
      <c r="E650">
        <v>0</v>
      </c>
      <c r="F650" t="s">
        <v>77</v>
      </c>
      <c r="G650" t="s">
        <v>380</v>
      </c>
      <c r="H650" t="s">
        <v>41</v>
      </c>
      <c r="I650" t="s">
        <v>42</v>
      </c>
      <c r="J650" t="s">
        <v>55</v>
      </c>
      <c r="K650" t="s">
        <v>56</v>
      </c>
      <c r="L650" t="s">
        <v>14</v>
      </c>
      <c r="M650" t="s">
        <v>17</v>
      </c>
      <c r="N650" t="s">
        <v>18</v>
      </c>
    </row>
    <row r="651" spans="1:14" x14ac:dyDescent="0.3">
      <c r="A651">
        <v>5023</v>
      </c>
      <c r="B651" t="s">
        <v>23</v>
      </c>
      <c r="C651" s="4">
        <v>44591</v>
      </c>
      <c r="D651" s="4">
        <v>44591</v>
      </c>
      <c r="E651">
        <v>0</v>
      </c>
      <c r="F651" t="s">
        <v>103</v>
      </c>
      <c r="G651" t="s">
        <v>395</v>
      </c>
      <c r="H651" t="s">
        <v>41</v>
      </c>
      <c r="I651" t="s">
        <v>42</v>
      </c>
      <c r="J651" t="s">
        <v>55</v>
      </c>
      <c r="K651" t="s">
        <v>56</v>
      </c>
      <c r="L651" t="s">
        <v>14</v>
      </c>
      <c r="M651" t="s">
        <v>17</v>
      </c>
      <c r="N651" t="s">
        <v>18</v>
      </c>
    </row>
    <row r="652" spans="1:14" x14ac:dyDescent="0.3">
      <c r="A652">
        <v>5072</v>
      </c>
      <c r="B652" t="s">
        <v>23</v>
      </c>
      <c r="C652" s="4">
        <v>43762</v>
      </c>
      <c r="D652" s="4">
        <v>43762</v>
      </c>
      <c r="E652">
        <v>0</v>
      </c>
      <c r="F652" t="s">
        <v>83</v>
      </c>
      <c r="G652" t="s">
        <v>414</v>
      </c>
      <c r="H652" t="s">
        <v>41</v>
      </c>
      <c r="I652" t="s">
        <v>42</v>
      </c>
      <c r="J652" t="s">
        <v>55</v>
      </c>
      <c r="K652" t="s">
        <v>56</v>
      </c>
      <c r="L652" t="s">
        <v>14</v>
      </c>
      <c r="M652" t="s">
        <v>17</v>
      </c>
      <c r="N652" t="s">
        <v>18</v>
      </c>
    </row>
    <row r="653" spans="1:14" x14ac:dyDescent="0.3">
      <c r="A653">
        <v>5077</v>
      </c>
      <c r="B653" t="s">
        <v>23</v>
      </c>
      <c r="C653" s="4">
        <v>45066</v>
      </c>
      <c r="D653" s="4">
        <v>45066</v>
      </c>
      <c r="E653">
        <v>0</v>
      </c>
      <c r="F653" t="s">
        <v>103</v>
      </c>
      <c r="G653" t="s">
        <v>395</v>
      </c>
      <c r="H653" t="s">
        <v>41</v>
      </c>
      <c r="I653" t="s">
        <v>42</v>
      </c>
      <c r="J653" t="s">
        <v>55</v>
      </c>
      <c r="K653" t="s">
        <v>56</v>
      </c>
      <c r="L653" t="s">
        <v>14</v>
      </c>
      <c r="M653" t="s">
        <v>17</v>
      </c>
      <c r="N653" t="s">
        <v>18</v>
      </c>
    </row>
    <row r="654" spans="1:14" x14ac:dyDescent="0.3">
      <c r="A654">
        <v>5100</v>
      </c>
      <c r="B654" t="s">
        <v>23</v>
      </c>
      <c r="C654" s="4">
        <v>43073</v>
      </c>
      <c r="D654" s="4">
        <v>43073</v>
      </c>
      <c r="E654">
        <v>0</v>
      </c>
      <c r="F654" t="s">
        <v>38</v>
      </c>
      <c r="G654" t="s">
        <v>413</v>
      </c>
      <c r="H654" t="s">
        <v>41</v>
      </c>
      <c r="I654" t="s">
        <v>42</v>
      </c>
      <c r="J654" t="s">
        <v>55</v>
      </c>
      <c r="K654" t="s">
        <v>56</v>
      </c>
      <c r="L654" t="s">
        <v>14</v>
      </c>
      <c r="M654" t="s">
        <v>17</v>
      </c>
      <c r="N654" t="s">
        <v>18</v>
      </c>
    </row>
    <row r="655" spans="1:14" x14ac:dyDescent="0.3">
      <c r="A655">
        <v>5129</v>
      </c>
      <c r="B655" t="s">
        <v>23</v>
      </c>
      <c r="C655" s="4">
        <v>43664</v>
      </c>
      <c r="D655" s="4">
        <v>43664</v>
      </c>
      <c r="E655">
        <v>0</v>
      </c>
      <c r="F655" t="s">
        <v>109</v>
      </c>
      <c r="G655" t="s">
        <v>392</v>
      </c>
      <c r="H655" t="s">
        <v>41</v>
      </c>
      <c r="I655" t="s">
        <v>42</v>
      </c>
      <c r="J655" t="s">
        <v>55</v>
      </c>
      <c r="K655" t="s">
        <v>56</v>
      </c>
      <c r="L655" t="s">
        <v>14</v>
      </c>
      <c r="M655" t="s">
        <v>17</v>
      </c>
      <c r="N655" t="s">
        <v>18</v>
      </c>
    </row>
    <row r="656" spans="1:14" x14ac:dyDescent="0.3">
      <c r="A656">
        <v>5181</v>
      </c>
      <c r="B656" t="s">
        <v>23</v>
      </c>
      <c r="C656" s="4">
        <v>43663</v>
      </c>
      <c r="D656" s="4">
        <v>43663</v>
      </c>
      <c r="E656">
        <v>0</v>
      </c>
      <c r="F656" t="s">
        <v>85</v>
      </c>
      <c r="G656" t="s">
        <v>400</v>
      </c>
      <c r="H656" t="s">
        <v>41</v>
      </c>
      <c r="I656" t="s">
        <v>42</v>
      </c>
      <c r="J656" t="s">
        <v>55</v>
      </c>
      <c r="K656" t="s">
        <v>56</v>
      </c>
      <c r="L656" t="s">
        <v>14</v>
      </c>
      <c r="M656" t="s">
        <v>17</v>
      </c>
      <c r="N656" t="s">
        <v>18</v>
      </c>
    </row>
    <row r="657" spans="1:14" x14ac:dyDescent="0.3">
      <c r="A657">
        <v>5288</v>
      </c>
      <c r="B657" t="s">
        <v>23</v>
      </c>
      <c r="C657" s="4">
        <v>42999</v>
      </c>
      <c r="D657" s="4">
        <v>42999</v>
      </c>
      <c r="E657">
        <v>0</v>
      </c>
      <c r="F657" t="s">
        <v>197</v>
      </c>
      <c r="G657" t="s">
        <v>403</v>
      </c>
      <c r="H657" t="s">
        <v>41</v>
      </c>
      <c r="I657" t="s">
        <v>42</v>
      </c>
      <c r="J657" t="s">
        <v>55</v>
      </c>
      <c r="K657" t="s">
        <v>56</v>
      </c>
      <c r="L657" t="s">
        <v>14</v>
      </c>
      <c r="M657" t="s">
        <v>17</v>
      </c>
      <c r="N657" t="s">
        <v>18</v>
      </c>
    </row>
    <row r="658" spans="1:14" x14ac:dyDescent="0.3">
      <c r="A658">
        <v>5330</v>
      </c>
      <c r="B658" t="s">
        <v>23</v>
      </c>
      <c r="C658" s="4">
        <v>45027</v>
      </c>
      <c r="D658" s="4">
        <v>45027</v>
      </c>
      <c r="E658">
        <v>0</v>
      </c>
      <c r="F658" t="s">
        <v>77</v>
      </c>
      <c r="G658" t="s">
        <v>380</v>
      </c>
      <c r="H658" t="s">
        <v>41</v>
      </c>
      <c r="I658" t="s">
        <v>42</v>
      </c>
      <c r="J658" t="s">
        <v>55</v>
      </c>
      <c r="K658" t="s">
        <v>56</v>
      </c>
      <c r="L658" t="s">
        <v>14</v>
      </c>
      <c r="M658" t="s">
        <v>17</v>
      </c>
      <c r="N658" t="s">
        <v>18</v>
      </c>
    </row>
    <row r="659" spans="1:14" x14ac:dyDescent="0.3">
      <c r="A659">
        <v>5339</v>
      </c>
      <c r="B659" t="s">
        <v>23</v>
      </c>
      <c r="C659" s="4">
        <v>43538</v>
      </c>
      <c r="D659" s="4">
        <v>43538</v>
      </c>
      <c r="E659">
        <v>0</v>
      </c>
      <c r="F659" t="s">
        <v>62</v>
      </c>
      <c r="G659" t="s">
        <v>374</v>
      </c>
      <c r="H659" t="s">
        <v>41</v>
      </c>
      <c r="I659" t="s">
        <v>42</v>
      </c>
      <c r="J659" t="s">
        <v>55</v>
      </c>
      <c r="K659" t="s">
        <v>56</v>
      </c>
      <c r="L659" t="s">
        <v>14</v>
      </c>
      <c r="M659" t="s">
        <v>17</v>
      </c>
      <c r="N659" t="s">
        <v>18</v>
      </c>
    </row>
    <row r="660" spans="1:14" x14ac:dyDescent="0.3">
      <c r="A660">
        <v>5382</v>
      </c>
      <c r="B660" t="s">
        <v>23</v>
      </c>
      <c r="C660" s="4">
        <v>43439</v>
      </c>
      <c r="D660" s="4">
        <v>43439</v>
      </c>
      <c r="E660">
        <v>0</v>
      </c>
      <c r="F660" t="s">
        <v>57</v>
      </c>
      <c r="G660" t="s">
        <v>377</v>
      </c>
      <c r="H660" t="s">
        <v>41</v>
      </c>
      <c r="I660" t="s">
        <v>42</v>
      </c>
      <c r="J660" t="s">
        <v>55</v>
      </c>
      <c r="K660" t="s">
        <v>56</v>
      </c>
      <c r="L660" t="s">
        <v>14</v>
      </c>
      <c r="M660" t="s">
        <v>17</v>
      </c>
      <c r="N660" t="s">
        <v>18</v>
      </c>
    </row>
    <row r="661" spans="1:14" x14ac:dyDescent="0.3">
      <c r="A661">
        <v>5529</v>
      </c>
      <c r="B661" t="s">
        <v>23</v>
      </c>
      <c r="C661" s="4">
        <v>44453</v>
      </c>
      <c r="D661" s="4">
        <v>44453</v>
      </c>
      <c r="E661">
        <v>0</v>
      </c>
      <c r="F661" t="s">
        <v>95</v>
      </c>
      <c r="G661" t="s">
        <v>388</v>
      </c>
      <c r="H661" t="s">
        <v>41</v>
      </c>
      <c r="I661" t="s">
        <v>42</v>
      </c>
      <c r="J661" t="s">
        <v>55</v>
      </c>
      <c r="K661" t="s">
        <v>56</v>
      </c>
      <c r="L661" t="s">
        <v>14</v>
      </c>
      <c r="M661" t="s">
        <v>17</v>
      </c>
      <c r="N661" t="s">
        <v>18</v>
      </c>
    </row>
    <row r="662" spans="1:14" x14ac:dyDescent="0.3">
      <c r="A662">
        <v>5546</v>
      </c>
      <c r="B662" t="s">
        <v>23</v>
      </c>
      <c r="C662" s="4">
        <v>44952</v>
      </c>
      <c r="D662" s="4">
        <v>44952</v>
      </c>
      <c r="E662">
        <v>0</v>
      </c>
      <c r="F662" t="s">
        <v>163</v>
      </c>
      <c r="G662" t="s">
        <v>390</v>
      </c>
      <c r="H662" t="s">
        <v>41</v>
      </c>
      <c r="I662" t="s">
        <v>42</v>
      </c>
      <c r="J662" t="s">
        <v>55</v>
      </c>
      <c r="K662" t="s">
        <v>56</v>
      </c>
      <c r="L662" t="s">
        <v>14</v>
      </c>
      <c r="M662" t="s">
        <v>17</v>
      </c>
      <c r="N662" t="s">
        <v>18</v>
      </c>
    </row>
    <row r="663" spans="1:14" x14ac:dyDescent="0.3">
      <c r="A663">
        <v>5617</v>
      </c>
      <c r="B663" t="s">
        <v>23</v>
      </c>
      <c r="C663" s="4">
        <v>44173</v>
      </c>
      <c r="D663" s="4">
        <v>44173</v>
      </c>
      <c r="E663">
        <v>0</v>
      </c>
      <c r="F663" t="s">
        <v>67</v>
      </c>
      <c r="G663" t="s">
        <v>402</v>
      </c>
      <c r="H663" t="s">
        <v>41</v>
      </c>
      <c r="I663" t="s">
        <v>42</v>
      </c>
      <c r="J663" t="s">
        <v>55</v>
      </c>
      <c r="K663" t="s">
        <v>56</v>
      </c>
      <c r="L663" t="s">
        <v>14</v>
      </c>
      <c r="M663" t="s">
        <v>17</v>
      </c>
      <c r="N663" t="s">
        <v>18</v>
      </c>
    </row>
    <row r="664" spans="1:14" x14ac:dyDescent="0.3">
      <c r="A664">
        <v>5936</v>
      </c>
      <c r="B664" t="s">
        <v>23</v>
      </c>
      <c r="C664" s="4">
        <v>44618</v>
      </c>
      <c r="D664" s="4">
        <v>44618</v>
      </c>
      <c r="E664">
        <v>0</v>
      </c>
      <c r="F664" t="s">
        <v>38</v>
      </c>
      <c r="G664" t="s">
        <v>413</v>
      </c>
      <c r="H664" t="s">
        <v>41</v>
      </c>
      <c r="I664" t="s">
        <v>42</v>
      </c>
      <c r="J664" t="s">
        <v>55</v>
      </c>
      <c r="K664" t="s">
        <v>56</v>
      </c>
      <c r="L664" t="s">
        <v>14</v>
      </c>
      <c r="M664" t="s">
        <v>17</v>
      </c>
      <c r="N664" t="s">
        <v>18</v>
      </c>
    </row>
    <row r="665" spans="1:14" x14ac:dyDescent="0.3">
      <c r="A665">
        <v>6086</v>
      </c>
      <c r="B665" t="s">
        <v>23</v>
      </c>
      <c r="C665" s="4">
        <v>45133</v>
      </c>
      <c r="D665" s="4">
        <v>45133</v>
      </c>
      <c r="E665">
        <v>0</v>
      </c>
      <c r="F665" t="s">
        <v>69</v>
      </c>
      <c r="G665" t="s">
        <v>397</v>
      </c>
      <c r="H665" t="s">
        <v>41</v>
      </c>
      <c r="I665" t="s">
        <v>42</v>
      </c>
      <c r="J665" t="s">
        <v>55</v>
      </c>
      <c r="K665" t="s">
        <v>56</v>
      </c>
      <c r="L665" t="s">
        <v>14</v>
      </c>
      <c r="M665" t="s">
        <v>17</v>
      </c>
      <c r="N665" t="s">
        <v>18</v>
      </c>
    </row>
    <row r="666" spans="1:14" x14ac:dyDescent="0.3">
      <c r="A666">
        <v>6294</v>
      </c>
      <c r="B666" t="s">
        <v>23</v>
      </c>
      <c r="C666" s="4">
        <v>44300</v>
      </c>
      <c r="D666" s="4">
        <v>44300</v>
      </c>
      <c r="E666">
        <v>0</v>
      </c>
      <c r="F666" t="s">
        <v>62</v>
      </c>
      <c r="G666" t="s">
        <v>374</v>
      </c>
      <c r="H666" t="s">
        <v>41</v>
      </c>
      <c r="I666" t="s">
        <v>42</v>
      </c>
      <c r="J666" t="s">
        <v>55</v>
      </c>
      <c r="K666" t="s">
        <v>56</v>
      </c>
      <c r="L666" t="s">
        <v>14</v>
      </c>
      <c r="M666" t="s">
        <v>17</v>
      </c>
      <c r="N666" t="s">
        <v>18</v>
      </c>
    </row>
    <row r="667" spans="1:14" x14ac:dyDescent="0.3">
      <c r="A667">
        <v>6348</v>
      </c>
      <c r="B667" t="s">
        <v>23</v>
      </c>
      <c r="C667" s="4">
        <v>44606</v>
      </c>
      <c r="D667" s="4">
        <v>44606</v>
      </c>
      <c r="E667">
        <v>0</v>
      </c>
      <c r="F667" t="s">
        <v>62</v>
      </c>
      <c r="G667" t="s">
        <v>374</v>
      </c>
      <c r="H667" t="s">
        <v>41</v>
      </c>
      <c r="I667" t="s">
        <v>42</v>
      </c>
      <c r="J667" t="s">
        <v>55</v>
      </c>
      <c r="K667" t="s">
        <v>56</v>
      </c>
      <c r="L667" t="s">
        <v>14</v>
      </c>
      <c r="M667" t="s">
        <v>17</v>
      </c>
      <c r="N667" t="s">
        <v>18</v>
      </c>
    </row>
    <row r="668" spans="1:14" x14ac:dyDescent="0.3">
      <c r="A668">
        <v>6391</v>
      </c>
      <c r="B668" t="s">
        <v>23</v>
      </c>
      <c r="C668" s="4">
        <v>44714</v>
      </c>
      <c r="D668" s="4">
        <v>44714</v>
      </c>
      <c r="E668">
        <v>0</v>
      </c>
      <c r="F668" t="s">
        <v>69</v>
      </c>
      <c r="G668" t="s">
        <v>397</v>
      </c>
      <c r="H668" t="s">
        <v>41</v>
      </c>
      <c r="I668" t="s">
        <v>42</v>
      </c>
      <c r="J668" t="s">
        <v>55</v>
      </c>
      <c r="K668" t="s">
        <v>56</v>
      </c>
      <c r="L668" t="s">
        <v>14</v>
      </c>
      <c r="M668" t="s">
        <v>17</v>
      </c>
      <c r="N668" t="s">
        <v>18</v>
      </c>
    </row>
    <row r="669" spans="1:14" x14ac:dyDescent="0.3">
      <c r="A669">
        <v>6495</v>
      </c>
      <c r="B669" t="s">
        <v>23</v>
      </c>
      <c r="C669" s="4">
        <v>44375</v>
      </c>
      <c r="D669" s="4">
        <v>44375</v>
      </c>
      <c r="E669">
        <v>0</v>
      </c>
      <c r="F669" t="s">
        <v>83</v>
      </c>
      <c r="G669" t="s">
        <v>414</v>
      </c>
      <c r="H669" t="s">
        <v>41</v>
      </c>
      <c r="I669" t="s">
        <v>42</v>
      </c>
      <c r="J669" t="s">
        <v>55</v>
      </c>
      <c r="K669" t="s">
        <v>56</v>
      </c>
      <c r="L669" t="s">
        <v>14</v>
      </c>
      <c r="M669" t="s">
        <v>17</v>
      </c>
      <c r="N669" t="s">
        <v>18</v>
      </c>
    </row>
    <row r="670" spans="1:14" x14ac:dyDescent="0.3">
      <c r="A670">
        <v>6579</v>
      </c>
      <c r="B670" t="s">
        <v>23</v>
      </c>
      <c r="C670" s="4">
        <v>43769</v>
      </c>
      <c r="D670" s="4">
        <v>43769</v>
      </c>
      <c r="E670">
        <v>0</v>
      </c>
      <c r="F670" t="s">
        <v>38</v>
      </c>
      <c r="G670" t="s">
        <v>413</v>
      </c>
      <c r="H670" t="s">
        <v>41</v>
      </c>
      <c r="I670" t="s">
        <v>42</v>
      </c>
      <c r="J670" t="s">
        <v>55</v>
      </c>
      <c r="K670" t="s">
        <v>56</v>
      </c>
      <c r="L670" t="s">
        <v>14</v>
      </c>
      <c r="M670" t="s">
        <v>17</v>
      </c>
      <c r="N670" t="s">
        <v>18</v>
      </c>
    </row>
    <row r="671" spans="1:14" x14ac:dyDescent="0.3">
      <c r="A671">
        <v>6588</v>
      </c>
      <c r="B671" t="s">
        <v>23</v>
      </c>
      <c r="C671" s="4">
        <v>43712</v>
      </c>
      <c r="D671" s="4">
        <v>43712</v>
      </c>
      <c r="E671">
        <v>0</v>
      </c>
      <c r="F671" t="s">
        <v>106</v>
      </c>
      <c r="G671" t="s">
        <v>370</v>
      </c>
      <c r="H671" t="s">
        <v>41</v>
      </c>
      <c r="I671" t="s">
        <v>42</v>
      </c>
      <c r="J671" t="s">
        <v>55</v>
      </c>
      <c r="K671" t="s">
        <v>56</v>
      </c>
      <c r="L671" t="s">
        <v>14</v>
      </c>
      <c r="M671" t="s">
        <v>17</v>
      </c>
      <c r="N671" t="s">
        <v>18</v>
      </c>
    </row>
    <row r="672" spans="1:14" x14ac:dyDescent="0.3">
      <c r="A672">
        <v>6642</v>
      </c>
      <c r="B672" t="s">
        <v>23</v>
      </c>
      <c r="C672" s="4">
        <v>44784</v>
      </c>
      <c r="D672" s="4">
        <v>44784</v>
      </c>
      <c r="E672">
        <v>0</v>
      </c>
      <c r="F672" t="s">
        <v>57</v>
      </c>
      <c r="G672" t="s">
        <v>377</v>
      </c>
      <c r="H672" t="s">
        <v>41</v>
      </c>
      <c r="I672" t="s">
        <v>42</v>
      </c>
      <c r="J672" t="s">
        <v>55</v>
      </c>
      <c r="K672" t="s">
        <v>56</v>
      </c>
      <c r="L672" t="s">
        <v>14</v>
      </c>
      <c r="M672" t="s">
        <v>17</v>
      </c>
      <c r="N672" t="s">
        <v>18</v>
      </c>
    </row>
    <row r="673" spans="1:14" x14ac:dyDescent="0.3">
      <c r="A673">
        <v>7202</v>
      </c>
      <c r="B673" t="s">
        <v>23</v>
      </c>
      <c r="C673" s="4">
        <v>44770</v>
      </c>
      <c r="D673" s="4">
        <v>44770</v>
      </c>
      <c r="E673">
        <v>0</v>
      </c>
      <c r="F673" t="s">
        <v>197</v>
      </c>
      <c r="G673" t="s">
        <v>403</v>
      </c>
      <c r="H673" t="s">
        <v>41</v>
      </c>
      <c r="I673" t="s">
        <v>42</v>
      </c>
      <c r="J673" t="s">
        <v>55</v>
      </c>
      <c r="K673" t="s">
        <v>56</v>
      </c>
      <c r="L673" t="s">
        <v>14</v>
      </c>
      <c r="M673" t="s">
        <v>17</v>
      </c>
      <c r="N673" t="s">
        <v>18</v>
      </c>
    </row>
    <row r="674" spans="1:14" x14ac:dyDescent="0.3">
      <c r="A674">
        <v>7222</v>
      </c>
      <c r="B674" t="s">
        <v>23</v>
      </c>
      <c r="C674" s="4">
        <v>42861</v>
      </c>
      <c r="D674" s="4">
        <v>42861</v>
      </c>
      <c r="E674">
        <v>0</v>
      </c>
      <c r="F674" t="s">
        <v>90</v>
      </c>
      <c r="G674" t="s">
        <v>405</v>
      </c>
      <c r="H674" t="s">
        <v>41</v>
      </c>
      <c r="I674" t="s">
        <v>42</v>
      </c>
      <c r="J674" t="s">
        <v>55</v>
      </c>
      <c r="K674" t="s">
        <v>56</v>
      </c>
      <c r="L674" t="s">
        <v>14</v>
      </c>
      <c r="M674" t="s">
        <v>17</v>
      </c>
      <c r="N674" t="s">
        <v>18</v>
      </c>
    </row>
    <row r="675" spans="1:14" x14ac:dyDescent="0.3">
      <c r="A675">
        <v>7266</v>
      </c>
      <c r="B675" t="s">
        <v>23</v>
      </c>
      <c r="C675" s="4">
        <v>44618</v>
      </c>
      <c r="D675" s="4">
        <v>44618</v>
      </c>
      <c r="E675">
        <v>0</v>
      </c>
      <c r="F675" t="s">
        <v>54</v>
      </c>
      <c r="G675" t="s">
        <v>383</v>
      </c>
      <c r="H675" t="s">
        <v>41</v>
      </c>
      <c r="I675" t="s">
        <v>42</v>
      </c>
      <c r="J675" t="s">
        <v>55</v>
      </c>
      <c r="K675" t="s">
        <v>56</v>
      </c>
      <c r="L675" t="s">
        <v>14</v>
      </c>
      <c r="M675" t="s">
        <v>17</v>
      </c>
      <c r="N675" t="s">
        <v>18</v>
      </c>
    </row>
    <row r="676" spans="1:14" x14ac:dyDescent="0.3">
      <c r="A676">
        <v>7273</v>
      </c>
      <c r="B676" t="s">
        <v>23</v>
      </c>
      <c r="C676" s="4">
        <v>44774</v>
      </c>
      <c r="D676" s="4">
        <v>44774</v>
      </c>
      <c r="E676">
        <v>0</v>
      </c>
      <c r="F676" t="s">
        <v>109</v>
      </c>
      <c r="G676" t="s">
        <v>392</v>
      </c>
      <c r="H676" t="s">
        <v>41</v>
      </c>
      <c r="I676" t="s">
        <v>42</v>
      </c>
      <c r="J676" t="s">
        <v>55</v>
      </c>
      <c r="K676" t="s">
        <v>56</v>
      </c>
      <c r="L676" t="s">
        <v>14</v>
      </c>
      <c r="M676" t="s">
        <v>17</v>
      </c>
      <c r="N676" t="s">
        <v>18</v>
      </c>
    </row>
    <row r="677" spans="1:14" x14ac:dyDescent="0.3">
      <c r="A677">
        <v>7387</v>
      </c>
      <c r="B677" t="s">
        <v>23</v>
      </c>
      <c r="C677" s="4">
        <v>43763</v>
      </c>
      <c r="D677" s="4">
        <v>43763</v>
      </c>
      <c r="E677">
        <v>0</v>
      </c>
      <c r="F677" t="s">
        <v>209</v>
      </c>
      <c r="G677" t="s">
        <v>416</v>
      </c>
      <c r="H677" t="s">
        <v>41</v>
      </c>
      <c r="I677" t="s">
        <v>42</v>
      </c>
      <c r="J677" t="s">
        <v>55</v>
      </c>
      <c r="K677" t="s">
        <v>56</v>
      </c>
      <c r="L677" t="s">
        <v>14</v>
      </c>
      <c r="M677" t="s">
        <v>17</v>
      </c>
      <c r="N677" t="s">
        <v>18</v>
      </c>
    </row>
    <row r="678" spans="1:14" x14ac:dyDescent="0.3">
      <c r="A678">
        <v>7671</v>
      </c>
      <c r="B678" t="s">
        <v>23</v>
      </c>
      <c r="C678" s="4">
        <v>44785</v>
      </c>
      <c r="D678" s="4">
        <v>44785</v>
      </c>
      <c r="E678">
        <v>0</v>
      </c>
      <c r="F678" t="s">
        <v>106</v>
      </c>
      <c r="G678" t="s">
        <v>370</v>
      </c>
      <c r="H678" t="s">
        <v>41</v>
      </c>
      <c r="I678" t="s">
        <v>42</v>
      </c>
      <c r="J678" t="s">
        <v>55</v>
      </c>
      <c r="K678" t="s">
        <v>56</v>
      </c>
      <c r="L678" t="s">
        <v>14</v>
      </c>
      <c r="M678" t="s">
        <v>17</v>
      </c>
      <c r="N678" t="s">
        <v>18</v>
      </c>
    </row>
    <row r="679" spans="1:14" x14ac:dyDescent="0.3">
      <c r="A679">
        <v>7718</v>
      </c>
      <c r="B679" t="s">
        <v>23</v>
      </c>
      <c r="C679" s="4">
        <v>45125</v>
      </c>
      <c r="D679" s="4">
        <v>45125</v>
      </c>
      <c r="E679">
        <v>0</v>
      </c>
      <c r="F679" t="s">
        <v>82</v>
      </c>
      <c r="G679" t="s">
        <v>389</v>
      </c>
      <c r="H679" t="s">
        <v>41</v>
      </c>
      <c r="I679" t="s">
        <v>42</v>
      </c>
      <c r="J679" t="s">
        <v>55</v>
      </c>
      <c r="K679" t="s">
        <v>56</v>
      </c>
      <c r="L679" t="s">
        <v>14</v>
      </c>
      <c r="M679" t="s">
        <v>17</v>
      </c>
      <c r="N679" t="s">
        <v>18</v>
      </c>
    </row>
    <row r="680" spans="1:14" x14ac:dyDescent="0.3">
      <c r="A680">
        <v>7730</v>
      </c>
      <c r="B680" t="s">
        <v>23</v>
      </c>
      <c r="C680" s="4">
        <v>44955</v>
      </c>
      <c r="D680" s="4">
        <v>44955</v>
      </c>
      <c r="E680">
        <v>0</v>
      </c>
      <c r="F680" t="s">
        <v>82</v>
      </c>
      <c r="G680" t="s">
        <v>389</v>
      </c>
      <c r="H680" t="s">
        <v>41</v>
      </c>
      <c r="I680" t="s">
        <v>42</v>
      </c>
      <c r="J680" t="s">
        <v>55</v>
      </c>
      <c r="K680" t="s">
        <v>56</v>
      </c>
      <c r="L680" t="s">
        <v>14</v>
      </c>
      <c r="M680" t="s">
        <v>17</v>
      </c>
      <c r="N680" t="s">
        <v>18</v>
      </c>
    </row>
    <row r="681" spans="1:14" x14ac:dyDescent="0.3">
      <c r="A681">
        <v>7933</v>
      </c>
      <c r="B681" t="s">
        <v>23</v>
      </c>
      <c r="C681" s="4">
        <v>43008</v>
      </c>
      <c r="D681" s="4">
        <v>43008</v>
      </c>
      <c r="E681">
        <v>0</v>
      </c>
      <c r="F681" t="s">
        <v>109</v>
      </c>
      <c r="G681" t="s">
        <v>392</v>
      </c>
      <c r="H681" t="s">
        <v>41</v>
      </c>
      <c r="I681" t="s">
        <v>42</v>
      </c>
      <c r="J681" t="s">
        <v>55</v>
      </c>
      <c r="K681" t="s">
        <v>56</v>
      </c>
      <c r="L681" t="s">
        <v>14</v>
      </c>
      <c r="M681" t="s">
        <v>17</v>
      </c>
      <c r="N681" t="s">
        <v>18</v>
      </c>
    </row>
    <row r="682" spans="1:14" x14ac:dyDescent="0.3">
      <c r="A682">
        <v>8064</v>
      </c>
      <c r="B682" t="s">
        <v>23</v>
      </c>
      <c r="C682" s="4">
        <v>44764</v>
      </c>
      <c r="D682" s="4">
        <v>44764</v>
      </c>
      <c r="E682">
        <v>0</v>
      </c>
      <c r="F682" t="s">
        <v>83</v>
      </c>
      <c r="G682" t="s">
        <v>414</v>
      </c>
      <c r="H682" t="s">
        <v>41</v>
      </c>
      <c r="I682" t="s">
        <v>42</v>
      </c>
      <c r="J682" t="s">
        <v>55</v>
      </c>
      <c r="K682" t="s">
        <v>56</v>
      </c>
      <c r="L682" t="s">
        <v>14</v>
      </c>
      <c r="M682" t="s">
        <v>17</v>
      </c>
      <c r="N682" t="s">
        <v>18</v>
      </c>
    </row>
    <row r="683" spans="1:14" x14ac:dyDescent="0.3">
      <c r="A683">
        <v>8142</v>
      </c>
      <c r="B683" t="s">
        <v>23</v>
      </c>
      <c r="C683" s="4">
        <v>45035</v>
      </c>
      <c r="D683" s="4">
        <v>45035</v>
      </c>
      <c r="E683">
        <v>0</v>
      </c>
      <c r="F683" t="s">
        <v>57</v>
      </c>
      <c r="G683" t="s">
        <v>377</v>
      </c>
      <c r="H683" t="s">
        <v>41</v>
      </c>
      <c r="I683" t="s">
        <v>42</v>
      </c>
      <c r="J683" t="s">
        <v>55</v>
      </c>
      <c r="K683" t="s">
        <v>56</v>
      </c>
      <c r="L683" t="s">
        <v>14</v>
      </c>
      <c r="M683" t="s">
        <v>17</v>
      </c>
      <c r="N683" t="s">
        <v>18</v>
      </c>
    </row>
    <row r="684" spans="1:14" x14ac:dyDescent="0.3">
      <c r="A684">
        <v>8180</v>
      </c>
      <c r="B684" t="s">
        <v>23</v>
      </c>
      <c r="C684" s="4">
        <v>44770</v>
      </c>
      <c r="D684" s="4">
        <v>44770</v>
      </c>
      <c r="E684">
        <v>0</v>
      </c>
      <c r="F684" t="s">
        <v>57</v>
      </c>
      <c r="G684" t="s">
        <v>377</v>
      </c>
      <c r="H684" t="s">
        <v>41</v>
      </c>
      <c r="I684" t="s">
        <v>42</v>
      </c>
      <c r="J684" t="s">
        <v>55</v>
      </c>
      <c r="K684" t="s">
        <v>56</v>
      </c>
      <c r="L684" t="s">
        <v>14</v>
      </c>
      <c r="M684" t="s">
        <v>17</v>
      </c>
      <c r="N684" t="s">
        <v>18</v>
      </c>
    </row>
    <row r="685" spans="1:14" x14ac:dyDescent="0.3">
      <c r="A685">
        <v>8299</v>
      </c>
      <c r="B685" t="s">
        <v>23</v>
      </c>
      <c r="C685" s="4">
        <v>44063</v>
      </c>
      <c r="D685" s="4">
        <v>44063</v>
      </c>
      <c r="E685">
        <v>0</v>
      </c>
      <c r="F685" t="s">
        <v>77</v>
      </c>
      <c r="G685" t="s">
        <v>380</v>
      </c>
      <c r="H685" t="s">
        <v>41</v>
      </c>
      <c r="I685" t="s">
        <v>42</v>
      </c>
      <c r="J685" t="s">
        <v>55</v>
      </c>
      <c r="K685" t="s">
        <v>56</v>
      </c>
      <c r="L685" t="s">
        <v>14</v>
      </c>
      <c r="M685" t="s">
        <v>17</v>
      </c>
      <c r="N685" t="s">
        <v>18</v>
      </c>
    </row>
    <row r="686" spans="1:14" x14ac:dyDescent="0.3">
      <c r="A686">
        <v>8340</v>
      </c>
      <c r="B686" t="s">
        <v>23</v>
      </c>
      <c r="C686" s="4">
        <v>43178</v>
      </c>
      <c r="D686" s="4">
        <v>43178</v>
      </c>
      <c r="E686">
        <v>0</v>
      </c>
      <c r="F686" t="s">
        <v>163</v>
      </c>
      <c r="G686" t="s">
        <v>390</v>
      </c>
      <c r="H686" t="s">
        <v>41</v>
      </c>
      <c r="I686" t="s">
        <v>42</v>
      </c>
      <c r="J686" t="s">
        <v>55</v>
      </c>
      <c r="K686" t="s">
        <v>56</v>
      </c>
      <c r="L686" t="s">
        <v>14</v>
      </c>
      <c r="M686" t="s">
        <v>17</v>
      </c>
      <c r="N686" t="s">
        <v>18</v>
      </c>
    </row>
    <row r="687" spans="1:14" x14ac:dyDescent="0.3">
      <c r="A687">
        <v>8648</v>
      </c>
      <c r="B687" t="s">
        <v>23</v>
      </c>
      <c r="C687" s="4">
        <v>43778</v>
      </c>
      <c r="D687" s="4">
        <v>43778</v>
      </c>
      <c r="E687">
        <v>0</v>
      </c>
      <c r="F687" t="s">
        <v>85</v>
      </c>
      <c r="G687" t="s">
        <v>400</v>
      </c>
      <c r="H687" t="s">
        <v>41</v>
      </c>
      <c r="I687" t="s">
        <v>42</v>
      </c>
      <c r="J687" t="s">
        <v>55</v>
      </c>
      <c r="K687" t="s">
        <v>56</v>
      </c>
      <c r="L687" t="s">
        <v>14</v>
      </c>
      <c r="M687" t="s">
        <v>17</v>
      </c>
      <c r="N687" t="s">
        <v>18</v>
      </c>
    </row>
    <row r="688" spans="1:14" x14ac:dyDescent="0.3">
      <c r="A688">
        <v>8756</v>
      </c>
      <c r="B688" t="s">
        <v>23</v>
      </c>
      <c r="C688" s="4">
        <v>44434</v>
      </c>
      <c r="D688" s="4">
        <v>44434</v>
      </c>
      <c r="E688">
        <v>0</v>
      </c>
      <c r="F688" t="s">
        <v>197</v>
      </c>
      <c r="G688" t="s">
        <v>403</v>
      </c>
      <c r="H688" t="s">
        <v>41</v>
      </c>
      <c r="I688" t="s">
        <v>42</v>
      </c>
      <c r="J688" t="s">
        <v>55</v>
      </c>
      <c r="K688" t="s">
        <v>56</v>
      </c>
      <c r="L688" t="s">
        <v>14</v>
      </c>
      <c r="M688" t="s">
        <v>17</v>
      </c>
      <c r="N688" t="s">
        <v>18</v>
      </c>
    </row>
    <row r="689" spans="1:14" x14ac:dyDescent="0.3">
      <c r="A689">
        <v>8817</v>
      </c>
      <c r="B689" t="s">
        <v>23</v>
      </c>
      <c r="C689" s="4">
        <v>43699</v>
      </c>
      <c r="D689" s="4">
        <v>43699</v>
      </c>
      <c r="E689">
        <v>0</v>
      </c>
      <c r="F689" t="s">
        <v>147</v>
      </c>
      <c r="G689" t="s">
        <v>406</v>
      </c>
      <c r="H689" t="s">
        <v>41</v>
      </c>
      <c r="I689" t="s">
        <v>42</v>
      </c>
      <c r="J689" t="s">
        <v>55</v>
      </c>
      <c r="K689" t="s">
        <v>56</v>
      </c>
      <c r="L689" t="s">
        <v>14</v>
      </c>
      <c r="M689" t="s">
        <v>17</v>
      </c>
      <c r="N689" t="s">
        <v>18</v>
      </c>
    </row>
    <row r="690" spans="1:14" x14ac:dyDescent="0.3">
      <c r="A690">
        <v>8827</v>
      </c>
      <c r="B690" t="s">
        <v>23</v>
      </c>
      <c r="C690" s="4">
        <v>43699</v>
      </c>
      <c r="D690" s="4">
        <v>43699</v>
      </c>
      <c r="E690">
        <v>0</v>
      </c>
      <c r="F690" t="s">
        <v>62</v>
      </c>
      <c r="G690" t="s">
        <v>374</v>
      </c>
      <c r="H690" t="s">
        <v>41</v>
      </c>
      <c r="I690" t="s">
        <v>42</v>
      </c>
      <c r="J690" t="s">
        <v>55</v>
      </c>
      <c r="K690" t="s">
        <v>56</v>
      </c>
      <c r="L690" t="s">
        <v>14</v>
      </c>
      <c r="M690" t="s">
        <v>17</v>
      </c>
      <c r="N690" t="s">
        <v>18</v>
      </c>
    </row>
    <row r="691" spans="1:14" x14ac:dyDescent="0.3">
      <c r="A691">
        <v>8891</v>
      </c>
      <c r="B691" t="s">
        <v>23</v>
      </c>
      <c r="C691" s="4">
        <v>44461</v>
      </c>
      <c r="D691" s="4">
        <v>44461</v>
      </c>
      <c r="E691">
        <v>0</v>
      </c>
      <c r="F691" t="s">
        <v>103</v>
      </c>
      <c r="G691" t="s">
        <v>395</v>
      </c>
      <c r="H691" t="s">
        <v>41</v>
      </c>
      <c r="I691" t="s">
        <v>42</v>
      </c>
      <c r="J691" t="s">
        <v>55</v>
      </c>
      <c r="K691" t="s">
        <v>56</v>
      </c>
      <c r="L691" t="s">
        <v>14</v>
      </c>
      <c r="M691" t="s">
        <v>17</v>
      </c>
      <c r="N691" t="s">
        <v>18</v>
      </c>
    </row>
    <row r="692" spans="1:14" x14ac:dyDescent="0.3">
      <c r="A692">
        <v>8903</v>
      </c>
      <c r="B692" t="s">
        <v>23</v>
      </c>
      <c r="C692" s="4">
        <v>43156</v>
      </c>
      <c r="D692" s="4">
        <v>43156</v>
      </c>
      <c r="E692">
        <v>0</v>
      </c>
      <c r="F692" t="s">
        <v>95</v>
      </c>
      <c r="G692" t="s">
        <v>388</v>
      </c>
      <c r="H692" t="s">
        <v>41</v>
      </c>
      <c r="I692" t="s">
        <v>42</v>
      </c>
      <c r="J692" t="s">
        <v>55</v>
      </c>
      <c r="K692" t="s">
        <v>56</v>
      </c>
      <c r="L692" t="s">
        <v>14</v>
      </c>
      <c r="M692" t="s">
        <v>17</v>
      </c>
      <c r="N692" t="s">
        <v>18</v>
      </c>
    </row>
    <row r="693" spans="1:14" x14ac:dyDescent="0.3">
      <c r="A693">
        <v>9223</v>
      </c>
      <c r="B693" t="s">
        <v>23</v>
      </c>
      <c r="C693" s="4">
        <v>44007</v>
      </c>
      <c r="D693" s="4">
        <v>44007</v>
      </c>
      <c r="E693">
        <v>0</v>
      </c>
      <c r="F693" t="s">
        <v>100</v>
      </c>
      <c r="G693" t="s">
        <v>387</v>
      </c>
      <c r="H693" t="s">
        <v>41</v>
      </c>
      <c r="I693" t="s">
        <v>42</v>
      </c>
      <c r="J693" t="s">
        <v>55</v>
      </c>
      <c r="K693" t="s">
        <v>56</v>
      </c>
      <c r="L693" t="s">
        <v>14</v>
      </c>
      <c r="M693" t="s">
        <v>17</v>
      </c>
      <c r="N693" t="s">
        <v>18</v>
      </c>
    </row>
    <row r="694" spans="1:14" x14ac:dyDescent="0.3">
      <c r="A694">
        <v>9262</v>
      </c>
      <c r="B694" t="s">
        <v>23</v>
      </c>
      <c r="C694" s="4">
        <v>45133</v>
      </c>
      <c r="D694" s="4">
        <v>45133</v>
      </c>
      <c r="E694">
        <v>0</v>
      </c>
      <c r="F694" t="s">
        <v>103</v>
      </c>
      <c r="G694" t="s">
        <v>395</v>
      </c>
      <c r="H694" t="s">
        <v>41</v>
      </c>
      <c r="I694" t="s">
        <v>42</v>
      </c>
      <c r="J694" t="s">
        <v>55</v>
      </c>
      <c r="K694" t="s">
        <v>56</v>
      </c>
      <c r="L694" t="s">
        <v>14</v>
      </c>
      <c r="M694" t="s">
        <v>17</v>
      </c>
      <c r="N694" t="s">
        <v>18</v>
      </c>
    </row>
    <row r="695" spans="1:14" x14ac:dyDescent="0.3">
      <c r="A695">
        <v>9564</v>
      </c>
      <c r="B695" t="s">
        <v>23</v>
      </c>
      <c r="C695" s="4">
        <v>44620</v>
      </c>
      <c r="D695" s="4">
        <v>44620</v>
      </c>
      <c r="E695">
        <v>0</v>
      </c>
      <c r="F695" t="s">
        <v>57</v>
      </c>
      <c r="G695" t="s">
        <v>377</v>
      </c>
      <c r="H695" t="s">
        <v>41</v>
      </c>
      <c r="I695" t="s">
        <v>42</v>
      </c>
      <c r="J695" t="s">
        <v>55</v>
      </c>
      <c r="K695" t="s">
        <v>56</v>
      </c>
      <c r="L695" t="s">
        <v>14</v>
      </c>
      <c r="M695" t="s">
        <v>17</v>
      </c>
      <c r="N695" t="s">
        <v>18</v>
      </c>
    </row>
    <row r="696" spans="1:14" x14ac:dyDescent="0.3">
      <c r="A696">
        <v>9613</v>
      </c>
      <c r="B696" t="s">
        <v>23</v>
      </c>
      <c r="C696" s="4">
        <v>44634</v>
      </c>
      <c r="D696" s="4">
        <v>44634</v>
      </c>
      <c r="E696">
        <v>0</v>
      </c>
      <c r="F696" t="s">
        <v>38</v>
      </c>
      <c r="G696" t="s">
        <v>413</v>
      </c>
      <c r="H696" t="s">
        <v>41</v>
      </c>
      <c r="I696" t="s">
        <v>42</v>
      </c>
      <c r="J696" t="s">
        <v>55</v>
      </c>
      <c r="K696" t="s">
        <v>56</v>
      </c>
      <c r="L696" t="s">
        <v>14</v>
      </c>
      <c r="M696" t="s">
        <v>17</v>
      </c>
      <c r="N696" t="s">
        <v>18</v>
      </c>
    </row>
    <row r="697" spans="1:14" x14ac:dyDescent="0.3">
      <c r="A697">
        <v>9764</v>
      </c>
      <c r="B697" t="s">
        <v>23</v>
      </c>
      <c r="C697" s="4">
        <v>44923</v>
      </c>
      <c r="D697" s="4">
        <v>44923</v>
      </c>
      <c r="E697">
        <v>0</v>
      </c>
      <c r="F697" t="s">
        <v>82</v>
      </c>
      <c r="G697" t="s">
        <v>389</v>
      </c>
      <c r="H697" t="s">
        <v>41</v>
      </c>
      <c r="I697" t="s">
        <v>42</v>
      </c>
      <c r="J697" t="s">
        <v>55</v>
      </c>
      <c r="K697" t="s">
        <v>56</v>
      </c>
      <c r="L697" t="s">
        <v>14</v>
      </c>
      <c r="M697" t="s">
        <v>17</v>
      </c>
      <c r="N697" t="s">
        <v>18</v>
      </c>
    </row>
    <row r="698" spans="1:14" x14ac:dyDescent="0.3">
      <c r="A698">
        <v>9788</v>
      </c>
      <c r="B698" t="s">
        <v>23</v>
      </c>
      <c r="C698" s="4">
        <v>44564</v>
      </c>
      <c r="D698" s="4">
        <v>44564</v>
      </c>
      <c r="E698">
        <v>0</v>
      </c>
      <c r="F698" t="s">
        <v>176</v>
      </c>
      <c r="G698" t="s">
        <v>398</v>
      </c>
      <c r="H698" t="s">
        <v>41</v>
      </c>
      <c r="I698" t="s">
        <v>42</v>
      </c>
      <c r="J698" t="s">
        <v>55</v>
      </c>
      <c r="K698" t="s">
        <v>56</v>
      </c>
      <c r="L698" t="s">
        <v>14</v>
      </c>
      <c r="M698" t="s">
        <v>17</v>
      </c>
      <c r="N698" t="s">
        <v>18</v>
      </c>
    </row>
    <row r="699" spans="1:14" x14ac:dyDescent="0.3">
      <c r="A699">
        <v>9976</v>
      </c>
      <c r="B699" t="s">
        <v>23</v>
      </c>
      <c r="C699" s="4">
        <v>44859</v>
      </c>
      <c r="D699" s="4">
        <v>44859</v>
      </c>
      <c r="E699">
        <v>0</v>
      </c>
      <c r="F699" t="s">
        <v>147</v>
      </c>
      <c r="G699" t="s">
        <v>406</v>
      </c>
      <c r="H699" t="s">
        <v>41</v>
      </c>
      <c r="I699" t="s">
        <v>42</v>
      </c>
      <c r="J699" t="s">
        <v>55</v>
      </c>
      <c r="K699" t="s">
        <v>56</v>
      </c>
      <c r="L699" t="s">
        <v>14</v>
      </c>
      <c r="M699" t="s">
        <v>17</v>
      </c>
      <c r="N699" t="s">
        <v>18</v>
      </c>
    </row>
    <row r="700" spans="1:14" x14ac:dyDescent="0.3">
      <c r="A700">
        <v>10024</v>
      </c>
      <c r="B700" t="s">
        <v>23</v>
      </c>
      <c r="C700" s="4">
        <v>44937</v>
      </c>
      <c r="D700" s="4">
        <v>44937</v>
      </c>
      <c r="E700">
        <v>0</v>
      </c>
      <c r="F700" t="s">
        <v>77</v>
      </c>
      <c r="G700" t="s">
        <v>380</v>
      </c>
      <c r="H700" t="s">
        <v>41</v>
      </c>
      <c r="I700" t="s">
        <v>42</v>
      </c>
      <c r="J700" t="s">
        <v>55</v>
      </c>
      <c r="K700" t="s">
        <v>56</v>
      </c>
      <c r="L700" t="s">
        <v>14</v>
      </c>
      <c r="M700" t="s">
        <v>17</v>
      </c>
      <c r="N700" t="s">
        <v>18</v>
      </c>
    </row>
    <row r="701" spans="1:14" x14ac:dyDescent="0.3">
      <c r="A701">
        <v>10086</v>
      </c>
      <c r="B701" t="s">
        <v>23</v>
      </c>
      <c r="C701" s="4">
        <v>42901</v>
      </c>
      <c r="D701" s="4">
        <v>42901</v>
      </c>
      <c r="E701">
        <v>0</v>
      </c>
      <c r="F701" t="s">
        <v>83</v>
      </c>
      <c r="G701" t="s">
        <v>414</v>
      </c>
      <c r="H701" t="s">
        <v>41</v>
      </c>
      <c r="I701" t="s">
        <v>42</v>
      </c>
      <c r="J701" t="s">
        <v>55</v>
      </c>
      <c r="K701" t="s">
        <v>56</v>
      </c>
      <c r="L701" t="s">
        <v>14</v>
      </c>
      <c r="M701" t="s">
        <v>17</v>
      </c>
      <c r="N701" t="s">
        <v>18</v>
      </c>
    </row>
    <row r="702" spans="1:14" x14ac:dyDescent="0.3">
      <c r="A702">
        <v>10106</v>
      </c>
      <c r="B702" t="s">
        <v>23</v>
      </c>
      <c r="C702" s="4">
        <v>44942</v>
      </c>
      <c r="D702" s="4">
        <v>44942</v>
      </c>
      <c r="E702">
        <v>0</v>
      </c>
      <c r="F702" t="s">
        <v>129</v>
      </c>
      <c r="G702" t="s">
        <v>379</v>
      </c>
      <c r="H702" t="s">
        <v>41</v>
      </c>
      <c r="I702" t="s">
        <v>42</v>
      </c>
      <c r="J702" t="s">
        <v>55</v>
      </c>
      <c r="K702" t="s">
        <v>56</v>
      </c>
      <c r="L702" t="s">
        <v>14</v>
      </c>
      <c r="M702" t="s">
        <v>17</v>
      </c>
      <c r="N702" t="s">
        <v>18</v>
      </c>
    </row>
    <row r="703" spans="1:14" x14ac:dyDescent="0.3">
      <c r="A703">
        <v>10122</v>
      </c>
      <c r="B703" t="s">
        <v>23</v>
      </c>
      <c r="C703" s="4">
        <v>44995</v>
      </c>
      <c r="D703" s="4">
        <v>44995</v>
      </c>
      <c r="E703">
        <v>0</v>
      </c>
      <c r="F703" t="s">
        <v>106</v>
      </c>
      <c r="G703" t="s">
        <v>370</v>
      </c>
      <c r="H703" t="s">
        <v>41</v>
      </c>
      <c r="I703" t="s">
        <v>42</v>
      </c>
      <c r="J703" t="s">
        <v>55</v>
      </c>
      <c r="K703" t="s">
        <v>56</v>
      </c>
      <c r="L703" t="s">
        <v>14</v>
      </c>
      <c r="M703" t="s">
        <v>17</v>
      </c>
      <c r="N703" t="s">
        <v>18</v>
      </c>
    </row>
    <row r="704" spans="1:14" x14ac:dyDescent="0.3">
      <c r="A704">
        <v>10145</v>
      </c>
      <c r="B704" t="s">
        <v>23</v>
      </c>
      <c r="C704" s="4">
        <v>44503</v>
      </c>
      <c r="D704" s="4">
        <v>44503</v>
      </c>
      <c r="E704">
        <v>0</v>
      </c>
      <c r="F704" t="s">
        <v>161</v>
      </c>
      <c r="G704" t="s">
        <v>404</v>
      </c>
      <c r="H704" t="s">
        <v>41</v>
      </c>
      <c r="I704" t="s">
        <v>42</v>
      </c>
      <c r="J704" t="s">
        <v>55</v>
      </c>
      <c r="K704" t="s">
        <v>56</v>
      </c>
      <c r="L704" t="s">
        <v>14</v>
      </c>
      <c r="M704" t="s">
        <v>17</v>
      </c>
      <c r="N704" t="s">
        <v>18</v>
      </c>
    </row>
    <row r="705" spans="1:14" x14ac:dyDescent="0.3">
      <c r="A705">
        <v>10204</v>
      </c>
      <c r="B705" t="s">
        <v>23</v>
      </c>
      <c r="C705" s="4">
        <v>44917</v>
      </c>
      <c r="D705" s="4">
        <v>44917</v>
      </c>
      <c r="E705">
        <v>0</v>
      </c>
      <c r="F705" t="s">
        <v>57</v>
      </c>
      <c r="G705" t="s">
        <v>377</v>
      </c>
      <c r="H705" t="s">
        <v>41</v>
      </c>
      <c r="I705" t="s">
        <v>42</v>
      </c>
      <c r="J705" t="s">
        <v>55</v>
      </c>
      <c r="K705" t="s">
        <v>56</v>
      </c>
      <c r="L705" t="s">
        <v>14</v>
      </c>
      <c r="M705" t="s">
        <v>17</v>
      </c>
      <c r="N705" t="s">
        <v>18</v>
      </c>
    </row>
    <row r="706" spans="1:14" x14ac:dyDescent="0.3">
      <c r="A706">
        <v>10356</v>
      </c>
      <c r="B706" t="s">
        <v>23</v>
      </c>
      <c r="C706" s="4">
        <v>44695</v>
      </c>
      <c r="D706" s="4">
        <v>44695</v>
      </c>
      <c r="E706">
        <v>0</v>
      </c>
      <c r="F706" t="s">
        <v>100</v>
      </c>
      <c r="G706" t="s">
        <v>387</v>
      </c>
      <c r="H706" t="s">
        <v>41</v>
      </c>
      <c r="I706" t="s">
        <v>42</v>
      </c>
      <c r="J706" t="s">
        <v>55</v>
      </c>
      <c r="K706" t="s">
        <v>56</v>
      </c>
      <c r="L706" t="s">
        <v>14</v>
      </c>
      <c r="M706" t="s">
        <v>17</v>
      </c>
      <c r="N706" t="s">
        <v>18</v>
      </c>
    </row>
    <row r="707" spans="1:14" x14ac:dyDescent="0.3">
      <c r="A707">
        <v>10481</v>
      </c>
      <c r="B707" t="s">
        <v>23</v>
      </c>
      <c r="C707" s="4">
        <v>43557</v>
      </c>
      <c r="D707" s="4">
        <v>43557</v>
      </c>
      <c r="E707">
        <v>0</v>
      </c>
      <c r="F707" t="s">
        <v>82</v>
      </c>
      <c r="G707" t="s">
        <v>389</v>
      </c>
      <c r="H707" t="s">
        <v>41</v>
      </c>
      <c r="I707" t="s">
        <v>42</v>
      </c>
      <c r="J707" t="s">
        <v>55</v>
      </c>
      <c r="K707" t="s">
        <v>56</v>
      </c>
      <c r="L707" t="s">
        <v>14</v>
      </c>
      <c r="M707" t="s">
        <v>17</v>
      </c>
      <c r="N707" t="s">
        <v>18</v>
      </c>
    </row>
    <row r="708" spans="1:14" x14ac:dyDescent="0.3">
      <c r="A708">
        <v>10547</v>
      </c>
      <c r="B708" t="s">
        <v>23</v>
      </c>
      <c r="C708" s="4">
        <v>45097</v>
      </c>
      <c r="D708" s="4">
        <v>45097</v>
      </c>
      <c r="E708">
        <v>0</v>
      </c>
      <c r="F708" t="s">
        <v>105</v>
      </c>
      <c r="G708" t="s">
        <v>409</v>
      </c>
      <c r="H708" t="s">
        <v>41</v>
      </c>
      <c r="I708" t="s">
        <v>42</v>
      </c>
      <c r="J708" t="s">
        <v>55</v>
      </c>
      <c r="K708" t="s">
        <v>56</v>
      </c>
      <c r="L708" t="s">
        <v>14</v>
      </c>
      <c r="M708" t="s">
        <v>17</v>
      </c>
      <c r="N708" t="s">
        <v>18</v>
      </c>
    </row>
    <row r="709" spans="1:14" x14ac:dyDescent="0.3">
      <c r="A709">
        <v>10693</v>
      </c>
      <c r="B709" t="s">
        <v>23</v>
      </c>
      <c r="C709" s="4">
        <v>43228</v>
      </c>
      <c r="D709" s="4">
        <v>43228</v>
      </c>
      <c r="E709">
        <v>0</v>
      </c>
      <c r="F709" t="s">
        <v>62</v>
      </c>
      <c r="G709" t="s">
        <v>374</v>
      </c>
      <c r="H709" t="s">
        <v>41</v>
      </c>
      <c r="I709" t="s">
        <v>42</v>
      </c>
      <c r="J709" t="s">
        <v>55</v>
      </c>
      <c r="K709" t="s">
        <v>56</v>
      </c>
      <c r="L709" t="s">
        <v>14</v>
      </c>
      <c r="M709" t="s">
        <v>17</v>
      </c>
      <c r="N709" t="s">
        <v>18</v>
      </c>
    </row>
    <row r="710" spans="1:14" x14ac:dyDescent="0.3">
      <c r="A710">
        <v>10705</v>
      </c>
      <c r="B710" t="s">
        <v>23</v>
      </c>
      <c r="C710" s="4">
        <v>43209</v>
      </c>
      <c r="D710" s="4">
        <v>43209</v>
      </c>
      <c r="E710">
        <v>0</v>
      </c>
      <c r="F710" t="s">
        <v>90</v>
      </c>
      <c r="G710" t="s">
        <v>405</v>
      </c>
      <c r="H710" t="s">
        <v>41</v>
      </c>
      <c r="I710" t="s">
        <v>42</v>
      </c>
      <c r="J710" t="s">
        <v>55</v>
      </c>
      <c r="K710" t="s">
        <v>56</v>
      </c>
      <c r="L710" t="s">
        <v>14</v>
      </c>
      <c r="M710" t="s">
        <v>17</v>
      </c>
      <c r="N710" t="s">
        <v>18</v>
      </c>
    </row>
    <row r="711" spans="1:14" x14ac:dyDescent="0.3">
      <c r="A711">
        <v>10721</v>
      </c>
      <c r="B711" t="s">
        <v>23</v>
      </c>
      <c r="C711" s="4">
        <v>44530</v>
      </c>
      <c r="D711" s="4">
        <v>44530</v>
      </c>
      <c r="E711">
        <v>0</v>
      </c>
      <c r="F711" t="s">
        <v>62</v>
      </c>
      <c r="G711" t="s">
        <v>374</v>
      </c>
      <c r="H711" t="s">
        <v>41</v>
      </c>
      <c r="I711" t="s">
        <v>42</v>
      </c>
      <c r="J711" t="s">
        <v>55</v>
      </c>
      <c r="K711" t="s">
        <v>56</v>
      </c>
      <c r="L711" t="s">
        <v>14</v>
      </c>
      <c r="M711" t="s">
        <v>17</v>
      </c>
      <c r="N711" t="s">
        <v>18</v>
      </c>
    </row>
    <row r="712" spans="1:14" x14ac:dyDescent="0.3">
      <c r="A712">
        <v>10840</v>
      </c>
      <c r="B712" t="s">
        <v>23</v>
      </c>
      <c r="C712" s="4">
        <v>45043</v>
      </c>
      <c r="D712" s="4">
        <v>45043</v>
      </c>
      <c r="E712">
        <v>0</v>
      </c>
      <c r="F712" t="s">
        <v>38</v>
      </c>
      <c r="G712" t="s">
        <v>413</v>
      </c>
      <c r="H712" t="s">
        <v>41</v>
      </c>
      <c r="I712" t="s">
        <v>42</v>
      </c>
      <c r="J712" t="s">
        <v>55</v>
      </c>
      <c r="K712" t="s">
        <v>56</v>
      </c>
      <c r="L712" t="s">
        <v>14</v>
      </c>
      <c r="M712" t="s">
        <v>17</v>
      </c>
      <c r="N712" t="s">
        <v>18</v>
      </c>
    </row>
    <row r="713" spans="1:14" x14ac:dyDescent="0.3">
      <c r="A713">
        <v>10897</v>
      </c>
      <c r="B713" t="s">
        <v>23</v>
      </c>
      <c r="C713" s="4">
        <v>43572</v>
      </c>
      <c r="D713" s="4">
        <v>43572</v>
      </c>
      <c r="E713">
        <v>0</v>
      </c>
      <c r="F713" t="s">
        <v>90</v>
      </c>
      <c r="G713" t="s">
        <v>405</v>
      </c>
      <c r="H713" t="s">
        <v>41</v>
      </c>
      <c r="I713" t="s">
        <v>42</v>
      </c>
      <c r="J713" t="s">
        <v>55</v>
      </c>
      <c r="K713" t="s">
        <v>56</v>
      </c>
      <c r="L713" t="s">
        <v>14</v>
      </c>
      <c r="M713" t="s">
        <v>17</v>
      </c>
      <c r="N713" t="s">
        <v>18</v>
      </c>
    </row>
    <row r="714" spans="1:14" x14ac:dyDescent="0.3">
      <c r="A714">
        <v>11073</v>
      </c>
      <c r="B714" t="s">
        <v>23</v>
      </c>
      <c r="C714" s="4">
        <v>44931</v>
      </c>
      <c r="D714" s="4">
        <v>44931</v>
      </c>
      <c r="E714">
        <v>0</v>
      </c>
      <c r="F714" t="s">
        <v>90</v>
      </c>
      <c r="G714" t="s">
        <v>405</v>
      </c>
      <c r="H714" t="s">
        <v>41</v>
      </c>
      <c r="I714" t="s">
        <v>42</v>
      </c>
      <c r="J714" t="s">
        <v>55</v>
      </c>
      <c r="K714" t="s">
        <v>56</v>
      </c>
      <c r="L714" t="s">
        <v>14</v>
      </c>
      <c r="M714" t="s">
        <v>17</v>
      </c>
      <c r="N714" t="s">
        <v>18</v>
      </c>
    </row>
    <row r="715" spans="1:14" x14ac:dyDescent="0.3">
      <c r="A715">
        <v>11083</v>
      </c>
      <c r="B715" t="s">
        <v>23</v>
      </c>
      <c r="C715" s="4">
        <v>44986</v>
      </c>
      <c r="D715" s="4">
        <v>44986</v>
      </c>
      <c r="E715">
        <v>0</v>
      </c>
      <c r="F715" t="s">
        <v>95</v>
      </c>
      <c r="G715" t="s">
        <v>388</v>
      </c>
      <c r="H715" t="s">
        <v>41</v>
      </c>
      <c r="I715" t="s">
        <v>42</v>
      </c>
      <c r="J715" t="s">
        <v>55</v>
      </c>
      <c r="K715" t="s">
        <v>56</v>
      </c>
      <c r="L715" t="s">
        <v>14</v>
      </c>
      <c r="M715" t="s">
        <v>17</v>
      </c>
      <c r="N715" t="s">
        <v>18</v>
      </c>
    </row>
    <row r="716" spans="1:14" x14ac:dyDescent="0.3">
      <c r="A716">
        <v>11129</v>
      </c>
      <c r="B716" t="s">
        <v>23</v>
      </c>
      <c r="C716" s="4">
        <v>44573</v>
      </c>
      <c r="D716" s="4">
        <v>44573</v>
      </c>
      <c r="E716">
        <v>0</v>
      </c>
      <c r="F716" t="s">
        <v>95</v>
      </c>
      <c r="G716" t="s">
        <v>388</v>
      </c>
      <c r="H716" t="s">
        <v>41</v>
      </c>
      <c r="I716" t="s">
        <v>42</v>
      </c>
      <c r="J716" t="s">
        <v>55</v>
      </c>
      <c r="K716" t="s">
        <v>56</v>
      </c>
      <c r="L716" t="s">
        <v>14</v>
      </c>
      <c r="M716" t="s">
        <v>17</v>
      </c>
      <c r="N716" t="s">
        <v>18</v>
      </c>
    </row>
    <row r="717" spans="1:14" x14ac:dyDescent="0.3">
      <c r="A717">
        <v>11156</v>
      </c>
      <c r="B717" t="s">
        <v>23</v>
      </c>
      <c r="C717" s="4">
        <v>44289</v>
      </c>
      <c r="D717" s="4">
        <v>44289</v>
      </c>
      <c r="E717">
        <v>0</v>
      </c>
      <c r="F717" t="s">
        <v>95</v>
      </c>
      <c r="G717" t="s">
        <v>388</v>
      </c>
      <c r="H717" t="s">
        <v>41</v>
      </c>
      <c r="I717" t="s">
        <v>42</v>
      </c>
      <c r="J717" t="s">
        <v>55</v>
      </c>
      <c r="K717" t="s">
        <v>56</v>
      </c>
      <c r="L717" t="s">
        <v>14</v>
      </c>
      <c r="M717" t="s">
        <v>17</v>
      </c>
      <c r="N717" t="s">
        <v>18</v>
      </c>
    </row>
    <row r="718" spans="1:14" x14ac:dyDescent="0.3">
      <c r="A718">
        <v>11180</v>
      </c>
      <c r="B718" t="s">
        <v>23</v>
      </c>
      <c r="C718" s="4">
        <v>43294</v>
      </c>
      <c r="D718" s="4">
        <v>43294</v>
      </c>
      <c r="E718">
        <v>0</v>
      </c>
      <c r="F718" t="s">
        <v>77</v>
      </c>
      <c r="G718" t="s">
        <v>380</v>
      </c>
      <c r="H718" t="s">
        <v>41</v>
      </c>
      <c r="I718" t="s">
        <v>42</v>
      </c>
      <c r="J718" t="s">
        <v>55</v>
      </c>
      <c r="K718" t="s">
        <v>56</v>
      </c>
      <c r="L718" t="s">
        <v>14</v>
      </c>
      <c r="M718" t="s">
        <v>17</v>
      </c>
      <c r="N718" t="s">
        <v>18</v>
      </c>
    </row>
    <row r="719" spans="1:14" x14ac:dyDescent="0.3">
      <c r="A719">
        <v>11325</v>
      </c>
      <c r="B719" t="s">
        <v>23</v>
      </c>
      <c r="C719" s="4">
        <v>45000</v>
      </c>
      <c r="D719" s="4">
        <v>45000</v>
      </c>
      <c r="E719">
        <v>0</v>
      </c>
      <c r="F719" t="s">
        <v>77</v>
      </c>
      <c r="G719" t="s">
        <v>380</v>
      </c>
      <c r="H719" t="s">
        <v>41</v>
      </c>
      <c r="I719" t="s">
        <v>42</v>
      </c>
      <c r="J719" t="s">
        <v>55</v>
      </c>
      <c r="K719" t="s">
        <v>56</v>
      </c>
      <c r="L719" t="s">
        <v>14</v>
      </c>
      <c r="M719" t="s">
        <v>17</v>
      </c>
      <c r="N719" t="s">
        <v>18</v>
      </c>
    </row>
    <row r="720" spans="1:14" x14ac:dyDescent="0.3">
      <c r="A720">
        <v>11452</v>
      </c>
      <c r="B720" t="s">
        <v>23</v>
      </c>
      <c r="C720" s="4">
        <v>44201</v>
      </c>
      <c r="D720" s="4">
        <v>44201</v>
      </c>
      <c r="E720">
        <v>0</v>
      </c>
      <c r="F720" t="s">
        <v>197</v>
      </c>
      <c r="G720" t="s">
        <v>403</v>
      </c>
      <c r="H720" t="s">
        <v>41</v>
      </c>
      <c r="I720" t="s">
        <v>42</v>
      </c>
      <c r="J720" t="s">
        <v>55</v>
      </c>
      <c r="K720" t="s">
        <v>56</v>
      </c>
      <c r="L720" t="s">
        <v>14</v>
      </c>
      <c r="M720" t="s">
        <v>17</v>
      </c>
      <c r="N720" t="s">
        <v>18</v>
      </c>
    </row>
    <row r="721" spans="1:14" x14ac:dyDescent="0.3">
      <c r="A721">
        <v>11462</v>
      </c>
      <c r="B721" t="s">
        <v>23</v>
      </c>
      <c r="C721" s="4">
        <v>44468</v>
      </c>
      <c r="D721" s="4">
        <v>44468</v>
      </c>
      <c r="E721">
        <v>0</v>
      </c>
      <c r="F721" t="s">
        <v>93</v>
      </c>
      <c r="G721" t="s">
        <v>381</v>
      </c>
      <c r="H721" t="s">
        <v>41</v>
      </c>
      <c r="I721" t="s">
        <v>42</v>
      </c>
      <c r="J721" t="s">
        <v>55</v>
      </c>
      <c r="K721" t="s">
        <v>56</v>
      </c>
      <c r="L721" t="s">
        <v>14</v>
      </c>
      <c r="M721" t="s">
        <v>17</v>
      </c>
      <c r="N721" t="s">
        <v>18</v>
      </c>
    </row>
    <row r="722" spans="1:14" x14ac:dyDescent="0.3">
      <c r="A722">
        <v>11506</v>
      </c>
      <c r="B722" t="s">
        <v>23</v>
      </c>
      <c r="C722" s="4">
        <v>45125</v>
      </c>
      <c r="D722" s="4">
        <v>45125</v>
      </c>
      <c r="E722">
        <v>0</v>
      </c>
      <c r="F722" t="s">
        <v>95</v>
      </c>
      <c r="G722" t="s">
        <v>388</v>
      </c>
      <c r="H722" t="s">
        <v>41</v>
      </c>
      <c r="I722" t="s">
        <v>42</v>
      </c>
      <c r="J722" t="s">
        <v>55</v>
      </c>
      <c r="K722" t="s">
        <v>56</v>
      </c>
      <c r="L722" t="s">
        <v>14</v>
      </c>
      <c r="M722" t="s">
        <v>17</v>
      </c>
      <c r="N722" t="s">
        <v>18</v>
      </c>
    </row>
    <row r="723" spans="1:14" x14ac:dyDescent="0.3">
      <c r="A723">
        <v>11675</v>
      </c>
      <c r="B723" t="s">
        <v>23</v>
      </c>
      <c r="C723" s="4">
        <v>44438</v>
      </c>
      <c r="D723" s="4">
        <v>44438</v>
      </c>
      <c r="E723">
        <v>0</v>
      </c>
      <c r="F723" t="s">
        <v>106</v>
      </c>
      <c r="G723" t="s">
        <v>370</v>
      </c>
      <c r="H723" t="s">
        <v>41</v>
      </c>
      <c r="I723" t="s">
        <v>42</v>
      </c>
      <c r="J723" t="s">
        <v>55</v>
      </c>
      <c r="K723" t="s">
        <v>56</v>
      </c>
      <c r="L723" t="s">
        <v>14</v>
      </c>
      <c r="M723" t="s">
        <v>17</v>
      </c>
      <c r="N723" t="s">
        <v>18</v>
      </c>
    </row>
    <row r="724" spans="1:14" x14ac:dyDescent="0.3">
      <c r="A724">
        <v>11901</v>
      </c>
      <c r="B724" t="s">
        <v>23</v>
      </c>
      <c r="C724" s="4">
        <v>44927</v>
      </c>
      <c r="D724" s="4">
        <v>44927</v>
      </c>
      <c r="E724">
        <v>0</v>
      </c>
      <c r="F724" t="s">
        <v>197</v>
      </c>
      <c r="G724" t="s">
        <v>403</v>
      </c>
      <c r="H724" t="s">
        <v>41</v>
      </c>
      <c r="I724" t="s">
        <v>42</v>
      </c>
      <c r="J724" t="s">
        <v>55</v>
      </c>
      <c r="K724" t="s">
        <v>56</v>
      </c>
      <c r="L724" t="s">
        <v>14</v>
      </c>
      <c r="M724" t="s">
        <v>17</v>
      </c>
      <c r="N724" t="s">
        <v>18</v>
      </c>
    </row>
    <row r="725" spans="1:14" x14ac:dyDescent="0.3">
      <c r="A725">
        <v>12062</v>
      </c>
      <c r="B725" t="s">
        <v>23</v>
      </c>
      <c r="C725" s="4">
        <v>45086</v>
      </c>
      <c r="D725" s="4">
        <v>45086</v>
      </c>
      <c r="E725">
        <v>0</v>
      </c>
      <c r="F725" t="s">
        <v>83</v>
      </c>
      <c r="G725" t="s">
        <v>414</v>
      </c>
      <c r="H725" t="s">
        <v>41</v>
      </c>
      <c r="I725" t="s">
        <v>42</v>
      </c>
      <c r="J725" t="s">
        <v>55</v>
      </c>
      <c r="K725" t="s">
        <v>56</v>
      </c>
      <c r="L725" t="s">
        <v>14</v>
      </c>
      <c r="M725" t="s">
        <v>17</v>
      </c>
      <c r="N725" t="s">
        <v>18</v>
      </c>
    </row>
    <row r="726" spans="1:14" x14ac:dyDescent="0.3">
      <c r="A726">
        <v>12167</v>
      </c>
      <c r="B726" t="s">
        <v>23</v>
      </c>
      <c r="C726" s="4">
        <v>45124</v>
      </c>
      <c r="D726" s="4">
        <v>45124</v>
      </c>
      <c r="E726">
        <v>0</v>
      </c>
      <c r="F726" t="s">
        <v>185</v>
      </c>
      <c r="G726" t="s">
        <v>407</v>
      </c>
      <c r="H726" t="s">
        <v>41</v>
      </c>
      <c r="I726" t="s">
        <v>42</v>
      </c>
      <c r="J726" t="s">
        <v>55</v>
      </c>
      <c r="K726" t="s">
        <v>56</v>
      </c>
      <c r="L726" t="s">
        <v>14</v>
      </c>
      <c r="M726" t="s">
        <v>17</v>
      </c>
      <c r="N726" t="s">
        <v>18</v>
      </c>
    </row>
    <row r="727" spans="1:14" x14ac:dyDescent="0.3">
      <c r="A727">
        <v>12294</v>
      </c>
      <c r="B727" t="s">
        <v>23</v>
      </c>
      <c r="C727" s="4">
        <v>44808</v>
      </c>
      <c r="D727" s="4">
        <v>44808</v>
      </c>
      <c r="E727">
        <v>0</v>
      </c>
      <c r="F727" t="s">
        <v>161</v>
      </c>
      <c r="G727" t="s">
        <v>404</v>
      </c>
      <c r="H727" t="s">
        <v>41</v>
      </c>
      <c r="I727" t="s">
        <v>42</v>
      </c>
      <c r="J727" t="s">
        <v>55</v>
      </c>
      <c r="K727" t="s">
        <v>56</v>
      </c>
      <c r="L727" t="s">
        <v>14</v>
      </c>
      <c r="M727" t="s">
        <v>17</v>
      </c>
      <c r="N727" t="s">
        <v>18</v>
      </c>
    </row>
    <row r="728" spans="1:14" x14ac:dyDescent="0.3">
      <c r="A728">
        <v>12295</v>
      </c>
      <c r="B728" t="s">
        <v>23</v>
      </c>
      <c r="C728" s="4">
        <v>44576</v>
      </c>
      <c r="D728" s="4">
        <v>44576</v>
      </c>
      <c r="E728">
        <v>0</v>
      </c>
      <c r="F728" t="s">
        <v>93</v>
      </c>
      <c r="G728" t="s">
        <v>381</v>
      </c>
      <c r="H728" t="s">
        <v>41</v>
      </c>
      <c r="I728" t="s">
        <v>42</v>
      </c>
      <c r="J728" t="s">
        <v>55</v>
      </c>
      <c r="K728" t="s">
        <v>56</v>
      </c>
      <c r="L728" t="s">
        <v>14</v>
      </c>
      <c r="M728" t="s">
        <v>17</v>
      </c>
      <c r="N728" t="s">
        <v>18</v>
      </c>
    </row>
    <row r="729" spans="1:14" x14ac:dyDescent="0.3">
      <c r="A729">
        <v>12306</v>
      </c>
      <c r="B729" t="s">
        <v>23</v>
      </c>
      <c r="C729" s="4">
        <v>43077</v>
      </c>
      <c r="D729" s="4">
        <v>43077</v>
      </c>
      <c r="E729">
        <v>0</v>
      </c>
      <c r="F729" t="s">
        <v>103</v>
      </c>
      <c r="G729" t="s">
        <v>395</v>
      </c>
      <c r="H729" t="s">
        <v>41</v>
      </c>
      <c r="I729" t="s">
        <v>42</v>
      </c>
      <c r="J729" t="s">
        <v>55</v>
      </c>
      <c r="K729" t="s">
        <v>56</v>
      </c>
      <c r="L729" t="s">
        <v>14</v>
      </c>
      <c r="M729" t="s">
        <v>17</v>
      </c>
      <c r="N729" t="s">
        <v>18</v>
      </c>
    </row>
    <row r="730" spans="1:14" x14ac:dyDescent="0.3">
      <c r="A730">
        <v>12366</v>
      </c>
      <c r="B730" t="s">
        <v>23</v>
      </c>
      <c r="C730" s="4">
        <v>44093</v>
      </c>
      <c r="D730" s="4">
        <v>44093</v>
      </c>
      <c r="E730">
        <v>0</v>
      </c>
      <c r="F730" t="s">
        <v>161</v>
      </c>
      <c r="G730" t="s">
        <v>404</v>
      </c>
      <c r="H730" t="s">
        <v>41</v>
      </c>
      <c r="I730" t="s">
        <v>42</v>
      </c>
      <c r="J730" t="s">
        <v>55</v>
      </c>
      <c r="K730" t="s">
        <v>56</v>
      </c>
      <c r="L730" t="s">
        <v>14</v>
      </c>
      <c r="M730" t="s">
        <v>17</v>
      </c>
      <c r="N730" t="s">
        <v>18</v>
      </c>
    </row>
    <row r="731" spans="1:14" x14ac:dyDescent="0.3">
      <c r="A731">
        <v>12417</v>
      </c>
      <c r="B731" t="s">
        <v>23</v>
      </c>
      <c r="C731" s="4">
        <v>43386</v>
      </c>
      <c r="D731" s="4">
        <v>43386</v>
      </c>
      <c r="E731">
        <v>0</v>
      </c>
      <c r="F731" t="s">
        <v>103</v>
      </c>
      <c r="G731" t="s">
        <v>395</v>
      </c>
      <c r="H731" t="s">
        <v>41</v>
      </c>
      <c r="I731" t="s">
        <v>42</v>
      </c>
      <c r="J731" t="s">
        <v>55</v>
      </c>
      <c r="K731" t="s">
        <v>56</v>
      </c>
      <c r="L731" t="s">
        <v>14</v>
      </c>
      <c r="M731" t="s">
        <v>17</v>
      </c>
      <c r="N731" t="s">
        <v>18</v>
      </c>
    </row>
    <row r="732" spans="1:14" x14ac:dyDescent="0.3">
      <c r="A732">
        <v>12706</v>
      </c>
      <c r="B732" t="s">
        <v>23</v>
      </c>
      <c r="C732" s="4">
        <v>43116</v>
      </c>
      <c r="D732" s="4">
        <v>43116</v>
      </c>
      <c r="E732">
        <v>0</v>
      </c>
      <c r="F732" t="s">
        <v>57</v>
      </c>
      <c r="G732" t="s">
        <v>377</v>
      </c>
      <c r="H732" t="s">
        <v>41</v>
      </c>
      <c r="I732" t="s">
        <v>42</v>
      </c>
      <c r="J732" t="s">
        <v>55</v>
      </c>
      <c r="K732" t="s">
        <v>56</v>
      </c>
      <c r="L732" t="s">
        <v>14</v>
      </c>
      <c r="M732" t="s">
        <v>17</v>
      </c>
      <c r="N732" t="s">
        <v>18</v>
      </c>
    </row>
    <row r="733" spans="1:14" x14ac:dyDescent="0.3">
      <c r="A733">
        <v>12925</v>
      </c>
      <c r="B733" t="s">
        <v>23</v>
      </c>
      <c r="C733" s="4">
        <v>43853</v>
      </c>
      <c r="D733" s="4">
        <v>43853</v>
      </c>
      <c r="E733">
        <v>0</v>
      </c>
      <c r="F733" t="s">
        <v>57</v>
      </c>
      <c r="G733" t="s">
        <v>377</v>
      </c>
      <c r="H733" t="s">
        <v>41</v>
      </c>
      <c r="I733" t="s">
        <v>42</v>
      </c>
      <c r="J733" t="s">
        <v>55</v>
      </c>
      <c r="K733" t="s">
        <v>56</v>
      </c>
      <c r="L733" t="s">
        <v>14</v>
      </c>
      <c r="M733" t="s">
        <v>17</v>
      </c>
      <c r="N733" t="s">
        <v>18</v>
      </c>
    </row>
    <row r="734" spans="1:14" x14ac:dyDescent="0.3">
      <c r="A734">
        <v>12944</v>
      </c>
      <c r="B734" t="s">
        <v>23</v>
      </c>
      <c r="C734" s="4">
        <v>44671</v>
      </c>
      <c r="D734" s="4">
        <v>44671</v>
      </c>
      <c r="E734">
        <v>0</v>
      </c>
      <c r="F734" t="s">
        <v>62</v>
      </c>
      <c r="G734" t="s">
        <v>374</v>
      </c>
      <c r="H734" t="s">
        <v>41</v>
      </c>
      <c r="I734" t="s">
        <v>42</v>
      </c>
      <c r="J734" t="s">
        <v>55</v>
      </c>
      <c r="K734" t="s">
        <v>56</v>
      </c>
      <c r="L734" t="s">
        <v>14</v>
      </c>
      <c r="M734" t="s">
        <v>17</v>
      </c>
      <c r="N734" t="s">
        <v>18</v>
      </c>
    </row>
    <row r="735" spans="1:14" x14ac:dyDescent="0.3">
      <c r="A735">
        <v>13101</v>
      </c>
      <c r="B735" t="s">
        <v>23</v>
      </c>
      <c r="C735" s="4">
        <v>45050</v>
      </c>
      <c r="D735" s="4">
        <v>45050</v>
      </c>
      <c r="E735">
        <v>0</v>
      </c>
      <c r="F735" t="s">
        <v>57</v>
      </c>
      <c r="G735" t="s">
        <v>377</v>
      </c>
      <c r="H735" t="s">
        <v>41</v>
      </c>
      <c r="I735" t="s">
        <v>42</v>
      </c>
      <c r="J735" t="s">
        <v>55</v>
      </c>
      <c r="K735" t="s">
        <v>56</v>
      </c>
      <c r="L735" t="s">
        <v>14</v>
      </c>
      <c r="M735" t="s">
        <v>17</v>
      </c>
      <c r="N735" t="s">
        <v>18</v>
      </c>
    </row>
    <row r="736" spans="1:14" x14ac:dyDescent="0.3">
      <c r="A736">
        <v>13160</v>
      </c>
      <c r="B736" t="s">
        <v>23</v>
      </c>
      <c r="C736" s="4">
        <v>44671</v>
      </c>
      <c r="D736" s="4">
        <v>44671</v>
      </c>
      <c r="E736">
        <v>0</v>
      </c>
      <c r="F736" t="s">
        <v>95</v>
      </c>
      <c r="G736" t="s">
        <v>388</v>
      </c>
      <c r="H736" t="s">
        <v>41</v>
      </c>
      <c r="I736" t="s">
        <v>42</v>
      </c>
      <c r="J736" t="s">
        <v>55</v>
      </c>
      <c r="K736" t="s">
        <v>56</v>
      </c>
      <c r="L736" t="s">
        <v>14</v>
      </c>
      <c r="M736" t="s">
        <v>17</v>
      </c>
      <c r="N736" t="s">
        <v>18</v>
      </c>
    </row>
    <row r="737" spans="1:14" x14ac:dyDescent="0.3">
      <c r="A737">
        <v>13398</v>
      </c>
      <c r="B737" t="s">
        <v>23</v>
      </c>
      <c r="C737" s="4">
        <v>44756</v>
      </c>
      <c r="D737" s="4">
        <v>44756</v>
      </c>
      <c r="E737">
        <v>0</v>
      </c>
      <c r="F737" t="s">
        <v>83</v>
      </c>
      <c r="G737" t="s">
        <v>414</v>
      </c>
      <c r="H737" t="s">
        <v>41</v>
      </c>
      <c r="I737" t="s">
        <v>42</v>
      </c>
      <c r="J737" t="s">
        <v>55</v>
      </c>
      <c r="K737" t="s">
        <v>56</v>
      </c>
      <c r="L737" t="s">
        <v>14</v>
      </c>
      <c r="M737" t="s">
        <v>17</v>
      </c>
      <c r="N737" t="s">
        <v>18</v>
      </c>
    </row>
    <row r="738" spans="1:14" x14ac:dyDescent="0.3">
      <c r="A738">
        <v>13486</v>
      </c>
      <c r="B738" t="s">
        <v>23</v>
      </c>
      <c r="C738" s="4">
        <v>44579</v>
      </c>
      <c r="D738" s="4">
        <v>44579</v>
      </c>
      <c r="E738">
        <v>0</v>
      </c>
      <c r="F738" t="s">
        <v>95</v>
      </c>
      <c r="G738" t="s">
        <v>388</v>
      </c>
      <c r="H738" t="s">
        <v>41</v>
      </c>
      <c r="I738" t="s">
        <v>42</v>
      </c>
      <c r="J738" t="s">
        <v>55</v>
      </c>
      <c r="K738" t="s">
        <v>56</v>
      </c>
      <c r="L738" t="s">
        <v>14</v>
      </c>
      <c r="M738" t="s">
        <v>17</v>
      </c>
      <c r="N738" t="s">
        <v>18</v>
      </c>
    </row>
    <row r="739" spans="1:14" x14ac:dyDescent="0.3">
      <c r="A739">
        <v>13525</v>
      </c>
      <c r="B739" t="s">
        <v>23</v>
      </c>
      <c r="C739" s="4">
        <v>43644</v>
      </c>
      <c r="D739" s="4">
        <v>43644</v>
      </c>
      <c r="E739">
        <v>0</v>
      </c>
      <c r="F739" t="s">
        <v>57</v>
      </c>
      <c r="G739" t="s">
        <v>377</v>
      </c>
      <c r="H739" t="s">
        <v>41</v>
      </c>
      <c r="I739" t="s">
        <v>42</v>
      </c>
      <c r="J739" t="s">
        <v>55</v>
      </c>
      <c r="K739" t="s">
        <v>56</v>
      </c>
      <c r="L739" t="s">
        <v>14</v>
      </c>
      <c r="M739" t="s">
        <v>17</v>
      </c>
      <c r="N739" t="s">
        <v>18</v>
      </c>
    </row>
    <row r="740" spans="1:14" x14ac:dyDescent="0.3">
      <c r="A740">
        <v>13544</v>
      </c>
      <c r="B740" t="s">
        <v>23</v>
      </c>
      <c r="C740" s="4">
        <v>44153</v>
      </c>
      <c r="D740" s="4">
        <v>44153</v>
      </c>
      <c r="E740">
        <v>0</v>
      </c>
      <c r="F740" t="s">
        <v>57</v>
      </c>
      <c r="G740" t="s">
        <v>377</v>
      </c>
      <c r="H740" t="s">
        <v>41</v>
      </c>
      <c r="I740" t="s">
        <v>42</v>
      </c>
      <c r="J740" t="s">
        <v>55</v>
      </c>
      <c r="K740" t="s">
        <v>56</v>
      </c>
      <c r="L740" t="s">
        <v>14</v>
      </c>
      <c r="M740" t="s">
        <v>17</v>
      </c>
      <c r="N740" t="s">
        <v>18</v>
      </c>
    </row>
    <row r="741" spans="1:14" x14ac:dyDescent="0.3">
      <c r="A741">
        <v>13594</v>
      </c>
      <c r="B741" t="s">
        <v>23</v>
      </c>
      <c r="C741" s="4">
        <v>44985</v>
      </c>
      <c r="D741" s="4">
        <v>44985</v>
      </c>
      <c r="E741">
        <v>0</v>
      </c>
      <c r="F741" t="s">
        <v>77</v>
      </c>
      <c r="G741" t="s">
        <v>380</v>
      </c>
      <c r="H741" t="s">
        <v>41</v>
      </c>
      <c r="I741" t="s">
        <v>42</v>
      </c>
      <c r="J741" t="s">
        <v>55</v>
      </c>
      <c r="K741" t="s">
        <v>56</v>
      </c>
      <c r="L741" t="s">
        <v>14</v>
      </c>
      <c r="M741" t="s">
        <v>17</v>
      </c>
      <c r="N741" t="s">
        <v>18</v>
      </c>
    </row>
    <row r="742" spans="1:14" x14ac:dyDescent="0.3">
      <c r="A742">
        <v>13691</v>
      </c>
      <c r="B742" t="s">
        <v>23</v>
      </c>
      <c r="C742" s="4">
        <v>44829</v>
      </c>
      <c r="D742" s="4">
        <v>44829</v>
      </c>
      <c r="E742">
        <v>0</v>
      </c>
      <c r="F742" t="s">
        <v>57</v>
      </c>
      <c r="G742" t="s">
        <v>377</v>
      </c>
      <c r="H742" t="s">
        <v>41</v>
      </c>
      <c r="I742" t="s">
        <v>42</v>
      </c>
      <c r="J742" t="s">
        <v>55</v>
      </c>
      <c r="K742" t="s">
        <v>56</v>
      </c>
      <c r="L742" t="s">
        <v>14</v>
      </c>
      <c r="M742" t="s">
        <v>17</v>
      </c>
      <c r="N742" t="s">
        <v>18</v>
      </c>
    </row>
    <row r="743" spans="1:14" x14ac:dyDescent="0.3">
      <c r="A743">
        <v>14057</v>
      </c>
      <c r="B743" t="s">
        <v>23</v>
      </c>
      <c r="C743" s="4">
        <v>43349</v>
      </c>
      <c r="D743" s="4">
        <v>43349</v>
      </c>
      <c r="E743">
        <v>0</v>
      </c>
      <c r="F743" t="s">
        <v>106</v>
      </c>
      <c r="G743" t="s">
        <v>370</v>
      </c>
      <c r="H743" t="s">
        <v>41</v>
      </c>
      <c r="I743" t="s">
        <v>42</v>
      </c>
      <c r="J743" t="s">
        <v>55</v>
      </c>
      <c r="K743" t="s">
        <v>56</v>
      </c>
      <c r="L743" t="s">
        <v>14</v>
      </c>
      <c r="M743" t="s">
        <v>17</v>
      </c>
      <c r="N743" t="s">
        <v>18</v>
      </c>
    </row>
    <row r="744" spans="1:14" x14ac:dyDescent="0.3">
      <c r="A744">
        <v>14112</v>
      </c>
      <c r="B744" t="s">
        <v>23</v>
      </c>
      <c r="C744" s="4">
        <v>43838</v>
      </c>
      <c r="D744" s="4">
        <v>43838</v>
      </c>
      <c r="E744">
        <v>0</v>
      </c>
      <c r="F744" t="s">
        <v>100</v>
      </c>
      <c r="G744" t="s">
        <v>387</v>
      </c>
      <c r="H744" t="s">
        <v>41</v>
      </c>
      <c r="I744" t="s">
        <v>42</v>
      </c>
      <c r="J744" t="s">
        <v>55</v>
      </c>
      <c r="K744" t="s">
        <v>56</v>
      </c>
      <c r="L744" t="s">
        <v>14</v>
      </c>
      <c r="M744" t="s">
        <v>17</v>
      </c>
      <c r="N744" t="s">
        <v>18</v>
      </c>
    </row>
    <row r="745" spans="1:14" x14ac:dyDescent="0.3">
      <c r="A745">
        <v>14115</v>
      </c>
      <c r="B745" t="s">
        <v>23</v>
      </c>
      <c r="C745" s="4">
        <v>44651</v>
      </c>
      <c r="D745" s="4">
        <v>44651</v>
      </c>
      <c r="E745">
        <v>0</v>
      </c>
      <c r="F745" t="s">
        <v>69</v>
      </c>
      <c r="G745" t="s">
        <v>397</v>
      </c>
      <c r="H745" t="s">
        <v>41</v>
      </c>
      <c r="I745" t="s">
        <v>42</v>
      </c>
      <c r="J745" t="s">
        <v>55</v>
      </c>
      <c r="K745" t="s">
        <v>56</v>
      </c>
      <c r="L745" t="s">
        <v>14</v>
      </c>
      <c r="M745" t="s">
        <v>17</v>
      </c>
      <c r="N745" t="s">
        <v>18</v>
      </c>
    </row>
    <row r="746" spans="1:14" x14ac:dyDescent="0.3">
      <c r="A746">
        <v>14146</v>
      </c>
      <c r="B746" t="s">
        <v>23</v>
      </c>
      <c r="C746" s="4">
        <v>44656</v>
      </c>
      <c r="D746" s="4">
        <v>44656</v>
      </c>
      <c r="E746">
        <v>0</v>
      </c>
      <c r="F746" t="s">
        <v>100</v>
      </c>
      <c r="G746" t="s">
        <v>387</v>
      </c>
      <c r="H746" t="s">
        <v>41</v>
      </c>
      <c r="I746" t="s">
        <v>42</v>
      </c>
      <c r="J746" t="s">
        <v>55</v>
      </c>
      <c r="K746" t="s">
        <v>56</v>
      </c>
      <c r="L746" t="s">
        <v>14</v>
      </c>
      <c r="M746" t="s">
        <v>17</v>
      </c>
      <c r="N746" t="s">
        <v>18</v>
      </c>
    </row>
    <row r="747" spans="1:14" x14ac:dyDescent="0.3">
      <c r="A747">
        <v>14309</v>
      </c>
      <c r="B747" t="s">
        <v>23</v>
      </c>
      <c r="C747" s="4">
        <v>43090</v>
      </c>
      <c r="D747" s="4">
        <v>43090</v>
      </c>
      <c r="E747">
        <v>0</v>
      </c>
      <c r="F747" t="s">
        <v>77</v>
      </c>
      <c r="G747" t="s">
        <v>380</v>
      </c>
      <c r="H747" t="s">
        <v>41</v>
      </c>
      <c r="I747" t="s">
        <v>42</v>
      </c>
      <c r="J747" t="s">
        <v>55</v>
      </c>
      <c r="K747" t="s">
        <v>56</v>
      </c>
      <c r="L747" t="s">
        <v>14</v>
      </c>
      <c r="M747" t="s">
        <v>17</v>
      </c>
      <c r="N747" t="s">
        <v>18</v>
      </c>
    </row>
    <row r="748" spans="1:14" x14ac:dyDescent="0.3">
      <c r="A748">
        <v>14459</v>
      </c>
      <c r="B748" t="s">
        <v>23</v>
      </c>
      <c r="C748" s="4">
        <v>44822</v>
      </c>
      <c r="D748" s="4">
        <v>44822</v>
      </c>
      <c r="E748">
        <v>0</v>
      </c>
      <c r="F748" t="s">
        <v>185</v>
      </c>
      <c r="G748" t="s">
        <v>407</v>
      </c>
      <c r="H748" t="s">
        <v>41</v>
      </c>
      <c r="I748" t="s">
        <v>42</v>
      </c>
      <c r="J748" t="s">
        <v>55</v>
      </c>
      <c r="K748" t="s">
        <v>56</v>
      </c>
      <c r="L748" t="s">
        <v>14</v>
      </c>
      <c r="M748" t="s">
        <v>17</v>
      </c>
      <c r="N748" t="s">
        <v>18</v>
      </c>
    </row>
    <row r="749" spans="1:14" x14ac:dyDescent="0.3">
      <c r="A749">
        <v>14611</v>
      </c>
      <c r="B749" t="s">
        <v>23</v>
      </c>
      <c r="C749" s="4">
        <v>44405</v>
      </c>
      <c r="D749" s="4">
        <v>44405</v>
      </c>
      <c r="E749">
        <v>0</v>
      </c>
      <c r="F749" t="s">
        <v>161</v>
      </c>
      <c r="G749" t="s">
        <v>404</v>
      </c>
      <c r="H749" t="s">
        <v>41</v>
      </c>
      <c r="I749" t="s">
        <v>42</v>
      </c>
      <c r="J749" t="s">
        <v>55</v>
      </c>
      <c r="K749" t="s">
        <v>56</v>
      </c>
      <c r="L749" t="s">
        <v>14</v>
      </c>
      <c r="M749" t="s">
        <v>17</v>
      </c>
      <c r="N749" t="s">
        <v>18</v>
      </c>
    </row>
    <row r="750" spans="1:14" x14ac:dyDescent="0.3">
      <c r="A750">
        <v>14714</v>
      </c>
      <c r="B750" t="s">
        <v>23</v>
      </c>
      <c r="C750" s="4">
        <v>44193</v>
      </c>
      <c r="D750" s="4">
        <v>44193</v>
      </c>
      <c r="E750">
        <v>0</v>
      </c>
      <c r="F750" t="s">
        <v>57</v>
      </c>
      <c r="G750" t="s">
        <v>377</v>
      </c>
      <c r="H750" t="s">
        <v>41</v>
      </c>
      <c r="I750" t="s">
        <v>42</v>
      </c>
      <c r="J750" t="s">
        <v>55</v>
      </c>
      <c r="K750" t="s">
        <v>56</v>
      </c>
      <c r="L750" t="s">
        <v>14</v>
      </c>
      <c r="M750" t="s">
        <v>17</v>
      </c>
      <c r="N750" t="s">
        <v>18</v>
      </c>
    </row>
    <row r="751" spans="1:14" x14ac:dyDescent="0.3">
      <c r="A751">
        <v>14753</v>
      </c>
      <c r="B751" t="s">
        <v>23</v>
      </c>
      <c r="C751" s="4">
        <v>43024</v>
      </c>
      <c r="D751" s="4">
        <v>43024</v>
      </c>
      <c r="E751">
        <v>0</v>
      </c>
      <c r="F751" t="s">
        <v>38</v>
      </c>
      <c r="G751" t="s">
        <v>413</v>
      </c>
      <c r="H751" t="s">
        <v>41</v>
      </c>
      <c r="I751" t="s">
        <v>42</v>
      </c>
      <c r="J751" t="s">
        <v>55</v>
      </c>
      <c r="K751" t="s">
        <v>56</v>
      </c>
      <c r="L751" t="s">
        <v>14</v>
      </c>
      <c r="M751" t="s">
        <v>17</v>
      </c>
      <c r="N751" t="s">
        <v>18</v>
      </c>
    </row>
    <row r="752" spans="1:14" x14ac:dyDescent="0.3">
      <c r="A752">
        <v>14833</v>
      </c>
      <c r="B752" t="s">
        <v>23</v>
      </c>
      <c r="C752" s="4">
        <v>43594</v>
      </c>
      <c r="D752" s="4">
        <v>43594</v>
      </c>
      <c r="E752">
        <v>0</v>
      </c>
      <c r="F752" t="s">
        <v>100</v>
      </c>
      <c r="G752" t="s">
        <v>387</v>
      </c>
      <c r="H752" t="s">
        <v>41</v>
      </c>
      <c r="I752" t="s">
        <v>42</v>
      </c>
      <c r="J752" t="s">
        <v>55</v>
      </c>
      <c r="K752" t="s">
        <v>56</v>
      </c>
      <c r="L752" t="s">
        <v>14</v>
      </c>
      <c r="M752" t="s">
        <v>17</v>
      </c>
      <c r="N752" t="s">
        <v>18</v>
      </c>
    </row>
    <row r="753" spans="1:14" x14ac:dyDescent="0.3">
      <c r="A753">
        <v>14842</v>
      </c>
      <c r="B753" t="s">
        <v>23</v>
      </c>
      <c r="C753" s="4">
        <v>44943</v>
      </c>
      <c r="D753" s="4">
        <v>44943</v>
      </c>
      <c r="E753">
        <v>0</v>
      </c>
      <c r="F753" t="s">
        <v>69</v>
      </c>
      <c r="G753" t="s">
        <v>397</v>
      </c>
      <c r="H753" t="s">
        <v>41</v>
      </c>
      <c r="I753" t="s">
        <v>42</v>
      </c>
      <c r="J753" t="s">
        <v>55</v>
      </c>
      <c r="K753" t="s">
        <v>56</v>
      </c>
      <c r="L753" t="s">
        <v>14</v>
      </c>
      <c r="M753" t="s">
        <v>17</v>
      </c>
      <c r="N753" t="s">
        <v>18</v>
      </c>
    </row>
    <row r="754" spans="1:14" x14ac:dyDescent="0.3">
      <c r="A754">
        <v>14876</v>
      </c>
      <c r="B754" t="s">
        <v>23</v>
      </c>
      <c r="C754" s="4">
        <v>43106</v>
      </c>
      <c r="D754" s="4">
        <v>43106</v>
      </c>
      <c r="E754">
        <v>0</v>
      </c>
      <c r="F754" t="s">
        <v>57</v>
      </c>
      <c r="G754" t="s">
        <v>377</v>
      </c>
      <c r="H754" t="s">
        <v>41</v>
      </c>
      <c r="I754" t="s">
        <v>42</v>
      </c>
      <c r="J754" t="s">
        <v>55</v>
      </c>
      <c r="K754" t="s">
        <v>56</v>
      </c>
      <c r="L754" t="s">
        <v>14</v>
      </c>
      <c r="M754" t="s">
        <v>17</v>
      </c>
      <c r="N754" t="s">
        <v>18</v>
      </c>
    </row>
    <row r="755" spans="1:14" x14ac:dyDescent="0.3">
      <c r="A755">
        <v>14945</v>
      </c>
      <c r="B755" t="s">
        <v>23</v>
      </c>
      <c r="C755" s="4">
        <v>43256</v>
      </c>
      <c r="D755" s="4">
        <v>43256</v>
      </c>
      <c r="E755">
        <v>0</v>
      </c>
      <c r="F755" t="s">
        <v>85</v>
      </c>
      <c r="G755" t="s">
        <v>400</v>
      </c>
      <c r="H755" t="s">
        <v>41</v>
      </c>
      <c r="I755" t="s">
        <v>42</v>
      </c>
      <c r="J755" t="s">
        <v>55</v>
      </c>
      <c r="K755" t="s">
        <v>56</v>
      </c>
      <c r="L755" t="s">
        <v>14</v>
      </c>
      <c r="M755" t="s">
        <v>17</v>
      </c>
      <c r="N755" t="s">
        <v>18</v>
      </c>
    </row>
    <row r="756" spans="1:14" x14ac:dyDescent="0.3">
      <c r="A756">
        <v>14982</v>
      </c>
      <c r="B756" t="s">
        <v>23</v>
      </c>
      <c r="C756" s="4">
        <v>43902</v>
      </c>
      <c r="D756" s="4">
        <v>43902</v>
      </c>
      <c r="E756">
        <v>0</v>
      </c>
      <c r="F756" t="s">
        <v>197</v>
      </c>
      <c r="G756" t="s">
        <v>403</v>
      </c>
      <c r="H756" t="s">
        <v>41</v>
      </c>
      <c r="I756" t="s">
        <v>42</v>
      </c>
      <c r="J756" t="s">
        <v>55</v>
      </c>
      <c r="K756" t="s">
        <v>56</v>
      </c>
      <c r="L756" t="s">
        <v>14</v>
      </c>
      <c r="M756" t="s">
        <v>17</v>
      </c>
      <c r="N756" t="s">
        <v>18</v>
      </c>
    </row>
    <row r="757" spans="1:14" x14ac:dyDescent="0.3">
      <c r="A757">
        <v>15177</v>
      </c>
      <c r="B757" t="s">
        <v>23</v>
      </c>
      <c r="C757" s="4">
        <v>44221</v>
      </c>
      <c r="D757" s="4">
        <v>44221</v>
      </c>
      <c r="E757">
        <v>0</v>
      </c>
      <c r="F757" t="s">
        <v>90</v>
      </c>
      <c r="G757" t="s">
        <v>405</v>
      </c>
      <c r="H757" t="s">
        <v>41</v>
      </c>
      <c r="I757" t="s">
        <v>42</v>
      </c>
      <c r="J757" t="s">
        <v>55</v>
      </c>
      <c r="K757" t="s">
        <v>56</v>
      </c>
      <c r="L757" t="s">
        <v>14</v>
      </c>
      <c r="M757" t="s">
        <v>17</v>
      </c>
      <c r="N757" t="s">
        <v>18</v>
      </c>
    </row>
    <row r="758" spans="1:14" x14ac:dyDescent="0.3">
      <c r="A758">
        <v>15199</v>
      </c>
      <c r="B758" t="s">
        <v>23</v>
      </c>
      <c r="C758" s="4">
        <v>43327</v>
      </c>
      <c r="D758" s="4">
        <v>43327</v>
      </c>
      <c r="E758">
        <v>0</v>
      </c>
      <c r="F758" t="s">
        <v>69</v>
      </c>
      <c r="G758" t="s">
        <v>397</v>
      </c>
      <c r="H758" t="s">
        <v>41</v>
      </c>
      <c r="I758" t="s">
        <v>42</v>
      </c>
      <c r="J758" t="s">
        <v>55</v>
      </c>
      <c r="K758" t="s">
        <v>56</v>
      </c>
      <c r="L758" t="s">
        <v>14</v>
      </c>
      <c r="M758" t="s">
        <v>17</v>
      </c>
      <c r="N758" t="s">
        <v>18</v>
      </c>
    </row>
    <row r="759" spans="1:14" x14ac:dyDescent="0.3">
      <c r="A759">
        <v>15400</v>
      </c>
      <c r="B759" t="s">
        <v>23</v>
      </c>
      <c r="C759" s="4">
        <v>44511</v>
      </c>
      <c r="D759" s="4">
        <v>44511</v>
      </c>
      <c r="E759">
        <v>0</v>
      </c>
      <c r="F759" t="s">
        <v>69</v>
      </c>
      <c r="G759" t="s">
        <v>397</v>
      </c>
      <c r="H759" t="s">
        <v>41</v>
      </c>
      <c r="I759" t="s">
        <v>42</v>
      </c>
      <c r="J759" t="s">
        <v>55</v>
      </c>
      <c r="K759" t="s">
        <v>56</v>
      </c>
      <c r="L759" t="s">
        <v>14</v>
      </c>
      <c r="M759" t="s">
        <v>17</v>
      </c>
      <c r="N759" t="s">
        <v>18</v>
      </c>
    </row>
    <row r="760" spans="1:14" x14ac:dyDescent="0.3">
      <c r="A760">
        <v>15447</v>
      </c>
      <c r="B760" t="s">
        <v>23</v>
      </c>
      <c r="C760" s="4">
        <v>44744</v>
      </c>
      <c r="D760" s="4">
        <v>44744</v>
      </c>
      <c r="E760">
        <v>0</v>
      </c>
      <c r="F760" t="s">
        <v>106</v>
      </c>
      <c r="G760" t="s">
        <v>370</v>
      </c>
      <c r="H760" t="s">
        <v>41</v>
      </c>
      <c r="I760" t="s">
        <v>42</v>
      </c>
      <c r="J760" t="s">
        <v>55</v>
      </c>
      <c r="K760" t="s">
        <v>56</v>
      </c>
      <c r="L760" t="s">
        <v>14</v>
      </c>
      <c r="M760" t="s">
        <v>17</v>
      </c>
      <c r="N760" t="s">
        <v>18</v>
      </c>
    </row>
    <row r="761" spans="1:14" x14ac:dyDescent="0.3">
      <c r="A761">
        <v>15448</v>
      </c>
      <c r="B761" t="s">
        <v>23</v>
      </c>
      <c r="C761" s="4">
        <v>44185</v>
      </c>
      <c r="D761" s="4">
        <v>44185</v>
      </c>
      <c r="E761">
        <v>0</v>
      </c>
      <c r="F761" t="s">
        <v>103</v>
      </c>
      <c r="G761" t="s">
        <v>395</v>
      </c>
      <c r="H761" t="s">
        <v>41</v>
      </c>
      <c r="I761" t="s">
        <v>42</v>
      </c>
      <c r="J761" t="s">
        <v>55</v>
      </c>
      <c r="K761" t="s">
        <v>56</v>
      </c>
      <c r="L761" t="s">
        <v>14</v>
      </c>
      <c r="M761" t="s">
        <v>17</v>
      </c>
      <c r="N761" t="s">
        <v>18</v>
      </c>
    </row>
    <row r="762" spans="1:14" x14ac:dyDescent="0.3">
      <c r="A762">
        <v>15450</v>
      </c>
      <c r="B762" t="s">
        <v>23</v>
      </c>
      <c r="C762" s="4">
        <v>43728</v>
      </c>
      <c r="D762" s="4">
        <v>43728</v>
      </c>
      <c r="E762">
        <v>0</v>
      </c>
      <c r="F762" t="s">
        <v>95</v>
      </c>
      <c r="G762" t="s">
        <v>388</v>
      </c>
      <c r="H762" t="s">
        <v>41</v>
      </c>
      <c r="I762" t="s">
        <v>42</v>
      </c>
      <c r="J762" t="s">
        <v>55</v>
      </c>
      <c r="K762" t="s">
        <v>56</v>
      </c>
      <c r="L762" t="s">
        <v>14</v>
      </c>
      <c r="M762" t="s">
        <v>17</v>
      </c>
      <c r="N762" t="s">
        <v>18</v>
      </c>
    </row>
    <row r="763" spans="1:14" x14ac:dyDescent="0.3">
      <c r="A763">
        <v>15525</v>
      </c>
      <c r="B763" t="s">
        <v>23</v>
      </c>
      <c r="C763" s="4">
        <v>45136</v>
      </c>
      <c r="D763" s="4">
        <v>45136</v>
      </c>
      <c r="E763">
        <v>0</v>
      </c>
      <c r="F763" t="s">
        <v>57</v>
      </c>
      <c r="G763" t="s">
        <v>377</v>
      </c>
      <c r="H763" t="s">
        <v>41</v>
      </c>
      <c r="I763" t="s">
        <v>42</v>
      </c>
      <c r="J763" t="s">
        <v>55</v>
      </c>
      <c r="K763" t="s">
        <v>56</v>
      </c>
      <c r="L763" t="s">
        <v>14</v>
      </c>
      <c r="M763" t="s">
        <v>17</v>
      </c>
      <c r="N763" t="s">
        <v>18</v>
      </c>
    </row>
    <row r="764" spans="1:14" x14ac:dyDescent="0.3">
      <c r="A764">
        <v>15707</v>
      </c>
      <c r="B764" t="s">
        <v>23</v>
      </c>
      <c r="C764" s="4">
        <v>42858</v>
      </c>
      <c r="D764" s="4">
        <v>42858</v>
      </c>
      <c r="E764">
        <v>0</v>
      </c>
      <c r="F764" t="s">
        <v>62</v>
      </c>
      <c r="G764" t="s">
        <v>374</v>
      </c>
      <c r="H764" t="s">
        <v>41</v>
      </c>
      <c r="I764" t="s">
        <v>42</v>
      </c>
      <c r="J764" t="s">
        <v>55</v>
      </c>
      <c r="K764" t="s">
        <v>56</v>
      </c>
      <c r="L764" t="s">
        <v>14</v>
      </c>
      <c r="M764" t="s">
        <v>17</v>
      </c>
      <c r="N764" t="s">
        <v>18</v>
      </c>
    </row>
    <row r="765" spans="1:14" x14ac:dyDescent="0.3">
      <c r="A765">
        <v>15796</v>
      </c>
      <c r="B765" t="s">
        <v>23</v>
      </c>
      <c r="C765" s="4">
        <v>44979</v>
      </c>
      <c r="D765" s="4">
        <v>44979</v>
      </c>
      <c r="E765">
        <v>0</v>
      </c>
      <c r="F765" t="s">
        <v>161</v>
      </c>
      <c r="G765" t="s">
        <v>404</v>
      </c>
      <c r="H765" t="s">
        <v>41</v>
      </c>
      <c r="I765" t="s">
        <v>42</v>
      </c>
      <c r="J765" t="s">
        <v>55</v>
      </c>
      <c r="K765" t="s">
        <v>56</v>
      </c>
      <c r="L765" t="s">
        <v>14</v>
      </c>
      <c r="M765" t="s">
        <v>17</v>
      </c>
      <c r="N765" t="s">
        <v>18</v>
      </c>
    </row>
    <row r="766" spans="1:14" x14ac:dyDescent="0.3">
      <c r="A766">
        <v>16053</v>
      </c>
      <c r="B766" t="s">
        <v>23</v>
      </c>
      <c r="C766" s="4">
        <v>45039</v>
      </c>
      <c r="D766" s="4">
        <v>45039</v>
      </c>
      <c r="E766">
        <v>0</v>
      </c>
      <c r="F766" t="s">
        <v>77</v>
      </c>
      <c r="G766" t="s">
        <v>380</v>
      </c>
      <c r="H766" t="s">
        <v>41</v>
      </c>
      <c r="I766" t="s">
        <v>42</v>
      </c>
      <c r="J766" t="s">
        <v>55</v>
      </c>
      <c r="K766" t="s">
        <v>56</v>
      </c>
      <c r="L766" t="s">
        <v>14</v>
      </c>
      <c r="M766" t="s">
        <v>17</v>
      </c>
      <c r="N766" t="s">
        <v>18</v>
      </c>
    </row>
    <row r="767" spans="1:14" x14ac:dyDescent="0.3">
      <c r="A767">
        <v>16112</v>
      </c>
      <c r="B767" t="s">
        <v>23</v>
      </c>
      <c r="C767" s="4">
        <v>44263</v>
      </c>
      <c r="D767" s="4">
        <v>44263</v>
      </c>
      <c r="E767">
        <v>0</v>
      </c>
      <c r="F767" t="s">
        <v>62</v>
      </c>
      <c r="G767" t="s">
        <v>374</v>
      </c>
      <c r="H767" t="s">
        <v>41</v>
      </c>
      <c r="I767" t="s">
        <v>42</v>
      </c>
      <c r="J767" t="s">
        <v>55</v>
      </c>
      <c r="K767" t="s">
        <v>56</v>
      </c>
      <c r="L767" t="s">
        <v>14</v>
      </c>
      <c r="M767" t="s">
        <v>17</v>
      </c>
      <c r="N767" t="s">
        <v>18</v>
      </c>
    </row>
    <row r="768" spans="1:14" x14ac:dyDescent="0.3">
      <c r="A768">
        <v>16183</v>
      </c>
      <c r="B768" t="s">
        <v>23</v>
      </c>
      <c r="C768" s="4">
        <v>42871</v>
      </c>
      <c r="D768" s="4">
        <v>42871</v>
      </c>
      <c r="E768">
        <v>0</v>
      </c>
      <c r="F768" t="s">
        <v>163</v>
      </c>
      <c r="G768" t="s">
        <v>390</v>
      </c>
      <c r="H768" t="s">
        <v>41</v>
      </c>
      <c r="I768" t="s">
        <v>42</v>
      </c>
      <c r="J768" t="s">
        <v>55</v>
      </c>
      <c r="K768" t="s">
        <v>56</v>
      </c>
      <c r="L768" t="s">
        <v>14</v>
      </c>
      <c r="M768" t="s">
        <v>17</v>
      </c>
      <c r="N768" t="s">
        <v>18</v>
      </c>
    </row>
    <row r="769" spans="1:14" x14ac:dyDescent="0.3">
      <c r="A769">
        <v>16261</v>
      </c>
      <c r="B769" t="s">
        <v>23</v>
      </c>
      <c r="C769" s="4">
        <v>43320</v>
      </c>
      <c r="D769" s="4">
        <v>43320</v>
      </c>
      <c r="E769">
        <v>0</v>
      </c>
      <c r="F769" t="s">
        <v>57</v>
      </c>
      <c r="G769" t="s">
        <v>377</v>
      </c>
      <c r="H769" t="s">
        <v>41</v>
      </c>
      <c r="I769" t="s">
        <v>42</v>
      </c>
      <c r="J769" t="s">
        <v>55</v>
      </c>
      <c r="K769" t="s">
        <v>56</v>
      </c>
      <c r="L769" t="s">
        <v>14</v>
      </c>
      <c r="M769" t="s">
        <v>17</v>
      </c>
      <c r="N769" t="s">
        <v>18</v>
      </c>
    </row>
    <row r="770" spans="1:14" x14ac:dyDescent="0.3">
      <c r="A770">
        <v>16262</v>
      </c>
      <c r="B770" t="s">
        <v>23</v>
      </c>
      <c r="C770" s="4">
        <v>44902</v>
      </c>
      <c r="D770" s="4">
        <v>44902</v>
      </c>
      <c r="E770">
        <v>0</v>
      </c>
      <c r="F770" t="s">
        <v>57</v>
      </c>
      <c r="G770" t="s">
        <v>377</v>
      </c>
      <c r="H770" t="s">
        <v>41</v>
      </c>
      <c r="I770" t="s">
        <v>42</v>
      </c>
      <c r="J770" t="s">
        <v>55</v>
      </c>
      <c r="K770" t="s">
        <v>56</v>
      </c>
      <c r="L770" t="s">
        <v>14</v>
      </c>
      <c r="M770" t="s">
        <v>17</v>
      </c>
      <c r="N770" t="s">
        <v>18</v>
      </c>
    </row>
    <row r="771" spans="1:14" x14ac:dyDescent="0.3">
      <c r="A771">
        <v>16434</v>
      </c>
      <c r="B771" t="s">
        <v>23</v>
      </c>
      <c r="C771" s="4">
        <v>42871</v>
      </c>
      <c r="D771" s="4">
        <v>42871</v>
      </c>
      <c r="E771">
        <v>0</v>
      </c>
      <c r="F771" t="s">
        <v>69</v>
      </c>
      <c r="G771" t="s">
        <v>397</v>
      </c>
      <c r="H771" t="s">
        <v>41</v>
      </c>
      <c r="I771" t="s">
        <v>42</v>
      </c>
      <c r="J771" t="s">
        <v>55</v>
      </c>
      <c r="K771" t="s">
        <v>56</v>
      </c>
      <c r="L771" t="s">
        <v>14</v>
      </c>
      <c r="M771" t="s">
        <v>17</v>
      </c>
      <c r="N771" t="s">
        <v>18</v>
      </c>
    </row>
    <row r="772" spans="1:14" x14ac:dyDescent="0.3">
      <c r="A772">
        <v>16542</v>
      </c>
      <c r="B772" t="s">
        <v>23</v>
      </c>
      <c r="C772" s="4">
        <v>45072</v>
      </c>
      <c r="D772" s="4">
        <v>45072</v>
      </c>
      <c r="E772">
        <v>0</v>
      </c>
      <c r="F772" t="s">
        <v>77</v>
      </c>
      <c r="G772" t="s">
        <v>380</v>
      </c>
      <c r="H772" t="s">
        <v>41</v>
      </c>
      <c r="I772" t="s">
        <v>42</v>
      </c>
      <c r="J772" t="s">
        <v>55</v>
      </c>
      <c r="K772" t="s">
        <v>56</v>
      </c>
      <c r="L772" t="s">
        <v>14</v>
      </c>
      <c r="M772" t="s">
        <v>17</v>
      </c>
      <c r="N772" t="s">
        <v>18</v>
      </c>
    </row>
    <row r="773" spans="1:14" x14ac:dyDescent="0.3">
      <c r="A773">
        <v>16848</v>
      </c>
      <c r="B773" t="s">
        <v>23</v>
      </c>
      <c r="C773" s="4">
        <v>43053</v>
      </c>
      <c r="D773" s="4">
        <v>43053</v>
      </c>
      <c r="E773">
        <v>0</v>
      </c>
      <c r="F773" t="s">
        <v>95</v>
      </c>
      <c r="G773" t="s">
        <v>388</v>
      </c>
      <c r="H773" t="s">
        <v>41</v>
      </c>
      <c r="I773" t="s">
        <v>42</v>
      </c>
      <c r="J773" t="s">
        <v>55</v>
      </c>
      <c r="K773" t="s">
        <v>56</v>
      </c>
      <c r="L773" t="s">
        <v>14</v>
      </c>
      <c r="M773" t="s">
        <v>17</v>
      </c>
      <c r="N773" t="s">
        <v>18</v>
      </c>
    </row>
    <row r="774" spans="1:14" x14ac:dyDescent="0.3">
      <c r="A774">
        <v>16946</v>
      </c>
      <c r="B774" t="s">
        <v>23</v>
      </c>
      <c r="C774" s="4">
        <v>44291</v>
      </c>
      <c r="D774" s="4">
        <v>44291</v>
      </c>
      <c r="E774">
        <v>0</v>
      </c>
      <c r="F774" t="s">
        <v>83</v>
      </c>
      <c r="G774" t="s">
        <v>414</v>
      </c>
      <c r="H774" t="s">
        <v>41</v>
      </c>
      <c r="I774" t="s">
        <v>42</v>
      </c>
      <c r="J774" t="s">
        <v>55</v>
      </c>
      <c r="K774" t="s">
        <v>56</v>
      </c>
      <c r="L774" t="s">
        <v>14</v>
      </c>
      <c r="M774" t="s">
        <v>17</v>
      </c>
      <c r="N774" t="s">
        <v>18</v>
      </c>
    </row>
    <row r="775" spans="1:14" x14ac:dyDescent="0.3">
      <c r="A775">
        <v>16967</v>
      </c>
      <c r="B775" t="s">
        <v>23</v>
      </c>
      <c r="C775" s="4">
        <v>43397</v>
      </c>
      <c r="D775" s="4">
        <v>43397</v>
      </c>
      <c r="E775">
        <v>0</v>
      </c>
      <c r="F775" t="s">
        <v>95</v>
      </c>
      <c r="G775" t="s">
        <v>388</v>
      </c>
      <c r="H775" t="s">
        <v>41</v>
      </c>
      <c r="I775" t="s">
        <v>42</v>
      </c>
      <c r="J775" t="s">
        <v>55</v>
      </c>
      <c r="K775" t="s">
        <v>56</v>
      </c>
      <c r="L775" t="s">
        <v>14</v>
      </c>
      <c r="M775" t="s">
        <v>17</v>
      </c>
      <c r="N775" t="s">
        <v>18</v>
      </c>
    </row>
    <row r="776" spans="1:14" x14ac:dyDescent="0.3">
      <c r="A776">
        <v>17126</v>
      </c>
      <c r="B776" t="s">
        <v>23</v>
      </c>
      <c r="C776" s="4">
        <v>44845</v>
      </c>
      <c r="D776" s="4">
        <v>44845</v>
      </c>
      <c r="E776">
        <v>0</v>
      </c>
      <c r="F776" t="s">
        <v>69</v>
      </c>
      <c r="G776" t="s">
        <v>397</v>
      </c>
      <c r="H776" t="s">
        <v>41</v>
      </c>
      <c r="I776" t="s">
        <v>42</v>
      </c>
      <c r="J776" t="s">
        <v>55</v>
      </c>
      <c r="K776" t="s">
        <v>56</v>
      </c>
      <c r="L776" t="s">
        <v>14</v>
      </c>
      <c r="M776" t="s">
        <v>17</v>
      </c>
      <c r="N776" t="s">
        <v>18</v>
      </c>
    </row>
    <row r="777" spans="1:14" x14ac:dyDescent="0.3">
      <c r="A777">
        <v>17167</v>
      </c>
      <c r="B777" t="s">
        <v>23</v>
      </c>
      <c r="C777" s="4">
        <v>43328</v>
      </c>
      <c r="D777" s="4">
        <v>43328</v>
      </c>
      <c r="E777">
        <v>0</v>
      </c>
      <c r="F777" t="s">
        <v>106</v>
      </c>
      <c r="G777" t="s">
        <v>370</v>
      </c>
      <c r="H777" t="s">
        <v>41</v>
      </c>
      <c r="I777" t="s">
        <v>42</v>
      </c>
      <c r="J777" t="s">
        <v>55</v>
      </c>
      <c r="K777" t="s">
        <v>56</v>
      </c>
      <c r="L777" t="s">
        <v>14</v>
      </c>
      <c r="M777" t="s">
        <v>17</v>
      </c>
      <c r="N777" t="s">
        <v>18</v>
      </c>
    </row>
    <row r="778" spans="1:14" x14ac:dyDescent="0.3">
      <c r="A778">
        <v>17337</v>
      </c>
      <c r="B778" t="s">
        <v>23</v>
      </c>
      <c r="C778" s="4">
        <v>43469</v>
      </c>
      <c r="D778" s="4">
        <v>43469</v>
      </c>
      <c r="E778">
        <v>0</v>
      </c>
      <c r="F778" t="s">
        <v>100</v>
      </c>
      <c r="G778" t="s">
        <v>387</v>
      </c>
      <c r="H778" t="s">
        <v>41</v>
      </c>
      <c r="I778" t="s">
        <v>42</v>
      </c>
      <c r="J778" t="s">
        <v>55</v>
      </c>
      <c r="K778" t="s">
        <v>56</v>
      </c>
      <c r="L778" t="s">
        <v>14</v>
      </c>
      <c r="M778" t="s">
        <v>17</v>
      </c>
      <c r="N778" t="s">
        <v>18</v>
      </c>
    </row>
    <row r="779" spans="1:14" x14ac:dyDescent="0.3">
      <c r="A779">
        <v>17428</v>
      </c>
      <c r="B779" t="s">
        <v>23</v>
      </c>
      <c r="C779" s="4">
        <v>43689</v>
      </c>
      <c r="D779" s="4">
        <v>43689</v>
      </c>
      <c r="E779">
        <v>0</v>
      </c>
      <c r="F779" t="s">
        <v>77</v>
      </c>
      <c r="G779" t="s">
        <v>380</v>
      </c>
      <c r="H779" t="s">
        <v>41</v>
      </c>
      <c r="I779" t="s">
        <v>42</v>
      </c>
      <c r="J779" t="s">
        <v>55</v>
      </c>
      <c r="K779" t="s">
        <v>56</v>
      </c>
      <c r="L779" t="s">
        <v>14</v>
      </c>
      <c r="M779" t="s">
        <v>17</v>
      </c>
      <c r="N779" t="s">
        <v>18</v>
      </c>
    </row>
    <row r="780" spans="1:14" x14ac:dyDescent="0.3">
      <c r="A780">
        <v>17430</v>
      </c>
      <c r="B780" t="s">
        <v>23</v>
      </c>
      <c r="C780" s="4">
        <v>44459</v>
      </c>
      <c r="D780" s="4">
        <v>44459</v>
      </c>
      <c r="E780">
        <v>0</v>
      </c>
      <c r="F780" t="s">
        <v>95</v>
      </c>
      <c r="G780" t="s">
        <v>388</v>
      </c>
      <c r="H780" t="s">
        <v>41</v>
      </c>
      <c r="I780" t="s">
        <v>42</v>
      </c>
      <c r="J780" t="s">
        <v>55</v>
      </c>
      <c r="K780" t="s">
        <v>56</v>
      </c>
      <c r="L780" t="s">
        <v>14</v>
      </c>
      <c r="M780" t="s">
        <v>17</v>
      </c>
      <c r="N780" t="s">
        <v>18</v>
      </c>
    </row>
    <row r="781" spans="1:14" x14ac:dyDescent="0.3">
      <c r="A781">
        <v>17434</v>
      </c>
      <c r="B781" t="s">
        <v>23</v>
      </c>
      <c r="C781" s="4">
        <v>45093</v>
      </c>
      <c r="D781" s="4">
        <v>45093</v>
      </c>
      <c r="E781">
        <v>0</v>
      </c>
      <c r="F781" t="s">
        <v>129</v>
      </c>
      <c r="G781" t="s">
        <v>379</v>
      </c>
      <c r="H781" t="s">
        <v>41</v>
      </c>
      <c r="I781" t="s">
        <v>42</v>
      </c>
      <c r="J781" t="s">
        <v>55</v>
      </c>
      <c r="K781" t="s">
        <v>56</v>
      </c>
      <c r="L781" t="s">
        <v>14</v>
      </c>
      <c r="M781" t="s">
        <v>17</v>
      </c>
      <c r="N781" t="s">
        <v>18</v>
      </c>
    </row>
    <row r="782" spans="1:14" x14ac:dyDescent="0.3">
      <c r="A782">
        <v>17466</v>
      </c>
      <c r="B782" t="s">
        <v>23</v>
      </c>
      <c r="C782" s="4">
        <v>45092</v>
      </c>
      <c r="D782" s="4">
        <v>45092</v>
      </c>
      <c r="E782">
        <v>0</v>
      </c>
      <c r="F782" t="s">
        <v>161</v>
      </c>
      <c r="G782" t="s">
        <v>404</v>
      </c>
      <c r="H782" t="s">
        <v>41</v>
      </c>
      <c r="I782" t="s">
        <v>42</v>
      </c>
      <c r="J782" t="s">
        <v>55</v>
      </c>
      <c r="K782" t="s">
        <v>56</v>
      </c>
      <c r="L782" t="s">
        <v>14</v>
      </c>
      <c r="M782" t="s">
        <v>17</v>
      </c>
      <c r="N782" t="s">
        <v>18</v>
      </c>
    </row>
    <row r="783" spans="1:14" x14ac:dyDescent="0.3">
      <c r="A783">
        <v>17484</v>
      </c>
      <c r="B783" t="s">
        <v>23</v>
      </c>
      <c r="C783" s="4">
        <v>43229</v>
      </c>
      <c r="D783" s="4">
        <v>43229</v>
      </c>
      <c r="E783">
        <v>0</v>
      </c>
      <c r="F783" t="s">
        <v>62</v>
      </c>
      <c r="G783" t="s">
        <v>374</v>
      </c>
      <c r="H783" t="s">
        <v>41</v>
      </c>
      <c r="I783" t="s">
        <v>42</v>
      </c>
      <c r="J783" t="s">
        <v>55</v>
      </c>
      <c r="K783" t="s">
        <v>56</v>
      </c>
      <c r="L783" t="s">
        <v>14</v>
      </c>
      <c r="M783" t="s">
        <v>17</v>
      </c>
      <c r="N783" t="s">
        <v>18</v>
      </c>
    </row>
    <row r="784" spans="1:14" x14ac:dyDescent="0.3">
      <c r="A784">
        <v>17587</v>
      </c>
      <c r="B784" t="s">
        <v>23</v>
      </c>
      <c r="C784" s="4">
        <v>43381</v>
      </c>
      <c r="D784" s="4">
        <v>43381</v>
      </c>
      <c r="E784">
        <v>0</v>
      </c>
      <c r="F784" t="s">
        <v>95</v>
      </c>
      <c r="G784" t="s">
        <v>388</v>
      </c>
      <c r="H784" t="s">
        <v>41</v>
      </c>
      <c r="I784" t="s">
        <v>42</v>
      </c>
      <c r="J784" t="s">
        <v>55</v>
      </c>
      <c r="K784" t="s">
        <v>56</v>
      </c>
      <c r="L784" t="s">
        <v>14</v>
      </c>
      <c r="M784" t="s">
        <v>17</v>
      </c>
      <c r="N784" t="s">
        <v>18</v>
      </c>
    </row>
    <row r="785" spans="1:14" x14ac:dyDescent="0.3">
      <c r="A785">
        <v>17611</v>
      </c>
      <c r="B785" t="s">
        <v>23</v>
      </c>
      <c r="C785" s="4">
        <v>44310</v>
      </c>
      <c r="D785" s="4">
        <v>44310</v>
      </c>
      <c r="E785">
        <v>0</v>
      </c>
      <c r="F785" t="s">
        <v>90</v>
      </c>
      <c r="G785" t="s">
        <v>405</v>
      </c>
      <c r="H785" t="s">
        <v>41</v>
      </c>
      <c r="I785" t="s">
        <v>42</v>
      </c>
      <c r="J785" t="s">
        <v>55</v>
      </c>
      <c r="K785" t="s">
        <v>56</v>
      </c>
      <c r="L785" t="s">
        <v>14</v>
      </c>
      <c r="M785" t="s">
        <v>17</v>
      </c>
      <c r="N785" t="s">
        <v>18</v>
      </c>
    </row>
    <row r="786" spans="1:14" x14ac:dyDescent="0.3">
      <c r="A786">
        <v>17634</v>
      </c>
      <c r="B786" t="s">
        <v>23</v>
      </c>
      <c r="C786" s="4">
        <v>44130</v>
      </c>
      <c r="D786" s="4">
        <v>44130</v>
      </c>
      <c r="E786">
        <v>0</v>
      </c>
      <c r="F786" t="s">
        <v>100</v>
      </c>
      <c r="G786" t="s">
        <v>387</v>
      </c>
      <c r="H786" t="s">
        <v>41</v>
      </c>
      <c r="I786" t="s">
        <v>42</v>
      </c>
      <c r="J786" t="s">
        <v>55</v>
      </c>
      <c r="K786" t="s">
        <v>56</v>
      </c>
      <c r="L786" t="s">
        <v>14</v>
      </c>
      <c r="M786" t="s">
        <v>17</v>
      </c>
      <c r="N786" t="s">
        <v>18</v>
      </c>
    </row>
    <row r="787" spans="1:14" x14ac:dyDescent="0.3">
      <c r="A787">
        <v>17727</v>
      </c>
      <c r="B787" t="s">
        <v>23</v>
      </c>
      <c r="C787" s="4">
        <v>44504</v>
      </c>
      <c r="D787" s="4">
        <v>44504</v>
      </c>
      <c r="E787">
        <v>0</v>
      </c>
      <c r="F787" t="s">
        <v>95</v>
      </c>
      <c r="G787" t="s">
        <v>388</v>
      </c>
      <c r="H787" t="s">
        <v>41</v>
      </c>
      <c r="I787" t="s">
        <v>42</v>
      </c>
      <c r="J787" t="s">
        <v>55</v>
      </c>
      <c r="K787" t="s">
        <v>56</v>
      </c>
      <c r="L787" t="s">
        <v>14</v>
      </c>
      <c r="M787" t="s">
        <v>17</v>
      </c>
      <c r="N787" t="s">
        <v>18</v>
      </c>
    </row>
    <row r="788" spans="1:14" x14ac:dyDescent="0.3">
      <c r="A788">
        <v>17793</v>
      </c>
      <c r="B788" t="s">
        <v>23</v>
      </c>
      <c r="C788" s="4">
        <v>43677</v>
      </c>
      <c r="D788" s="4">
        <v>43677</v>
      </c>
      <c r="E788">
        <v>0</v>
      </c>
      <c r="F788" t="s">
        <v>85</v>
      </c>
      <c r="G788" t="s">
        <v>400</v>
      </c>
      <c r="H788" t="s">
        <v>41</v>
      </c>
      <c r="I788" t="s">
        <v>42</v>
      </c>
      <c r="J788" t="s">
        <v>55</v>
      </c>
      <c r="K788" t="s">
        <v>56</v>
      </c>
      <c r="L788" t="s">
        <v>14</v>
      </c>
      <c r="M788" t="s">
        <v>17</v>
      </c>
      <c r="N788" t="s">
        <v>18</v>
      </c>
    </row>
    <row r="789" spans="1:14" x14ac:dyDescent="0.3">
      <c r="A789">
        <v>17894</v>
      </c>
      <c r="B789" t="s">
        <v>23</v>
      </c>
      <c r="C789" s="4">
        <v>43151</v>
      </c>
      <c r="D789" s="4">
        <v>43151</v>
      </c>
      <c r="E789">
        <v>0</v>
      </c>
      <c r="F789" t="s">
        <v>109</v>
      </c>
      <c r="G789" t="s">
        <v>392</v>
      </c>
      <c r="H789" t="s">
        <v>41</v>
      </c>
      <c r="I789" t="s">
        <v>42</v>
      </c>
      <c r="J789" t="s">
        <v>55</v>
      </c>
      <c r="K789" t="s">
        <v>56</v>
      </c>
      <c r="L789" t="s">
        <v>14</v>
      </c>
      <c r="M789" t="s">
        <v>17</v>
      </c>
      <c r="N789" t="s">
        <v>18</v>
      </c>
    </row>
    <row r="790" spans="1:14" x14ac:dyDescent="0.3">
      <c r="A790">
        <v>17941</v>
      </c>
      <c r="B790" t="s">
        <v>23</v>
      </c>
      <c r="C790" s="4">
        <v>43683</v>
      </c>
      <c r="D790" s="4">
        <v>43683</v>
      </c>
      <c r="E790">
        <v>0</v>
      </c>
      <c r="F790" t="s">
        <v>100</v>
      </c>
      <c r="G790" t="s">
        <v>387</v>
      </c>
      <c r="H790" t="s">
        <v>41</v>
      </c>
      <c r="I790" t="s">
        <v>42</v>
      </c>
      <c r="J790" t="s">
        <v>55</v>
      </c>
      <c r="K790" t="s">
        <v>56</v>
      </c>
      <c r="L790" t="s">
        <v>14</v>
      </c>
      <c r="M790" t="s">
        <v>17</v>
      </c>
      <c r="N790" t="s">
        <v>18</v>
      </c>
    </row>
    <row r="791" spans="1:14" x14ac:dyDescent="0.3">
      <c r="A791">
        <v>17942</v>
      </c>
      <c r="B791" t="s">
        <v>23</v>
      </c>
      <c r="C791" s="4">
        <v>44967</v>
      </c>
      <c r="D791" s="4">
        <v>44967</v>
      </c>
      <c r="E791">
        <v>0</v>
      </c>
      <c r="F791" t="s">
        <v>69</v>
      </c>
      <c r="G791" t="s">
        <v>397</v>
      </c>
      <c r="H791" t="s">
        <v>41</v>
      </c>
      <c r="I791" t="s">
        <v>42</v>
      </c>
      <c r="J791" t="s">
        <v>55</v>
      </c>
      <c r="K791" t="s">
        <v>56</v>
      </c>
      <c r="L791" t="s">
        <v>14</v>
      </c>
      <c r="M791" t="s">
        <v>17</v>
      </c>
      <c r="N791" t="s">
        <v>18</v>
      </c>
    </row>
    <row r="792" spans="1:14" x14ac:dyDescent="0.3">
      <c r="A792">
        <v>18165</v>
      </c>
      <c r="B792" t="s">
        <v>23</v>
      </c>
      <c r="C792" s="4">
        <v>44667</v>
      </c>
      <c r="D792" s="4">
        <v>44667</v>
      </c>
      <c r="E792">
        <v>0</v>
      </c>
      <c r="F792" t="s">
        <v>197</v>
      </c>
      <c r="G792" t="s">
        <v>403</v>
      </c>
      <c r="H792" t="s">
        <v>41</v>
      </c>
      <c r="I792" t="s">
        <v>42</v>
      </c>
      <c r="J792" t="s">
        <v>55</v>
      </c>
      <c r="K792" t="s">
        <v>56</v>
      </c>
      <c r="L792" t="s">
        <v>14</v>
      </c>
      <c r="M792" t="s">
        <v>17</v>
      </c>
      <c r="N792" t="s">
        <v>18</v>
      </c>
    </row>
    <row r="793" spans="1:14" x14ac:dyDescent="0.3">
      <c r="A793">
        <v>18447</v>
      </c>
      <c r="B793" t="s">
        <v>23</v>
      </c>
      <c r="C793" s="4">
        <v>44798</v>
      </c>
      <c r="D793" s="4">
        <v>44798</v>
      </c>
      <c r="E793">
        <v>0</v>
      </c>
      <c r="F793" t="s">
        <v>90</v>
      </c>
      <c r="G793" t="s">
        <v>405</v>
      </c>
      <c r="H793" t="s">
        <v>41</v>
      </c>
      <c r="I793" t="s">
        <v>42</v>
      </c>
      <c r="J793" t="s">
        <v>55</v>
      </c>
      <c r="K793" t="s">
        <v>56</v>
      </c>
      <c r="L793" t="s">
        <v>14</v>
      </c>
      <c r="M793" t="s">
        <v>17</v>
      </c>
      <c r="N793" t="s">
        <v>18</v>
      </c>
    </row>
    <row r="794" spans="1:14" x14ac:dyDescent="0.3">
      <c r="A794">
        <v>18555</v>
      </c>
      <c r="B794" t="s">
        <v>23</v>
      </c>
      <c r="C794" s="4">
        <v>45122</v>
      </c>
      <c r="D794" s="4">
        <v>45122</v>
      </c>
      <c r="E794">
        <v>0</v>
      </c>
      <c r="F794" t="s">
        <v>145</v>
      </c>
      <c r="G794" t="s">
        <v>373</v>
      </c>
      <c r="H794" t="s">
        <v>41</v>
      </c>
      <c r="I794" t="s">
        <v>42</v>
      </c>
      <c r="J794" t="s">
        <v>55</v>
      </c>
      <c r="K794" t="s">
        <v>56</v>
      </c>
      <c r="L794" t="s">
        <v>14</v>
      </c>
      <c r="M794" t="s">
        <v>17</v>
      </c>
      <c r="N794" t="s">
        <v>18</v>
      </c>
    </row>
    <row r="795" spans="1:14" x14ac:dyDescent="0.3">
      <c r="A795">
        <v>18563</v>
      </c>
      <c r="B795" t="s">
        <v>23</v>
      </c>
      <c r="C795" s="4">
        <v>45122</v>
      </c>
      <c r="D795" s="4">
        <v>45122</v>
      </c>
      <c r="E795">
        <v>0</v>
      </c>
      <c r="F795" t="s">
        <v>90</v>
      </c>
      <c r="G795" t="s">
        <v>405</v>
      </c>
      <c r="H795" t="s">
        <v>41</v>
      </c>
      <c r="I795" t="s">
        <v>42</v>
      </c>
      <c r="J795" t="s">
        <v>55</v>
      </c>
      <c r="K795" t="s">
        <v>56</v>
      </c>
      <c r="L795" t="s">
        <v>14</v>
      </c>
      <c r="M795" t="s">
        <v>17</v>
      </c>
      <c r="N795" t="s">
        <v>18</v>
      </c>
    </row>
    <row r="796" spans="1:14" x14ac:dyDescent="0.3">
      <c r="A796">
        <v>18623</v>
      </c>
      <c r="B796" t="s">
        <v>23</v>
      </c>
      <c r="C796" s="4">
        <v>45107</v>
      </c>
      <c r="D796" s="4">
        <v>45107</v>
      </c>
      <c r="E796">
        <v>0</v>
      </c>
      <c r="F796" t="s">
        <v>38</v>
      </c>
      <c r="G796" t="s">
        <v>413</v>
      </c>
      <c r="H796" t="s">
        <v>41</v>
      </c>
      <c r="I796" t="s">
        <v>42</v>
      </c>
      <c r="J796" t="s">
        <v>55</v>
      </c>
      <c r="K796" t="s">
        <v>56</v>
      </c>
      <c r="L796" t="s">
        <v>14</v>
      </c>
      <c r="M796" t="s">
        <v>17</v>
      </c>
      <c r="N796" t="s">
        <v>18</v>
      </c>
    </row>
    <row r="797" spans="1:14" x14ac:dyDescent="0.3">
      <c r="A797">
        <v>18728</v>
      </c>
      <c r="B797" t="s">
        <v>23</v>
      </c>
      <c r="C797" s="4">
        <v>44944</v>
      </c>
      <c r="D797" s="4">
        <v>44944</v>
      </c>
      <c r="E797">
        <v>0</v>
      </c>
      <c r="F797" t="s">
        <v>220</v>
      </c>
      <c r="G797" t="s">
        <v>382</v>
      </c>
      <c r="H797" t="s">
        <v>41</v>
      </c>
      <c r="I797" t="s">
        <v>42</v>
      </c>
      <c r="J797" t="s">
        <v>55</v>
      </c>
      <c r="K797" t="s">
        <v>56</v>
      </c>
      <c r="L797" t="s">
        <v>14</v>
      </c>
      <c r="M797" t="s">
        <v>17</v>
      </c>
      <c r="N797" t="s">
        <v>18</v>
      </c>
    </row>
    <row r="798" spans="1:14" x14ac:dyDescent="0.3">
      <c r="A798">
        <v>18965</v>
      </c>
      <c r="B798" t="s">
        <v>23</v>
      </c>
      <c r="C798" s="4">
        <v>44114</v>
      </c>
      <c r="D798" s="4">
        <v>44114</v>
      </c>
      <c r="E798">
        <v>0</v>
      </c>
      <c r="F798" t="s">
        <v>106</v>
      </c>
      <c r="G798" t="s">
        <v>370</v>
      </c>
      <c r="H798" t="s">
        <v>41</v>
      </c>
      <c r="I798" t="s">
        <v>42</v>
      </c>
      <c r="J798" t="s">
        <v>55</v>
      </c>
      <c r="K798" t="s">
        <v>56</v>
      </c>
      <c r="L798" t="s">
        <v>14</v>
      </c>
      <c r="M798" t="s">
        <v>17</v>
      </c>
      <c r="N798" t="s">
        <v>18</v>
      </c>
    </row>
    <row r="799" spans="1:14" x14ac:dyDescent="0.3">
      <c r="A799">
        <v>19037</v>
      </c>
      <c r="B799" t="s">
        <v>23</v>
      </c>
      <c r="C799" s="4">
        <v>44749</v>
      </c>
      <c r="D799" s="4">
        <v>44749</v>
      </c>
      <c r="E799">
        <v>0</v>
      </c>
      <c r="F799" t="s">
        <v>57</v>
      </c>
      <c r="G799" t="s">
        <v>377</v>
      </c>
      <c r="H799" t="s">
        <v>41</v>
      </c>
      <c r="I799" t="s">
        <v>42</v>
      </c>
      <c r="J799" t="s">
        <v>55</v>
      </c>
      <c r="K799" t="s">
        <v>56</v>
      </c>
      <c r="L799" t="s">
        <v>14</v>
      </c>
      <c r="M799" t="s">
        <v>17</v>
      </c>
      <c r="N799" t="s">
        <v>18</v>
      </c>
    </row>
    <row r="800" spans="1:14" x14ac:dyDescent="0.3">
      <c r="A800">
        <v>19112</v>
      </c>
      <c r="B800" t="s">
        <v>23</v>
      </c>
      <c r="C800" s="4">
        <v>43783</v>
      </c>
      <c r="D800" s="4">
        <v>43783</v>
      </c>
      <c r="E800">
        <v>0</v>
      </c>
      <c r="F800" t="s">
        <v>95</v>
      </c>
      <c r="G800" t="s">
        <v>388</v>
      </c>
      <c r="H800" t="s">
        <v>41</v>
      </c>
      <c r="I800" t="s">
        <v>42</v>
      </c>
      <c r="J800" t="s">
        <v>55</v>
      </c>
      <c r="K800" t="s">
        <v>56</v>
      </c>
      <c r="L800" t="s">
        <v>14</v>
      </c>
      <c r="M800" t="s">
        <v>17</v>
      </c>
      <c r="N800" t="s">
        <v>18</v>
      </c>
    </row>
    <row r="801" spans="1:14" x14ac:dyDescent="0.3">
      <c r="A801">
        <v>19131</v>
      </c>
      <c r="B801" t="s">
        <v>23</v>
      </c>
      <c r="C801" s="4">
        <v>44948</v>
      </c>
      <c r="D801" s="4">
        <v>44948</v>
      </c>
      <c r="E801">
        <v>0</v>
      </c>
      <c r="F801" t="s">
        <v>220</v>
      </c>
      <c r="G801" t="s">
        <v>382</v>
      </c>
      <c r="H801" t="s">
        <v>41</v>
      </c>
      <c r="I801" t="s">
        <v>42</v>
      </c>
      <c r="J801" t="s">
        <v>55</v>
      </c>
      <c r="K801" t="s">
        <v>56</v>
      </c>
      <c r="L801" t="s">
        <v>14</v>
      </c>
      <c r="M801" t="s">
        <v>17</v>
      </c>
      <c r="N801" t="s">
        <v>18</v>
      </c>
    </row>
    <row r="802" spans="1:14" x14ac:dyDescent="0.3">
      <c r="A802">
        <v>19134</v>
      </c>
      <c r="B802" t="s">
        <v>23</v>
      </c>
      <c r="C802" s="4">
        <v>44972</v>
      </c>
      <c r="D802" s="4">
        <v>44972</v>
      </c>
      <c r="E802">
        <v>0</v>
      </c>
      <c r="F802" t="s">
        <v>82</v>
      </c>
      <c r="G802" t="s">
        <v>389</v>
      </c>
      <c r="H802" t="s">
        <v>41</v>
      </c>
      <c r="I802" t="s">
        <v>42</v>
      </c>
      <c r="J802" t="s">
        <v>55</v>
      </c>
      <c r="K802" t="s">
        <v>56</v>
      </c>
      <c r="L802" t="s">
        <v>14</v>
      </c>
      <c r="M802" t="s">
        <v>17</v>
      </c>
      <c r="N802" t="s">
        <v>18</v>
      </c>
    </row>
    <row r="803" spans="1:14" x14ac:dyDescent="0.3">
      <c r="A803">
        <v>19347</v>
      </c>
      <c r="B803" t="s">
        <v>23</v>
      </c>
      <c r="C803" s="4">
        <v>45014</v>
      </c>
      <c r="D803" s="4">
        <v>45014</v>
      </c>
      <c r="E803">
        <v>0</v>
      </c>
      <c r="F803" t="s">
        <v>161</v>
      </c>
      <c r="G803" t="s">
        <v>404</v>
      </c>
      <c r="H803" t="s">
        <v>41</v>
      </c>
      <c r="I803" t="s">
        <v>42</v>
      </c>
      <c r="J803" t="s">
        <v>55</v>
      </c>
      <c r="K803" t="s">
        <v>56</v>
      </c>
      <c r="L803" t="s">
        <v>14</v>
      </c>
      <c r="M803" t="s">
        <v>17</v>
      </c>
      <c r="N803" t="s">
        <v>18</v>
      </c>
    </row>
    <row r="804" spans="1:14" x14ac:dyDescent="0.3">
      <c r="A804">
        <v>19349</v>
      </c>
      <c r="B804" t="s">
        <v>23</v>
      </c>
      <c r="C804" s="4">
        <v>44349</v>
      </c>
      <c r="D804" s="4">
        <v>44349</v>
      </c>
      <c r="E804">
        <v>0</v>
      </c>
      <c r="F804" t="s">
        <v>38</v>
      </c>
      <c r="G804" t="s">
        <v>413</v>
      </c>
      <c r="H804" t="s">
        <v>41</v>
      </c>
      <c r="I804" t="s">
        <v>42</v>
      </c>
      <c r="J804" t="s">
        <v>55</v>
      </c>
      <c r="K804" t="s">
        <v>56</v>
      </c>
      <c r="L804" t="s">
        <v>14</v>
      </c>
      <c r="M804" t="s">
        <v>17</v>
      </c>
      <c r="N804" t="s">
        <v>18</v>
      </c>
    </row>
    <row r="805" spans="1:14" x14ac:dyDescent="0.3">
      <c r="A805">
        <v>19478</v>
      </c>
      <c r="B805" t="s">
        <v>23</v>
      </c>
      <c r="C805" s="4">
        <v>43686</v>
      </c>
      <c r="D805" s="4">
        <v>43686</v>
      </c>
      <c r="E805">
        <v>0</v>
      </c>
      <c r="F805" t="s">
        <v>163</v>
      </c>
      <c r="G805" t="s">
        <v>390</v>
      </c>
      <c r="H805" t="s">
        <v>41</v>
      </c>
      <c r="I805" t="s">
        <v>42</v>
      </c>
      <c r="J805" t="s">
        <v>55</v>
      </c>
      <c r="K805" t="s">
        <v>56</v>
      </c>
      <c r="L805" t="s">
        <v>14</v>
      </c>
      <c r="M805" t="s">
        <v>17</v>
      </c>
      <c r="N805" t="s">
        <v>18</v>
      </c>
    </row>
    <row r="806" spans="1:14" x14ac:dyDescent="0.3">
      <c r="A806">
        <v>19547</v>
      </c>
      <c r="B806" t="s">
        <v>23</v>
      </c>
      <c r="C806" s="4">
        <v>43535</v>
      </c>
      <c r="D806" s="4">
        <v>43535</v>
      </c>
      <c r="E806">
        <v>0</v>
      </c>
      <c r="F806" t="s">
        <v>152</v>
      </c>
      <c r="G806" t="s">
        <v>386</v>
      </c>
      <c r="H806" t="s">
        <v>41</v>
      </c>
      <c r="I806" t="s">
        <v>42</v>
      </c>
      <c r="J806" t="s">
        <v>55</v>
      </c>
      <c r="K806" t="s">
        <v>56</v>
      </c>
      <c r="L806" t="s">
        <v>14</v>
      </c>
      <c r="M806" t="s">
        <v>17</v>
      </c>
      <c r="N806" t="s">
        <v>18</v>
      </c>
    </row>
    <row r="807" spans="1:14" x14ac:dyDescent="0.3">
      <c r="A807">
        <v>19622</v>
      </c>
      <c r="B807" t="s">
        <v>23</v>
      </c>
      <c r="C807" s="4">
        <v>43693</v>
      </c>
      <c r="D807" s="4">
        <v>43693</v>
      </c>
      <c r="E807">
        <v>0</v>
      </c>
      <c r="F807" t="s">
        <v>77</v>
      </c>
      <c r="G807" t="s">
        <v>380</v>
      </c>
      <c r="H807" t="s">
        <v>41</v>
      </c>
      <c r="I807" t="s">
        <v>42</v>
      </c>
      <c r="J807" t="s">
        <v>55</v>
      </c>
      <c r="K807" t="s">
        <v>56</v>
      </c>
      <c r="L807" t="s">
        <v>14</v>
      </c>
      <c r="M807" t="s">
        <v>17</v>
      </c>
      <c r="N807" t="s">
        <v>18</v>
      </c>
    </row>
    <row r="808" spans="1:14" x14ac:dyDescent="0.3">
      <c r="A808">
        <v>19667</v>
      </c>
      <c r="B808" t="s">
        <v>23</v>
      </c>
      <c r="C808" s="4">
        <v>43288</v>
      </c>
      <c r="D808" s="4">
        <v>43288</v>
      </c>
      <c r="E808">
        <v>0</v>
      </c>
      <c r="F808" t="s">
        <v>95</v>
      </c>
      <c r="G808" t="s">
        <v>388</v>
      </c>
      <c r="H808" t="s">
        <v>41</v>
      </c>
      <c r="I808" t="s">
        <v>42</v>
      </c>
      <c r="J808" t="s">
        <v>55</v>
      </c>
      <c r="K808" t="s">
        <v>56</v>
      </c>
      <c r="L808" t="s">
        <v>14</v>
      </c>
      <c r="M808" t="s">
        <v>17</v>
      </c>
      <c r="N808" t="s">
        <v>18</v>
      </c>
    </row>
    <row r="809" spans="1:14" x14ac:dyDescent="0.3">
      <c r="A809">
        <v>19672</v>
      </c>
      <c r="B809" t="s">
        <v>23</v>
      </c>
      <c r="C809" s="4">
        <v>43263</v>
      </c>
      <c r="D809" s="4">
        <v>43263</v>
      </c>
      <c r="E809">
        <v>0</v>
      </c>
      <c r="F809" t="s">
        <v>85</v>
      </c>
      <c r="G809" t="s">
        <v>400</v>
      </c>
      <c r="H809" t="s">
        <v>41</v>
      </c>
      <c r="I809" t="s">
        <v>42</v>
      </c>
      <c r="J809" t="s">
        <v>55</v>
      </c>
      <c r="K809" t="s">
        <v>56</v>
      </c>
      <c r="L809" t="s">
        <v>14</v>
      </c>
      <c r="M809" t="s">
        <v>17</v>
      </c>
      <c r="N809" t="s">
        <v>18</v>
      </c>
    </row>
    <row r="810" spans="1:14" x14ac:dyDescent="0.3">
      <c r="A810">
        <v>19774</v>
      </c>
      <c r="B810" t="s">
        <v>23</v>
      </c>
      <c r="C810" s="4">
        <v>45119</v>
      </c>
      <c r="D810" s="4">
        <v>45119</v>
      </c>
      <c r="E810">
        <v>0</v>
      </c>
      <c r="F810" t="s">
        <v>85</v>
      </c>
      <c r="G810" t="s">
        <v>400</v>
      </c>
      <c r="H810" t="s">
        <v>41</v>
      </c>
      <c r="I810" t="s">
        <v>42</v>
      </c>
      <c r="J810" t="s">
        <v>55</v>
      </c>
      <c r="K810" t="s">
        <v>56</v>
      </c>
      <c r="L810" t="s">
        <v>14</v>
      </c>
      <c r="M810" t="s">
        <v>17</v>
      </c>
      <c r="N810" t="s">
        <v>18</v>
      </c>
    </row>
    <row r="811" spans="1:14" x14ac:dyDescent="0.3">
      <c r="A811">
        <v>19837</v>
      </c>
      <c r="B811" t="s">
        <v>23</v>
      </c>
      <c r="C811" s="4">
        <v>44158</v>
      </c>
      <c r="D811" s="4">
        <v>44158</v>
      </c>
      <c r="E811">
        <v>0</v>
      </c>
      <c r="F811" t="s">
        <v>185</v>
      </c>
      <c r="G811" t="s">
        <v>407</v>
      </c>
      <c r="H811" t="s">
        <v>41</v>
      </c>
      <c r="I811" t="s">
        <v>42</v>
      </c>
      <c r="J811" t="s">
        <v>55</v>
      </c>
      <c r="K811" t="s">
        <v>56</v>
      </c>
      <c r="L811" t="s">
        <v>14</v>
      </c>
      <c r="M811" t="s">
        <v>17</v>
      </c>
      <c r="N811" t="s">
        <v>18</v>
      </c>
    </row>
    <row r="812" spans="1:14" x14ac:dyDescent="0.3">
      <c r="A812">
        <v>19875</v>
      </c>
      <c r="B812" t="s">
        <v>23</v>
      </c>
      <c r="C812" s="4">
        <v>44036</v>
      </c>
      <c r="D812" s="4">
        <v>44036</v>
      </c>
      <c r="E812">
        <v>0</v>
      </c>
      <c r="F812" t="s">
        <v>145</v>
      </c>
      <c r="G812" t="s">
        <v>373</v>
      </c>
      <c r="H812" t="s">
        <v>41</v>
      </c>
      <c r="I812" t="s">
        <v>42</v>
      </c>
      <c r="J812" t="s">
        <v>55</v>
      </c>
      <c r="K812" t="s">
        <v>56</v>
      </c>
      <c r="L812" t="s">
        <v>14</v>
      </c>
      <c r="M812" t="s">
        <v>17</v>
      </c>
      <c r="N812" t="s">
        <v>18</v>
      </c>
    </row>
    <row r="813" spans="1:14" x14ac:dyDescent="0.3">
      <c r="A813">
        <v>19911</v>
      </c>
      <c r="B813" t="s">
        <v>23</v>
      </c>
      <c r="C813" s="4">
        <v>45049</v>
      </c>
      <c r="D813" s="4">
        <v>45049</v>
      </c>
      <c r="E813">
        <v>0</v>
      </c>
      <c r="F813" t="s">
        <v>69</v>
      </c>
      <c r="G813" t="s">
        <v>397</v>
      </c>
      <c r="H813" t="s">
        <v>41</v>
      </c>
      <c r="I813" t="s">
        <v>42</v>
      </c>
      <c r="J813" t="s">
        <v>55</v>
      </c>
      <c r="K813" t="s">
        <v>56</v>
      </c>
      <c r="L813" t="s">
        <v>14</v>
      </c>
      <c r="M813" t="s">
        <v>17</v>
      </c>
      <c r="N813" t="s">
        <v>18</v>
      </c>
    </row>
    <row r="814" spans="1:14" x14ac:dyDescent="0.3">
      <c r="A814">
        <v>20114</v>
      </c>
      <c r="B814" t="s">
        <v>23</v>
      </c>
      <c r="C814" s="4">
        <v>43724</v>
      </c>
      <c r="D814" s="4">
        <v>43724</v>
      </c>
      <c r="E814">
        <v>0</v>
      </c>
      <c r="F814" t="s">
        <v>106</v>
      </c>
      <c r="G814" t="s">
        <v>370</v>
      </c>
      <c r="H814" t="s">
        <v>41</v>
      </c>
      <c r="I814" t="s">
        <v>42</v>
      </c>
      <c r="J814" t="s">
        <v>55</v>
      </c>
      <c r="K814" t="s">
        <v>56</v>
      </c>
      <c r="L814" t="s">
        <v>14</v>
      </c>
      <c r="M814" t="s">
        <v>17</v>
      </c>
      <c r="N814" t="s">
        <v>18</v>
      </c>
    </row>
    <row r="815" spans="1:14" x14ac:dyDescent="0.3">
      <c r="A815">
        <v>20115</v>
      </c>
      <c r="B815" t="s">
        <v>23</v>
      </c>
      <c r="C815" s="4">
        <v>45110</v>
      </c>
      <c r="D815" s="4">
        <v>45110</v>
      </c>
      <c r="E815">
        <v>0</v>
      </c>
      <c r="F815" t="s">
        <v>100</v>
      </c>
      <c r="G815" t="s">
        <v>387</v>
      </c>
      <c r="H815" t="s">
        <v>41</v>
      </c>
      <c r="I815" t="s">
        <v>42</v>
      </c>
      <c r="J815" t="s">
        <v>55</v>
      </c>
      <c r="K815" t="s">
        <v>56</v>
      </c>
      <c r="L815" t="s">
        <v>14</v>
      </c>
      <c r="M815" t="s">
        <v>17</v>
      </c>
      <c r="N815" t="s">
        <v>18</v>
      </c>
    </row>
    <row r="816" spans="1:14" x14ac:dyDescent="0.3">
      <c r="A816">
        <v>20121</v>
      </c>
      <c r="B816" t="s">
        <v>23</v>
      </c>
      <c r="C816" s="4">
        <v>44111</v>
      </c>
      <c r="D816" s="4">
        <v>44111</v>
      </c>
      <c r="E816">
        <v>0</v>
      </c>
      <c r="F816" t="s">
        <v>77</v>
      </c>
      <c r="G816" t="s">
        <v>380</v>
      </c>
      <c r="H816" t="s">
        <v>41</v>
      </c>
      <c r="I816" t="s">
        <v>42</v>
      </c>
      <c r="J816" t="s">
        <v>55</v>
      </c>
      <c r="K816" t="s">
        <v>56</v>
      </c>
      <c r="L816" t="s">
        <v>14</v>
      </c>
      <c r="M816" t="s">
        <v>17</v>
      </c>
      <c r="N816" t="s">
        <v>18</v>
      </c>
    </row>
    <row r="817" spans="1:14" x14ac:dyDescent="0.3">
      <c r="A817">
        <v>20134</v>
      </c>
      <c r="B817" t="s">
        <v>23</v>
      </c>
      <c r="C817" s="4">
        <v>43444</v>
      </c>
      <c r="D817" s="4">
        <v>43444</v>
      </c>
      <c r="E817">
        <v>0</v>
      </c>
      <c r="F817" t="s">
        <v>69</v>
      </c>
      <c r="G817" t="s">
        <v>397</v>
      </c>
      <c r="H817" t="s">
        <v>41</v>
      </c>
      <c r="I817" t="s">
        <v>42</v>
      </c>
      <c r="J817" t="s">
        <v>55</v>
      </c>
      <c r="K817" t="s">
        <v>56</v>
      </c>
      <c r="L817" t="s">
        <v>14</v>
      </c>
      <c r="M817" t="s">
        <v>17</v>
      </c>
      <c r="N817" t="s">
        <v>18</v>
      </c>
    </row>
    <row r="818" spans="1:14" x14ac:dyDescent="0.3">
      <c r="A818">
        <v>20196</v>
      </c>
      <c r="B818" t="s">
        <v>23</v>
      </c>
      <c r="C818" s="4">
        <v>43313</v>
      </c>
      <c r="D818" s="4">
        <v>43313</v>
      </c>
      <c r="E818">
        <v>0</v>
      </c>
      <c r="F818" t="s">
        <v>197</v>
      </c>
      <c r="G818" t="s">
        <v>403</v>
      </c>
      <c r="H818" t="s">
        <v>41</v>
      </c>
      <c r="I818" t="s">
        <v>42</v>
      </c>
      <c r="J818" t="s">
        <v>55</v>
      </c>
      <c r="K818" t="s">
        <v>56</v>
      </c>
      <c r="L818" t="s">
        <v>14</v>
      </c>
      <c r="M818" t="s">
        <v>17</v>
      </c>
      <c r="N818" t="s">
        <v>18</v>
      </c>
    </row>
    <row r="819" spans="1:14" x14ac:dyDescent="0.3">
      <c r="A819">
        <v>20242</v>
      </c>
      <c r="B819" t="s">
        <v>23</v>
      </c>
      <c r="C819" s="4">
        <v>43227</v>
      </c>
      <c r="D819" s="4">
        <v>43227</v>
      </c>
      <c r="E819">
        <v>0</v>
      </c>
      <c r="F819" t="s">
        <v>182</v>
      </c>
      <c r="G819" t="s">
        <v>411</v>
      </c>
      <c r="H819" t="s">
        <v>41</v>
      </c>
      <c r="I819" t="s">
        <v>42</v>
      </c>
      <c r="J819" t="s">
        <v>55</v>
      </c>
      <c r="K819" t="s">
        <v>56</v>
      </c>
      <c r="L819" t="s">
        <v>14</v>
      </c>
      <c r="M819" t="s">
        <v>17</v>
      </c>
      <c r="N819" t="s">
        <v>18</v>
      </c>
    </row>
    <row r="820" spans="1:14" x14ac:dyDescent="0.3">
      <c r="A820">
        <v>20510</v>
      </c>
      <c r="B820" t="s">
        <v>23</v>
      </c>
      <c r="C820" s="4">
        <v>44231</v>
      </c>
      <c r="D820" s="4">
        <v>44231</v>
      </c>
      <c r="E820">
        <v>0</v>
      </c>
      <c r="F820" t="s">
        <v>57</v>
      </c>
      <c r="G820" t="s">
        <v>377</v>
      </c>
      <c r="H820" t="s">
        <v>41</v>
      </c>
      <c r="I820" t="s">
        <v>42</v>
      </c>
      <c r="J820" t="s">
        <v>55</v>
      </c>
      <c r="K820" t="s">
        <v>56</v>
      </c>
      <c r="L820" t="s">
        <v>14</v>
      </c>
      <c r="M820" t="s">
        <v>17</v>
      </c>
      <c r="N820" t="s">
        <v>18</v>
      </c>
    </row>
    <row r="821" spans="1:14" x14ac:dyDescent="0.3">
      <c r="A821">
        <v>20999</v>
      </c>
      <c r="B821" t="s">
        <v>23</v>
      </c>
      <c r="C821" s="4">
        <v>44333</v>
      </c>
      <c r="D821" s="4">
        <v>44333</v>
      </c>
      <c r="E821">
        <v>0</v>
      </c>
      <c r="F821" t="s">
        <v>197</v>
      </c>
      <c r="G821" t="s">
        <v>403</v>
      </c>
      <c r="H821" t="s">
        <v>41</v>
      </c>
      <c r="I821" t="s">
        <v>42</v>
      </c>
      <c r="J821" t="s">
        <v>55</v>
      </c>
      <c r="K821" t="s">
        <v>56</v>
      </c>
      <c r="L821" t="s">
        <v>14</v>
      </c>
      <c r="M821" t="s">
        <v>17</v>
      </c>
      <c r="N821" t="s">
        <v>18</v>
      </c>
    </row>
    <row r="822" spans="1:14" x14ac:dyDescent="0.3">
      <c r="A822">
        <v>21257</v>
      </c>
      <c r="B822" t="s">
        <v>23</v>
      </c>
      <c r="C822" s="4">
        <v>44431</v>
      </c>
      <c r="D822" s="4">
        <v>44431</v>
      </c>
      <c r="E822">
        <v>0</v>
      </c>
      <c r="F822" t="s">
        <v>169</v>
      </c>
      <c r="G822" t="s">
        <v>384</v>
      </c>
      <c r="H822" t="s">
        <v>41</v>
      </c>
      <c r="I822" t="s">
        <v>42</v>
      </c>
      <c r="J822" t="s">
        <v>55</v>
      </c>
      <c r="K822" t="s">
        <v>56</v>
      </c>
      <c r="L822" t="s">
        <v>14</v>
      </c>
      <c r="M822" t="s">
        <v>17</v>
      </c>
      <c r="N822" t="s">
        <v>18</v>
      </c>
    </row>
    <row r="823" spans="1:14" x14ac:dyDescent="0.3">
      <c r="A823">
        <v>21288</v>
      </c>
      <c r="B823" t="s">
        <v>23</v>
      </c>
      <c r="C823" s="4">
        <v>43747</v>
      </c>
      <c r="D823" s="4">
        <v>43747</v>
      </c>
      <c r="E823">
        <v>0</v>
      </c>
      <c r="F823" t="s">
        <v>95</v>
      </c>
      <c r="G823" t="s">
        <v>388</v>
      </c>
      <c r="H823" t="s">
        <v>41</v>
      </c>
      <c r="I823" t="s">
        <v>42</v>
      </c>
      <c r="J823" t="s">
        <v>55</v>
      </c>
      <c r="K823" t="s">
        <v>56</v>
      </c>
      <c r="L823" t="s">
        <v>14</v>
      </c>
      <c r="M823" t="s">
        <v>17</v>
      </c>
      <c r="N823" t="s">
        <v>18</v>
      </c>
    </row>
    <row r="824" spans="1:14" x14ac:dyDescent="0.3">
      <c r="A824">
        <v>21346</v>
      </c>
      <c r="B824" t="s">
        <v>23</v>
      </c>
      <c r="C824" s="4">
        <v>45064</v>
      </c>
      <c r="D824" s="4">
        <v>45064</v>
      </c>
      <c r="E824">
        <v>0</v>
      </c>
      <c r="F824" t="s">
        <v>106</v>
      </c>
      <c r="G824" t="s">
        <v>370</v>
      </c>
      <c r="H824" t="s">
        <v>41</v>
      </c>
      <c r="I824" t="s">
        <v>42</v>
      </c>
      <c r="J824" t="s">
        <v>55</v>
      </c>
      <c r="K824" t="s">
        <v>56</v>
      </c>
      <c r="L824" t="s">
        <v>14</v>
      </c>
      <c r="M824" t="s">
        <v>17</v>
      </c>
      <c r="N824" t="s">
        <v>18</v>
      </c>
    </row>
    <row r="825" spans="1:14" x14ac:dyDescent="0.3">
      <c r="A825">
        <v>21391</v>
      </c>
      <c r="B825" t="s">
        <v>23</v>
      </c>
      <c r="C825" s="4">
        <v>43620</v>
      </c>
      <c r="D825" s="4">
        <v>43620</v>
      </c>
      <c r="E825">
        <v>0</v>
      </c>
      <c r="F825" t="s">
        <v>209</v>
      </c>
      <c r="G825" t="s">
        <v>416</v>
      </c>
      <c r="H825" t="s">
        <v>41</v>
      </c>
      <c r="I825" t="s">
        <v>42</v>
      </c>
      <c r="J825" t="s">
        <v>55</v>
      </c>
      <c r="K825" t="s">
        <v>56</v>
      </c>
      <c r="L825" t="s">
        <v>14</v>
      </c>
      <c r="M825" t="s">
        <v>17</v>
      </c>
      <c r="N825" t="s">
        <v>18</v>
      </c>
    </row>
    <row r="826" spans="1:14" x14ac:dyDescent="0.3">
      <c r="A826">
        <v>21539</v>
      </c>
      <c r="B826" t="s">
        <v>23</v>
      </c>
      <c r="C826" s="4">
        <v>44474</v>
      </c>
      <c r="D826" s="4">
        <v>44474</v>
      </c>
      <c r="E826">
        <v>0</v>
      </c>
      <c r="F826" t="s">
        <v>103</v>
      </c>
      <c r="G826" t="s">
        <v>395</v>
      </c>
      <c r="H826" t="s">
        <v>41</v>
      </c>
      <c r="I826" t="s">
        <v>42</v>
      </c>
      <c r="J826" t="s">
        <v>55</v>
      </c>
      <c r="K826" t="s">
        <v>56</v>
      </c>
      <c r="L826" t="s">
        <v>14</v>
      </c>
      <c r="M826" t="s">
        <v>17</v>
      </c>
      <c r="N826" t="s">
        <v>18</v>
      </c>
    </row>
    <row r="827" spans="1:14" x14ac:dyDescent="0.3">
      <c r="A827">
        <v>21568</v>
      </c>
      <c r="B827" t="s">
        <v>23</v>
      </c>
      <c r="C827" s="4">
        <v>44736</v>
      </c>
      <c r="D827" s="4">
        <v>44736</v>
      </c>
      <c r="E827">
        <v>0</v>
      </c>
      <c r="F827" t="s">
        <v>100</v>
      </c>
      <c r="G827" t="s">
        <v>387</v>
      </c>
      <c r="H827" t="s">
        <v>41</v>
      </c>
      <c r="I827" t="s">
        <v>42</v>
      </c>
      <c r="J827" t="s">
        <v>55</v>
      </c>
      <c r="K827" t="s">
        <v>56</v>
      </c>
      <c r="L827" t="s">
        <v>14</v>
      </c>
      <c r="M827" t="s">
        <v>17</v>
      </c>
      <c r="N827" t="s">
        <v>18</v>
      </c>
    </row>
    <row r="828" spans="1:14" x14ac:dyDescent="0.3">
      <c r="A828">
        <v>21617</v>
      </c>
      <c r="B828" t="s">
        <v>23</v>
      </c>
      <c r="C828" s="4">
        <v>44714</v>
      </c>
      <c r="D828" s="4">
        <v>44714</v>
      </c>
      <c r="E828">
        <v>0</v>
      </c>
      <c r="F828" t="s">
        <v>77</v>
      </c>
      <c r="G828" t="s">
        <v>380</v>
      </c>
      <c r="H828" t="s">
        <v>41</v>
      </c>
      <c r="I828" t="s">
        <v>42</v>
      </c>
      <c r="J828" t="s">
        <v>55</v>
      </c>
      <c r="K828" t="s">
        <v>56</v>
      </c>
      <c r="L828" t="s">
        <v>14</v>
      </c>
      <c r="M828" t="s">
        <v>17</v>
      </c>
      <c r="N828" t="s">
        <v>18</v>
      </c>
    </row>
    <row r="829" spans="1:14" x14ac:dyDescent="0.3">
      <c r="A829">
        <v>21659</v>
      </c>
      <c r="B829" t="s">
        <v>23</v>
      </c>
      <c r="C829" s="4">
        <v>45108</v>
      </c>
      <c r="D829" s="4">
        <v>45108</v>
      </c>
      <c r="E829">
        <v>0</v>
      </c>
      <c r="F829" t="s">
        <v>83</v>
      </c>
      <c r="G829" t="s">
        <v>414</v>
      </c>
      <c r="H829" t="s">
        <v>41</v>
      </c>
      <c r="I829" t="s">
        <v>42</v>
      </c>
      <c r="J829" t="s">
        <v>55</v>
      </c>
      <c r="K829" t="s">
        <v>56</v>
      </c>
      <c r="L829" t="s">
        <v>14</v>
      </c>
      <c r="M829" t="s">
        <v>17</v>
      </c>
      <c r="N829" t="s">
        <v>18</v>
      </c>
    </row>
    <row r="830" spans="1:14" x14ac:dyDescent="0.3">
      <c r="A830">
        <v>21701</v>
      </c>
      <c r="B830" t="s">
        <v>23</v>
      </c>
      <c r="C830" s="4">
        <v>44813</v>
      </c>
      <c r="D830" s="4">
        <v>44813</v>
      </c>
      <c r="E830">
        <v>0</v>
      </c>
      <c r="F830" t="s">
        <v>95</v>
      </c>
      <c r="G830" t="s">
        <v>388</v>
      </c>
      <c r="H830" t="s">
        <v>41</v>
      </c>
      <c r="I830" t="s">
        <v>42</v>
      </c>
      <c r="J830" t="s">
        <v>55</v>
      </c>
      <c r="K830" t="s">
        <v>56</v>
      </c>
      <c r="L830" t="s">
        <v>14</v>
      </c>
      <c r="M830" t="s">
        <v>17</v>
      </c>
      <c r="N830" t="s">
        <v>18</v>
      </c>
    </row>
    <row r="831" spans="1:14" x14ac:dyDescent="0.3">
      <c r="A831">
        <v>22133</v>
      </c>
      <c r="B831" t="s">
        <v>23</v>
      </c>
      <c r="C831" s="4">
        <v>44588</v>
      </c>
      <c r="D831" s="4">
        <v>44588</v>
      </c>
      <c r="E831">
        <v>0</v>
      </c>
      <c r="F831" t="s">
        <v>103</v>
      </c>
      <c r="G831" t="s">
        <v>395</v>
      </c>
      <c r="H831" t="s">
        <v>41</v>
      </c>
      <c r="I831" t="s">
        <v>42</v>
      </c>
      <c r="J831" t="s">
        <v>55</v>
      </c>
      <c r="K831" t="s">
        <v>56</v>
      </c>
      <c r="L831" t="s">
        <v>14</v>
      </c>
      <c r="M831" t="s">
        <v>17</v>
      </c>
      <c r="N831" t="s">
        <v>18</v>
      </c>
    </row>
    <row r="832" spans="1:14" x14ac:dyDescent="0.3">
      <c r="A832">
        <v>22286</v>
      </c>
      <c r="B832" t="s">
        <v>23</v>
      </c>
      <c r="C832" s="4">
        <v>45049</v>
      </c>
      <c r="D832" s="4">
        <v>45049</v>
      </c>
      <c r="E832">
        <v>0</v>
      </c>
      <c r="F832" t="s">
        <v>57</v>
      </c>
      <c r="G832" t="s">
        <v>377</v>
      </c>
      <c r="H832" t="s">
        <v>41</v>
      </c>
      <c r="I832" t="s">
        <v>42</v>
      </c>
      <c r="J832" t="s">
        <v>55</v>
      </c>
      <c r="K832" t="s">
        <v>56</v>
      </c>
      <c r="L832" t="s">
        <v>14</v>
      </c>
      <c r="M832" t="s">
        <v>17</v>
      </c>
      <c r="N832" t="s">
        <v>18</v>
      </c>
    </row>
    <row r="833" spans="1:14" x14ac:dyDescent="0.3">
      <c r="A833">
        <v>22339</v>
      </c>
      <c r="B833" t="s">
        <v>23</v>
      </c>
      <c r="C833" s="4">
        <v>44825</v>
      </c>
      <c r="D833" s="4">
        <v>44825</v>
      </c>
      <c r="E833">
        <v>0</v>
      </c>
      <c r="F833" t="s">
        <v>69</v>
      </c>
      <c r="G833" t="s">
        <v>397</v>
      </c>
      <c r="H833" t="s">
        <v>41</v>
      </c>
      <c r="I833" t="s">
        <v>42</v>
      </c>
      <c r="J833" t="s">
        <v>55</v>
      </c>
      <c r="K833" t="s">
        <v>56</v>
      </c>
      <c r="L833" t="s">
        <v>14</v>
      </c>
      <c r="M833" t="s">
        <v>17</v>
      </c>
      <c r="N833" t="s">
        <v>18</v>
      </c>
    </row>
    <row r="834" spans="1:14" x14ac:dyDescent="0.3">
      <c r="A834">
        <v>22410</v>
      </c>
      <c r="B834" t="s">
        <v>23</v>
      </c>
      <c r="C834" s="4">
        <v>44647</v>
      </c>
      <c r="D834" s="4">
        <v>44647</v>
      </c>
      <c r="E834">
        <v>0</v>
      </c>
      <c r="F834" t="s">
        <v>67</v>
      </c>
      <c r="G834" t="s">
        <v>402</v>
      </c>
      <c r="H834" t="s">
        <v>41</v>
      </c>
      <c r="I834" t="s">
        <v>42</v>
      </c>
      <c r="J834" t="s">
        <v>55</v>
      </c>
      <c r="K834" t="s">
        <v>56</v>
      </c>
      <c r="L834" t="s">
        <v>14</v>
      </c>
      <c r="M834" t="s">
        <v>17</v>
      </c>
      <c r="N834" t="s">
        <v>18</v>
      </c>
    </row>
    <row r="835" spans="1:14" x14ac:dyDescent="0.3">
      <c r="A835">
        <v>22587</v>
      </c>
      <c r="B835" t="s">
        <v>23</v>
      </c>
      <c r="C835" s="4">
        <v>43971</v>
      </c>
      <c r="D835" s="4">
        <v>43971</v>
      </c>
      <c r="E835">
        <v>0</v>
      </c>
      <c r="F835" t="s">
        <v>194</v>
      </c>
      <c r="G835" t="s">
        <v>375</v>
      </c>
      <c r="H835" t="s">
        <v>41</v>
      </c>
      <c r="I835" t="s">
        <v>42</v>
      </c>
      <c r="J835" t="s">
        <v>55</v>
      </c>
      <c r="K835" t="s">
        <v>56</v>
      </c>
      <c r="L835" t="s">
        <v>14</v>
      </c>
      <c r="M835" t="s">
        <v>17</v>
      </c>
      <c r="N835" t="s">
        <v>18</v>
      </c>
    </row>
    <row r="836" spans="1:14" x14ac:dyDescent="0.3">
      <c r="A836">
        <v>22687</v>
      </c>
      <c r="B836" t="s">
        <v>23</v>
      </c>
      <c r="C836" s="4">
        <v>45048</v>
      </c>
      <c r="D836" s="4">
        <v>45048</v>
      </c>
      <c r="E836">
        <v>0</v>
      </c>
      <c r="F836" t="s">
        <v>152</v>
      </c>
      <c r="G836" t="s">
        <v>386</v>
      </c>
      <c r="H836" t="s">
        <v>41</v>
      </c>
      <c r="I836" t="s">
        <v>42</v>
      </c>
      <c r="J836" t="s">
        <v>55</v>
      </c>
      <c r="K836" t="s">
        <v>56</v>
      </c>
      <c r="L836" t="s">
        <v>14</v>
      </c>
      <c r="M836" t="s">
        <v>17</v>
      </c>
      <c r="N836" t="s">
        <v>18</v>
      </c>
    </row>
    <row r="837" spans="1:14" x14ac:dyDescent="0.3">
      <c r="A837">
        <v>22706</v>
      </c>
      <c r="B837" t="s">
        <v>23</v>
      </c>
      <c r="C837" s="4">
        <v>45054</v>
      </c>
      <c r="D837" s="4">
        <v>45054</v>
      </c>
      <c r="E837">
        <v>0</v>
      </c>
      <c r="F837" t="s">
        <v>103</v>
      </c>
      <c r="G837" t="s">
        <v>395</v>
      </c>
      <c r="H837" t="s">
        <v>41</v>
      </c>
      <c r="I837" t="s">
        <v>42</v>
      </c>
      <c r="J837" t="s">
        <v>55</v>
      </c>
      <c r="K837" t="s">
        <v>56</v>
      </c>
      <c r="L837" t="s">
        <v>14</v>
      </c>
      <c r="M837" t="s">
        <v>17</v>
      </c>
      <c r="N837" t="s">
        <v>18</v>
      </c>
    </row>
    <row r="838" spans="1:14" x14ac:dyDescent="0.3">
      <c r="A838">
        <v>22887</v>
      </c>
      <c r="B838" t="s">
        <v>23</v>
      </c>
      <c r="C838" s="4">
        <v>43689</v>
      </c>
      <c r="D838" s="4">
        <v>43689</v>
      </c>
      <c r="E838">
        <v>0</v>
      </c>
      <c r="F838" t="s">
        <v>100</v>
      </c>
      <c r="G838" t="s">
        <v>387</v>
      </c>
      <c r="H838" t="s">
        <v>41</v>
      </c>
      <c r="I838" t="s">
        <v>42</v>
      </c>
      <c r="J838" t="s">
        <v>55</v>
      </c>
      <c r="K838" t="s">
        <v>56</v>
      </c>
      <c r="L838" t="s">
        <v>14</v>
      </c>
      <c r="M838" t="s">
        <v>17</v>
      </c>
      <c r="N838" t="s">
        <v>18</v>
      </c>
    </row>
    <row r="839" spans="1:14" x14ac:dyDescent="0.3">
      <c r="A839">
        <v>22916</v>
      </c>
      <c r="B839" t="s">
        <v>23</v>
      </c>
      <c r="C839" s="4">
        <v>43681</v>
      </c>
      <c r="D839" s="4">
        <v>43681</v>
      </c>
      <c r="E839">
        <v>0</v>
      </c>
      <c r="F839" t="s">
        <v>57</v>
      </c>
      <c r="G839" t="s">
        <v>377</v>
      </c>
      <c r="H839" t="s">
        <v>41</v>
      </c>
      <c r="I839" t="s">
        <v>42</v>
      </c>
      <c r="J839" t="s">
        <v>55</v>
      </c>
      <c r="K839" t="s">
        <v>56</v>
      </c>
      <c r="L839" t="s">
        <v>14</v>
      </c>
      <c r="M839" t="s">
        <v>17</v>
      </c>
      <c r="N839" t="s">
        <v>18</v>
      </c>
    </row>
    <row r="840" spans="1:14" x14ac:dyDescent="0.3">
      <c r="A840">
        <v>22920</v>
      </c>
      <c r="B840" t="s">
        <v>23</v>
      </c>
      <c r="C840" s="4">
        <v>44807</v>
      </c>
      <c r="D840" s="4">
        <v>44807</v>
      </c>
      <c r="E840">
        <v>0</v>
      </c>
      <c r="F840" t="s">
        <v>106</v>
      </c>
      <c r="G840" t="s">
        <v>370</v>
      </c>
      <c r="H840" t="s">
        <v>41</v>
      </c>
      <c r="I840" t="s">
        <v>42</v>
      </c>
      <c r="J840" t="s">
        <v>55</v>
      </c>
      <c r="K840" t="s">
        <v>56</v>
      </c>
      <c r="L840" t="s">
        <v>14</v>
      </c>
      <c r="M840" t="s">
        <v>17</v>
      </c>
      <c r="N840" t="s">
        <v>18</v>
      </c>
    </row>
    <row r="841" spans="1:14" x14ac:dyDescent="0.3">
      <c r="A841">
        <v>23018</v>
      </c>
      <c r="B841" t="s">
        <v>23</v>
      </c>
      <c r="C841" s="4">
        <v>44369</v>
      </c>
      <c r="D841" s="4">
        <v>44369</v>
      </c>
      <c r="E841">
        <v>0</v>
      </c>
      <c r="F841" t="s">
        <v>69</v>
      </c>
      <c r="G841" t="s">
        <v>397</v>
      </c>
      <c r="H841" t="s">
        <v>41</v>
      </c>
      <c r="I841" t="s">
        <v>42</v>
      </c>
      <c r="J841" t="s">
        <v>55</v>
      </c>
      <c r="K841" t="s">
        <v>56</v>
      </c>
      <c r="L841" t="s">
        <v>14</v>
      </c>
      <c r="M841" t="s">
        <v>17</v>
      </c>
      <c r="N841" t="s">
        <v>18</v>
      </c>
    </row>
    <row r="842" spans="1:14" x14ac:dyDescent="0.3">
      <c r="A842">
        <v>23071</v>
      </c>
      <c r="B842" t="s">
        <v>23</v>
      </c>
      <c r="C842" s="4">
        <v>44234</v>
      </c>
      <c r="D842" s="4">
        <v>44234</v>
      </c>
      <c r="E842">
        <v>0</v>
      </c>
      <c r="F842" t="s">
        <v>85</v>
      </c>
      <c r="G842" t="s">
        <v>400</v>
      </c>
      <c r="H842" t="s">
        <v>41</v>
      </c>
      <c r="I842" t="s">
        <v>42</v>
      </c>
      <c r="J842" t="s">
        <v>55</v>
      </c>
      <c r="K842" t="s">
        <v>56</v>
      </c>
      <c r="L842" t="s">
        <v>14</v>
      </c>
      <c r="M842" t="s">
        <v>17</v>
      </c>
      <c r="N842" t="s">
        <v>18</v>
      </c>
    </row>
    <row r="843" spans="1:14" x14ac:dyDescent="0.3">
      <c r="A843">
        <v>23141</v>
      </c>
      <c r="B843" t="s">
        <v>23</v>
      </c>
      <c r="C843" s="4">
        <v>43654</v>
      </c>
      <c r="D843" s="4">
        <v>43654</v>
      </c>
      <c r="E843">
        <v>0</v>
      </c>
      <c r="F843" t="s">
        <v>185</v>
      </c>
      <c r="G843" t="s">
        <v>407</v>
      </c>
      <c r="H843" t="s">
        <v>41</v>
      </c>
      <c r="I843" t="s">
        <v>42</v>
      </c>
      <c r="J843" t="s">
        <v>55</v>
      </c>
      <c r="K843" t="s">
        <v>56</v>
      </c>
      <c r="L843" t="s">
        <v>14</v>
      </c>
      <c r="M843" t="s">
        <v>17</v>
      </c>
      <c r="N843" t="s">
        <v>18</v>
      </c>
    </row>
    <row r="844" spans="1:14" x14ac:dyDescent="0.3">
      <c r="A844">
        <v>23320</v>
      </c>
      <c r="B844" t="s">
        <v>23</v>
      </c>
      <c r="C844" s="4">
        <v>45022</v>
      </c>
      <c r="D844" s="4">
        <v>45022</v>
      </c>
      <c r="E844">
        <v>0</v>
      </c>
      <c r="F844" t="s">
        <v>93</v>
      </c>
      <c r="G844" t="s">
        <v>381</v>
      </c>
      <c r="H844" t="s">
        <v>41</v>
      </c>
      <c r="I844" t="s">
        <v>42</v>
      </c>
      <c r="J844" t="s">
        <v>55</v>
      </c>
      <c r="K844" t="s">
        <v>56</v>
      </c>
      <c r="L844" t="s">
        <v>14</v>
      </c>
      <c r="M844" t="s">
        <v>17</v>
      </c>
      <c r="N844" t="s">
        <v>18</v>
      </c>
    </row>
    <row r="845" spans="1:14" x14ac:dyDescent="0.3">
      <c r="A845">
        <v>23484</v>
      </c>
      <c r="B845" t="s">
        <v>23</v>
      </c>
      <c r="C845" s="4">
        <v>43059</v>
      </c>
      <c r="D845" s="4">
        <v>43059</v>
      </c>
      <c r="E845">
        <v>0</v>
      </c>
      <c r="F845" t="s">
        <v>77</v>
      </c>
      <c r="G845" t="s">
        <v>380</v>
      </c>
      <c r="H845" t="s">
        <v>41</v>
      </c>
      <c r="I845" t="s">
        <v>42</v>
      </c>
      <c r="J845" t="s">
        <v>55</v>
      </c>
      <c r="K845" t="s">
        <v>56</v>
      </c>
      <c r="L845" t="s">
        <v>14</v>
      </c>
      <c r="M845" t="s">
        <v>17</v>
      </c>
      <c r="N845" t="s">
        <v>18</v>
      </c>
    </row>
    <row r="846" spans="1:14" x14ac:dyDescent="0.3">
      <c r="A846">
        <v>23493</v>
      </c>
      <c r="B846" t="s">
        <v>23</v>
      </c>
      <c r="C846" s="4">
        <v>44894</v>
      </c>
      <c r="D846" s="4">
        <v>44894</v>
      </c>
      <c r="E846">
        <v>0</v>
      </c>
      <c r="F846" t="s">
        <v>106</v>
      </c>
      <c r="G846" t="s">
        <v>370</v>
      </c>
      <c r="H846" t="s">
        <v>41</v>
      </c>
      <c r="I846" t="s">
        <v>42</v>
      </c>
      <c r="J846" t="s">
        <v>55</v>
      </c>
      <c r="K846" t="s">
        <v>56</v>
      </c>
      <c r="L846" t="s">
        <v>14</v>
      </c>
      <c r="M846" t="s">
        <v>17</v>
      </c>
      <c r="N846" t="s">
        <v>18</v>
      </c>
    </row>
    <row r="847" spans="1:14" x14ac:dyDescent="0.3">
      <c r="A847">
        <v>23507</v>
      </c>
      <c r="B847" t="s">
        <v>23</v>
      </c>
      <c r="C847" s="4">
        <v>44679</v>
      </c>
      <c r="D847" s="4">
        <v>44679</v>
      </c>
      <c r="E847">
        <v>0</v>
      </c>
      <c r="F847" t="s">
        <v>95</v>
      </c>
      <c r="G847" t="s">
        <v>388</v>
      </c>
      <c r="H847" t="s">
        <v>41</v>
      </c>
      <c r="I847" t="s">
        <v>42</v>
      </c>
      <c r="J847" t="s">
        <v>55</v>
      </c>
      <c r="K847" t="s">
        <v>56</v>
      </c>
      <c r="L847" t="s">
        <v>14</v>
      </c>
      <c r="M847" t="s">
        <v>17</v>
      </c>
      <c r="N847" t="s">
        <v>18</v>
      </c>
    </row>
    <row r="848" spans="1:14" x14ac:dyDescent="0.3">
      <c r="A848">
        <v>23549</v>
      </c>
      <c r="B848" t="s">
        <v>23</v>
      </c>
      <c r="C848" s="4">
        <v>42995</v>
      </c>
      <c r="D848" s="4">
        <v>42995</v>
      </c>
      <c r="E848">
        <v>0</v>
      </c>
      <c r="F848" t="s">
        <v>69</v>
      </c>
      <c r="G848" t="s">
        <v>397</v>
      </c>
      <c r="H848" t="s">
        <v>41</v>
      </c>
      <c r="I848" t="s">
        <v>42</v>
      </c>
      <c r="J848" t="s">
        <v>55</v>
      </c>
      <c r="K848" t="s">
        <v>56</v>
      </c>
      <c r="L848" t="s">
        <v>14</v>
      </c>
      <c r="M848" t="s">
        <v>17</v>
      </c>
      <c r="N848" t="s">
        <v>18</v>
      </c>
    </row>
    <row r="849" spans="1:14" x14ac:dyDescent="0.3">
      <c r="A849">
        <v>23616</v>
      </c>
      <c r="B849" t="s">
        <v>23</v>
      </c>
      <c r="C849" s="4">
        <v>44383</v>
      </c>
      <c r="D849" s="4">
        <v>44383</v>
      </c>
      <c r="E849">
        <v>0</v>
      </c>
      <c r="F849" t="s">
        <v>185</v>
      </c>
      <c r="G849" t="s">
        <v>407</v>
      </c>
      <c r="H849" t="s">
        <v>41</v>
      </c>
      <c r="I849" t="s">
        <v>42</v>
      </c>
      <c r="J849" t="s">
        <v>55</v>
      </c>
      <c r="K849" t="s">
        <v>56</v>
      </c>
      <c r="L849" t="s">
        <v>14</v>
      </c>
      <c r="M849" t="s">
        <v>17</v>
      </c>
      <c r="N849" t="s">
        <v>18</v>
      </c>
    </row>
    <row r="850" spans="1:14" x14ac:dyDescent="0.3">
      <c r="A850">
        <v>23700</v>
      </c>
      <c r="B850" t="s">
        <v>23</v>
      </c>
      <c r="C850" s="4">
        <v>43672</v>
      </c>
      <c r="D850" s="4">
        <v>43672</v>
      </c>
      <c r="E850">
        <v>0</v>
      </c>
      <c r="F850" t="s">
        <v>105</v>
      </c>
      <c r="G850" t="s">
        <v>409</v>
      </c>
      <c r="H850" t="s">
        <v>41</v>
      </c>
      <c r="I850" t="s">
        <v>42</v>
      </c>
      <c r="J850" t="s">
        <v>55</v>
      </c>
      <c r="K850" t="s">
        <v>56</v>
      </c>
      <c r="L850" t="s">
        <v>14</v>
      </c>
      <c r="M850" t="s">
        <v>17</v>
      </c>
      <c r="N850" t="s">
        <v>18</v>
      </c>
    </row>
    <row r="851" spans="1:14" x14ac:dyDescent="0.3">
      <c r="A851">
        <v>23799</v>
      </c>
      <c r="B851" t="s">
        <v>23</v>
      </c>
      <c r="C851" s="4">
        <v>44778</v>
      </c>
      <c r="D851" s="4">
        <v>44778</v>
      </c>
      <c r="E851">
        <v>0</v>
      </c>
      <c r="F851" t="s">
        <v>38</v>
      </c>
      <c r="G851" t="s">
        <v>413</v>
      </c>
      <c r="H851" t="s">
        <v>41</v>
      </c>
      <c r="I851" t="s">
        <v>42</v>
      </c>
      <c r="J851" t="s">
        <v>55</v>
      </c>
      <c r="K851" t="s">
        <v>56</v>
      </c>
      <c r="L851" t="s">
        <v>14</v>
      </c>
      <c r="M851" t="s">
        <v>17</v>
      </c>
      <c r="N851" t="s">
        <v>18</v>
      </c>
    </row>
    <row r="852" spans="1:14" x14ac:dyDescent="0.3">
      <c r="A852">
        <v>23940</v>
      </c>
      <c r="B852" t="s">
        <v>23</v>
      </c>
      <c r="C852" s="4">
        <v>44404</v>
      </c>
      <c r="D852" s="4">
        <v>44404</v>
      </c>
      <c r="E852">
        <v>0</v>
      </c>
      <c r="F852" t="s">
        <v>201</v>
      </c>
      <c r="G852" t="s">
        <v>385</v>
      </c>
      <c r="H852" t="s">
        <v>41</v>
      </c>
      <c r="I852" t="s">
        <v>42</v>
      </c>
      <c r="J852" t="s">
        <v>55</v>
      </c>
      <c r="K852" t="s">
        <v>56</v>
      </c>
      <c r="L852" t="s">
        <v>14</v>
      </c>
      <c r="M852" t="s">
        <v>17</v>
      </c>
      <c r="N852" t="s">
        <v>18</v>
      </c>
    </row>
    <row r="853" spans="1:14" x14ac:dyDescent="0.3">
      <c r="A853">
        <v>24014</v>
      </c>
      <c r="B853" t="s">
        <v>23</v>
      </c>
      <c r="C853" s="4">
        <v>44782</v>
      </c>
      <c r="D853" s="4">
        <v>44782</v>
      </c>
      <c r="E853">
        <v>0</v>
      </c>
      <c r="F853" t="s">
        <v>69</v>
      </c>
      <c r="G853" t="s">
        <v>397</v>
      </c>
      <c r="H853" t="s">
        <v>41</v>
      </c>
      <c r="I853" t="s">
        <v>42</v>
      </c>
      <c r="J853" t="s">
        <v>55</v>
      </c>
      <c r="K853" t="s">
        <v>56</v>
      </c>
      <c r="L853" t="s">
        <v>14</v>
      </c>
      <c r="M853" t="s">
        <v>17</v>
      </c>
      <c r="N853" t="s">
        <v>18</v>
      </c>
    </row>
    <row r="854" spans="1:14" x14ac:dyDescent="0.3">
      <c r="A854">
        <v>24067</v>
      </c>
      <c r="B854" t="s">
        <v>23</v>
      </c>
      <c r="C854" s="4">
        <v>43074</v>
      </c>
      <c r="D854" s="4">
        <v>43074</v>
      </c>
      <c r="E854">
        <v>0</v>
      </c>
      <c r="F854" t="s">
        <v>106</v>
      </c>
      <c r="G854" t="s">
        <v>370</v>
      </c>
      <c r="H854" t="s">
        <v>41</v>
      </c>
      <c r="I854" t="s">
        <v>42</v>
      </c>
      <c r="J854" t="s">
        <v>55</v>
      </c>
      <c r="K854" t="s">
        <v>56</v>
      </c>
      <c r="L854" t="s">
        <v>14</v>
      </c>
      <c r="M854" t="s">
        <v>17</v>
      </c>
      <c r="N854" t="s">
        <v>18</v>
      </c>
    </row>
    <row r="855" spans="1:14" x14ac:dyDescent="0.3">
      <c r="A855">
        <v>24176</v>
      </c>
      <c r="B855" t="s">
        <v>23</v>
      </c>
      <c r="C855" s="4">
        <v>43099</v>
      </c>
      <c r="D855" s="4">
        <v>43099</v>
      </c>
      <c r="E855">
        <v>0</v>
      </c>
      <c r="F855" t="s">
        <v>161</v>
      </c>
      <c r="G855" t="s">
        <v>404</v>
      </c>
      <c r="H855" t="s">
        <v>41</v>
      </c>
      <c r="I855" t="s">
        <v>42</v>
      </c>
      <c r="J855" t="s">
        <v>55</v>
      </c>
      <c r="K855" t="s">
        <v>56</v>
      </c>
      <c r="L855" t="s">
        <v>14</v>
      </c>
      <c r="M855" t="s">
        <v>17</v>
      </c>
      <c r="N855" t="s">
        <v>18</v>
      </c>
    </row>
    <row r="856" spans="1:14" x14ac:dyDescent="0.3">
      <c r="A856">
        <v>24332</v>
      </c>
      <c r="B856" t="s">
        <v>23</v>
      </c>
      <c r="C856" s="4">
        <v>44575</v>
      </c>
      <c r="D856" s="4">
        <v>44575</v>
      </c>
      <c r="E856">
        <v>0</v>
      </c>
      <c r="F856" t="s">
        <v>69</v>
      </c>
      <c r="G856" t="s">
        <v>397</v>
      </c>
      <c r="H856" t="s">
        <v>41</v>
      </c>
      <c r="I856" t="s">
        <v>42</v>
      </c>
      <c r="J856" t="s">
        <v>55</v>
      </c>
      <c r="K856" t="s">
        <v>56</v>
      </c>
      <c r="L856" t="s">
        <v>14</v>
      </c>
      <c r="M856" t="s">
        <v>17</v>
      </c>
      <c r="N856" t="s">
        <v>18</v>
      </c>
    </row>
    <row r="857" spans="1:14" x14ac:dyDescent="0.3">
      <c r="A857">
        <v>24439</v>
      </c>
      <c r="B857" t="s">
        <v>23</v>
      </c>
      <c r="C857" s="4">
        <v>45103</v>
      </c>
      <c r="D857" s="4">
        <v>45103</v>
      </c>
      <c r="E857">
        <v>0</v>
      </c>
      <c r="F857" t="s">
        <v>69</v>
      </c>
      <c r="G857" t="s">
        <v>397</v>
      </c>
      <c r="H857" t="s">
        <v>41</v>
      </c>
      <c r="I857" t="s">
        <v>42</v>
      </c>
      <c r="J857" t="s">
        <v>55</v>
      </c>
      <c r="K857" t="s">
        <v>56</v>
      </c>
      <c r="L857" t="s">
        <v>14</v>
      </c>
      <c r="M857" t="s">
        <v>17</v>
      </c>
      <c r="N857" t="s">
        <v>18</v>
      </c>
    </row>
    <row r="858" spans="1:14" x14ac:dyDescent="0.3">
      <c r="A858">
        <v>24491</v>
      </c>
      <c r="B858" t="s">
        <v>23</v>
      </c>
      <c r="C858" s="4">
        <v>43194</v>
      </c>
      <c r="D858" s="4">
        <v>43194</v>
      </c>
      <c r="E858">
        <v>0</v>
      </c>
      <c r="F858" t="s">
        <v>69</v>
      </c>
      <c r="G858" t="s">
        <v>397</v>
      </c>
      <c r="H858" t="s">
        <v>41</v>
      </c>
      <c r="I858" t="s">
        <v>42</v>
      </c>
      <c r="J858" t="s">
        <v>55</v>
      </c>
      <c r="K858" t="s">
        <v>56</v>
      </c>
      <c r="L858" t="s">
        <v>14</v>
      </c>
      <c r="M858" t="s">
        <v>17</v>
      </c>
      <c r="N858" t="s">
        <v>18</v>
      </c>
    </row>
    <row r="859" spans="1:14" x14ac:dyDescent="0.3">
      <c r="A859">
        <v>24505</v>
      </c>
      <c r="B859" t="s">
        <v>23</v>
      </c>
      <c r="C859" s="4">
        <v>43696</v>
      </c>
      <c r="D859" s="4">
        <v>43696</v>
      </c>
      <c r="E859">
        <v>0</v>
      </c>
      <c r="F859" t="s">
        <v>38</v>
      </c>
      <c r="G859" t="s">
        <v>413</v>
      </c>
      <c r="H859" t="s">
        <v>41</v>
      </c>
      <c r="I859" t="s">
        <v>42</v>
      </c>
      <c r="J859" t="s">
        <v>55</v>
      </c>
      <c r="K859" t="s">
        <v>56</v>
      </c>
      <c r="L859" t="s">
        <v>14</v>
      </c>
      <c r="M859" t="s">
        <v>17</v>
      </c>
      <c r="N859" t="s">
        <v>18</v>
      </c>
    </row>
    <row r="860" spans="1:14" x14ac:dyDescent="0.3">
      <c r="A860">
        <v>24536</v>
      </c>
      <c r="B860" t="s">
        <v>23</v>
      </c>
      <c r="C860" s="4">
        <v>44747</v>
      </c>
      <c r="D860" s="4">
        <v>44747</v>
      </c>
      <c r="E860">
        <v>0</v>
      </c>
      <c r="F860" t="s">
        <v>103</v>
      </c>
      <c r="G860" t="s">
        <v>395</v>
      </c>
      <c r="H860" t="s">
        <v>41</v>
      </c>
      <c r="I860" t="s">
        <v>42</v>
      </c>
      <c r="J860" t="s">
        <v>55</v>
      </c>
      <c r="K860" t="s">
        <v>56</v>
      </c>
      <c r="L860" t="s">
        <v>14</v>
      </c>
      <c r="M860" t="s">
        <v>17</v>
      </c>
      <c r="N860" t="s">
        <v>18</v>
      </c>
    </row>
    <row r="861" spans="1:14" x14ac:dyDescent="0.3">
      <c r="A861">
        <v>24540</v>
      </c>
      <c r="B861" t="s">
        <v>23</v>
      </c>
      <c r="C861" s="4">
        <v>43690</v>
      </c>
      <c r="D861" s="4">
        <v>43690</v>
      </c>
      <c r="E861">
        <v>0</v>
      </c>
      <c r="F861" t="s">
        <v>109</v>
      </c>
      <c r="G861" t="s">
        <v>392</v>
      </c>
      <c r="H861" t="s">
        <v>41</v>
      </c>
      <c r="I861" t="s">
        <v>42</v>
      </c>
      <c r="J861" t="s">
        <v>55</v>
      </c>
      <c r="K861" t="s">
        <v>56</v>
      </c>
      <c r="L861" t="s">
        <v>14</v>
      </c>
      <c r="M861" t="s">
        <v>17</v>
      </c>
      <c r="N861" t="s">
        <v>18</v>
      </c>
    </row>
    <row r="862" spans="1:14" x14ac:dyDescent="0.3">
      <c r="A862">
        <v>24546</v>
      </c>
      <c r="B862" t="s">
        <v>23</v>
      </c>
      <c r="C862" s="4">
        <v>45006</v>
      </c>
      <c r="D862" s="4">
        <v>45006</v>
      </c>
      <c r="E862">
        <v>0</v>
      </c>
      <c r="F862" t="s">
        <v>163</v>
      </c>
      <c r="G862" t="s">
        <v>390</v>
      </c>
      <c r="H862" t="s">
        <v>41</v>
      </c>
      <c r="I862" t="s">
        <v>42</v>
      </c>
      <c r="J862" t="s">
        <v>55</v>
      </c>
      <c r="K862" t="s">
        <v>56</v>
      </c>
      <c r="L862" t="s">
        <v>14</v>
      </c>
      <c r="M862" t="s">
        <v>17</v>
      </c>
      <c r="N862" t="s">
        <v>18</v>
      </c>
    </row>
    <row r="863" spans="1:14" x14ac:dyDescent="0.3">
      <c r="A863">
        <v>24657</v>
      </c>
      <c r="B863" t="s">
        <v>23</v>
      </c>
      <c r="C863" s="4">
        <v>44907</v>
      </c>
      <c r="D863" s="4">
        <v>44907</v>
      </c>
      <c r="E863">
        <v>0</v>
      </c>
      <c r="F863" t="s">
        <v>85</v>
      </c>
      <c r="G863" t="s">
        <v>400</v>
      </c>
      <c r="H863" t="s">
        <v>41</v>
      </c>
      <c r="I863" t="s">
        <v>42</v>
      </c>
      <c r="J863" t="s">
        <v>55</v>
      </c>
      <c r="K863" t="s">
        <v>56</v>
      </c>
      <c r="L863" t="s">
        <v>14</v>
      </c>
      <c r="M863" t="s">
        <v>17</v>
      </c>
      <c r="N863" t="s">
        <v>18</v>
      </c>
    </row>
    <row r="864" spans="1:14" x14ac:dyDescent="0.3">
      <c r="A864">
        <v>24707</v>
      </c>
      <c r="B864" t="s">
        <v>23</v>
      </c>
      <c r="C864" s="4">
        <v>43820</v>
      </c>
      <c r="D864" s="4">
        <v>43820</v>
      </c>
      <c r="E864">
        <v>0</v>
      </c>
      <c r="F864" t="s">
        <v>185</v>
      </c>
      <c r="G864" t="s">
        <v>407</v>
      </c>
      <c r="H864" t="s">
        <v>41</v>
      </c>
      <c r="I864" t="s">
        <v>42</v>
      </c>
      <c r="J864" t="s">
        <v>55</v>
      </c>
      <c r="K864" t="s">
        <v>56</v>
      </c>
      <c r="L864" t="s">
        <v>14</v>
      </c>
      <c r="M864" t="s">
        <v>17</v>
      </c>
      <c r="N864" t="s">
        <v>18</v>
      </c>
    </row>
    <row r="865" spans="1:14" x14ac:dyDescent="0.3">
      <c r="A865">
        <v>24817</v>
      </c>
      <c r="B865" t="s">
        <v>23</v>
      </c>
      <c r="C865" s="4">
        <v>44946</v>
      </c>
      <c r="D865" s="4">
        <v>44946</v>
      </c>
      <c r="E865">
        <v>0</v>
      </c>
      <c r="F865" t="s">
        <v>57</v>
      </c>
      <c r="G865" t="s">
        <v>377</v>
      </c>
      <c r="H865" t="s">
        <v>41</v>
      </c>
      <c r="I865" t="s">
        <v>42</v>
      </c>
      <c r="J865" t="s">
        <v>55</v>
      </c>
      <c r="K865" t="s">
        <v>56</v>
      </c>
      <c r="L865" t="s">
        <v>14</v>
      </c>
      <c r="M865" t="s">
        <v>17</v>
      </c>
      <c r="N865" t="s">
        <v>18</v>
      </c>
    </row>
    <row r="866" spans="1:14" x14ac:dyDescent="0.3">
      <c r="A866">
        <v>24931</v>
      </c>
      <c r="B866" t="s">
        <v>23</v>
      </c>
      <c r="C866" s="4">
        <v>43776</v>
      </c>
      <c r="D866" s="4">
        <v>43776</v>
      </c>
      <c r="E866">
        <v>0</v>
      </c>
      <c r="F866" t="s">
        <v>57</v>
      </c>
      <c r="G866" t="s">
        <v>377</v>
      </c>
      <c r="H866" t="s">
        <v>41</v>
      </c>
      <c r="I866" t="s">
        <v>42</v>
      </c>
      <c r="J866" t="s">
        <v>55</v>
      </c>
      <c r="K866" t="s">
        <v>56</v>
      </c>
      <c r="L866" t="s">
        <v>14</v>
      </c>
      <c r="M866" t="s">
        <v>17</v>
      </c>
      <c r="N866" t="s">
        <v>18</v>
      </c>
    </row>
    <row r="867" spans="1:14" x14ac:dyDescent="0.3">
      <c r="A867">
        <v>24972</v>
      </c>
      <c r="B867" t="s">
        <v>23</v>
      </c>
      <c r="C867" s="4">
        <v>43405</v>
      </c>
      <c r="D867" s="4">
        <v>43405</v>
      </c>
      <c r="E867">
        <v>0</v>
      </c>
      <c r="F867" t="s">
        <v>171</v>
      </c>
      <c r="G867" t="s">
        <v>371</v>
      </c>
      <c r="H867" t="s">
        <v>41</v>
      </c>
      <c r="I867" t="s">
        <v>42</v>
      </c>
      <c r="J867" t="s">
        <v>55</v>
      </c>
      <c r="K867" t="s">
        <v>56</v>
      </c>
      <c r="L867" t="s">
        <v>14</v>
      </c>
      <c r="M867" t="s">
        <v>17</v>
      </c>
      <c r="N867" t="s">
        <v>18</v>
      </c>
    </row>
    <row r="868" spans="1:14" x14ac:dyDescent="0.3">
      <c r="A868">
        <v>25040</v>
      </c>
      <c r="B868" t="s">
        <v>23</v>
      </c>
      <c r="C868" s="4">
        <v>44963</v>
      </c>
      <c r="D868" s="4">
        <v>44963</v>
      </c>
      <c r="E868">
        <v>0</v>
      </c>
      <c r="F868" t="s">
        <v>100</v>
      </c>
      <c r="G868" t="s">
        <v>387</v>
      </c>
      <c r="H868" t="s">
        <v>41</v>
      </c>
      <c r="I868" t="s">
        <v>42</v>
      </c>
      <c r="J868" t="s">
        <v>55</v>
      </c>
      <c r="K868" t="s">
        <v>56</v>
      </c>
      <c r="L868" t="s">
        <v>14</v>
      </c>
      <c r="M868" t="s">
        <v>17</v>
      </c>
      <c r="N868" t="s">
        <v>18</v>
      </c>
    </row>
    <row r="869" spans="1:14" x14ac:dyDescent="0.3">
      <c r="A869">
        <v>25140</v>
      </c>
      <c r="B869" t="s">
        <v>23</v>
      </c>
      <c r="C869" s="4">
        <v>45030</v>
      </c>
      <c r="D869" s="4">
        <v>45030</v>
      </c>
      <c r="E869">
        <v>0</v>
      </c>
      <c r="F869" t="s">
        <v>185</v>
      </c>
      <c r="G869" t="s">
        <v>407</v>
      </c>
      <c r="H869" t="s">
        <v>41</v>
      </c>
      <c r="I869" t="s">
        <v>42</v>
      </c>
      <c r="J869" t="s">
        <v>55</v>
      </c>
      <c r="K869" t="s">
        <v>56</v>
      </c>
      <c r="L869" t="s">
        <v>14</v>
      </c>
      <c r="M869" t="s">
        <v>17</v>
      </c>
      <c r="N869" t="s">
        <v>18</v>
      </c>
    </row>
    <row r="870" spans="1:14" x14ac:dyDescent="0.3">
      <c r="A870">
        <v>25275</v>
      </c>
      <c r="B870" t="s">
        <v>23</v>
      </c>
      <c r="C870" s="4">
        <v>44993</v>
      </c>
      <c r="D870" s="4">
        <v>44993</v>
      </c>
      <c r="E870">
        <v>0</v>
      </c>
      <c r="F870" t="s">
        <v>95</v>
      </c>
      <c r="G870" t="s">
        <v>388</v>
      </c>
      <c r="H870" t="s">
        <v>41</v>
      </c>
      <c r="I870" t="s">
        <v>42</v>
      </c>
      <c r="J870" t="s">
        <v>55</v>
      </c>
      <c r="K870" t="s">
        <v>56</v>
      </c>
      <c r="L870" t="s">
        <v>14</v>
      </c>
      <c r="M870" t="s">
        <v>17</v>
      </c>
      <c r="N870" t="s">
        <v>18</v>
      </c>
    </row>
    <row r="871" spans="1:14" x14ac:dyDescent="0.3">
      <c r="A871">
        <v>25547</v>
      </c>
      <c r="B871" t="s">
        <v>23</v>
      </c>
      <c r="C871" s="4">
        <v>44601</v>
      </c>
      <c r="D871" s="4">
        <v>44601</v>
      </c>
      <c r="E871">
        <v>0</v>
      </c>
      <c r="F871" t="s">
        <v>176</v>
      </c>
      <c r="G871" t="s">
        <v>398</v>
      </c>
      <c r="H871" t="s">
        <v>41</v>
      </c>
      <c r="I871" t="s">
        <v>42</v>
      </c>
      <c r="J871" t="s">
        <v>55</v>
      </c>
      <c r="K871" t="s">
        <v>56</v>
      </c>
      <c r="L871" t="s">
        <v>14</v>
      </c>
      <c r="M871" t="s">
        <v>17</v>
      </c>
      <c r="N871" t="s">
        <v>18</v>
      </c>
    </row>
    <row r="872" spans="1:14" x14ac:dyDescent="0.3">
      <c r="A872">
        <v>25691</v>
      </c>
      <c r="B872" t="s">
        <v>23</v>
      </c>
      <c r="C872" s="4">
        <v>43804</v>
      </c>
      <c r="D872" s="4">
        <v>43804</v>
      </c>
      <c r="E872">
        <v>0</v>
      </c>
      <c r="F872" t="s">
        <v>90</v>
      </c>
      <c r="G872" t="s">
        <v>405</v>
      </c>
      <c r="H872" t="s">
        <v>41</v>
      </c>
      <c r="I872" t="s">
        <v>42</v>
      </c>
      <c r="J872" t="s">
        <v>55</v>
      </c>
      <c r="K872" t="s">
        <v>56</v>
      </c>
      <c r="L872" t="s">
        <v>14</v>
      </c>
      <c r="M872" t="s">
        <v>17</v>
      </c>
      <c r="N872" t="s">
        <v>18</v>
      </c>
    </row>
    <row r="873" spans="1:14" x14ac:dyDescent="0.3">
      <c r="A873">
        <v>25867</v>
      </c>
      <c r="B873" t="s">
        <v>23</v>
      </c>
      <c r="C873" s="4">
        <v>44206</v>
      </c>
      <c r="D873" s="4">
        <v>44206</v>
      </c>
      <c r="E873">
        <v>0</v>
      </c>
      <c r="F873" t="s">
        <v>163</v>
      </c>
      <c r="G873" t="s">
        <v>390</v>
      </c>
      <c r="H873" t="s">
        <v>41</v>
      </c>
      <c r="I873" t="s">
        <v>42</v>
      </c>
      <c r="J873" t="s">
        <v>55</v>
      </c>
      <c r="K873" t="s">
        <v>56</v>
      </c>
      <c r="L873" t="s">
        <v>14</v>
      </c>
      <c r="M873" t="s">
        <v>17</v>
      </c>
      <c r="N873" t="s">
        <v>18</v>
      </c>
    </row>
    <row r="874" spans="1:14" x14ac:dyDescent="0.3">
      <c r="A874">
        <v>26082</v>
      </c>
      <c r="B874" t="s">
        <v>23</v>
      </c>
      <c r="C874" s="4">
        <v>43448</v>
      </c>
      <c r="D874" s="4">
        <v>43448</v>
      </c>
      <c r="E874">
        <v>0</v>
      </c>
      <c r="F874" t="s">
        <v>38</v>
      </c>
      <c r="G874" t="s">
        <v>413</v>
      </c>
      <c r="H874" t="s">
        <v>41</v>
      </c>
      <c r="I874" t="s">
        <v>42</v>
      </c>
      <c r="J874" t="s">
        <v>55</v>
      </c>
      <c r="K874" t="s">
        <v>56</v>
      </c>
      <c r="L874" t="s">
        <v>14</v>
      </c>
      <c r="M874" t="s">
        <v>17</v>
      </c>
      <c r="N874" t="s">
        <v>18</v>
      </c>
    </row>
    <row r="875" spans="1:14" x14ac:dyDescent="0.3">
      <c r="A875">
        <v>26143</v>
      </c>
      <c r="B875" t="s">
        <v>23</v>
      </c>
      <c r="C875" s="4">
        <v>43307</v>
      </c>
      <c r="D875" s="4">
        <v>43307</v>
      </c>
      <c r="E875">
        <v>0</v>
      </c>
      <c r="F875" t="s">
        <v>69</v>
      </c>
      <c r="G875" t="s">
        <v>397</v>
      </c>
      <c r="H875" t="s">
        <v>41</v>
      </c>
      <c r="I875" t="s">
        <v>42</v>
      </c>
      <c r="J875" t="s">
        <v>55</v>
      </c>
      <c r="K875" t="s">
        <v>56</v>
      </c>
      <c r="L875" t="s">
        <v>14</v>
      </c>
      <c r="M875" t="s">
        <v>17</v>
      </c>
      <c r="N875" t="s">
        <v>18</v>
      </c>
    </row>
    <row r="876" spans="1:14" x14ac:dyDescent="0.3">
      <c r="A876">
        <v>26243</v>
      </c>
      <c r="B876" t="s">
        <v>23</v>
      </c>
      <c r="C876" s="4">
        <v>43460</v>
      </c>
      <c r="D876" s="4">
        <v>43460</v>
      </c>
      <c r="E876">
        <v>0</v>
      </c>
      <c r="F876" t="s">
        <v>95</v>
      </c>
      <c r="G876" t="s">
        <v>388</v>
      </c>
      <c r="H876" t="s">
        <v>41</v>
      </c>
      <c r="I876" t="s">
        <v>42</v>
      </c>
      <c r="J876" t="s">
        <v>55</v>
      </c>
      <c r="K876" t="s">
        <v>56</v>
      </c>
      <c r="L876" t="s">
        <v>14</v>
      </c>
      <c r="M876" t="s">
        <v>17</v>
      </c>
      <c r="N876" t="s">
        <v>18</v>
      </c>
    </row>
    <row r="877" spans="1:14" x14ac:dyDescent="0.3">
      <c r="A877">
        <v>26394</v>
      </c>
      <c r="B877" t="s">
        <v>23</v>
      </c>
      <c r="C877" s="4">
        <v>43480</v>
      </c>
      <c r="D877" s="4">
        <v>43480</v>
      </c>
      <c r="E877">
        <v>0</v>
      </c>
      <c r="F877" t="s">
        <v>171</v>
      </c>
      <c r="G877" t="s">
        <v>371</v>
      </c>
      <c r="H877" t="s">
        <v>41</v>
      </c>
      <c r="I877" t="s">
        <v>42</v>
      </c>
      <c r="J877" t="s">
        <v>55</v>
      </c>
      <c r="K877" t="s">
        <v>56</v>
      </c>
      <c r="L877" t="s">
        <v>14</v>
      </c>
      <c r="M877" t="s">
        <v>17</v>
      </c>
      <c r="N877" t="s">
        <v>18</v>
      </c>
    </row>
    <row r="878" spans="1:14" x14ac:dyDescent="0.3">
      <c r="A878">
        <v>26416</v>
      </c>
      <c r="B878" t="s">
        <v>23</v>
      </c>
      <c r="C878" s="4">
        <v>44001</v>
      </c>
      <c r="D878" s="4">
        <v>44001</v>
      </c>
      <c r="E878">
        <v>0</v>
      </c>
      <c r="F878" t="s">
        <v>57</v>
      </c>
      <c r="G878" t="s">
        <v>377</v>
      </c>
      <c r="H878" t="s">
        <v>41</v>
      </c>
      <c r="I878" t="s">
        <v>42</v>
      </c>
      <c r="J878" t="s">
        <v>55</v>
      </c>
      <c r="K878" t="s">
        <v>56</v>
      </c>
      <c r="L878" t="s">
        <v>14</v>
      </c>
      <c r="M878" t="s">
        <v>17</v>
      </c>
      <c r="N878" t="s">
        <v>18</v>
      </c>
    </row>
    <row r="879" spans="1:14" x14ac:dyDescent="0.3">
      <c r="A879">
        <v>26544</v>
      </c>
      <c r="B879" t="s">
        <v>23</v>
      </c>
      <c r="C879" s="4">
        <v>44599</v>
      </c>
      <c r="D879" s="4">
        <v>44599</v>
      </c>
      <c r="E879">
        <v>0</v>
      </c>
      <c r="F879" t="s">
        <v>62</v>
      </c>
      <c r="G879" t="s">
        <v>374</v>
      </c>
      <c r="H879" t="s">
        <v>41</v>
      </c>
      <c r="I879" t="s">
        <v>42</v>
      </c>
      <c r="J879" t="s">
        <v>55</v>
      </c>
      <c r="K879" t="s">
        <v>56</v>
      </c>
      <c r="L879" t="s">
        <v>14</v>
      </c>
      <c r="M879" t="s">
        <v>17</v>
      </c>
      <c r="N879" t="s">
        <v>18</v>
      </c>
    </row>
    <row r="880" spans="1:14" x14ac:dyDescent="0.3">
      <c r="A880">
        <v>26559</v>
      </c>
      <c r="B880" t="s">
        <v>23</v>
      </c>
      <c r="C880" s="4">
        <v>44258</v>
      </c>
      <c r="D880" s="4">
        <v>44258</v>
      </c>
      <c r="E880">
        <v>0</v>
      </c>
      <c r="F880" t="s">
        <v>105</v>
      </c>
      <c r="G880" t="s">
        <v>409</v>
      </c>
      <c r="H880" t="s">
        <v>41</v>
      </c>
      <c r="I880" t="s">
        <v>42</v>
      </c>
      <c r="J880" t="s">
        <v>55</v>
      </c>
      <c r="K880" t="s">
        <v>56</v>
      </c>
      <c r="L880" t="s">
        <v>14</v>
      </c>
      <c r="M880" t="s">
        <v>17</v>
      </c>
      <c r="N880" t="s">
        <v>18</v>
      </c>
    </row>
    <row r="881" spans="1:14" x14ac:dyDescent="0.3">
      <c r="A881">
        <v>26684</v>
      </c>
      <c r="B881" t="s">
        <v>23</v>
      </c>
      <c r="C881" s="4">
        <v>43971</v>
      </c>
      <c r="D881" s="4">
        <v>43971</v>
      </c>
      <c r="E881">
        <v>0</v>
      </c>
      <c r="F881" t="s">
        <v>105</v>
      </c>
      <c r="G881" t="s">
        <v>409</v>
      </c>
      <c r="H881" t="s">
        <v>41</v>
      </c>
      <c r="I881" t="s">
        <v>42</v>
      </c>
      <c r="J881" t="s">
        <v>55</v>
      </c>
      <c r="K881" t="s">
        <v>56</v>
      </c>
      <c r="L881" t="s">
        <v>14</v>
      </c>
      <c r="M881" t="s">
        <v>17</v>
      </c>
      <c r="N881" t="s">
        <v>18</v>
      </c>
    </row>
    <row r="882" spans="1:14" x14ac:dyDescent="0.3">
      <c r="A882">
        <v>26686</v>
      </c>
      <c r="B882" t="s">
        <v>23</v>
      </c>
      <c r="C882" s="4">
        <v>43868</v>
      </c>
      <c r="D882" s="4">
        <v>43868</v>
      </c>
      <c r="E882">
        <v>0</v>
      </c>
      <c r="F882" t="s">
        <v>189</v>
      </c>
      <c r="G882" t="s">
        <v>368</v>
      </c>
      <c r="H882" t="s">
        <v>41</v>
      </c>
      <c r="I882" t="s">
        <v>42</v>
      </c>
      <c r="J882" t="s">
        <v>55</v>
      </c>
      <c r="K882" t="s">
        <v>56</v>
      </c>
      <c r="L882" t="s">
        <v>14</v>
      </c>
      <c r="M882" t="s">
        <v>17</v>
      </c>
      <c r="N882" t="s">
        <v>18</v>
      </c>
    </row>
    <row r="883" spans="1:14" x14ac:dyDescent="0.3">
      <c r="A883">
        <v>26845</v>
      </c>
      <c r="B883" t="s">
        <v>23</v>
      </c>
      <c r="C883" s="4">
        <v>45042</v>
      </c>
      <c r="D883" s="4">
        <v>45042</v>
      </c>
      <c r="E883">
        <v>0</v>
      </c>
      <c r="F883" t="s">
        <v>69</v>
      </c>
      <c r="G883" t="s">
        <v>397</v>
      </c>
      <c r="H883" t="s">
        <v>41</v>
      </c>
      <c r="I883" t="s">
        <v>42</v>
      </c>
      <c r="J883" t="s">
        <v>55</v>
      </c>
      <c r="K883" t="s">
        <v>56</v>
      </c>
      <c r="L883" t="s">
        <v>14</v>
      </c>
      <c r="M883" t="s">
        <v>17</v>
      </c>
      <c r="N883" t="s">
        <v>18</v>
      </c>
    </row>
    <row r="884" spans="1:14" x14ac:dyDescent="0.3">
      <c r="A884">
        <v>26859</v>
      </c>
      <c r="B884" t="s">
        <v>23</v>
      </c>
      <c r="C884" s="4">
        <v>43243</v>
      </c>
      <c r="D884" s="4">
        <v>43243</v>
      </c>
      <c r="E884">
        <v>0</v>
      </c>
      <c r="F884" t="s">
        <v>95</v>
      </c>
      <c r="G884" t="s">
        <v>388</v>
      </c>
      <c r="H884" t="s">
        <v>41</v>
      </c>
      <c r="I884" t="s">
        <v>42</v>
      </c>
      <c r="J884" t="s">
        <v>55</v>
      </c>
      <c r="K884" t="s">
        <v>56</v>
      </c>
      <c r="L884" t="s">
        <v>14</v>
      </c>
      <c r="M884" t="s">
        <v>17</v>
      </c>
      <c r="N884" t="s">
        <v>18</v>
      </c>
    </row>
    <row r="885" spans="1:14" x14ac:dyDescent="0.3">
      <c r="A885">
        <v>26888</v>
      </c>
      <c r="B885" t="s">
        <v>23</v>
      </c>
      <c r="C885" s="4">
        <v>44635</v>
      </c>
      <c r="D885" s="4">
        <v>44635</v>
      </c>
      <c r="E885">
        <v>0</v>
      </c>
      <c r="F885" t="s">
        <v>69</v>
      </c>
      <c r="G885" t="s">
        <v>397</v>
      </c>
      <c r="H885" t="s">
        <v>41</v>
      </c>
      <c r="I885" t="s">
        <v>42</v>
      </c>
      <c r="J885" t="s">
        <v>55</v>
      </c>
      <c r="K885" t="s">
        <v>56</v>
      </c>
      <c r="L885" t="s">
        <v>14</v>
      </c>
      <c r="M885" t="s">
        <v>17</v>
      </c>
      <c r="N885" t="s">
        <v>18</v>
      </c>
    </row>
    <row r="886" spans="1:14" x14ac:dyDescent="0.3">
      <c r="A886">
        <v>26955</v>
      </c>
      <c r="B886" t="s">
        <v>23</v>
      </c>
      <c r="C886" s="4">
        <v>44993</v>
      </c>
      <c r="D886" s="4">
        <v>44993</v>
      </c>
      <c r="E886">
        <v>0</v>
      </c>
      <c r="F886" t="s">
        <v>57</v>
      </c>
      <c r="G886" t="s">
        <v>377</v>
      </c>
      <c r="H886" t="s">
        <v>41</v>
      </c>
      <c r="I886" t="s">
        <v>42</v>
      </c>
      <c r="J886" t="s">
        <v>55</v>
      </c>
      <c r="K886" t="s">
        <v>56</v>
      </c>
      <c r="L886" t="s">
        <v>14</v>
      </c>
      <c r="M886" t="s">
        <v>17</v>
      </c>
      <c r="N886" t="s">
        <v>18</v>
      </c>
    </row>
    <row r="887" spans="1:14" x14ac:dyDescent="0.3">
      <c r="A887">
        <v>27029</v>
      </c>
      <c r="B887" t="s">
        <v>23</v>
      </c>
      <c r="C887" s="4">
        <v>44831</v>
      </c>
      <c r="D887" s="4">
        <v>44831</v>
      </c>
      <c r="E887">
        <v>0</v>
      </c>
      <c r="F887" t="s">
        <v>166</v>
      </c>
      <c r="G887" t="s">
        <v>415</v>
      </c>
      <c r="H887" t="s">
        <v>41</v>
      </c>
      <c r="I887" t="s">
        <v>42</v>
      </c>
      <c r="J887" t="s">
        <v>55</v>
      </c>
      <c r="K887" t="s">
        <v>56</v>
      </c>
      <c r="L887" t="s">
        <v>14</v>
      </c>
      <c r="M887" t="s">
        <v>17</v>
      </c>
      <c r="N887" t="s">
        <v>18</v>
      </c>
    </row>
    <row r="888" spans="1:14" x14ac:dyDescent="0.3">
      <c r="A888">
        <v>27515</v>
      </c>
      <c r="B888" t="s">
        <v>23</v>
      </c>
      <c r="C888" s="4">
        <v>44568</v>
      </c>
      <c r="D888" s="4">
        <v>44568</v>
      </c>
      <c r="E888">
        <v>0</v>
      </c>
      <c r="F888" t="s">
        <v>77</v>
      </c>
      <c r="G888" t="s">
        <v>380</v>
      </c>
      <c r="H888" t="s">
        <v>41</v>
      </c>
      <c r="I888" t="s">
        <v>42</v>
      </c>
      <c r="J888" t="s">
        <v>55</v>
      </c>
      <c r="K888" t="s">
        <v>56</v>
      </c>
      <c r="L888" t="s">
        <v>14</v>
      </c>
      <c r="M888" t="s">
        <v>17</v>
      </c>
      <c r="N888" t="s">
        <v>18</v>
      </c>
    </row>
    <row r="889" spans="1:14" x14ac:dyDescent="0.3">
      <c r="A889">
        <v>27555</v>
      </c>
      <c r="B889" t="s">
        <v>23</v>
      </c>
      <c r="C889" s="4">
        <v>43652</v>
      </c>
      <c r="D889" s="4">
        <v>43652</v>
      </c>
      <c r="E889">
        <v>0</v>
      </c>
      <c r="F889" t="s">
        <v>38</v>
      </c>
      <c r="G889" t="s">
        <v>413</v>
      </c>
      <c r="H889" t="s">
        <v>41</v>
      </c>
      <c r="I889" t="s">
        <v>42</v>
      </c>
      <c r="J889" t="s">
        <v>55</v>
      </c>
      <c r="K889" t="s">
        <v>56</v>
      </c>
      <c r="L889" t="s">
        <v>14</v>
      </c>
      <c r="M889" t="s">
        <v>17</v>
      </c>
      <c r="N889" t="s">
        <v>18</v>
      </c>
    </row>
    <row r="890" spans="1:14" x14ac:dyDescent="0.3">
      <c r="A890">
        <v>27627</v>
      </c>
      <c r="B890" t="s">
        <v>23</v>
      </c>
      <c r="C890" s="4">
        <v>43614</v>
      </c>
      <c r="D890" s="4">
        <v>43614</v>
      </c>
      <c r="E890">
        <v>0</v>
      </c>
      <c r="F890" t="s">
        <v>95</v>
      </c>
      <c r="G890" t="s">
        <v>388</v>
      </c>
      <c r="H890" t="s">
        <v>41</v>
      </c>
      <c r="I890" t="s">
        <v>42</v>
      </c>
      <c r="J890" t="s">
        <v>55</v>
      </c>
      <c r="K890" t="s">
        <v>56</v>
      </c>
      <c r="L890" t="s">
        <v>14</v>
      </c>
      <c r="M890" t="s">
        <v>17</v>
      </c>
      <c r="N890" t="s">
        <v>18</v>
      </c>
    </row>
    <row r="891" spans="1:14" x14ac:dyDescent="0.3">
      <c r="A891">
        <v>27667</v>
      </c>
      <c r="B891" t="s">
        <v>23</v>
      </c>
      <c r="C891" s="4">
        <v>44761</v>
      </c>
      <c r="D891" s="4">
        <v>44761</v>
      </c>
      <c r="E891">
        <v>0</v>
      </c>
      <c r="F891" t="s">
        <v>90</v>
      </c>
      <c r="G891" t="s">
        <v>405</v>
      </c>
      <c r="H891" t="s">
        <v>41</v>
      </c>
      <c r="I891" t="s">
        <v>42</v>
      </c>
      <c r="J891" t="s">
        <v>55</v>
      </c>
      <c r="K891" t="s">
        <v>56</v>
      </c>
      <c r="L891" t="s">
        <v>14</v>
      </c>
      <c r="M891" t="s">
        <v>17</v>
      </c>
      <c r="N891" t="s">
        <v>18</v>
      </c>
    </row>
    <row r="892" spans="1:14" x14ac:dyDescent="0.3">
      <c r="A892">
        <v>27990</v>
      </c>
      <c r="B892" t="s">
        <v>23</v>
      </c>
      <c r="C892" s="4">
        <v>44066</v>
      </c>
      <c r="D892" s="4">
        <v>44066</v>
      </c>
      <c r="E892">
        <v>0</v>
      </c>
      <c r="F892" t="s">
        <v>95</v>
      </c>
      <c r="G892" t="s">
        <v>388</v>
      </c>
      <c r="H892" t="s">
        <v>41</v>
      </c>
      <c r="I892" t="s">
        <v>42</v>
      </c>
      <c r="J892" t="s">
        <v>55</v>
      </c>
      <c r="K892" t="s">
        <v>56</v>
      </c>
      <c r="L892" t="s">
        <v>14</v>
      </c>
      <c r="M892" t="s">
        <v>17</v>
      </c>
      <c r="N892" t="s">
        <v>18</v>
      </c>
    </row>
    <row r="893" spans="1:14" x14ac:dyDescent="0.3">
      <c r="A893">
        <v>28059</v>
      </c>
      <c r="B893" t="s">
        <v>23</v>
      </c>
      <c r="C893" s="4">
        <v>43434</v>
      </c>
      <c r="D893" s="4">
        <v>43434</v>
      </c>
      <c r="E893">
        <v>0</v>
      </c>
      <c r="F893" t="s">
        <v>57</v>
      </c>
      <c r="G893" t="s">
        <v>377</v>
      </c>
      <c r="H893" t="s">
        <v>41</v>
      </c>
      <c r="I893" t="s">
        <v>42</v>
      </c>
      <c r="J893" t="s">
        <v>55</v>
      </c>
      <c r="K893" t="s">
        <v>56</v>
      </c>
      <c r="L893" t="s">
        <v>14</v>
      </c>
      <c r="M893" t="s">
        <v>17</v>
      </c>
      <c r="N893" t="s">
        <v>18</v>
      </c>
    </row>
    <row r="894" spans="1:14" x14ac:dyDescent="0.3">
      <c r="A894">
        <v>28096</v>
      </c>
      <c r="B894" t="s">
        <v>23</v>
      </c>
      <c r="C894" s="4">
        <v>44854</v>
      </c>
      <c r="D894" s="4">
        <v>44854</v>
      </c>
      <c r="E894">
        <v>0</v>
      </c>
      <c r="F894" t="s">
        <v>85</v>
      </c>
      <c r="G894" t="s">
        <v>400</v>
      </c>
      <c r="H894" t="s">
        <v>41</v>
      </c>
      <c r="I894" t="s">
        <v>42</v>
      </c>
      <c r="J894" t="s">
        <v>55</v>
      </c>
      <c r="K894" t="s">
        <v>56</v>
      </c>
      <c r="L894" t="s">
        <v>14</v>
      </c>
      <c r="M894" t="s">
        <v>17</v>
      </c>
      <c r="N894" t="s">
        <v>18</v>
      </c>
    </row>
    <row r="895" spans="1:14" x14ac:dyDescent="0.3">
      <c r="A895">
        <v>28132</v>
      </c>
      <c r="B895" t="s">
        <v>23</v>
      </c>
      <c r="C895" s="4">
        <v>44711</v>
      </c>
      <c r="D895" s="4">
        <v>44711</v>
      </c>
      <c r="E895">
        <v>0</v>
      </c>
      <c r="F895" t="s">
        <v>77</v>
      </c>
      <c r="G895" t="s">
        <v>380</v>
      </c>
      <c r="H895" t="s">
        <v>41</v>
      </c>
      <c r="I895" t="s">
        <v>42</v>
      </c>
      <c r="J895" t="s">
        <v>55</v>
      </c>
      <c r="K895" t="s">
        <v>56</v>
      </c>
      <c r="L895" t="s">
        <v>14</v>
      </c>
      <c r="M895" t="s">
        <v>17</v>
      </c>
      <c r="N895" t="s">
        <v>18</v>
      </c>
    </row>
    <row r="896" spans="1:14" x14ac:dyDescent="0.3">
      <c r="A896">
        <v>28191</v>
      </c>
      <c r="B896" t="s">
        <v>23</v>
      </c>
      <c r="C896" s="4">
        <v>44624</v>
      </c>
      <c r="D896" s="4">
        <v>44624</v>
      </c>
      <c r="E896">
        <v>0</v>
      </c>
      <c r="F896" t="s">
        <v>109</v>
      </c>
      <c r="G896" t="s">
        <v>392</v>
      </c>
      <c r="H896" t="s">
        <v>41</v>
      </c>
      <c r="I896" t="s">
        <v>42</v>
      </c>
      <c r="J896" t="s">
        <v>55</v>
      </c>
      <c r="K896" t="s">
        <v>56</v>
      </c>
      <c r="L896" t="s">
        <v>14</v>
      </c>
      <c r="M896" t="s">
        <v>17</v>
      </c>
      <c r="N896" t="s">
        <v>18</v>
      </c>
    </row>
    <row r="897" spans="1:14" x14ac:dyDescent="0.3">
      <c r="A897">
        <v>28408</v>
      </c>
      <c r="B897" t="s">
        <v>23</v>
      </c>
      <c r="C897" s="4">
        <v>44968</v>
      </c>
      <c r="D897" s="4">
        <v>44968</v>
      </c>
      <c r="E897">
        <v>0</v>
      </c>
      <c r="F897" t="s">
        <v>100</v>
      </c>
      <c r="G897" t="s">
        <v>387</v>
      </c>
      <c r="H897" t="s">
        <v>41</v>
      </c>
      <c r="I897" t="s">
        <v>42</v>
      </c>
      <c r="J897" t="s">
        <v>55</v>
      </c>
      <c r="K897" t="s">
        <v>56</v>
      </c>
      <c r="L897" t="s">
        <v>14</v>
      </c>
      <c r="M897" t="s">
        <v>17</v>
      </c>
      <c r="N897" t="s">
        <v>18</v>
      </c>
    </row>
    <row r="898" spans="1:14" x14ac:dyDescent="0.3">
      <c r="A898">
        <v>28485</v>
      </c>
      <c r="B898" t="s">
        <v>23</v>
      </c>
      <c r="C898" s="4">
        <v>43304</v>
      </c>
      <c r="D898" s="4">
        <v>43304</v>
      </c>
      <c r="E898">
        <v>0</v>
      </c>
      <c r="F898" t="s">
        <v>85</v>
      </c>
      <c r="G898" t="s">
        <v>400</v>
      </c>
      <c r="H898" t="s">
        <v>41</v>
      </c>
      <c r="I898" t="s">
        <v>42</v>
      </c>
      <c r="J898" t="s">
        <v>55</v>
      </c>
      <c r="K898" t="s">
        <v>56</v>
      </c>
      <c r="L898" t="s">
        <v>14</v>
      </c>
      <c r="M898" t="s">
        <v>17</v>
      </c>
      <c r="N898" t="s">
        <v>18</v>
      </c>
    </row>
    <row r="899" spans="1:14" x14ac:dyDescent="0.3">
      <c r="A899">
        <v>28489</v>
      </c>
      <c r="B899" t="s">
        <v>23</v>
      </c>
      <c r="C899" s="4">
        <v>45101</v>
      </c>
      <c r="D899" s="4">
        <v>45101</v>
      </c>
      <c r="E899">
        <v>0</v>
      </c>
      <c r="F899" t="s">
        <v>85</v>
      </c>
      <c r="G899" t="s">
        <v>400</v>
      </c>
      <c r="H899" t="s">
        <v>41</v>
      </c>
      <c r="I899" t="s">
        <v>42</v>
      </c>
      <c r="J899" t="s">
        <v>55</v>
      </c>
      <c r="K899" t="s">
        <v>56</v>
      </c>
      <c r="L899" t="s">
        <v>14</v>
      </c>
      <c r="M899" t="s">
        <v>17</v>
      </c>
      <c r="N899" t="s">
        <v>18</v>
      </c>
    </row>
    <row r="900" spans="1:14" x14ac:dyDescent="0.3">
      <c r="A900">
        <v>28611</v>
      </c>
      <c r="B900" t="s">
        <v>23</v>
      </c>
      <c r="C900" s="4">
        <v>43629</v>
      </c>
      <c r="D900" s="4">
        <v>43629</v>
      </c>
      <c r="E900">
        <v>0</v>
      </c>
      <c r="F900" t="s">
        <v>85</v>
      </c>
      <c r="G900" t="s">
        <v>400</v>
      </c>
      <c r="H900" t="s">
        <v>41</v>
      </c>
      <c r="I900" t="s">
        <v>42</v>
      </c>
      <c r="J900" t="s">
        <v>55</v>
      </c>
      <c r="K900" t="s">
        <v>56</v>
      </c>
      <c r="L900" t="s">
        <v>14</v>
      </c>
      <c r="M900" t="s">
        <v>17</v>
      </c>
      <c r="N900" t="s">
        <v>18</v>
      </c>
    </row>
    <row r="901" spans="1:14" x14ac:dyDescent="0.3">
      <c r="A901">
        <v>29093</v>
      </c>
      <c r="B901" t="s">
        <v>23</v>
      </c>
      <c r="C901" s="4">
        <v>44608</v>
      </c>
      <c r="D901" s="4">
        <v>44608</v>
      </c>
      <c r="E901">
        <v>0</v>
      </c>
      <c r="F901" t="s">
        <v>109</v>
      </c>
      <c r="G901" t="s">
        <v>392</v>
      </c>
      <c r="H901" t="s">
        <v>41</v>
      </c>
      <c r="I901" t="s">
        <v>42</v>
      </c>
      <c r="J901" t="s">
        <v>55</v>
      </c>
      <c r="K901" t="s">
        <v>56</v>
      </c>
      <c r="L901" t="s">
        <v>14</v>
      </c>
      <c r="M901" t="s">
        <v>17</v>
      </c>
      <c r="N901" t="s">
        <v>18</v>
      </c>
    </row>
    <row r="902" spans="1:14" x14ac:dyDescent="0.3">
      <c r="A902">
        <v>29132</v>
      </c>
      <c r="B902" t="s">
        <v>23</v>
      </c>
      <c r="C902" s="4">
        <v>44734</v>
      </c>
      <c r="D902" s="4">
        <v>44734</v>
      </c>
      <c r="E902">
        <v>0</v>
      </c>
      <c r="F902" t="s">
        <v>100</v>
      </c>
      <c r="G902" t="s">
        <v>387</v>
      </c>
      <c r="H902" t="s">
        <v>41</v>
      </c>
      <c r="I902" t="s">
        <v>42</v>
      </c>
      <c r="J902" t="s">
        <v>55</v>
      </c>
      <c r="K902" t="s">
        <v>56</v>
      </c>
      <c r="L902" t="s">
        <v>14</v>
      </c>
      <c r="M902" t="s">
        <v>17</v>
      </c>
      <c r="N902" t="s">
        <v>18</v>
      </c>
    </row>
    <row r="903" spans="1:14" x14ac:dyDescent="0.3">
      <c r="A903">
        <v>29231</v>
      </c>
      <c r="B903" t="s">
        <v>23</v>
      </c>
      <c r="C903" s="4">
        <v>45040</v>
      </c>
      <c r="D903" s="4">
        <v>45040</v>
      </c>
      <c r="E903">
        <v>0</v>
      </c>
      <c r="F903" t="s">
        <v>197</v>
      </c>
      <c r="G903" t="s">
        <v>403</v>
      </c>
      <c r="H903" t="s">
        <v>41</v>
      </c>
      <c r="I903" t="s">
        <v>42</v>
      </c>
      <c r="J903" t="s">
        <v>55</v>
      </c>
      <c r="K903" t="s">
        <v>56</v>
      </c>
      <c r="L903" t="s">
        <v>14</v>
      </c>
      <c r="M903" t="s">
        <v>17</v>
      </c>
      <c r="N903" t="s">
        <v>18</v>
      </c>
    </row>
    <row r="904" spans="1:14" x14ac:dyDescent="0.3">
      <c r="A904">
        <v>29247</v>
      </c>
      <c r="B904" t="s">
        <v>23</v>
      </c>
      <c r="C904" s="4">
        <v>43463</v>
      </c>
      <c r="D904" s="4">
        <v>43463</v>
      </c>
      <c r="E904">
        <v>0</v>
      </c>
      <c r="F904" t="s">
        <v>109</v>
      </c>
      <c r="G904" t="s">
        <v>392</v>
      </c>
      <c r="H904" t="s">
        <v>41</v>
      </c>
      <c r="I904" t="s">
        <v>42</v>
      </c>
      <c r="J904" t="s">
        <v>55</v>
      </c>
      <c r="K904" t="s">
        <v>56</v>
      </c>
      <c r="L904" t="s">
        <v>14</v>
      </c>
      <c r="M904" t="s">
        <v>17</v>
      </c>
      <c r="N904" t="s">
        <v>18</v>
      </c>
    </row>
    <row r="905" spans="1:14" x14ac:dyDescent="0.3">
      <c r="A905">
        <v>29258</v>
      </c>
      <c r="B905" t="s">
        <v>23</v>
      </c>
      <c r="C905" s="4">
        <v>45020</v>
      </c>
      <c r="D905" s="4">
        <v>45020</v>
      </c>
      <c r="E905">
        <v>0</v>
      </c>
      <c r="F905" t="s">
        <v>90</v>
      </c>
      <c r="G905" t="s">
        <v>405</v>
      </c>
      <c r="H905" t="s">
        <v>41</v>
      </c>
      <c r="I905" t="s">
        <v>42</v>
      </c>
      <c r="J905" t="s">
        <v>55</v>
      </c>
      <c r="K905" t="s">
        <v>56</v>
      </c>
      <c r="L905" t="s">
        <v>14</v>
      </c>
      <c r="M905" t="s">
        <v>17</v>
      </c>
      <c r="N905" t="s">
        <v>18</v>
      </c>
    </row>
    <row r="906" spans="1:14" x14ac:dyDescent="0.3">
      <c r="A906">
        <v>29486</v>
      </c>
      <c r="B906" t="s">
        <v>23</v>
      </c>
      <c r="C906" s="4">
        <v>43496</v>
      </c>
      <c r="D906" s="4">
        <v>43496</v>
      </c>
      <c r="E906">
        <v>0</v>
      </c>
      <c r="F906" t="s">
        <v>95</v>
      </c>
      <c r="G906" t="s">
        <v>388</v>
      </c>
      <c r="H906" t="s">
        <v>41</v>
      </c>
      <c r="I906" t="s">
        <v>42</v>
      </c>
      <c r="J906" t="s">
        <v>55</v>
      </c>
      <c r="K906" t="s">
        <v>56</v>
      </c>
      <c r="L906" t="s">
        <v>14</v>
      </c>
      <c r="M906" t="s">
        <v>17</v>
      </c>
      <c r="N906" t="s">
        <v>18</v>
      </c>
    </row>
    <row r="907" spans="1:14" x14ac:dyDescent="0.3">
      <c r="A907">
        <v>29516</v>
      </c>
      <c r="B907" t="s">
        <v>23</v>
      </c>
      <c r="C907" s="4">
        <v>44768</v>
      </c>
      <c r="D907" s="4">
        <v>44768</v>
      </c>
      <c r="E907">
        <v>0</v>
      </c>
      <c r="F907" t="s">
        <v>67</v>
      </c>
      <c r="G907" t="s">
        <v>402</v>
      </c>
      <c r="H907" t="s">
        <v>41</v>
      </c>
      <c r="I907" t="s">
        <v>42</v>
      </c>
      <c r="J907" t="s">
        <v>55</v>
      </c>
      <c r="K907" t="s">
        <v>56</v>
      </c>
      <c r="L907" t="s">
        <v>14</v>
      </c>
      <c r="M907" t="s">
        <v>17</v>
      </c>
      <c r="N907" t="s">
        <v>18</v>
      </c>
    </row>
    <row r="908" spans="1:14" x14ac:dyDescent="0.3">
      <c r="A908">
        <v>29518</v>
      </c>
      <c r="B908" t="s">
        <v>23</v>
      </c>
      <c r="C908" s="4">
        <v>42968</v>
      </c>
      <c r="D908" s="4">
        <v>42968</v>
      </c>
      <c r="E908">
        <v>0</v>
      </c>
      <c r="F908" t="s">
        <v>95</v>
      </c>
      <c r="G908" t="s">
        <v>388</v>
      </c>
      <c r="H908" t="s">
        <v>41</v>
      </c>
      <c r="I908" t="s">
        <v>42</v>
      </c>
      <c r="J908" t="s">
        <v>55</v>
      </c>
      <c r="K908" t="s">
        <v>56</v>
      </c>
      <c r="L908" t="s">
        <v>14</v>
      </c>
      <c r="M908" t="s">
        <v>17</v>
      </c>
      <c r="N908" t="s">
        <v>18</v>
      </c>
    </row>
    <row r="909" spans="1:14" x14ac:dyDescent="0.3">
      <c r="A909">
        <v>29605</v>
      </c>
      <c r="B909" t="s">
        <v>23</v>
      </c>
      <c r="C909" s="4">
        <v>44951</v>
      </c>
      <c r="D909" s="4">
        <v>44951</v>
      </c>
      <c r="E909">
        <v>0</v>
      </c>
      <c r="F909" t="s">
        <v>77</v>
      </c>
      <c r="G909" t="s">
        <v>380</v>
      </c>
      <c r="H909" t="s">
        <v>41</v>
      </c>
      <c r="I909" t="s">
        <v>42</v>
      </c>
      <c r="J909" t="s">
        <v>55</v>
      </c>
      <c r="K909" t="s">
        <v>56</v>
      </c>
      <c r="L909" t="s">
        <v>14</v>
      </c>
      <c r="M909" t="s">
        <v>17</v>
      </c>
      <c r="N909" t="s">
        <v>18</v>
      </c>
    </row>
    <row r="910" spans="1:14" x14ac:dyDescent="0.3">
      <c r="A910">
        <v>29803</v>
      </c>
      <c r="B910" t="s">
        <v>23</v>
      </c>
      <c r="C910" s="4">
        <v>43125</v>
      </c>
      <c r="D910" s="4">
        <v>43125</v>
      </c>
      <c r="E910">
        <v>0</v>
      </c>
      <c r="F910" t="s">
        <v>185</v>
      </c>
      <c r="G910" t="s">
        <v>407</v>
      </c>
      <c r="H910" t="s">
        <v>41</v>
      </c>
      <c r="I910" t="s">
        <v>42</v>
      </c>
      <c r="J910" t="s">
        <v>55</v>
      </c>
      <c r="K910" t="s">
        <v>56</v>
      </c>
      <c r="L910" t="s">
        <v>14</v>
      </c>
      <c r="M910" t="s">
        <v>17</v>
      </c>
      <c r="N910" t="s">
        <v>18</v>
      </c>
    </row>
    <row r="911" spans="1:14" x14ac:dyDescent="0.3">
      <c r="A911">
        <v>30035</v>
      </c>
      <c r="B911" t="s">
        <v>23</v>
      </c>
      <c r="C911" s="4">
        <v>42948</v>
      </c>
      <c r="D911" s="4">
        <v>42948</v>
      </c>
      <c r="E911">
        <v>0</v>
      </c>
      <c r="F911" t="s">
        <v>77</v>
      </c>
      <c r="G911" t="s">
        <v>380</v>
      </c>
      <c r="H911" t="s">
        <v>41</v>
      </c>
      <c r="I911" t="s">
        <v>42</v>
      </c>
      <c r="J911" t="s">
        <v>55</v>
      </c>
      <c r="K911" t="s">
        <v>56</v>
      </c>
      <c r="L911" t="s">
        <v>14</v>
      </c>
      <c r="M911" t="s">
        <v>17</v>
      </c>
      <c r="N911" t="s">
        <v>18</v>
      </c>
    </row>
    <row r="912" spans="1:14" x14ac:dyDescent="0.3">
      <c r="A912">
        <v>30243</v>
      </c>
      <c r="B912" t="s">
        <v>23</v>
      </c>
      <c r="C912" s="4">
        <v>43587</v>
      </c>
      <c r="D912" s="4">
        <v>43587</v>
      </c>
      <c r="E912">
        <v>0</v>
      </c>
      <c r="F912" t="s">
        <v>69</v>
      </c>
      <c r="G912" t="s">
        <v>397</v>
      </c>
      <c r="H912" t="s">
        <v>41</v>
      </c>
      <c r="I912" t="s">
        <v>42</v>
      </c>
      <c r="J912" t="s">
        <v>55</v>
      </c>
      <c r="K912" t="s">
        <v>56</v>
      </c>
      <c r="L912" t="s">
        <v>14</v>
      </c>
      <c r="M912" t="s">
        <v>17</v>
      </c>
      <c r="N912" t="s">
        <v>18</v>
      </c>
    </row>
    <row r="913" spans="1:14" x14ac:dyDescent="0.3">
      <c r="A913">
        <v>30300</v>
      </c>
      <c r="B913" t="s">
        <v>23</v>
      </c>
      <c r="C913" s="4">
        <v>43810</v>
      </c>
      <c r="D913" s="4">
        <v>43810</v>
      </c>
      <c r="E913">
        <v>0</v>
      </c>
      <c r="F913" t="s">
        <v>105</v>
      </c>
      <c r="G913" t="s">
        <v>409</v>
      </c>
      <c r="H913" t="s">
        <v>41</v>
      </c>
      <c r="I913" t="s">
        <v>42</v>
      </c>
      <c r="J913" t="s">
        <v>55</v>
      </c>
      <c r="K913" t="s">
        <v>56</v>
      </c>
      <c r="L913" t="s">
        <v>14</v>
      </c>
      <c r="M913" t="s">
        <v>17</v>
      </c>
      <c r="N913" t="s">
        <v>18</v>
      </c>
    </row>
    <row r="914" spans="1:14" x14ac:dyDescent="0.3">
      <c r="A914">
        <v>30467</v>
      </c>
      <c r="B914" t="s">
        <v>23</v>
      </c>
      <c r="C914" s="4">
        <v>43978</v>
      </c>
      <c r="D914" s="4">
        <v>43978</v>
      </c>
      <c r="E914">
        <v>0</v>
      </c>
      <c r="F914" t="s">
        <v>38</v>
      </c>
      <c r="G914" t="s">
        <v>413</v>
      </c>
      <c r="H914" t="s">
        <v>41</v>
      </c>
      <c r="I914" t="s">
        <v>42</v>
      </c>
      <c r="J914" t="s">
        <v>55</v>
      </c>
      <c r="K914" t="s">
        <v>56</v>
      </c>
      <c r="L914" t="s">
        <v>14</v>
      </c>
      <c r="M914" t="s">
        <v>17</v>
      </c>
      <c r="N914" t="s">
        <v>18</v>
      </c>
    </row>
    <row r="915" spans="1:14" x14ac:dyDescent="0.3">
      <c r="A915">
        <v>30475</v>
      </c>
      <c r="B915" t="s">
        <v>23</v>
      </c>
      <c r="C915" s="4">
        <v>43648</v>
      </c>
      <c r="D915" s="4">
        <v>43648</v>
      </c>
      <c r="E915">
        <v>0</v>
      </c>
      <c r="F915" t="s">
        <v>194</v>
      </c>
      <c r="G915" t="s">
        <v>375</v>
      </c>
      <c r="H915" t="s">
        <v>41</v>
      </c>
      <c r="I915" t="s">
        <v>42</v>
      </c>
      <c r="J915" t="s">
        <v>55</v>
      </c>
      <c r="K915" t="s">
        <v>56</v>
      </c>
      <c r="L915" t="s">
        <v>14</v>
      </c>
      <c r="M915" t="s">
        <v>17</v>
      </c>
      <c r="N915" t="s">
        <v>18</v>
      </c>
    </row>
    <row r="916" spans="1:14" x14ac:dyDescent="0.3">
      <c r="A916">
        <v>30511</v>
      </c>
      <c r="B916" t="s">
        <v>23</v>
      </c>
      <c r="C916" s="4">
        <v>43685</v>
      </c>
      <c r="D916" s="4">
        <v>43685</v>
      </c>
      <c r="E916">
        <v>0</v>
      </c>
      <c r="F916" t="s">
        <v>90</v>
      </c>
      <c r="G916" t="s">
        <v>405</v>
      </c>
      <c r="H916" t="s">
        <v>41</v>
      </c>
      <c r="I916" t="s">
        <v>42</v>
      </c>
      <c r="J916" t="s">
        <v>55</v>
      </c>
      <c r="K916" t="s">
        <v>56</v>
      </c>
      <c r="L916" t="s">
        <v>14</v>
      </c>
      <c r="M916" t="s">
        <v>17</v>
      </c>
      <c r="N916" t="s">
        <v>18</v>
      </c>
    </row>
    <row r="917" spans="1:14" x14ac:dyDescent="0.3">
      <c r="A917">
        <v>30580</v>
      </c>
      <c r="B917" t="s">
        <v>23</v>
      </c>
      <c r="C917" s="4">
        <v>44583</v>
      </c>
      <c r="D917" s="4">
        <v>44583</v>
      </c>
      <c r="E917">
        <v>0</v>
      </c>
      <c r="F917" t="s">
        <v>95</v>
      </c>
      <c r="G917" t="s">
        <v>388</v>
      </c>
      <c r="H917" t="s">
        <v>41</v>
      </c>
      <c r="I917" t="s">
        <v>42</v>
      </c>
      <c r="J917" t="s">
        <v>55</v>
      </c>
      <c r="K917" t="s">
        <v>56</v>
      </c>
      <c r="L917" t="s">
        <v>14</v>
      </c>
      <c r="M917" t="s">
        <v>17</v>
      </c>
      <c r="N917" t="s">
        <v>18</v>
      </c>
    </row>
    <row r="918" spans="1:14" x14ac:dyDescent="0.3">
      <c r="A918">
        <v>30591</v>
      </c>
      <c r="B918" t="s">
        <v>23</v>
      </c>
      <c r="C918" s="4">
        <v>43805</v>
      </c>
      <c r="D918" s="4">
        <v>43805</v>
      </c>
      <c r="E918">
        <v>0</v>
      </c>
      <c r="F918" t="s">
        <v>105</v>
      </c>
      <c r="G918" t="s">
        <v>409</v>
      </c>
      <c r="H918" t="s">
        <v>41</v>
      </c>
      <c r="I918" t="s">
        <v>42</v>
      </c>
      <c r="J918" t="s">
        <v>55</v>
      </c>
      <c r="K918" t="s">
        <v>56</v>
      </c>
      <c r="L918" t="s">
        <v>14</v>
      </c>
      <c r="M918" t="s">
        <v>17</v>
      </c>
      <c r="N918" t="s">
        <v>18</v>
      </c>
    </row>
    <row r="919" spans="1:14" x14ac:dyDescent="0.3">
      <c r="A919">
        <v>30597</v>
      </c>
      <c r="B919" t="s">
        <v>23</v>
      </c>
      <c r="C919" s="4">
        <v>44663</v>
      </c>
      <c r="D919" s="4">
        <v>44663</v>
      </c>
      <c r="E919">
        <v>0</v>
      </c>
      <c r="F919" t="s">
        <v>57</v>
      </c>
      <c r="G919" t="s">
        <v>377</v>
      </c>
      <c r="H919" t="s">
        <v>41</v>
      </c>
      <c r="I919" t="s">
        <v>42</v>
      </c>
      <c r="J919" t="s">
        <v>55</v>
      </c>
      <c r="K919" t="s">
        <v>56</v>
      </c>
      <c r="L919" t="s">
        <v>14</v>
      </c>
      <c r="M919" t="s">
        <v>17</v>
      </c>
      <c r="N919" t="s">
        <v>18</v>
      </c>
    </row>
    <row r="920" spans="1:14" x14ac:dyDescent="0.3">
      <c r="A920">
        <v>30698</v>
      </c>
      <c r="B920" t="s">
        <v>23</v>
      </c>
      <c r="C920" s="4">
        <v>43317</v>
      </c>
      <c r="D920" s="4">
        <v>43317</v>
      </c>
      <c r="E920">
        <v>0</v>
      </c>
      <c r="F920" t="s">
        <v>130</v>
      </c>
      <c r="G920" t="s">
        <v>396</v>
      </c>
      <c r="H920" t="s">
        <v>41</v>
      </c>
      <c r="I920" t="s">
        <v>42</v>
      </c>
      <c r="J920" t="s">
        <v>55</v>
      </c>
      <c r="K920" t="s">
        <v>56</v>
      </c>
      <c r="L920" t="s">
        <v>14</v>
      </c>
      <c r="M920" t="s">
        <v>17</v>
      </c>
      <c r="N920" t="s">
        <v>18</v>
      </c>
    </row>
    <row r="921" spans="1:14" x14ac:dyDescent="0.3">
      <c r="A921">
        <v>30722</v>
      </c>
      <c r="B921" t="s">
        <v>23</v>
      </c>
      <c r="C921" s="4">
        <v>43656</v>
      </c>
      <c r="D921" s="4">
        <v>43656</v>
      </c>
      <c r="E921">
        <v>0</v>
      </c>
      <c r="F921" t="s">
        <v>57</v>
      </c>
      <c r="G921" t="s">
        <v>377</v>
      </c>
      <c r="H921" t="s">
        <v>41</v>
      </c>
      <c r="I921" t="s">
        <v>42</v>
      </c>
      <c r="J921" t="s">
        <v>55</v>
      </c>
      <c r="K921" t="s">
        <v>56</v>
      </c>
      <c r="L921" t="s">
        <v>14</v>
      </c>
      <c r="M921" t="s">
        <v>17</v>
      </c>
      <c r="N921" t="s">
        <v>18</v>
      </c>
    </row>
    <row r="922" spans="1:14" x14ac:dyDescent="0.3">
      <c r="A922">
        <v>30729</v>
      </c>
      <c r="B922" t="s">
        <v>23</v>
      </c>
      <c r="C922" s="4">
        <v>43697</v>
      </c>
      <c r="D922" s="4">
        <v>43697</v>
      </c>
      <c r="E922">
        <v>0</v>
      </c>
      <c r="F922" t="s">
        <v>182</v>
      </c>
      <c r="G922" t="s">
        <v>411</v>
      </c>
      <c r="H922" t="s">
        <v>41</v>
      </c>
      <c r="I922" t="s">
        <v>42</v>
      </c>
      <c r="J922" t="s">
        <v>55</v>
      </c>
      <c r="K922" t="s">
        <v>56</v>
      </c>
      <c r="L922" t="s">
        <v>14</v>
      </c>
      <c r="M922" t="s">
        <v>17</v>
      </c>
      <c r="N922" t="s">
        <v>18</v>
      </c>
    </row>
    <row r="923" spans="1:14" x14ac:dyDescent="0.3">
      <c r="A923">
        <v>31060</v>
      </c>
      <c r="B923" t="s">
        <v>23</v>
      </c>
      <c r="C923" s="4">
        <v>44774</v>
      </c>
      <c r="D923" s="4">
        <v>44774</v>
      </c>
      <c r="E923">
        <v>0</v>
      </c>
      <c r="F923" t="s">
        <v>103</v>
      </c>
      <c r="G923" t="s">
        <v>395</v>
      </c>
      <c r="H923" t="s">
        <v>41</v>
      </c>
      <c r="I923" t="s">
        <v>42</v>
      </c>
      <c r="J923" t="s">
        <v>55</v>
      </c>
      <c r="K923" t="s">
        <v>56</v>
      </c>
      <c r="L923" t="s">
        <v>14</v>
      </c>
      <c r="M923" t="s">
        <v>17</v>
      </c>
      <c r="N923" t="s">
        <v>18</v>
      </c>
    </row>
    <row r="924" spans="1:14" x14ac:dyDescent="0.3">
      <c r="A924">
        <v>31181</v>
      </c>
      <c r="B924" t="s">
        <v>23</v>
      </c>
      <c r="C924" s="4">
        <v>43588</v>
      </c>
      <c r="D924" s="4">
        <v>43588</v>
      </c>
      <c r="E924">
        <v>0</v>
      </c>
      <c r="F924" t="s">
        <v>62</v>
      </c>
      <c r="G924" t="s">
        <v>374</v>
      </c>
      <c r="H924" t="s">
        <v>41</v>
      </c>
      <c r="I924" t="s">
        <v>42</v>
      </c>
      <c r="J924" t="s">
        <v>55</v>
      </c>
      <c r="K924" t="s">
        <v>56</v>
      </c>
      <c r="L924" t="s">
        <v>14</v>
      </c>
      <c r="M924" t="s">
        <v>17</v>
      </c>
      <c r="N924" t="s">
        <v>18</v>
      </c>
    </row>
    <row r="925" spans="1:14" x14ac:dyDescent="0.3">
      <c r="A925">
        <v>31202</v>
      </c>
      <c r="B925" t="s">
        <v>23</v>
      </c>
      <c r="C925" s="4">
        <v>44925</v>
      </c>
      <c r="D925" s="4">
        <v>44925</v>
      </c>
      <c r="E925">
        <v>0</v>
      </c>
      <c r="F925" t="s">
        <v>95</v>
      </c>
      <c r="G925" t="s">
        <v>388</v>
      </c>
      <c r="H925" t="s">
        <v>41</v>
      </c>
      <c r="I925" t="s">
        <v>42</v>
      </c>
      <c r="J925" t="s">
        <v>55</v>
      </c>
      <c r="K925" t="s">
        <v>56</v>
      </c>
      <c r="L925" t="s">
        <v>14</v>
      </c>
      <c r="M925" t="s">
        <v>17</v>
      </c>
      <c r="N925" t="s">
        <v>18</v>
      </c>
    </row>
    <row r="926" spans="1:14" x14ac:dyDescent="0.3">
      <c r="A926">
        <v>31212</v>
      </c>
      <c r="B926" t="s">
        <v>23</v>
      </c>
      <c r="C926" s="4">
        <v>43480</v>
      </c>
      <c r="D926" s="4">
        <v>43480</v>
      </c>
      <c r="E926">
        <v>0</v>
      </c>
      <c r="F926" t="s">
        <v>85</v>
      </c>
      <c r="G926" t="s">
        <v>400</v>
      </c>
      <c r="H926" t="s">
        <v>41</v>
      </c>
      <c r="I926" t="s">
        <v>42</v>
      </c>
      <c r="J926" t="s">
        <v>55</v>
      </c>
      <c r="K926" t="s">
        <v>56</v>
      </c>
      <c r="L926" t="s">
        <v>14</v>
      </c>
      <c r="M926" t="s">
        <v>17</v>
      </c>
      <c r="N926" t="s">
        <v>18</v>
      </c>
    </row>
    <row r="927" spans="1:14" x14ac:dyDescent="0.3">
      <c r="A927">
        <v>31222</v>
      </c>
      <c r="B927" t="s">
        <v>23</v>
      </c>
      <c r="C927" s="4">
        <v>44551</v>
      </c>
      <c r="D927" s="4">
        <v>44551</v>
      </c>
      <c r="E927">
        <v>0</v>
      </c>
      <c r="F927" t="s">
        <v>77</v>
      </c>
      <c r="G927" t="s">
        <v>380</v>
      </c>
      <c r="H927" t="s">
        <v>41</v>
      </c>
      <c r="I927" t="s">
        <v>42</v>
      </c>
      <c r="J927" t="s">
        <v>55</v>
      </c>
      <c r="K927" t="s">
        <v>56</v>
      </c>
      <c r="L927" t="s">
        <v>14</v>
      </c>
      <c r="M927" t="s">
        <v>17</v>
      </c>
      <c r="N927" t="s">
        <v>18</v>
      </c>
    </row>
    <row r="928" spans="1:14" x14ac:dyDescent="0.3">
      <c r="A928">
        <v>31267</v>
      </c>
      <c r="B928" t="s">
        <v>23</v>
      </c>
      <c r="C928" s="4">
        <v>43768</v>
      </c>
      <c r="D928" s="4">
        <v>43768</v>
      </c>
      <c r="E928">
        <v>0</v>
      </c>
      <c r="F928" t="s">
        <v>69</v>
      </c>
      <c r="G928" t="s">
        <v>397</v>
      </c>
      <c r="H928" t="s">
        <v>41</v>
      </c>
      <c r="I928" t="s">
        <v>42</v>
      </c>
      <c r="J928" t="s">
        <v>55</v>
      </c>
      <c r="K928" t="s">
        <v>56</v>
      </c>
      <c r="L928" t="s">
        <v>14</v>
      </c>
      <c r="M928" t="s">
        <v>17</v>
      </c>
      <c r="N928" t="s">
        <v>18</v>
      </c>
    </row>
    <row r="929" spans="1:14" x14ac:dyDescent="0.3">
      <c r="A929">
        <v>31479</v>
      </c>
      <c r="B929" t="s">
        <v>23</v>
      </c>
      <c r="C929" s="4">
        <v>44855</v>
      </c>
      <c r="D929" s="4">
        <v>44855</v>
      </c>
      <c r="E929">
        <v>0</v>
      </c>
      <c r="F929" t="s">
        <v>62</v>
      </c>
      <c r="G929" t="s">
        <v>374</v>
      </c>
      <c r="H929" t="s">
        <v>41</v>
      </c>
      <c r="I929" t="s">
        <v>42</v>
      </c>
      <c r="J929" t="s">
        <v>55</v>
      </c>
      <c r="K929" t="s">
        <v>56</v>
      </c>
      <c r="L929" t="s">
        <v>14</v>
      </c>
      <c r="M929" t="s">
        <v>17</v>
      </c>
      <c r="N929" t="s">
        <v>18</v>
      </c>
    </row>
    <row r="930" spans="1:14" x14ac:dyDescent="0.3">
      <c r="A930">
        <v>31524</v>
      </c>
      <c r="B930" t="s">
        <v>23</v>
      </c>
      <c r="C930" s="4">
        <v>44266</v>
      </c>
      <c r="D930" s="4">
        <v>44266</v>
      </c>
      <c r="E930">
        <v>0</v>
      </c>
      <c r="F930" t="s">
        <v>106</v>
      </c>
      <c r="G930" t="s">
        <v>370</v>
      </c>
      <c r="H930" t="s">
        <v>41</v>
      </c>
      <c r="I930" t="s">
        <v>42</v>
      </c>
      <c r="J930" t="s">
        <v>55</v>
      </c>
      <c r="K930" t="s">
        <v>56</v>
      </c>
      <c r="L930" t="s">
        <v>14</v>
      </c>
      <c r="M930" t="s">
        <v>17</v>
      </c>
      <c r="N930" t="s">
        <v>18</v>
      </c>
    </row>
    <row r="931" spans="1:14" x14ac:dyDescent="0.3">
      <c r="A931">
        <v>31748</v>
      </c>
      <c r="B931" t="s">
        <v>23</v>
      </c>
      <c r="C931" s="4">
        <v>44613</v>
      </c>
      <c r="D931" s="4">
        <v>44613</v>
      </c>
      <c r="E931">
        <v>0</v>
      </c>
      <c r="F931" t="s">
        <v>62</v>
      </c>
      <c r="G931" t="s">
        <v>374</v>
      </c>
      <c r="H931" t="s">
        <v>41</v>
      </c>
      <c r="I931" t="s">
        <v>42</v>
      </c>
      <c r="J931" t="s">
        <v>55</v>
      </c>
      <c r="K931" t="s">
        <v>56</v>
      </c>
      <c r="L931" t="s">
        <v>14</v>
      </c>
      <c r="M931" t="s">
        <v>17</v>
      </c>
      <c r="N931" t="s">
        <v>18</v>
      </c>
    </row>
    <row r="932" spans="1:14" x14ac:dyDescent="0.3">
      <c r="A932">
        <v>31841</v>
      </c>
      <c r="B932" t="s">
        <v>23</v>
      </c>
      <c r="C932" s="4">
        <v>42977</v>
      </c>
      <c r="D932" s="4">
        <v>42977</v>
      </c>
      <c r="E932">
        <v>0</v>
      </c>
      <c r="F932" t="s">
        <v>189</v>
      </c>
      <c r="G932" t="s">
        <v>368</v>
      </c>
      <c r="H932" t="s">
        <v>41</v>
      </c>
      <c r="I932" t="s">
        <v>42</v>
      </c>
      <c r="J932" t="s">
        <v>55</v>
      </c>
      <c r="K932" t="s">
        <v>56</v>
      </c>
      <c r="L932" t="s">
        <v>14</v>
      </c>
      <c r="M932" t="s">
        <v>17</v>
      </c>
      <c r="N932" t="s">
        <v>18</v>
      </c>
    </row>
    <row r="933" spans="1:14" x14ac:dyDescent="0.3">
      <c r="A933">
        <v>31968</v>
      </c>
      <c r="B933" t="s">
        <v>23</v>
      </c>
      <c r="C933" s="4">
        <v>44769</v>
      </c>
      <c r="D933" s="4">
        <v>44769</v>
      </c>
      <c r="E933">
        <v>0</v>
      </c>
      <c r="F933" t="s">
        <v>69</v>
      </c>
      <c r="G933" t="s">
        <v>397</v>
      </c>
      <c r="H933" t="s">
        <v>41</v>
      </c>
      <c r="I933" t="s">
        <v>42</v>
      </c>
      <c r="J933" t="s">
        <v>55</v>
      </c>
      <c r="K933" t="s">
        <v>56</v>
      </c>
      <c r="L933" t="s">
        <v>14</v>
      </c>
      <c r="M933" t="s">
        <v>17</v>
      </c>
      <c r="N933" t="s">
        <v>18</v>
      </c>
    </row>
    <row r="934" spans="1:14" x14ac:dyDescent="0.3">
      <c r="A934">
        <v>32029</v>
      </c>
      <c r="B934" t="s">
        <v>23</v>
      </c>
      <c r="C934" s="4">
        <v>45016</v>
      </c>
      <c r="D934" s="4">
        <v>45016</v>
      </c>
      <c r="E934">
        <v>0</v>
      </c>
      <c r="F934" t="s">
        <v>77</v>
      </c>
      <c r="G934" t="s">
        <v>380</v>
      </c>
      <c r="H934" t="s">
        <v>41</v>
      </c>
      <c r="I934" t="s">
        <v>42</v>
      </c>
      <c r="J934" t="s">
        <v>55</v>
      </c>
      <c r="K934" t="s">
        <v>56</v>
      </c>
      <c r="L934" t="s">
        <v>14</v>
      </c>
      <c r="M934" t="s">
        <v>17</v>
      </c>
      <c r="N934" t="s">
        <v>18</v>
      </c>
    </row>
    <row r="935" spans="1:14" x14ac:dyDescent="0.3">
      <c r="A935">
        <v>32096</v>
      </c>
      <c r="B935" t="s">
        <v>23</v>
      </c>
      <c r="C935" s="4">
        <v>43813</v>
      </c>
      <c r="D935" s="4">
        <v>43813</v>
      </c>
      <c r="E935">
        <v>0</v>
      </c>
      <c r="F935" t="s">
        <v>77</v>
      </c>
      <c r="G935" t="s">
        <v>380</v>
      </c>
      <c r="H935" t="s">
        <v>41</v>
      </c>
      <c r="I935" t="s">
        <v>42</v>
      </c>
      <c r="J935" t="s">
        <v>55</v>
      </c>
      <c r="K935" t="s">
        <v>56</v>
      </c>
      <c r="L935" t="s">
        <v>14</v>
      </c>
      <c r="M935" t="s">
        <v>17</v>
      </c>
      <c r="N935" t="s">
        <v>18</v>
      </c>
    </row>
    <row r="936" spans="1:14" x14ac:dyDescent="0.3">
      <c r="A936">
        <v>32108</v>
      </c>
      <c r="B936" t="s">
        <v>23</v>
      </c>
      <c r="C936" s="4">
        <v>45041</v>
      </c>
      <c r="D936" s="4">
        <v>45041</v>
      </c>
      <c r="E936">
        <v>0</v>
      </c>
      <c r="F936" t="s">
        <v>38</v>
      </c>
      <c r="G936" t="s">
        <v>413</v>
      </c>
      <c r="H936" t="s">
        <v>41</v>
      </c>
      <c r="I936" t="s">
        <v>42</v>
      </c>
      <c r="J936" t="s">
        <v>55</v>
      </c>
      <c r="K936" t="s">
        <v>56</v>
      </c>
      <c r="L936" t="s">
        <v>14</v>
      </c>
      <c r="M936" t="s">
        <v>17</v>
      </c>
      <c r="N936" t="s">
        <v>18</v>
      </c>
    </row>
    <row r="937" spans="1:14" x14ac:dyDescent="0.3">
      <c r="A937">
        <v>32583</v>
      </c>
      <c r="B937" t="s">
        <v>23</v>
      </c>
      <c r="C937" s="4">
        <v>44419</v>
      </c>
      <c r="D937" s="4">
        <v>44419</v>
      </c>
      <c r="E937">
        <v>0</v>
      </c>
      <c r="F937" t="s">
        <v>38</v>
      </c>
      <c r="G937" t="s">
        <v>413</v>
      </c>
      <c r="H937" t="s">
        <v>41</v>
      </c>
      <c r="I937" t="s">
        <v>42</v>
      </c>
      <c r="J937" t="s">
        <v>55</v>
      </c>
      <c r="K937" t="s">
        <v>56</v>
      </c>
      <c r="L937" t="s">
        <v>14</v>
      </c>
      <c r="M937" t="s">
        <v>17</v>
      </c>
      <c r="N937" t="s">
        <v>18</v>
      </c>
    </row>
    <row r="938" spans="1:14" x14ac:dyDescent="0.3">
      <c r="A938">
        <v>32811</v>
      </c>
      <c r="B938" t="s">
        <v>23</v>
      </c>
      <c r="C938" s="4">
        <v>43000</v>
      </c>
      <c r="D938" s="4">
        <v>43000</v>
      </c>
      <c r="E938">
        <v>0</v>
      </c>
      <c r="F938" t="s">
        <v>57</v>
      </c>
      <c r="G938" t="s">
        <v>377</v>
      </c>
      <c r="H938" t="s">
        <v>41</v>
      </c>
      <c r="I938" t="s">
        <v>42</v>
      </c>
      <c r="J938" t="s">
        <v>55</v>
      </c>
      <c r="K938" t="s">
        <v>56</v>
      </c>
      <c r="L938" t="s">
        <v>14</v>
      </c>
      <c r="M938" t="s">
        <v>17</v>
      </c>
      <c r="N938" t="s">
        <v>18</v>
      </c>
    </row>
    <row r="939" spans="1:14" x14ac:dyDescent="0.3">
      <c r="A939">
        <v>32855</v>
      </c>
      <c r="B939" t="s">
        <v>23</v>
      </c>
      <c r="C939" s="4">
        <v>43777</v>
      </c>
      <c r="D939" s="4">
        <v>43777</v>
      </c>
      <c r="E939">
        <v>0</v>
      </c>
      <c r="F939" t="s">
        <v>169</v>
      </c>
      <c r="G939" t="s">
        <v>384</v>
      </c>
      <c r="H939" t="s">
        <v>41</v>
      </c>
      <c r="I939" t="s">
        <v>42</v>
      </c>
      <c r="J939" t="s">
        <v>55</v>
      </c>
      <c r="K939" t="s">
        <v>56</v>
      </c>
      <c r="L939" t="s">
        <v>14</v>
      </c>
      <c r="M939" t="s">
        <v>17</v>
      </c>
      <c r="N939" t="s">
        <v>18</v>
      </c>
    </row>
    <row r="940" spans="1:14" x14ac:dyDescent="0.3">
      <c r="A940">
        <v>32951</v>
      </c>
      <c r="B940" t="s">
        <v>23</v>
      </c>
      <c r="C940" s="4">
        <v>43966</v>
      </c>
      <c r="D940" s="4">
        <v>43966</v>
      </c>
      <c r="E940">
        <v>0</v>
      </c>
      <c r="F940" t="s">
        <v>95</v>
      </c>
      <c r="G940" t="s">
        <v>388</v>
      </c>
      <c r="H940" t="s">
        <v>41</v>
      </c>
      <c r="I940" t="s">
        <v>42</v>
      </c>
      <c r="J940" t="s">
        <v>55</v>
      </c>
      <c r="K940" t="s">
        <v>56</v>
      </c>
      <c r="L940" t="s">
        <v>14</v>
      </c>
      <c r="M940" t="s">
        <v>17</v>
      </c>
      <c r="N940" t="s">
        <v>18</v>
      </c>
    </row>
    <row r="941" spans="1:14" x14ac:dyDescent="0.3">
      <c r="A941">
        <v>33110</v>
      </c>
      <c r="B941" t="s">
        <v>23</v>
      </c>
      <c r="C941" s="4">
        <v>44951</v>
      </c>
      <c r="D941" s="4">
        <v>44951</v>
      </c>
      <c r="E941">
        <v>0</v>
      </c>
      <c r="F941" t="s">
        <v>93</v>
      </c>
      <c r="G941" t="s">
        <v>381</v>
      </c>
      <c r="H941" t="s">
        <v>41</v>
      </c>
      <c r="I941" t="s">
        <v>42</v>
      </c>
      <c r="J941" t="s">
        <v>55</v>
      </c>
      <c r="K941" t="s">
        <v>56</v>
      </c>
      <c r="L941" t="s">
        <v>14</v>
      </c>
      <c r="M941" t="s">
        <v>17</v>
      </c>
      <c r="N941" t="s">
        <v>18</v>
      </c>
    </row>
    <row r="942" spans="1:14" x14ac:dyDescent="0.3">
      <c r="A942">
        <v>33198</v>
      </c>
      <c r="B942" t="s">
        <v>23</v>
      </c>
      <c r="C942" s="4">
        <v>44958</v>
      </c>
      <c r="D942" s="4">
        <v>44958</v>
      </c>
      <c r="E942">
        <v>0</v>
      </c>
      <c r="F942" t="s">
        <v>105</v>
      </c>
      <c r="G942" t="s">
        <v>409</v>
      </c>
      <c r="H942" t="s">
        <v>41</v>
      </c>
      <c r="I942" t="s">
        <v>42</v>
      </c>
      <c r="J942" t="s">
        <v>55</v>
      </c>
      <c r="K942" t="s">
        <v>56</v>
      </c>
      <c r="L942" t="s">
        <v>14</v>
      </c>
      <c r="M942" t="s">
        <v>17</v>
      </c>
      <c r="N942" t="s">
        <v>18</v>
      </c>
    </row>
    <row r="943" spans="1:14" x14ac:dyDescent="0.3">
      <c r="A943">
        <v>33290</v>
      </c>
      <c r="B943" t="s">
        <v>23</v>
      </c>
      <c r="C943" s="4">
        <v>44473</v>
      </c>
      <c r="D943" s="4">
        <v>44473</v>
      </c>
      <c r="E943">
        <v>0</v>
      </c>
      <c r="F943" t="s">
        <v>38</v>
      </c>
      <c r="G943" t="s">
        <v>413</v>
      </c>
      <c r="H943" t="s">
        <v>41</v>
      </c>
      <c r="I943" t="s">
        <v>42</v>
      </c>
      <c r="J943" t="s">
        <v>55</v>
      </c>
      <c r="K943" t="s">
        <v>56</v>
      </c>
      <c r="L943" t="s">
        <v>14</v>
      </c>
      <c r="M943" t="s">
        <v>17</v>
      </c>
      <c r="N943" t="s">
        <v>18</v>
      </c>
    </row>
    <row r="944" spans="1:14" x14ac:dyDescent="0.3">
      <c r="A944">
        <v>33414</v>
      </c>
      <c r="B944" t="s">
        <v>23</v>
      </c>
      <c r="C944" s="4">
        <v>44929</v>
      </c>
      <c r="D944" s="4">
        <v>44929</v>
      </c>
      <c r="E944">
        <v>0</v>
      </c>
      <c r="F944" t="s">
        <v>103</v>
      </c>
      <c r="G944" t="s">
        <v>395</v>
      </c>
      <c r="H944" t="s">
        <v>41</v>
      </c>
      <c r="I944" t="s">
        <v>42</v>
      </c>
      <c r="J944" t="s">
        <v>55</v>
      </c>
      <c r="K944" t="s">
        <v>56</v>
      </c>
      <c r="L944" t="s">
        <v>14</v>
      </c>
      <c r="M944" t="s">
        <v>17</v>
      </c>
      <c r="N944" t="s">
        <v>18</v>
      </c>
    </row>
    <row r="945" spans="1:14" x14ac:dyDescent="0.3">
      <c r="A945">
        <v>33576</v>
      </c>
      <c r="B945" t="s">
        <v>23</v>
      </c>
      <c r="C945" s="4">
        <v>45014</v>
      </c>
      <c r="D945" s="4">
        <v>45014</v>
      </c>
      <c r="E945">
        <v>0</v>
      </c>
      <c r="F945" t="s">
        <v>83</v>
      </c>
      <c r="G945" t="s">
        <v>414</v>
      </c>
      <c r="H945" t="s">
        <v>41</v>
      </c>
      <c r="I945" t="s">
        <v>42</v>
      </c>
      <c r="J945" t="s">
        <v>55</v>
      </c>
      <c r="K945" t="s">
        <v>56</v>
      </c>
      <c r="L945" t="s">
        <v>14</v>
      </c>
      <c r="M945" t="s">
        <v>17</v>
      </c>
      <c r="N945" t="s">
        <v>18</v>
      </c>
    </row>
    <row r="946" spans="1:14" x14ac:dyDescent="0.3">
      <c r="A946">
        <v>33737</v>
      </c>
      <c r="B946" t="s">
        <v>23</v>
      </c>
      <c r="C946" s="4">
        <v>45078</v>
      </c>
      <c r="D946" s="4">
        <v>45078</v>
      </c>
      <c r="E946">
        <v>0</v>
      </c>
      <c r="F946" t="s">
        <v>85</v>
      </c>
      <c r="G946" t="s">
        <v>400</v>
      </c>
      <c r="H946" t="s">
        <v>41</v>
      </c>
      <c r="I946" t="s">
        <v>42</v>
      </c>
      <c r="J946" t="s">
        <v>55</v>
      </c>
      <c r="K946" t="s">
        <v>56</v>
      </c>
      <c r="L946" t="s">
        <v>14</v>
      </c>
      <c r="M946" t="s">
        <v>17</v>
      </c>
      <c r="N946" t="s">
        <v>18</v>
      </c>
    </row>
    <row r="947" spans="1:14" x14ac:dyDescent="0.3">
      <c r="A947">
        <v>33744</v>
      </c>
      <c r="B947" t="s">
        <v>23</v>
      </c>
      <c r="C947" s="4">
        <v>44129</v>
      </c>
      <c r="D947" s="4">
        <v>44129</v>
      </c>
      <c r="E947">
        <v>0</v>
      </c>
      <c r="F947" t="s">
        <v>103</v>
      </c>
      <c r="G947" t="s">
        <v>395</v>
      </c>
      <c r="H947" t="s">
        <v>41</v>
      </c>
      <c r="I947" t="s">
        <v>42</v>
      </c>
      <c r="J947" t="s">
        <v>55</v>
      </c>
      <c r="K947" t="s">
        <v>56</v>
      </c>
      <c r="L947" t="s">
        <v>14</v>
      </c>
      <c r="M947" t="s">
        <v>17</v>
      </c>
      <c r="N947" t="s">
        <v>18</v>
      </c>
    </row>
    <row r="948" spans="1:14" x14ac:dyDescent="0.3">
      <c r="A948">
        <v>33778</v>
      </c>
      <c r="B948" t="s">
        <v>23</v>
      </c>
      <c r="C948" s="4">
        <v>44105</v>
      </c>
      <c r="D948" s="4">
        <v>44105</v>
      </c>
      <c r="E948">
        <v>0</v>
      </c>
      <c r="F948" t="s">
        <v>103</v>
      </c>
      <c r="G948" t="s">
        <v>395</v>
      </c>
      <c r="H948" t="s">
        <v>41</v>
      </c>
      <c r="I948" t="s">
        <v>42</v>
      </c>
      <c r="J948" t="s">
        <v>55</v>
      </c>
      <c r="K948" t="s">
        <v>56</v>
      </c>
      <c r="L948" t="s">
        <v>14</v>
      </c>
      <c r="M948" t="s">
        <v>17</v>
      </c>
      <c r="N948" t="s">
        <v>18</v>
      </c>
    </row>
    <row r="949" spans="1:14" x14ac:dyDescent="0.3">
      <c r="A949">
        <v>33834</v>
      </c>
      <c r="B949" t="s">
        <v>23</v>
      </c>
      <c r="C949" s="4">
        <v>42901</v>
      </c>
      <c r="D949" s="4">
        <v>42901</v>
      </c>
      <c r="E949">
        <v>0</v>
      </c>
      <c r="F949" t="s">
        <v>85</v>
      </c>
      <c r="G949" t="s">
        <v>400</v>
      </c>
      <c r="H949" t="s">
        <v>41</v>
      </c>
      <c r="I949" t="s">
        <v>42</v>
      </c>
      <c r="J949" t="s">
        <v>55</v>
      </c>
      <c r="K949" t="s">
        <v>56</v>
      </c>
      <c r="L949" t="s">
        <v>14</v>
      </c>
      <c r="M949" t="s">
        <v>17</v>
      </c>
      <c r="N949" t="s">
        <v>18</v>
      </c>
    </row>
    <row r="950" spans="1:14" x14ac:dyDescent="0.3">
      <c r="A950">
        <v>33839</v>
      </c>
      <c r="B950" t="s">
        <v>23</v>
      </c>
      <c r="C950" s="4">
        <v>44981</v>
      </c>
      <c r="D950" s="4">
        <v>44981</v>
      </c>
      <c r="E950">
        <v>0</v>
      </c>
      <c r="F950" t="s">
        <v>103</v>
      </c>
      <c r="G950" t="s">
        <v>395</v>
      </c>
      <c r="H950" t="s">
        <v>41</v>
      </c>
      <c r="I950" t="s">
        <v>42</v>
      </c>
      <c r="J950" t="s">
        <v>55</v>
      </c>
      <c r="K950" t="s">
        <v>56</v>
      </c>
      <c r="L950" t="s">
        <v>14</v>
      </c>
      <c r="M950" t="s">
        <v>17</v>
      </c>
      <c r="N950" t="s">
        <v>18</v>
      </c>
    </row>
    <row r="951" spans="1:14" x14ac:dyDescent="0.3">
      <c r="A951">
        <v>33929</v>
      </c>
      <c r="B951" t="s">
        <v>23</v>
      </c>
      <c r="C951" s="4">
        <v>43696</v>
      </c>
      <c r="D951" s="4">
        <v>43696</v>
      </c>
      <c r="E951">
        <v>0</v>
      </c>
      <c r="F951" t="s">
        <v>185</v>
      </c>
      <c r="G951" t="s">
        <v>407</v>
      </c>
      <c r="H951" t="s">
        <v>41</v>
      </c>
      <c r="I951" t="s">
        <v>42</v>
      </c>
      <c r="J951" t="s">
        <v>55</v>
      </c>
      <c r="K951" t="s">
        <v>56</v>
      </c>
      <c r="L951" t="s">
        <v>14</v>
      </c>
      <c r="M951" t="s">
        <v>17</v>
      </c>
      <c r="N951" t="s">
        <v>18</v>
      </c>
    </row>
    <row r="952" spans="1:14" x14ac:dyDescent="0.3">
      <c r="A952">
        <v>34033</v>
      </c>
      <c r="B952" t="s">
        <v>23</v>
      </c>
      <c r="C952" s="4">
        <v>45121</v>
      </c>
      <c r="D952" s="4">
        <v>45121</v>
      </c>
      <c r="E952">
        <v>0</v>
      </c>
      <c r="F952" t="s">
        <v>105</v>
      </c>
      <c r="G952" t="s">
        <v>409</v>
      </c>
      <c r="H952" t="s">
        <v>41</v>
      </c>
      <c r="I952" t="s">
        <v>42</v>
      </c>
      <c r="J952" t="s">
        <v>55</v>
      </c>
      <c r="K952" t="s">
        <v>56</v>
      </c>
      <c r="L952" t="s">
        <v>14</v>
      </c>
      <c r="M952" t="s">
        <v>17</v>
      </c>
      <c r="N952" t="s">
        <v>18</v>
      </c>
    </row>
    <row r="953" spans="1:14" x14ac:dyDescent="0.3">
      <c r="A953">
        <v>34289</v>
      </c>
      <c r="B953" t="s">
        <v>23</v>
      </c>
      <c r="C953" s="4">
        <v>45125</v>
      </c>
      <c r="D953" s="4">
        <v>45125</v>
      </c>
      <c r="E953">
        <v>0</v>
      </c>
      <c r="F953" t="s">
        <v>90</v>
      </c>
      <c r="G953" t="s">
        <v>405</v>
      </c>
      <c r="H953" t="s">
        <v>41</v>
      </c>
      <c r="I953" t="s">
        <v>42</v>
      </c>
      <c r="J953" t="s">
        <v>55</v>
      </c>
      <c r="K953" t="s">
        <v>56</v>
      </c>
      <c r="L953" t="s">
        <v>14</v>
      </c>
      <c r="M953" t="s">
        <v>17</v>
      </c>
      <c r="N953" t="s">
        <v>18</v>
      </c>
    </row>
    <row r="954" spans="1:14" x14ac:dyDescent="0.3">
      <c r="A954">
        <v>34397</v>
      </c>
      <c r="B954" t="s">
        <v>23</v>
      </c>
      <c r="C954" s="4">
        <v>44520</v>
      </c>
      <c r="D954" s="4">
        <v>44520</v>
      </c>
      <c r="E954">
        <v>0</v>
      </c>
      <c r="F954" t="s">
        <v>57</v>
      </c>
      <c r="G954" t="s">
        <v>377</v>
      </c>
      <c r="H954" t="s">
        <v>41</v>
      </c>
      <c r="I954" t="s">
        <v>42</v>
      </c>
      <c r="J954" t="s">
        <v>55</v>
      </c>
      <c r="K954" t="s">
        <v>56</v>
      </c>
      <c r="L954" t="s">
        <v>14</v>
      </c>
      <c r="M954" t="s">
        <v>17</v>
      </c>
      <c r="N954" t="s">
        <v>18</v>
      </c>
    </row>
    <row r="955" spans="1:14" x14ac:dyDescent="0.3">
      <c r="A955">
        <v>34402</v>
      </c>
      <c r="B955" t="s">
        <v>23</v>
      </c>
      <c r="C955" s="4">
        <v>43844</v>
      </c>
      <c r="D955" s="4">
        <v>43844</v>
      </c>
      <c r="E955">
        <v>0</v>
      </c>
      <c r="F955" t="s">
        <v>90</v>
      </c>
      <c r="G955" t="s">
        <v>405</v>
      </c>
      <c r="H955" t="s">
        <v>41</v>
      </c>
      <c r="I955" t="s">
        <v>42</v>
      </c>
      <c r="J955" t="s">
        <v>55</v>
      </c>
      <c r="K955" t="s">
        <v>56</v>
      </c>
      <c r="L955" t="s">
        <v>14</v>
      </c>
      <c r="M955" t="s">
        <v>17</v>
      </c>
      <c r="N955" t="s">
        <v>18</v>
      </c>
    </row>
    <row r="956" spans="1:14" x14ac:dyDescent="0.3">
      <c r="A956">
        <v>34480</v>
      </c>
      <c r="B956" t="s">
        <v>23</v>
      </c>
      <c r="C956" s="4">
        <v>43979</v>
      </c>
      <c r="D956" s="4">
        <v>43979</v>
      </c>
      <c r="E956">
        <v>0</v>
      </c>
      <c r="F956" t="s">
        <v>85</v>
      </c>
      <c r="G956" t="s">
        <v>400</v>
      </c>
      <c r="H956" t="s">
        <v>41</v>
      </c>
      <c r="I956" t="s">
        <v>42</v>
      </c>
      <c r="J956" t="s">
        <v>55</v>
      </c>
      <c r="K956" t="s">
        <v>56</v>
      </c>
      <c r="L956" t="s">
        <v>14</v>
      </c>
      <c r="M956" t="s">
        <v>17</v>
      </c>
      <c r="N956" t="s">
        <v>18</v>
      </c>
    </row>
    <row r="957" spans="1:14" x14ac:dyDescent="0.3">
      <c r="A957">
        <v>34528</v>
      </c>
      <c r="B957" t="s">
        <v>23</v>
      </c>
      <c r="C957" s="4">
        <v>43085</v>
      </c>
      <c r="D957" s="4">
        <v>43085</v>
      </c>
      <c r="E957">
        <v>0</v>
      </c>
      <c r="F957" t="s">
        <v>109</v>
      </c>
      <c r="G957" t="s">
        <v>392</v>
      </c>
      <c r="H957" t="s">
        <v>41</v>
      </c>
      <c r="I957" t="s">
        <v>42</v>
      </c>
      <c r="J957" t="s">
        <v>55</v>
      </c>
      <c r="K957" t="s">
        <v>56</v>
      </c>
      <c r="L957" t="s">
        <v>14</v>
      </c>
      <c r="M957" t="s">
        <v>17</v>
      </c>
      <c r="N957" t="s">
        <v>18</v>
      </c>
    </row>
    <row r="958" spans="1:14" x14ac:dyDescent="0.3">
      <c r="A958">
        <v>34898</v>
      </c>
      <c r="B958" t="s">
        <v>23</v>
      </c>
      <c r="C958" s="4">
        <v>44669</v>
      </c>
      <c r="D958" s="4">
        <v>44669</v>
      </c>
      <c r="E958">
        <v>0</v>
      </c>
      <c r="F958" t="s">
        <v>185</v>
      </c>
      <c r="G958" t="s">
        <v>407</v>
      </c>
      <c r="H958" t="s">
        <v>41</v>
      </c>
      <c r="I958" t="s">
        <v>42</v>
      </c>
      <c r="J958" t="s">
        <v>55</v>
      </c>
      <c r="K958" t="s">
        <v>56</v>
      </c>
      <c r="L958" t="s">
        <v>14</v>
      </c>
      <c r="M958" t="s">
        <v>17</v>
      </c>
      <c r="N958" t="s">
        <v>18</v>
      </c>
    </row>
    <row r="959" spans="1:14" x14ac:dyDescent="0.3">
      <c r="A959">
        <v>34923</v>
      </c>
      <c r="B959" t="s">
        <v>23</v>
      </c>
      <c r="C959" s="4">
        <v>44748</v>
      </c>
      <c r="D959" s="4">
        <v>44748</v>
      </c>
      <c r="E959">
        <v>0</v>
      </c>
      <c r="F959" t="s">
        <v>100</v>
      </c>
      <c r="G959" t="s">
        <v>387</v>
      </c>
      <c r="H959" t="s">
        <v>41</v>
      </c>
      <c r="I959" t="s">
        <v>42</v>
      </c>
      <c r="J959" t="s">
        <v>55</v>
      </c>
      <c r="K959" t="s">
        <v>56</v>
      </c>
      <c r="L959" t="s">
        <v>14</v>
      </c>
      <c r="M959" t="s">
        <v>17</v>
      </c>
      <c r="N959" t="s">
        <v>18</v>
      </c>
    </row>
    <row r="960" spans="1:14" x14ac:dyDescent="0.3">
      <c r="A960">
        <v>35064</v>
      </c>
      <c r="B960" t="s">
        <v>23</v>
      </c>
      <c r="C960" s="4">
        <v>44088</v>
      </c>
      <c r="D960" s="4">
        <v>44088</v>
      </c>
      <c r="E960">
        <v>0</v>
      </c>
      <c r="F960" t="s">
        <v>100</v>
      </c>
      <c r="G960" t="s">
        <v>387</v>
      </c>
      <c r="H960" t="s">
        <v>41</v>
      </c>
      <c r="I960" t="s">
        <v>42</v>
      </c>
      <c r="J960" t="s">
        <v>55</v>
      </c>
      <c r="K960" t="s">
        <v>56</v>
      </c>
      <c r="L960" t="s">
        <v>14</v>
      </c>
      <c r="M960" t="s">
        <v>17</v>
      </c>
      <c r="N960" t="s">
        <v>18</v>
      </c>
    </row>
    <row r="961" spans="1:14" x14ac:dyDescent="0.3">
      <c r="A961">
        <v>35163</v>
      </c>
      <c r="B961" t="s">
        <v>23</v>
      </c>
      <c r="C961" s="4">
        <v>44632</v>
      </c>
      <c r="D961" s="4">
        <v>44632</v>
      </c>
      <c r="E961">
        <v>0</v>
      </c>
      <c r="F961" t="s">
        <v>103</v>
      </c>
      <c r="G961" t="s">
        <v>395</v>
      </c>
      <c r="H961" t="s">
        <v>41</v>
      </c>
      <c r="I961" t="s">
        <v>42</v>
      </c>
      <c r="J961" t="s">
        <v>55</v>
      </c>
      <c r="K961" t="s">
        <v>56</v>
      </c>
      <c r="L961" t="s">
        <v>14</v>
      </c>
      <c r="M961" t="s">
        <v>17</v>
      </c>
      <c r="N961" t="s">
        <v>18</v>
      </c>
    </row>
    <row r="962" spans="1:14" x14ac:dyDescent="0.3">
      <c r="A962">
        <v>35236</v>
      </c>
      <c r="B962" t="s">
        <v>23</v>
      </c>
      <c r="C962" s="4">
        <v>44624</v>
      </c>
      <c r="D962" s="4">
        <v>44624</v>
      </c>
      <c r="E962">
        <v>0</v>
      </c>
      <c r="F962" t="s">
        <v>90</v>
      </c>
      <c r="G962" t="s">
        <v>405</v>
      </c>
      <c r="H962" t="s">
        <v>41</v>
      </c>
      <c r="I962" t="s">
        <v>42</v>
      </c>
      <c r="J962" t="s">
        <v>55</v>
      </c>
      <c r="K962" t="s">
        <v>56</v>
      </c>
      <c r="L962" t="s">
        <v>14</v>
      </c>
      <c r="M962" t="s">
        <v>17</v>
      </c>
      <c r="N962" t="s">
        <v>18</v>
      </c>
    </row>
    <row r="963" spans="1:14" x14ac:dyDescent="0.3">
      <c r="A963">
        <v>35298</v>
      </c>
      <c r="B963" t="s">
        <v>23</v>
      </c>
      <c r="C963" s="4">
        <v>43146</v>
      </c>
      <c r="D963" s="4">
        <v>43146</v>
      </c>
      <c r="E963">
        <v>0</v>
      </c>
      <c r="F963" t="s">
        <v>62</v>
      </c>
      <c r="G963" t="s">
        <v>374</v>
      </c>
      <c r="H963" t="s">
        <v>41</v>
      </c>
      <c r="I963" t="s">
        <v>42</v>
      </c>
      <c r="J963" t="s">
        <v>55</v>
      </c>
      <c r="K963" t="s">
        <v>56</v>
      </c>
      <c r="L963" t="s">
        <v>14</v>
      </c>
      <c r="M963" t="s">
        <v>17</v>
      </c>
      <c r="N963" t="s">
        <v>18</v>
      </c>
    </row>
    <row r="964" spans="1:14" x14ac:dyDescent="0.3">
      <c r="A964">
        <v>35408</v>
      </c>
      <c r="B964" t="s">
        <v>23</v>
      </c>
      <c r="C964" s="4">
        <v>43759</v>
      </c>
      <c r="D964" s="4">
        <v>43759</v>
      </c>
      <c r="E964">
        <v>0</v>
      </c>
      <c r="F964" t="s">
        <v>100</v>
      </c>
      <c r="G964" t="s">
        <v>387</v>
      </c>
      <c r="H964" t="s">
        <v>41</v>
      </c>
      <c r="I964" t="s">
        <v>42</v>
      </c>
      <c r="J964" t="s">
        <v>55</v>
      </c>
      <c r="K964" t="s">
        <v>56</v>
      </c>
      <c r="L964" t="s">
        <v>14</v>
      </c>
      <c r="M964" t="s">
        <v>17</v>
      </c>
      <c r="N964" t="s">
        <v>18</v>
      </c>
    </row>
    <row r="965" spans="1:14" x14ac:dyDescent="0.3">
      <c r="A965">
        <v>35684</v>
      </c>
      <c r="B965" t="s">
        <v>23</v>
      </c>
      <c r="C965" s="4">
        <v>44802</v>
      </c>
      <c r="D965" s="4">
        <v>44802</v>
      </c>
      <c r="E965">
        <v>0</v>
      </c>
      <c r="F965" t="s">
        <v>77</v>
      </c>
      <c r="G965" t="s">
        <v>380</v>
      </c>
      <c r="H965" t="s">
        <v>41</v>
      </c>
      <c r="I965" t="s">
        <v>42</v>
      </c>
      <c r="J965" t="s">
        <v>55</v>
      </c>
      <c r="K965" t="s">
        <v>56</v>
      </c>
      <c r="L965" t="s">
        <v>14</v>
      </c>
      <c r="M965" t="s">
        <v>17</v>
      </c>
      <c r="N965" t="s">
        <v>18</v>
      </c>
    </row>
    <row r="966" spans="1:14" x14ac:dyDescent="0.3">
      <c r="A966">
        <v>36090</v>
      </c>
      <c r="B966" t="s">
        <v>23</v>
      </c>
      <c r="C966" s="4">
        <v>43506</v>
      </c>
      <c r="D966" s="4">
        <v>43506</v>
      </c>
      <c r="E966">
        <v>0</v>
      </c>
      <c r="F966" t="s">
        <v>85</v>
      </c>
      <c r="G966" t="s">
        <v>400</v>
      </c>
      <c r="H966" t="s">
        <v>41</v>
      </c>
      <c r="I966" t="s">
        <v>42</v>
      </c>
      <c r="J966" t="s">
        <v>55</v>
      </c>
      <c r="K966" t="s">
        <v>56</v>
      </c>
      <c r="L966" t="s">
        <v>14</v>
      </c>
      <c r="M966" t="s">
        <v>17</v>
      </c>
      <c r="N966" t="s">
        <v>18</v>
      </c>
    </row>
    <row r="967" spans="1:14" x14ac:dyDescent="0.3">
      <c r="A967">
        <v>36152</v>
      </c>
      <c r="B967" t="s">
        <v>23</v>
      </c>
      <c r="C967" s="4">
        <v>44927</v>
      </c>
      <c r="D967" s="4">
        <v>44927</v>
      </c>
      <c r="E967">
        <v>0</v>
      </c>
      <c r="F967" t="s">
        <v>106</v>
      </c>
      <c r="G967" t="s">
        <v>370</v>
      </c>
      <c r="H967" t="s">
        <v>41</v>
      </c>
      <c r="I967" t="s">
        <v>42</v>
      </c>
      <c r="J967" t="s">
        <v>55</v>
      </c>
      <c r="K967" t="s">
        <v>56</v>
      </c>
      <c r="L967" t="s">
        <v>14</v>
      </c>
      <c r="M967" t="s">
        <v>17</v>
      </c>
      <c r="N967" t="s">
        <v>18</v>
      </c>
    </row>
    <row r="968" spans="1:14" x14ac:dyDescent="0.3">
      <c r="A968">
        <v>36255</v>
      </c>
      <c r="B968" t="s">
        <v>23</v>
      </c>
      <c r="C968" s="4">
        <v>43370</v>
      </c>
      <c r="D968" s="4">
        <v>43370</v>
      </c>
      <c r="E968">
        <v>0</v>
      </c>
      <c r="F968" t="s">
        <v>176</v>
      </c>
      <c r="G968" t="s">
        <v>398</v>
      </c>
      <c r="H968" t="s">
        <v>41</v>
      </c>
      <c r="I968" t="s">
        <v>42</v>
      </c>
      <c r="J968" t="s">
        <v>55</v>
      </c>
      <c r="K968" t="s">
        <v>56</v>
      </c>
      <c r="L968" t="s">
        <v>14</v>
      </c>
      <c r="M968" t="s">
        <v>17</v>
      </c>
      <c r="N968" t="s">
        <v>18</v>
      </c>
    </row>
    <row r="969" spans="1:14" x14ac:dyDescent="0.3">
      <c r="A969">
        <v>36560</v>
      </c>
      <c r="B969" t="s">
        <v>23</v>
      </c>
      <c r="C969" s="4">
        <v>44850</v>
      </c>
      <c r="D969" s="4">
        <v>44850</v>
      </c>
      <c r="E969">
        <v>0</v>
      </c>
      <c r="F969" t="s">
        <v>77</v>
      </c>
      <c r="G969" t="s">
        <v>380</v>
      </c>
      <c r="H969" t="s">
        <v>41</v>
      </c>
      <c r="I969" t="s">
        <v>42</v>
      </c>
      <c r="J969" t="s">
        <v>55</v>
      </c>
      <c r="K969" t="s">
        <v>56</v>
      </c>
      <c r="L969" t="s">
        <v>14</v>
      </c>
      <c r="M969" t="s">
        <v>17</v>
      </c>
      <c r="N969" t="s">
        <v>18</v>
      </c>
    </row>
    <row r="970" spans="1:14" x14ac:dyDescent="0.3">
      <c r="A970">
        <v>36657</v>
      </c>
      <c r="B970" t="s">
        <v>23</v>
      </c>
      <c r="C970" s="4">
        <v>44981</v>
      </c>
      <c r="D970" s="4">
        <v>44981</v>
      </c>
      <c r="E970">
        <v>0</v>
      </c>
      <c r="F970" t="s">
        <v>95</v>
      </c>
      <c r="G970" t="s">
        <v>388</v>
      </c>
      <c r="H970" t="s">
        <v>41</v>
      </c>
      <c r="I970" t="s">
        <v>42</v>
      </c>
      <c r="J970" t="s">
        <v>55</v>
      </c>
      <c r="K970" t="s">
        <v>56</v>
      </c>
      <c r="L970" t="s">
        <v>14</v>
      </c>
      <c r="M970" t="s">
        <v>17</v>
      </c>
      <c r="N970" t="s">
        <v>18</v>
      </c>
    </row>
    <row r="971" spans="1:14" x14ac:dyDescent="0.3">
      <c r="A971">
        <v>36692</v>
      </c>
      <c r="B971" t="s">
        <v>23</v>
      </c>
      <c r="C971" s="4">
        <v>44935</v>
      </c>
      <c r="D971" s="4">
        <v>44935</v>
      </c>
      <c r="E971">
        <v>0</v>
      </c>
      <c r="F971" t="s">
        <v>109</v>
      </c>
      <c r="G971" t="s">
        <v>392</v>
      </c>
      <c r="H971" t="s">
        <v>41</v>
      </c>
      <c r="I971" t="s">
        <v>42</v>
      </c>
      <c r="J971" t="s">
        <v>55</v>
      </c>
      <c r="K971" t="s">
        <v>56</v>
      </c>
      <c r="L971" t="s">
        <v>14</v>
      </c>
      <c r="M971" t="s">
        <v>17</v>
      </c>
      <c r="N971" t="s">
        <v>18</v>
      </c>
    </row>
    <row r="972" spans="1:14" x14ac:dyDescent="0.3">
      <c r="A972">
        <v>36761</v>
      </c>
      <c r="B972" t="s">
        <v>23</v>
      </c>
      <c r="C972" s="4">
        <v>43652</v>
      </c>
      <c r="D972" s="4">
        <v>43652</v>
      </c>
      <c r="E972">
        <v>0</v>
      </c>
      <c r="F972" t="s">
        <v>57</v>
      </c>
      <c r="G972" t="s">
        <v>377</v>
      </c>
      <c r="H972" t="s">
        <v>41</v>
      </c>
      <c r="I972" t="s">
        <v>42</v>
      </c>
      <c r="J972" t="s">
        <v>55</v>
      </c>
      <c r="K972" t="s">
        <v>56</v>
      </c>
      <c r="L972" t="s">
        <v>14</v>
      </c>
      <c r="M972" t="s">
        <v>17</v>
      </c>
      <c r="N972" t="s">
        <v>18</v>
      </c>
    </row>
    <row r="973" spans="1:14" x14ac:dyDescent="0.3">
      <c r="A973">
        <v>36804</v>
      </c>
      <c r="B973" t="s">
        <v>23</v>
      </c>
      <c r="C973" s="4">
        <v>44550</v>
      </c>
      <c r="D973" s="4">
        <v>44550</v>
      </c>
      <c r="E973">
        <v>0</v>
      </c>
      <c r="F973" t="s">
        <v>95</v>
      </c>
      <c r="G973" t="s">
        <v>388</v>
      </c>
      <c r="H973" t="s">
        <v>41</v>
      </c>
      <c r="I973" t="s">
        <v>42</v>
      </c>
      <c r="J973" t="s">
        <v>55</v>
      </c>
      <c r="K973" t="s">
        <v>56</v>
      </c>
      <c r="L973" t="s">
        <v>14</v>
      </c>
      <c r="M973" t="s">
        <v>17</v>
      </c>
      <c r="N973" t="s">
        <v>18</v>
      </c>
    </row>
    <row r="974" spans="1:14" x14ac:dyDescent="0.3">
      <c r="A974">
        <v>36825</v>
      </c>
      <c r="B974" t="s">
        <v>23</v>
      </c>
      <c r="C974" s="4">
        <v>44566</v>
      </c>
      <c r="D974" s="4">
        <v>44566</v>
      </c>
      <c r="E974">
        <v>0</v>
      </c>
      <c r="F974" t="s">
        <v>57</v>
      </c>
      <c r="G974" t="s">
        <v>377</v>
      </c>
      <c r="H974" t="s">
        <v>41</v>
      </c>
      <c r="I974" t="s">
        <v>42</v>
      </c>
      <c r="J974" t="s">
        <v>55</v>
      </c>
      <c r="K974" t="s">
        <v>56</v>
      </c>
      <c r="L974" t="s">
        <v>14</v>
      </c>
      <c r="M974" t="s">
        <v>17</v>
      </c>
      <c r="N974" t="s">
        <v>18</v>
      </c>
    </row>
    <row r="975" spans="1:14" x14ac:dyDescent="0.3">
      <c r="A975">
        <v>37164</v>
      </c>
      <c r="B975" t="s">
        <v>23</v>
      </c>
      <c r="C975" s="4">
        <v>43863</v>
      </c>
      <c r="D975" s="4">
        <v>43863</v>
      </c>
      <c r="E975">
        <v>0</v>
      </c>
      <c r="F975" t="s">
        <v>100</v>
      </c>
      <c r="G975" t="s">
        <v>387</v>
      </c>
      <c r="H975" t="s">
        <v>41</v>
      </c>
      <c r="I975" t="s">
        <v>42</v>
      </c>
      <c r="J975" t="s">
        <v>55</v>
      </c>
      <c r="K975" t="s">
        <v>56</v>
      </c>
      <c r="L975" t="s">
        <v>14</v>
      </c>
      <c r="M975" t="s">
        <v>17</v>
      </c>
      <c r="N975" t="s">
        <v>18</v>
      </c>
    </row>
    <row r="976" spans="1:14" x14ac:dyDescent="0.3">
      <c r="A976">
        <v>37212</v>
      </c>
      <c r="B976" t="s">
        <v>23</v>
      </c>
      <c r="C976" s="4">
        <v>43706</v>
      </c>
      <c r="D976" s="4">
        <v>43706</v>
      </c>
      <c r="E976">
        <v>0</v>
      </c>
      <c r="F976" t="s">
        <v>152</v>
      </c>
      <c r="G976" t="s">
        <v>386</v>
      </c>
      <c r="H976" t="s">
        <v>41</v>
      </c>
      <c r="I976" t="s">
        <v>42</v>
      </c>
      <c r="J976" t="s">
        <v>55</v>
      </c>
      <c r="K976" t="s">
        <v>56</v>
      </c>
      <c r="L976" t="s">
        <v>14</v>
      </c>
      <c r="M976" t="s">
        <v>17</v>
      </c>
      <c r="N976" t="s">
        <v>18</v>
      </c>
    </row>
    <row r="977" spans="1:14" x14ac:dyDescent="0.3">
      <c r="A977">
        <v>37267</v>
      </c>
      <c r="B977" t="s">
        <v>23</v>
      </c>
      <c r="C977" s="4">
        <v>44285</v>
      </c>
      <c r="D977" s="4">
        <v>44285</v>
      </c>
      <c r="E977">
        <v>0</v>
      </c>
      <c r="F977" t="s">
        <v>83</v>
      </c>
      <c r="G977" t="s">
        <v>414</v>
      </c>
      <c r="H977" t="s">
        <v>41</v>
      </c>
      <c r="I977" t="s">
        <v>42</v>
      </c>
      <c r="J977" t="s">
        <v>55</v>
      </c>
      <c r="K977" t="s">
        <v>56</v>
      </c>
      <c r="L977" t="s">
        <v>14</v>
      </c>
      <c r="M977" t="s">
        <v>17</v>
      </c>
      <c r="N977" t="s">
        <v>18</v>
      </c>
    </row>
    <row r="978" spans="1:14" x14ac:dyDescent="0.3">
      <c r="A978">
        <v>37376</v>
      </c>
      <c r="B978" t="s">
        <v>23</v>
      </c>
      <c r="C978" s="4">
        <v>43634</v>
      </c>
      <c r="D978" s="4">
        <v>43634</v>
      </c>
      <c r="E978">
        <v>0</v>
      </c>
      <c r="F978" t="s">
        <v>185</v>
      </c>
      <c r="G978" t="s">
        <v>407</v>
      </c>
      <c r="H978" t="s">
        <v>41</v>
      </c>
      <c r="I978" t="s">
        <v>42</v>
      </c>
      <c r="J978" t="s">
        <v>55</v>
      </c>
      <c r="K978" t="s">
        <v>56</v>
      </c>
      <c r="L978" t="s">
        <v>14</v>
      </c>
      <c r="M978" t="s">
        <v>17</v>
      </c>
      <c r="N978" t="s">
        <v>18</v>
      </c>
    </row>
    <row r="979" spans="1:14" x14ac:dyDescent="0.3">
      <c r="A979">
        <v>37437</v>
      </c>
      <c r="B979" t="s">
        <v>23</v>
      </c>
      <c r="C979" s="4">
        <v>44585</v>
      </c>
      <c r="D979" s="4">
        <v>44585</v>
      </c>
      <c r="E979">
        <v>0</v>
      </c>
      <c r="F979" t="s">
        <v>77</v>
      </c>
      <c r="G979" t="s">
        <v>380</v>
      </c>
      <c r="H979" t="s">
        <v>41</v>
      </c>
      <c r="I979" t="s">
        <v>42</v>
      </c>
      <c r="J979" t="s">
        <v>55</v>
      </c>
      <c r="K979" t="s">
        <v>56</v>
      </c>
      <c r="L979" t="s">
        <v>14</v>
      </c>
      <c r="M979" t="s">
        <v>17</v>
      </c>
      <c r="N979" t="s">
        <v>18</v>
      </c>
    </row>
    <row r="980" spans="1:14" x14ac:dyDescent="0.3">
      <c r="A980">
        <v>37465</v>
      </c>
      <c r="B980" t="s">
        <v>23</v>
      </c>
      <c r="C980" s="4">
        <v>44138</v>
      </c>
      <c r="D980" s="4">
        <v>44138</v>
      </c>
      <c r="E980">
        <v>0</v>
      </c>
      <c r="F980" t="s">
        <v>171</v>
      </c>
      <c r="G980" t="s">
        <v>371</v>
      </c>
      <c r="H980" t="s">
        <v>41</v>
      </c>
      <c r="I980" t="s">
        <v>42</v>
      </c>
      <c r="J980" t="s">
        <v>55</v>
      </c>
      <c r="K980" t="s">
        <v>56</v>
      </c>
      <c r="L980" t="s">
        <v>14</v>
      </c>
      <c r="M980" t="s">
        <v>17</v>
      </c>
      <c r="N980" t="s">
        <v>18</v>
      </c>
    </row>
    <row r="981" spans="1:14" x14ac:dyDescent="0.3">
      <c r="A981">
        <v>37522</v>
      </c>
      <c r="B981" t="s">
        <v>23</v>
      </c>
      <c r="C981" s="4">
        <v>44645</v>
      </c>
      <c r="D981" s="4">
        <v>44645</v>
      </c>
      <c r="E981">
        <v>0</v>
      </c>
      <c r="F981" t="s">
        <v>77</v>
      </c>
      <c r="G981" t="s">
        <v>380</v>
      </c>
      <c r="H981" t="s">
        <v>41</v>
      </c>
      <c r="I981" t="s">
        <v>42</v>
      </c>
      <c r="J981" t="s">
        <v>55</v>
      </c>
      <c r="K981" t="s">
        <v>56</v>
      </c>
      <c r="L981" t="s">
        <v>14</v>
      </c>
      <c r="M981" t="s">
        <v>17</v>
      </c>
      <c r="N981" t="s">
        <v>18</v>
      </c>
    </row>
    <row r="982" spans="1:14" x14ac:dyDescent="0.3">
      <c r="A982">
        <v>37632</v>
      </c>
      <c r="B982" t="s">
        <v>23</v>
      </c>
      <c r="C982" s="4">
        <v>43382</v>
      </c>
      <c r="D982" s="4">
        <v>43382</v>
      </c>
      <c r="E982">
        <v>0</v>
      </c>
      <c r="F982" t="s">
        <v>185</v>
      </c>
      <c r="G982" t="s">
        <v>407</v>
      </c>
      <c r="H982" t="s">
        <v>41</v>
      </c>
      <c r="I982" t="s">
        <v>42</v>
      </c>
      <c r="J982" t="s">
        <v>55</v>
      </c>
      <c r="K982" t="s">
        <v>56</v>
      </c>
      <c r="L982" t="s">
        <v>14</v>
      </c>
      <c r="M982" t="s">
        <v>17</v>
      </c>
      <c r="N982" t="s">
        <v>18</v>
      </c>
    </row>
    <row r="983" spans="1:14" x14ac:dyDescent="0.3">
      <c r="A983">
        <v>37675</v>
      </c>
      <c r="B983" t="s">
        <v>23</v>
      </c>
      <c r="C983" s="4">
        <v>43830</v>
      </c>
      <c r="D983" s="4">
        <v>43830</v>
      </c>
      <c r="E983">
        <v>0</v>
      </c>
      <c r="F983" t="s">
        <v>185</v>
      </c>
      <c r="G983" t="s">
        <v>407</v>
      </c>
      <c r="H983" t="s">
        <v>41</v>
      </c>
      <c r="I983" t="s">
        <v>42</v>
      </c>
      <c r="J983" t="s">
        <v>55</v>
      </c>
      <c r="K983" t="s">
        <v>56</v>
      </c>
      <c r="L983" t="s">
        <v>14</v>
      </c>
      <c r="M983" t="s">
        <v>17</v>
      </c>
      <c r="N983" t="s">
        <v>18</v>
      </c>
    </row>
    <row r="984" spans="1:14" x14ac:dyDescent="0.3">
      <c r="A984">
        <v>37684</v>
      </c>
      <c r="B984" t="s">
        <v>23</v>
      </c>
      <c r="C984" s="4">
        <v>44004</v>
      </c>
      <c r="D984" s="4">
        <v>44004</v>
      </c>
      <c r="E984">
        <v>0</v>
      </c>
      <c r="F984" t="s">
        <v>197</v>
      </c>
      <c r="G984" t="s">
        <v>403</v>
      </c>
      <c r="H984" t="s">
        <v>41</v>
      </c>
      <c r="I984" t="s">
        <v>42</v>
      </c>
      <c r="J984" t="s">
        <v>55</v>
      </c>
      <c r="K984" t="s">
        <v>56</v>
      </c>
      <c r="L984" t="s">
        <v>14</v>
      </c>
      <c r="M984" t="s">
        <v>17</v>
      </c>
      <c r="N984" t="s">
        <v>18</v>
      </c>
    </row>
    <row r="985" spans="1:14" x14ac:dyDescent="0.3">
      <c r="A985">
        <v>37937</v>
      </c>
      <c r="B985" t="s">
        <v>23</v>
      </c>
      <c r="C985" s="4">
        <v>42909</v>
      </c>
      <c r="D985" s="4">
        <v>42909</v>
      </c>
      <c r="E985">
        <v>0</v>
      </c>
      <c r="F985" t="s">
        <v>106</v>
      </c>
      <c r="G985" t="s">
        <v>370</v>
      </c>
      <c r="H985" t="s">
        <v>41</v>
      </c>
      <c r="I985" t="s">
        <v>42</v>
      </c>
      <c r="J985" t="s">
        <v>55</v>
      </c>
      <c r="K985" t="s">
        <v>56</v>
      </c>
      <c r="L985" t="s">
        <v>14</v>
      </c>
      <c r="M985" t="s">
        <v>17</v>
      </c>
      <c r="N985" t="s">
        <v>18</v>
      </c>
    </row>
    <row r="986" spans="1:14" x14ac:dyDescent="0.3">
      <c r="A986">
        <v>38056</v>
      </c>
      <c r="B986" t="s">
        <v>23</v>
      </c>
      <c r="C986" s="4">
        <v>44354</v>
      </c>
      <c r="D986" s="4">
        <v>44354</v>
      </c>
      <c r="E986">
        <v>0</v>
      </c>
      <c r="F986" t="s">
        <v>82</v>
      </c>
      <c r="G986" t="s">
        <v>389</v>
      </c>
      <c r="H986" t="s">
        <v>41</v>
      </c>
      <c r="I986" t="s">
        <v>42</v>
      </c>
      <c r="J986" t="s">
        <v>55</v>
      </c>
      <c r="K986" t="s">
        <v>56</v>
      </c>
      <c r="L986" t="s">
        <v>14</v>
      </c>
      <c r="M986" t="s">
        <v>17</v>
      </c>
      <c r="N986" t="s">
        <v>18</v>
      </c>
    </row>
    <row r="987" spans="1:14" x14ac:dyDescent="0.3">
      <c r="A987">
        <v>38074</v>
      </c>
      <c r="B987" t="s">
        <v>23</v>
      </c>
      <c r="C987" s="4">
        <v>44610</v>
      </c>
      <c r="D987" s="4">
        <v>44610</v>
      </c>
      <c r="E987">
        <v>0</v>
      </c>
      <c r="F987" t="s">
        <v>109</v>
      </c>
      <c r="G987" t="s">
        <v>392</v>
      </c>
      <c r="H987" t="s">
        <v>41</v>
      </c>
      <c r="I987" t="s">
        <v>42</v>
      </c>
      <c r="J987" t="s">
        <v>55</v>
      </c>
      <c r="K987" t="s">
        <v>56</v>
      </c>
      <c r="L987" t="s">
        <v>14</v>
      </c>
      <c r="M987" t="s">
        <v>17</v>
      </c>
      <c r="N987" t="s">
        <v>18</v>
      </c>
    </row>
    <row r="988" spans="1:14" x14ac:dyDescent="0.3">
      <c r="A988">
        <v>38229</v>
      </c>
      <c r="B988" t="s">
        <v>23</v>
      </c>
      <c r="C988" s="4">
        <v>44118</v>
      </c>
      <c r="D988" s="4">
        <v>44118</v>
      </c>
      <c r="E988">
        <v>0</v>
      </c>
      <c r="F988" t="s">
        <v>90</v>
      </c>
      <c r="G988" t="s">
        <v>405</v>
      </c>
      <c r="H988" t="s">
        <v>41</v>
      </c>
      <c r="I988" t="s">
        <v>42</v>
      </c>
      <c r="J988" t="s">
        <v>55</v>
      </c>
      <c r="K988" t="s">
        <v>56</v>
      </c>
      <c r="L988" t="s">
        <v>14</v>
      </c>
      <c r="M988" t="s">
        <v>17</v>
      </c>
      <c r="N988" t="s">
        <v>18</v>
      </c>
    </row>
    <row r="989" spans="1:14" x14ac:dyDescent="0.3">
      <c r="A989">
        <v>38294</v>
      </c>
      <c r="B989" t="s">
        <v>23</v>
      </c>
      <c r="C989" s="4">
        <v>42902</v>
      </c>
      <c r="D989" s="4">
        <v>42902</v>
      </c>
      <c r="E989">
        <v>0</v>
      </c>
      <c r="F989" t="s">
        <v>220</v>
      </c>
      <c r="G989" t="s">
        <v>382</v>
      </c>
      <c r="H989" t="s">
        <v>41</v>
      </c>
      <c r="I989" t="s">
        <v>42</v>
      </c>
      <c r="J989" t="s">
        <v>55</v>
      </c>
      <c r="K989" t="s">
        <v>56</v>
      </c>
      <c r="L989" t="s">
        <v>14</v>
      </c>
      <c r="M989" t="s">
        <v>17</v>
      </c>
      <c r="N989" t="s">
        <v>18</v>
      </c>
    </row>
    <row r="990" spans="1:14" x14ac:dyDescent="0.3">
      <c r="A990">
        <v>38408</v>
      </c>
      <c r="B990" t="s">
        <v>23</v>
      </c>
      <c r="C990" s="4">
        <v>44762</v>
      </c>
      <c r="D990" s="4">
        <v>44762</v>
      </c>
      <c r="E990">
        <v>0</v>
      </c>
      <c r="F990" t="s">
        <v>103</v>
      </c>
      <c r="G990" t="s">
        <v>395</v>
      </c>
      <c r="H990" t="s">
        <v>41</v>
      </c>
      <c r="I990" t="s">
        <v>42</v>
      </c>
      <c r="J990" t="s">
        <v>55</v>
      </c>
      <c r="K990" t="s">
        <v>56</v>
      </c>
      <c r="L990" t="s">
        <v>14</v>
      </c>
      <c r="M990" t="s">
        <v>17</v>
      </c>
      <c r="N990" t="s">
        <v>18</v>
      </c>
    </row>
    <row r="991" spans="1:14" x14ac:dyDescent="0.3">
      <c r="A991">
        <v>38527</v>
      </c>
      <c r="B991" t="s">
        <v>23</v>
      </c>
      <c r="C991" s="4">
        <v>44781</v>
      </c>
      <c r="D991" s="4">
        <v>44781</v>
      </c>
      <c r="E991">
        <v>0</v>
      </c>
      <c r="F991" t="s">
        <v>197</v>
      </c>
      <c r="G991" t="s">
        <v>403</v>
      </c>
      <c r="H991" t="s">
        <v>41</v>
      </c>
      <c r="I991" t="s">
        <v>42</v>
      </c>
      <c r="J991" t="s">
        <v>55</v>
      </c>
      <c r="K991" t="s">
        <v>56</v>
      </c>
      <c r="L991" t="s">
        <v>14</v>
      </c>
      <c r="M991" t="s">
        <v>17</v>
      </c>
      <c r="N991" t="s">
        <v>18</v>
      </c>
    </row>
    <row r="992" spans="1:14" x14ac:dyDescent="0.3">
      <c r="A992">
        <v>38548</v>
      </c>
      <c r="B992" t="s">
        <v>23</v>
      </c>
      <c r="C992" s="4">
        <v>45033</v>
      </c>
      <c r="D992" s="4">
        <v>45033</v>
      </c>
      <c r="E992">
        <v>0</v>
      </c>
      <c r="F992" t="s">
        <v>57</v>
      </c>
      <c r="G992" t="s">
        <v>377</v>
      </c>
      <c r="H992" t="s">
        <v>41</v>
      </c>
      <c r="I992" t="s">
        <v>42</v>
      </c>
      <c r="J992" t="s">
        <v>55</v>
      </c>
      <c r="K992" t="s">
        <v>56</v>
      </c>
      <c r="L992" t="s">
        <v>14</v>
      </c>
      <c r="M992" t="s">
        <v>17</v>
      </c>
      <c r="N992" t="s">
        <v>18</v>
      </c>
    </row>
    <row r="993" spans="1:14" x14ac:dyDescent="0.3">
      <c r="A993">
        <v>38899</v>
      </c>
      <c r="B993" t="s">
        <v>23</v>
      </c>
      <c r="C993" s="4">
        <v>44582</v>
      </c>
      <c r="D993" s="4">
        <v>44582</v>
      </c>
      <c r="E993">
        <v>0</v>
      </c>
      <c r="F993" t="s">
        <v>67</v>
      </c>
      <c r="G993" t="s">
        <v>402</v>
      </c>
      <c r="H993" t="s">
        <v>41</v>
      </c>
      <c r="I993" t="s">
        <v>42</v>
      </c>
      <c r="J993" t="s">
        <v>55</v>
      </c>
      <c r="K993" t="s">
        <v>56</v>
      </c>
      <c r="L993" t="s">
        <v>14</v>
      </c>
      <c r="M993" t="s">
        <v>17</v>
      </c>
      <c r="N993" t="s">
        <v>18</v>
      </c>
    </row>
    <row r="994" spans="1:14" x14ac:dyDescent="0.3">
      <c r="A994">
        <v>38951</v>
      </c>
      <c r="B994" t="s">
        <v>23</v>
      </c>
      <c r="C994" s="4">
        <v>43395</v>
      </c>
      <c r="D994" s="4">
        <v>43395</v>
      </c>
      <c r="E994">
        <v>0</v>
      </c>
      <c r="F994" t="s">
        <v>82</v>
      </c>
      <c r="G994" t="s">
        <v>389</v>
      </c>
      <c r="H994" t="s">
        <v>41</v>
      </c>
      <c r="I994" t="s">
        <v>42</v>
      </c>
      <c r="J994" t="s">
        <v>55</v>
      </c>
      <c r="K994" t="s">
        <v>56</v>
      </c>
      <c r="L994" t="s">
        <v>14</v>
      </c>
      <c r="M994" t="s">
        <v>17</v>
      </c>
      <c r="N994" t="s">
        <v>18</v>
      </c>
    </row>
    <row r="995" spans="1:14" x14ac:dyDescent="0.3">
      <c r="A995">
        <v>38978</v>
      </c>
      <c r="B995" t="s">
        <v>23</v>
      </c>
      <c r="C995" s="4">
        <v>44238</v>
      </c>
      <c r="D995" s="4">
        <v>44238</v>
      </c>
      <c r="E995">
        <v>0</v>
      </c>
      <c r="F995" t="s">
        <v>95</v>
      </c>
      <c r="G995" t="s">
        <v>388</v>
      </c>
      <c r="H995" t="s">
        <v>41</v>
      </c>
      <c r="I995" t="s">
        <v>42</v>
      </c>
      <c r="J995" t="s">
        <v>55</v>
      </c>
      <c r="K995" t="s">
        <v>56</v>
      </c>
      <c r="L995" t="s">
        <v>14</v>
      </c>
      <c r="M995" t="s">
        <v>17</v>
      </c>
      <c r="N995" t="s">
        <v>18</v>
      </c>
    </row>
    <row r="996" spans="1:14" x14ac:dyDescent="0.3">
      <c r="A996">
        <v>39010</v>
      </c>
      <c r="B996" t="s">
        <v>23</v>
      </c>
      <c r="C996" s="4">
        <v>43762</v>
      </c>
      <c r="D996" s="4">
        <v>43762</v>
      </c>
      <c r="E996">
        <v>0</v>
      </c>
      <c r="F996" t="s">
        <v>106</v>
      </c>
      <c r="G996" t="s">
        <v>370</v>
      </c>
      <c r="H996" t="s">
        <v>41</v>
      </c>
      <c r="I996" t="s">
        <v>42</v>
      </c>
      <c r="J996" t="s">
        <v>55</v>
      </c>
      <c r="K996" t="s">
        <v>56</v>
      </c>
      <c r="L996" t="s">
        <v>14</v>
      </c>
      <c r="M996" t="s">
        <v>17</v>
      </c>
      <c r="N996" t="s">
        <v>18</v>
      </c>
    </row>
    <row r="997" spans="1:14" x14ac:dyDescent="0.3">
      <c r="A997">
        <v>39275</v>
      </c>
      <c r="B997" t="s">
        <v>23</v>
      </c>
      <c r="C997" s="4">
        <v>43188</v>
      </c>
      <c r="D997" s="4">
        <v>43188</v>
      </c>
      <c r="E997">
        <v>0</v>
      </c>
      <c r="F997" t="s">
        <v>176</v>
      </c>
      <c r="G997" t="s">
        <v>398</v>
      </c>
      <c r="H997" t="s">
        <v>41</v>
      </c>
      <c r="I997" t="s">
        <v>42</v>
      </c>
      <c r="J997" t="s">
        <v>55</v>
      </c>
      <c r="K997" t="s">
        <v>56</v>
      </c>
      <c r="L997" t="s">
        <v>14</v>
      </c>
      <c r="M997" t="s">
        <v>17</v>
      </c>
      <c r="N997" t="s">
        <v>18</v>
      </c>
    </row>
    <row r="998" spans="1:14" x14ac:dyDescent="0.3">
      <c r="A998">
        <v>39286</v>
      </c>
      <c r="B998" t="s">
        <v>23</v>
      </c>
      <c r="C998" s="4">
        <v>44752</v>
      </c>
      <c r="D998" s="4">
        <v>44752</v>
      </c>
      <c r="E998">
        <v>0</v>
      </c>
      <c r="F998" t="s">
        <v>103</v>
      </c>
      <c r="G998" t="s">
        <v>395</v>
      </c>
      <c r="H998" t="s">
        <v>41</v>
      </c>
      <c r="I998" t="s">
        <v>42</v>
      </c>
      <c r="J998" t="s">
        <v>55</v>
      </c>
      <c r="K998" t="s">
        <v>56</v>
      </c>
      <c r="L998" t="s">
        <v>14</v>
      </c>
      <c r="M998" t="s">
        <v>17</v>
      </c>
      <c r="N998" t="s">
        <v>18</v>
      </c>
    </row>
    <row r="999" spans="1:14" x14ac:dyDescent="0.3">
      <c r="A999">
        <v>39386</v>
      </c>
      <c r="B999" t="s">
        <v>23</v>
      </c>
      <c r="C999" s="4">
        <v>44662</v>
      </c>
      <c r="D999" s="4">
        <v>44662</v>
      </c>
      <c r="E999">
        <v>0</v>
      </c>
      <c r="F999" t="s">
        <v>57</v>
      </c>
      <c r="G999" t="s">
        <v>377</v>
      </c>
      <c r="H999" t="s">
        <v>41</v>
      </c>
      <c r="I999" t="s">
        <v>42</v>
      </c>
      <c r="J999" t="s">
        <v>55</v>
      </c>
      <c r="K999" t="s">
        <v>56</v>
      </c>
      <c r="L999" t="s">
        <v>14</v>
      </c>
      <c r="M999" t="s">
        <v>17</v>
      </c>
      <c r="N999" t="s">
        <v>18</v>
      </c>
    </row>
    <row r="1000" spans="1:14" x14ac:dyDescent="0.3">
      <c r="A1000">
        <v>39473</v>
      </c>
      <c r="B1000" t="s">
        <v>23</v>
      </c>
      <c r="C1000" s="4">
        <v>44225</v>
      </c>
      <c r="D1000" s="4">
        <v>44225</v>
      </c>
      <c r="E1000">
        <v>0</v>
      </c>
      <c r="F1000" t="s">
        <v>57</v>
      </c>
      <c r="G1000" t="s">
        <v>377</v>
      </c>
      <c r="H1000" t="s">
        <v>41</v>
      </c>
      <c r="I1000" t="s">
        <v>42</v>
      </c>
      <c r="J1000" t="s">
        <v>55</v>
      </c>
      <c r="K1000" t="s">
        <v>56</v>
      </c>
      <c r="L1000" t="s">
        <v>14</v>
      </c>
      <c r="M1000" t="s">
        <v>17</v>
      </c>
      <c r="N1000" t="s">
        <v>18</v>
      </c>
    </row>
    <row r="1001" spans="1:14" x14ac:dyDescent="0.3">
      <c r="A1001">
        <v>39501</v>
      </c>
      <c r="B1001" t="s">
        <v>23</v>
      </c>
      <c r="C1001" s="4">
        <v>43460</v>
      </c>
      <c r="D1001" s="4">
        <v>43460</v>
      </c>
      <c r="E1001">
        <v>0</v>
      </c>
      <c r="F1001" t="s">
        <v>90</v>
      </c>
      <c r="G1001" t="s">
        <v>405</v>
      </c>
      <c r="H1001" t="s">
        <v>41</v>
      </c>
      <c r="I1001" t="s">
        <v>42</v>
      </c>
      <c r="J1001" t="s">
        <v>55</v>
      </c>
      <c r="K1001" t="s">
        <v>56</v>
      </c>
      <c r="L1001" t="s">
        <v>14</v>
      </c>
      <c r="M1001" t="s">
        <v>17</v>
      </c>
      <c r="N1001" t="s">
        <v>18</v>
      </c>
    </row>
    <row r="1002" spans="1:14" x14ac:dyDescent="0.3">
      <c r="A1002">
        <v>39604</v>
      </c>
      <c r="B1002" t="s">
        <v>23</v>
      </c>
      <c r="C1002" s="4">
        <v>42915</v>
      </c>
      <c r="D1002" s="4">
        <v>42915</v>
      </c>
      <c r="E1002">
        <v>0</v>
      </c>
      <c r="F1002" t="s">
        <v>106</v>
      </c>
      <c r="G1002" t="s">
        <v>370</v>
      </c>
      <c r="H1002" t="s">
        <v>41</v>
      </c>
      <c r="I1002" t="s">
        <v>42</v>
      </c>
      <c r="J1002" t="s">
        <v>55</v>
      </c>
      <c r="K1002" t="s">
        <v>56</v>
      </c>
      <c r="L1002" t="s">
        <v>14</v>
      </c>
      <c r="M1002" t="s">
        <v>17</v>
      </c>
      <c r="N1002" t="s">
        <v>18</v>
      </c>
    </row>
    <row r="1003" spans="1:14" x14ac:dyDescent="0.3">
      <c r="A1003">
        <v>39747</v>
      </c>
      <c r="B1003" t="s">
        <v>23</v>
      </c>
      <c r="C1003" s="4">
        <v>44553</v>
      </c>
      <c r="D1003" s="4">
        <v>44553</v>
      </c>
      <c r="E1003">
        <v>0</v>
      </c>
      <c r="F1003" t="s">
        <v>95</v>
      </c>
      <c r="G1003" t="s">
        <v>388</v>
      </c>
      <c r="H1003" t="s">
        <v>41</v>
      </c>
      <c r="I1003" t="s">
        <v>42</v>
      </c>
      <c r="J1003" t="s">
        <v>55</v>
      </c>
      <c r="K1003" t="s">
        <v>56</v>
      </c>
      <c r="L1003" t="s">
        <v>14</v>
      </c>
      <c r="M1003" t="s">
        <v>17</v>
      </c>
      <c r="N1003" t="s">
        <v>18</v>
      </c>
    </row>
    <row r="1004" spans="1:14" x14ac:dyDescent="0.3">
      <c r="A1004">
        <v>39789</v>
      </c>
      <c r="B1004" t="s">
        <v>23</v>
      </c>
      <c r="C1004" s="4">
        <v>43358</v>
      </c>
      <c r="D1004" s="4">
        <v>43358</v>
      </c>
      <c r="E1004">
        <v>0</v>
      </c>
      <c r="F1004" t="s">
        <v>161</v>
      </c>
      <c r="G1004" t="s">
        <v>404</v>
      </c>
      <c r="H1004" t="s">
        <v>41</v>
      </c>
      <c r="I1004" t="s">
        <v>42</v>
      </c>
      <c r="J1004" t="s">
        <v>55</v>
      </c>
      <c r="K1004" t="s">
        <v>56</v>
      </c>
      <c r="L1004" t="s">
        <v>14</v>
      </c>
      <c r="M1004" t="s">
        <v>17</v>
      </c>
      <c r="N1004" t="s">
        <v>18</v>
      </c>
    </row>
    <row r="1005" spans="1:14" x14ac:dyDescent="0.3">
      <c r="A1005">
        <v>39906</v>
      </c>
      <c r="B1005" t="s">
        <v>23</v>
      </c>
      <c r="C1005" s="4">
        <v>43210</v>
      </c>
      <c r="D1005" s="4">
        <v>43210</v>
      </c>
      <c r="E1005">
        <v>0</v>
      </c>
      <c r="F1005" t="s">
        <v>95</v>
      </c>
      <c r="G1005" t="s">
        <v>388</v>
      </c>
      <c r="H1005" t="s">
        <v>41</v>
      </c>
      <c r="I1005" t="s">
        <v>42</v>
      </c>
      <c r="J1005" t="s">
        <v>55</v>
      </c>
      <c r="K1005" t="s">
        <v>56</v>
      </c>
      <c r="L1005" t="s">
        <v>14</v>
      </c>
      <c r="M1005" t="s">
        <v>17</v>
      </c>
      <c r="N1005" t="s">
        <v>18</v>
      </c>
    </row>
    <row r="1006" spans="1:14" x14ac:dyDescent="0.3">
      <c r="A1006">
        <v>40142</v>
      </c>
      <c r="B1006" t="s">
        <v>23</v>
      </c>
      <c r="C1006" s="4">
        <v>44186</v>
      </c>
      <c r="D1006" s="4">
        <v>44186</v>
      </c>
      <c r="E1006">
        <v>0</v>
      </c>
      <c r="F1006" t="s">
        <v>69</v>
      </c>
      <c r="G1006" t="s">
        <v>397</v>
      </c>
      <c r="H1006" t="s">
        <v>41</v>
      </c>
      <c r="I1006" t="s">
        <v>42</v>
      </c>
      <c r="J1006" t="s">
        <v>55</v>
      </c>
      <c r="K1006" t="s">
        <v>56</v>
      </c>
      <c r="L1006" t="s">
        <v>14</v>
      </c>
      <c r="M1006" t="s">
        <v>17</v>
      </c>
      <c r="N1006" t="s">
        <v>18</v>
      </c>
    </row>
    <row r="1007" spans="1:14" x14ac:dyDescent="0.3">
      <c r="A1007">
        <v>40170</v>
      </c>
      <c r="B1007" t="s">
        <v>23</v>
      </c>
      <c r="C1007" s="4">
        <v>44068</v>
      </c>
      <c r="D1007" s="4">
        <v>44068</v>
      </c>
      <c r="E1007">
        <v>0</v>
      </c>
      <c r="F1007" t="s">
        <v>69</v>
      </c>
      <c r="G1007" t="s">
        <v>397</v>
      </c>
      <c r="H1007" t="s">
        <v>41</v>
      </c>
      <c r="I1007" t="s">
        <v>42</v>
      </c>
      <c r="J1007" t="s">
        <v>55</v>
      </c>
      <c r="K1007" t="s">
        <v>56</v>
      </c>
      <c r="L1007" t="s">
        <v>14</v>
      </c>
      <c r="M1007" t="s">
        <v>17</v>
      </c>
      <c r="N1007" t="s">
        <v>18</v>
      </c>
    </row>
    <row r="1008" spans="1:14" x14ac:dyDescent="0.3">
      <c r="A1008">
        <v>40232</v>
      </c>
      <c r="B1008" t="s">
        <v>23</v>
      </c>
      <c r="C1008" s="4">
        <v>44587</v>
      </c>
      <c r="D1008" s="4">
        <v>44587</v>
      </c>
      <c r="E1008">
        <v>0</v>
      </c>
      <c r="F1008" t="s">
        <v>103</v>
      </c>
      <c r="G1008" t="s">
        <v>395</v>
      </c>
      <c r="H1008" t="s">
        <v>41</v>
      </c>
      <c r="I1008" t="s">
        <v>42</v>
      </c>
      <c r="J1008" t="s">
        <v>55</v>
      </c>
      <c r="K1008" t="s">
        <v>56</v>
      </c>
      <c r="L1008" t="s">
        <v>14</v>
      </c>
      <c r="M1008" t="s">
        <v>17</v>
      </c>
      <c r="N1008" t="s">
        <v>18</v>
      </c>
    </row>
    <row r="1009" spans="1:14" x14ac:dyDescent="0.3">
      <c r="A1009">
        <v>41189</v>
      </c>
      <c r="B1009" t="s">
        <v>23</v>
      </c>
      <c r="C1009" s="4">
        <v>44376</v>
      </c>
      <c r="D1009" s="4">
        <v>44376</v>
      </c>
      <c r="E1009">
        <v>0</v>
      </c>
      <c r="F1009" t="s">
        <v>85</v>
      </c>
      <c r="G1009" t="s">
        <v>400</v>
      </c>
      <c r="H1009" t="s">
        <v>41</v>
      </c>
      <c r="I1009" t="s">
        <v>42</v>
      </c>
      <c r="J1009" t="s">
        <v>55</v>
      </c>
      <c r="K1009" t="s">
        <v>56</v>
      </c>
      <c r="L1009" t="s">
        <v>14</v>
      </c>
      <c r="M1009" t="s">
        <v>17</v>
      </c>
      <c r="N1009" t="s">
        <v>18</v>
      </c>
    </row>
    <row r="1010" spans="1:14" x14ac:dyDescent="0.3">
      <c r="A1010">
        <v>41211</v>
      </c>
      <c r="B1010" t="s">
        <v>23</v>
      </c>
      <c r="C1010" s="4">
        <v>43362</v>
      </c>
      <c r="D1010" s="4">
        <v>43362</v>
      </c>
      <c r="E1010">
        <v>0</v>
      </c>
      <c r="F1010" t="s">
        <v>38</v>
      </c>
      <c r="G1010" t="s">
        <v>413</v>
      </c>
      <c r="H1010" t="s">
        <v>41</v>
      </c>
      <c r="I1010" t="s">
        <v>42</v>
      </c>
      <c r="J1010" t="s">
        <v>55</v>
      </c>
      <c r="K1010" t="s">
        <v>56</v>
      </c>
      <c r="L1010" t="s">
        <v>14</v>
      </c>
      <c r="M1010" t="s">
        <v>17</v>
      </c>
      <c r="N1010" t="s">
        <v>18</v>
      </c>
    </row>
    <row r="1011" spans="1:14" x14ac:dyDescent="0.3">
      <c r="A1011">
        <v>41218</v>
      </c>
      <c r="B1011" t="s">
        <v>23</v>
      </c>
      <c r="C1011" s="4">
        <v>44284</v>
      </c>
      <c r="D1011" s="4">
        <v>44284</v>
      </c>
      <c r="E1011">
        <v>0</v>
      </c>
      <c r="F1011" t="s">
        <v>100</v>
      </c>
      <c r="G1011" t="s">
        <v>387</v>
      </c>
      <c r="H1011" t="s">
        <v>41</v>
      </c>
      <c r="I1011" t="s">
        <v>42</v>
      </c>
      <c r="J1011" t="s">
        <v>55</v>
      </c>
      <c r="K1011" t="s">
        <v>56</v>
      </c>
      <c r="L1011" t="s">
        <v>14</v>
      </c>
      <c r="M1011" t="s">
        <v>17</v>
      </c>
      <c r="N1011" t="s">
        <v>18</v>
      </c>
    </row>
    <row r="1012" spans="1:14" x14ac:dyDescent="0.3">
      <c r="A1012">
        <v>41315</v>
      </c>
      <c r="B1012" t="s">
        <v>23</v>
      </c>
      <c r="C1012" s="4">
        <v>43175</v>
      </c>
      <c r="D1012" s="4">
        <v>43175</v>
      </c>
      <c r="E1012">
        <v>0</v>
      </c>
      <c r="F1012" t="s">
        <v>106</v>
      </c>
      <c r="G1012" t="s">
        <v>370</v>
      </c>
      <c r="H1012" t="s">
        <v>41</v>
      </c>
      <c r="I1012" t="s">
        <v>42</v>
      </c>
      <c r="J1012" t="s">
        <v>55</v>
      </c>
      <c r="K1012" t="s">
        <v>56</v>
      </c>
      <c r="L1012" t="s">
        <v>14</v>
      </c>
      <c r="M1012" t="s">
        <v>17</v>
      </c>
      <c r="N1012" t="s">
        <v>18</v>
      </c>
    </row>
    <row r="1013" spans="1:14" x14ac:dyDescent="0.3">
      <c r="A1013">
        <v>41438</v>
      </c>
      <c r="B1013" t="s">
        <v>23</v>
      </c>
      <c r="C1013" s="4">
        <v>44431</v>
      </c>
      <c r="D1013" s="4">
        <v>44431</v>
      </c>
      <c r="E1013">
        <v>0</v>
      </c>
      <c r="F1013" t="s">
        <v>82</v>
      </c>
      <c r="G1013" t="s">
        <v>389</v>
      </c>
      <c r="H1013" t="s">
        <v>41</v>
      </c>
      <c r="I1013" t="s">
        <v>42</v>
      </c>
      <c r="J1013" t="s">
        <v>55</v>
      </c>
      <c r="K1013" t="s">
        <v>56</v>
      </c>
      <c r="L1013" t="s">
        <v>14</v>
      </c>
      <c r="M1013" t="s">
        <v>17</v>
      </c>
      <c r="N1013" t="s">
        <v>18</v>
      </c>
    </row>
    <row r="1014" spans="1:14" x14ac:dyDescent="0.3">
      <c r="A1014">
        <v>41536</v>
      </c>
      <c r="B1014" t="s">
        <v>23</v>
      </c>
      <c r="C1014" s="4">
        <v>43739</v>
      </c>
      <c r="D1014" s="4">
        <v>43739</v>
      </c>
      <c r="E1014">
        <v>0</v>
      </c>
      <c r="F1014" t="s">
        <v>90</v>
      </c>
      <c r="G1014" t="s">
        <v>405</v>
      </c>
      <c r="H1014" t="s">
        <v>41</v>
      </c>
      <c r="I1014" t="s">
        <v>42</v>
      </c>
      <c r="J1014" t="s">
        <v>55</v>
      </c>
      <c r="K1014" t="s">
        <v>56</v>
      </c>
      <c r="L1014" t="s">
        <v>14</v>
      </c>
      <c r="M1014" t="s">
        <v>17</v>
      </c>
      <c r="N1014" t="s">
        <v>18</v>
      </c>
    </row>
    <row r="1015" spans="1:14" x14ac:dyDescent="0.3">
      <c r="A1015">
        <v>41551</v>
      </c>
      <c r="B1015" t="s">
        <v>23</v>
      </c>
      <c r="C1015" s="4">
        <v>43647</v>
      </c>
      <c r="D1015" s="4">
        <v>43647</v>
      </c>
      <c r="E1015">
        <v>0</v>
      </c>
      <c r="F1015" t="s">
        <v>57</v>
      </c>
      <c r="G1015" t="s">
        <v>377</v>
      </c>
      <c r="H1015" t="s">
        <v>41</v>
      </c>
      <c r="I1015" t="s">
        <v>42</v>
      </c>
      <c r="J1015" t="s">
        <v>55</v>
      </c>
      <c r="K1015" t="s">
        <v>56</v>
      </c>
      <c r="L1015" t="s">
        <v>14</v>
      </c>
      <c r="M1015" t="s">
        <v>17</v>
      </c>
      <c r="N1015" t="s">
        <v>18</v>
      </c>
    </row>
    <row r="1016" spans="1:14" x14ac:dyDescent="0.3">
      <c r="A1016">
        <v>41648</v>
      </c>
      <c r="B1016" t="s">
        <v>23</v>
      </c>
      <c r="C1016" s="4">
        <v>44736</v>
      </c>
      <c r="D1016" s="4">
        <v>44736</v>
      </c>
      <c r="E1016">
        <v>0</v>
      </c>
      <c r="F1016" t="s">
        <v>106</v>
      </c>
      <c r="G1016" t="s">
        <v>370</v>
      </c>
      <c r="H1016" t="s">
        <v>41</v>
      </c>
      <c r="I1016" t="s">
        <v>42</v>
      </c>
      <c r="J1016" t="s">
        <v>55</v>
      </c>
      <c r="K1016" t="s">
        <v>56</v>
      </c>
      <c r="L1016" t="s">
        <v>14</v>
      </c>
      <c r="M1016" t="s">
        <v>17</v>
      </c>
      <c r="N1016" t="s">
        <v>18</v>
      </c>
    </row>
    <row r="1017" spans="1:14" x14ac:dyDescent="0.3">
      <c r="A1017">
        <v>41835</v>
      </c>
      <c r="B1017" t="s">
        <v>23</v>
      </c>
      <c r="C1017" s="4">
        <v>43087</v>
      </c>
      <c r="D1017" s="4">
        <v>43087</v>
      </c>
      <c r="E1017">
        <v>0</v>
      </c>
      <c r="F1017" t="s">
        <v>197</v>
      </c>
      <c r="G1017" t="s">
        <v>403</v>
      </c>
      <c r="H1017" t="s">
        <v>41</v>
      </c>
      <c r="I1017" t="s">
        <v>42</v>
      </c>
      <c r="J1017" t="s">
        <v>55</v>
      </c>
      <c r="K1017" t="s">
        <v>56</v>
      </c>
      <c r="L1017" t="s">
        <v>14</v>
      </c>
      <c r="M1017" t="s">
        <v>17</v>
      </c>
      <c r="N1017" t="s">
        <v>18</v>
      </c>
    </row>
    <row r="1018" spans="1:14" x14ac:dyDescent="0.3">
      <c r="A1018">
        <v>41853</v>
      </c>
      <c r="B1018" t="s">
        <v>23</v>
      </c>
      <c r="C1018" s="4">
        <v>44579</v>
      </c>
      <c r="D1018" s="4">
        <v>44579</v>
      </c>
      <c r="E1018">
        <v>0</v>
      </c>
      <c r="F1018" t="s">
        <v>85</v>
      </c>
      <c r="G1018" t="s">
        <v>400</v>
      </c>
      <c r="H1018" t="s">
        <v>41</v>
      </c>
      <c r="I1018" t="s">
        <v>42</v>
      </c>
      <c r="J1018" t="s">
        <v>55</v>
      </c>
      <c r="K1018" t="s">
        <v>56</v>
      </c>
      <c r="L1018" t="s">
        <v>14</v>
      </c>
      <c r="M1018" t="s">
        <v>17</v>
      </c>
      <c r="N1018" t="s">
        <v>18</v>
      </c>
    </row>
    <row r="1019" spans="1:14" x14ac:dyDescent="0.3">
      <c r="A1019">
        <v>42159</v>
      </c>
      <c r="B1019" t="s">
        <v>23</v>
      </c>
      <c r="C1019" s="4">
        <v>43159</v>
      </c>
      <c r="D1019" s="4">
        <v>43159</v>
      </c>
      <c r="E1019">
        <v>0</v>
      </c>
      <c r="F1019" t="s">
        <v>38</v>
      </c>
      <c r="G1019" t="s">
        <v>413</v>
      </c>
      <c r="H1019" t="s">
        <v>41</v>
      </c>
      <c r="I1019" t="s">
        <v>42</v>
      </c>
      <c r="J1019" t="s">
        <v>55</v>
      </c>
      <c r="K1019" t="s">
        <v>56</v>
      </c>
      <c r="L1019" t="s">
        <v>14</v>
      </c>
      <c r="M1019" t="s">
        <v>17</v>
      </c>
      <c r="N1019" t="s">
        <v>18</v>
      </c>
    </row>
    <row r="1020" spans="1:14" x14ac:dyDescent="0.3">
      <c r="A1020">
        <v>42223</v>
      </c>
      <c r="B1020" t="s">
        <v>23</v>
      </c>
      <c r="C1020" s="4">
        <v>44487</v>
      </c>
      <c r="D1020" s="4">
        <v>44487</v>
      </c>
      <c r="E1020">
        <v>0</v>
      </c>
      <c r="F1020" t="s">
        <v>95</v>
      </c>
      <c r="G1020" t="s">
        <v>388</v>
      </c>
      <c r="H1020" t="s">
        <v>41</v>
      </c>
      <c r="I1020" t="s">
        <v>42</v>
      </c>
      <c r="J1020" t="s">
        <v>55</v>
      </c>
      <c r="K1020" t="s">
        <v>56</v>
      </c>
      <c r="L1020" t="s">
        <v>14</v>
      </c>
      <c r="M1020" t="s">
        <v>17</v>
      </c>
      <c r="N1020" t="s">
        <v>18</v>
      </c>
    </row>
    <row r="1021" spans="1:14" x14ac:dyDescent="0.3">
      <c r="A1021">
        <v>42241</v>
      </c>
      <c r="B1021" t="s">
        <v>23</v>
      </c>
      <c r="C1021" s="4">
        <v>45065</v>
      </c>
      <c r="D1021" s="4">
        <v>45065</v>
      </c>
      <c r="E1021">
        <v>0</v>
      </c>
      <c r="F1021" t="s">
        <v>85</v>
      </c>
      <c r="G1021" t="s">
        <v>400</v>
      </c>
      <c r="H1021" t="s">
        <v>41</v>
      </c>
      <c r="I1021" t="s">
        <v>42</v>
      </c>
      <c r="J1021" t="s">
        <v>55</v>
      </c>
      <c r="K1021" t="s">
        <v>56</v>
      </c>
      <c r="L1021" t="s">
        <v>14</v>
      </c>
      <c r="M1021" t="s">
        <v>17</v>
      </c>
      <c r="N1021" t="s">
        <v>18</v>
      </c>
    </row>
    <row r="1022" spans="1:14" x14ac:dyDescent="0.3">
      <c r="A1022">
        <v>42343</v>
      </c>
      <c r="B1022" t="s">
        <v>23</v>
      </c>
      <c r="C1022" s="4">
        <v>44433</v>
      </c>
      <c r="D1022" s="4">
        <v>44433</v>
      </c>
      <c r="E1022">
        <v>0</v>
      </c>
      <c r="F1022" t="s">
        <v>176</v>
      </c>
      <c r="G1022" t="s">
        <v>398</v>
      </c>
      <c r="H1022" t="s">
        <v>41</v>
      </c>
      <c r="I1022" t="s">
        <v>42</v>
      </c>
      <c r="J1022" t="s">
        <v>55</v>
      </c>
      <c r="K1022" t="s">
        <v>56</v>
      </c>
      <c r="L1022" t="s">
        <v>14</v>
      </c>
      <c r="M1022" t="s">
        <v>17</v>
      </c>
      <c r="N1022" t="s">
        <v>18</v>
      </c>
    </row>
    <row r="1023" spans="1:14" x14ac:dyDescent="0.3">
      <c r="A1023">
        <v>42371</v>
      </c>
      <c r="B1023" t="s">
        <v>23</v>
      </c>
      <c r="C1023" s="4">
        <v>44441</v>
      </c>
      <c r="D1023" s="4">
        <v>44441</v>
      </c>
      <c r="E1023">
        <v>0</v>
      </c>
      <c r="F1023" t="s">
        <v>57</v>
      </c>
      <c r="G1023" t="s">
        <v>377</v>
      </c>
      <c r="H1023" t="s">
        <v>41</v>
      </c>
      <c r="I1023" t="s">
        <v>42</v>
      </c>
      <c r="J1023" t="s">
        <v>55</v>
      </c>
      <c r="K1023" t="s">
        <v>56</v>
      </c>
      <c r="L1023" t="s">
        <v>14</v>
      </c>
      <c r="M1023" t="s">
        <v>17</v>
      </c>
      <c r="N1023" t="s">
        <v>18</v>
      </c>
    </row>
    <row r="1024" spans="1:14" x14ac:dyDescent="0.3">
      <c r="A1024">
        <v>42565</v>
      </c>
      <c r="B1024" t="s">
        <v>23</v>
      </c>
      <c r="C1024" s="4">
        <v>43560</v>
      </c>
      <c r="D1024" s="4">
        <v>43560</v>
      </c>
      <c r="E1024">
        <v>0</v>
      </c>
      <c r="F1024" t="s">
        <v>57</v>
      </c>
      <c r="G1024" t="s">
        <v>377</v>
      </c>
      <c r="H1024" t="s">
        <v>41</v>
      </c>
      <c r="I1024" t="s">
        <v>42</v>
      </c>
      <c r="J1024" t="s">
        <v>55</v>
      </c>
      <c r="K1024" t="s">
        <v>56</v>
      </c>
      <c r="L1024" t="s">
        <v>14</v>
      </c>
      <c r="M1024" t="s">
        <v>17</v>
      </c>
      <c r="N1024" t="s">
        <v>18</v>
      </c>
    </row>
    <row r="1025" spans="1:14" x14ac:dyDescent="0.3">
      <c r="A1025">
        <v>42658</v>
      </c>
      <c r="B1025" t="s">
        <v>23</v>
      </c>
      <c r="C1025" s="4">
        <v>42921</v>
      </c>
      <c r="D1025" s="4">
        <v>42921</v>
      </c>
      <c r="E1025">
        <v>0</v>
      </c>
      <c r="F1025" t="s">
        <v>57</v>
      </c>
      <c r="G1025" t="s">
        <v>377</v>
      </c>
      <c r="H1025" t="s">
        <v>41</v>
      </c>
      <c r="I1025" t="s">
        <v>42</v>
      </c>
      <c r="J1025" t="s">
        <v>55</v>
      </c>
      <c r="K1025" t="s">
        <v>56</v>
      </c>
      <c r="L1025" t="s">
        <v>14</v>
      </c>
      <c r="M1025" t="s">
        <v>17</v>
      </c>
      <c r="N1025" t="s">
        <v>18</v>
      </c>
    </row>
    <row r="1026" spans="1:14" x14ac:dyDescent="0.3">
      <c r="A1026">
        <v>42921</v>
      </c>
      <c r="B1026" t="s">
        <v>23</v>
      </c>
      <c r="C1026" s="4">
        <v>43484</v>
      </c>
      <c r="D1026" s="4">
        <v>43484</v>
      </c>
      <c r="E1026">
        <v>0</v>
      </c>
      <c r="F1026" t="s">
        <v>77</v>
      </c>
      <c r="G1026" t="s">
        <v>380</v>
      </c>
      <c r="H1026" t="s">
        <v>41</v>
      </c>
      <c r="I1026" t="s">
        <v>42</v>
      </c>
      <c r="J1026" t="s">
        <v>55</v>
      </c>
      <c r="K1026" t="s">
        <v>56</v>
      </c>
      <c r="L1026" t="s">
        <v>14</v>
      </c>
      <c r="M1026" t="s">
        <v>17</v>
      </c>
      <c r="N1026" t="s">
        <v>18</v>
      </c>
    </row>
    <row r="1027" spans="1:14" x14ac:dyDescent="0.3">
      <c r="A1027">
        <v>43042</v>
      </c>
      <c r="B1027" t="s">
        <v>23</v>
      </c>
      <c r="C1027" s="4">
        <v>43624</v>
      </c>
      <c r="D1027" s="4">
        <v>43624</v>
      </c>
      <c r="E1027">
        <v>0</v>
      </c>
      <c r="F1027" t="s">
        <v>57</v>
      </c>
      <c r="G1027" t="s">
        <v>377</v>
      </c>
      <c r="H1027" t="s">
        <v>41</v>
      </c>
      <c r="I1027" t="s">
        <v>42</v>
      </c>
      <c r="J1027" t="s">
        <v>55</v>
      </c>
      <c r="K1027" t="s">
        <v>56</v>
      </c>
      <c r="L1027" t="s">
        <v>14</v>
      </c>
      <c r="M1027" t="s">
        <v>17</v>
      </c>
      <c r="N1027" t="s">
        <v>18</v>
      </c>
    </row>
    <row r="1028" spans="1:14" x14ac:dyDescent="0.3">
      <c r="A1028">
        <v>43071</v>
      </c>
      <c r="B1028" t="s">
        <v>23</v>
      </c>
      <c r="C1028" s="4">
        <v>43314</v>
      </c>
      <c r="D1028" s="4">
        <v>43314</v>
      </c>
      <c r="E1028">
        <v>0</v>
      </c>
      <c r="F1028" t="s">
        <v>105</v>
      </c>
      <c r="G1028" t="s">
        <v>409</v>
      </c>
      <c r="H1028" t="s">
        <v>41</v>
      </c>
      <c r="I1028" t="s">
        <v>42</v>
      </c>
      <c r="J1028" t="s">
        <v>55</v>
      </c>
      <c r="K1028" t="s">
        <v>56</v>
      </c>
      <c r="L1028" t="s">
        <v>14</v>
      </c>
      <c r="M1028" t="s">
        <v>17</v>
      </c>
      <c r="N1028" t="s">
        <v>18</v>
      </c>
    </row>
    <row r="1029" spans="1:14" x14ac:dyDescent="0.3">
      <c r="A1029">
        <v>43105</v>
      </c>
      <c r="B1029" t="s">
        <v>23</v>
      </c>
      <c r="C1029" s="4">
        <v>43005</v>
      </c>
      <c r="D1029" s="4">
        <v>43005</v>
      </c>
      <c r="E1029">
        <v>0</v>
      </c>
      <c r="F1029" t="s">
        <v>85</v>
      </c>
      <c r="G1029" t="s">
        <v>400</v>
      </c>
      <c r="H1029" t="s">
        <v>41</v>
      </c>
      <c r="I1029" t="s">
        <v>42</v>
      </c>
      <c r="J1029" t="s">
        <v>55</v>
      </c>
      <c r="K1029" t="s">
        <v>56</v>
      </c>
      <c r="L1029" t="s">
        <v>14</v>
      </c>
      <c r="M1029" t="s">
        <v>17</v>
      </c>
      <c r="N1029" t="s">
        <v>18</v>
      </c>
    </row>
    <row r="1030" spans="1:14" x14ac:dyDescent="0.3">
      <c r="A1030">
        <v>43282</v>
      </c>
      <c r="B1030" t="s">
        <v>23</v>
      </c>
      <c r="C1030" s="4">
        <v>43742</v>
      </c>
      <c r="D1030" s="4">
        <v>43742</v>
      </c>
      <c r="E1030">
        <v>0</v>
      </c>
      <c r="F1030" t="s">
        <v>69</v>
      </c>
      <c r="G1030" t="s">
        <v>397</v>
      </c>
      <c r="H1030" t="s">
        <v>41</v>
      </c>
      <c r="I1030" t="s">
        <v>42</v>
      </c>
      <c r="J1030" t="s">
        <v>55</v>
      </c>
      <c r="K1030" t="s">
        <v>56</v>
      </c>
      <c r="L1030" t="s">
        <v>14</v>
      </c>
      <c r="M1030" t="s">
        <v>17</v>
      </c>
      <c r="N1030" t="s">
        <v>18</v>
      </c>
    </row>
    <row r="1031" spans="1:14" x14ac:dyDescent="0.3">
      <c r="A1031">
        <v>43492</v>
      </c>
      <c r="B1031" t="s">
        <v>23</v>
      </c>
      <c r="C1031" s="4">
        <v>43642</v>
      </c>
      <c r="D1031" s="4">
        <v>43642</v>
      </c>
      <c r="E1031">
        <v>0</v>
      </c>
      <c r="F1031" t="s">
        <v>69</v>
      </c>
      <c r="G1031" t="s">
        <v>397</v>
      </c>
      <c r="H1031" t="s">
        <v>41</v>
      </c>
      <c r="I1031" t="s">
        <v>42</v>
      </c>
      <c r="J1031" t="s">
        <v>55</v>
      </c>
      <c r="K1031" t="s">
        <v>56</v>
      </c>
      <c r="L1031" t="s">
        <v>14</v>
      </c>
      <c r="M1031" t="s">
        <v>17</v>
      </c>
      <c r="N1031" t="s">
        <v>18</v>
      </c>
    </row>
    <row r="1032" spans="1:14" x14ac:dyDescent="0.3">
      <c r="A1032">
        <v>43722</v>
      </c>
      <c r="B1032" t="s">
        <v>23</v>
      </c>
      <c r="C1032" s="4">
        <v>42902</v>
      </c>
      <c r="D1032" s="4">
        <v>42902</v>
      </c>
      <c r="E1032">
        <v>0</v>
      </c>
      <c r="F1032" t="s">
        <v>106</v>
      </c>
      <c r="G1032" t="s">
        <v>370</v>
      </c>
      <c r="H1032" t="s">
        <v>41</v>
      </c>
      <c r="I1032" t="s">
        <v>42</v>
      </c>
      <c r="J1032" t="s">
        <v>55</v>
      </c>
      <c r="K1032" t="s">
        <v>56</v>
      </c>
      <c r="L1032" t="s">
        <v>14</v>
      </c>
      <c r="M1032" t="s">
        <v>17</v>
      </c>
      <c r="N1032" t="s">
        <v>18</v>
      </c>
    </row>
    <row r="1033" spans="1:14" x14ac:dyDescent="0.3">
      <c r="A1033">
        <v>43789</v>
      </c>
      <c r="B1033" t="s">
        <v>23</v>
      </c>
      <c r="C1033" s="4">
        <v>42919</v>
      </c>
      <c r="D1033" s="4">
        <v>42919</v>
      </c>
      <c r="E1033">
        <v>0</v>
      </c>
      <c r="F1033" t="s">
        <v>90</v>
      </c>
      <c r="G1033" t="s">
        <v>405</v>
      </c>
      <c r="H1033" t="s">
        <v>41</v>
      </c>
      <c r="I1033" t="s">
        <v>42</v>
      </c>
      <c r="J1033" t="s">
        <v>55</v>
      </c>
      <c r="K1033" t="s">
        <v>56</v>
      </c>
      <c r="L1033" t="s">
        <v>14</v>
      </c>
      <c r="M1033" t="s">
        <v>17</v>
      </c>
      <c r="N1033" t="s">
        <v>18</v>
      </c>
    </row>
    <row r="1034" spans="1:14" x14ac:dyDescent="0.3">
      <c r="A1034">
        <v>43799</v>
      </c>
      <c r="B1034" t="s">
        <v>23</v>
      </c>
      <c r="C1034" s="4">
        <v>45121</v>
      </c>
      <c r="D1034" s="4">
        <v>45121</v>
      </c>
      <c r="E1034">
        <v>0</v>
      </c>
      <c r="F1034" t="s">
        <v>77</v>
      </c>
      <c r="G1034" t="s">
        <v>380</v>
      </c>
      <c r="H1034" t="s">
        <v>41</v>
      </c>
      <c r="I1034" t="s">
        <v>42</v>
      </c>
      <c r="J1034" t="s">
        <v>55</v>
      </c>
      <c r="K1034" t="s">
        <v>56</v>
      </c>
      <c r="L1034" t="s">
        <v>14</v>
      </c>
      <c r="M1034" t="s">
        <v>17</v>
      </c>
      <c r="N1034" t="s">
        <v>18</v>
      </c>
    </row>
    <row r="1035" spans="1:14" x14ac:dyDescent="0.3">
      <c r="A1035">
        <v>43883</v>
      </c>
      <c r="B1035" t="s">
        <v>23</v>
      </c>
      <c r="C1035" s="4">
        <v>43126</v>
      </c>
      <c r="D1035" s="4">
        <v>43126</v>
      </c>
      <c r="E1035">
        <v>0</v>
      </c>
      <c r="F1035" t="s">
        <v>103</v>
      </c>
      <c r="G1035" t="s">
        <v>395</v>
      </c>
      <c r="H1035" t="s">
        <v>41</v>
      </c>
      <c r="I1035" t="s">
        <v>42</v>
      </c>
      <c r="J1035" t="s">
        <v>55</v>
      </c>
      <c r="K1035" t="s">
        <v>56</v>
      </c>
      <c r="L1035" t="s">
        <v>14</v>
      </c>
      <c r="M1035" t="s">
        <v>17</v>
      </c>
      <c r="N1035" t="s">
        <v>18</v>
      </c>
    </row>
    <row r="1036" spans="1:14" x14ac:dyDescent="0.3">
      <c r="A1036">
        <v>43946</v>
      </c>
      <c r="B1036" t="s">
        <v>23</v>
      </c>
      <c r="C1036" s="4">
        <v>43949</v>
      </c>
      <c r="D1036" s="4">
        <v>43949</v>
      </c>
      <c r="E1036">
        <v>0</v>
      </c>
      <c r="F1036" t="s">
        <v>69</v>
      </c>
      <c r="G1036" t="s">
        <v>397</v>
      </c>
      <c r="H1036" t="s">
        <v>41</v>
      </c>
      <c r="I1036" t="s">
        <v>42</v>
      </c>
      <c r="J1036" t="s">
        <v>55</v>
      </c>
      <c r="K1036" t="s">
        <v>56</v>
      </c>
      <c r="L1036" t="s">
        <v>14</v>
      </c>
      <c r="M1036" t="s">
        <v>17</v>
      </c>
      <c r="N1036" t="s">
        <v>18</v>
      </c>
    </row>
    <row r="1037" spans="1:14" x14ac:dyDescent="0.3">
      <c r="A1037">
        <v>44166</v>
      </c>
      <c r="B1037" t="s">
        <v>23</v>
      </c>
      <c r="C1037" s="4">
        <v>44049</v>
      </c>
      <c r="D1037" s="4">
        <v>44049</v>
      </c>
      <c r="E1037">
        <v>0</v>
      </c>
      <c r="F1037" t="s">
        <v>90</v>
      </c>
      <c r="G1037" t="s">
        <v>405</v>
      </c>
      <c r="H1037" t="s">
        <v>41</v>
      </c>
      <c r="I1037" t="s">
        <v>42</v>
      </c>
      <c r="J1037" t="s">
        <v>55</v>
      </c>
      <c r="K1037" t="s">
        <v>56</v>
      </c>
      <c r="L1037" t="s">
        <v>14</v>
      </c>
      <c r="M1037" t="s">
        <v>17</v>
      </c>
      <c r="N1037" t="s">
        <v>18</v>
      </c>
    </row>
    <row r="1038" spans="1:14" x14ac:dyDescent="0.3">
      <c r="A1038">
        <v>44291</v>
      </c>
      <c r="B1038" t="s">
        <v>23</v>
      </c>
      <c r="C1038" s="4">
        <v>43717</v>
      </c>
      <c r="D1038" s="4">
        <v>43717</v>
      </c>
      <c r="E1038">
        <v>0</v>
      </c>
      <c r="F1038" t="s">
        <v>105</v>
      </c>
      <c r="G1038" t="s">
        <v>409</v>
      </c>
      <c r="H1038" t="s">
        <v>41</v>
      </c>
      <c r="I1038" t="s">
        <v>42</v>
      </c>
      <c r="J1038" t="s">
        <v>55</v>
      </c>
      <c r="K1038" t="s">
        <v>56</v>
      </c>
      <c r="L1038" t="s">
        <v>14</v>
      </c>
      <c r="M1038" t="s">
        <v>17</v>
      </c>
      <c r="N1038" t="s">
        <v>18</v>
      </c>
    </row>
    <row r="1039" spans="1:14" x14ac:dyDescent="0.3">
      <c r="A1039">
        <v>44545</v>
      </c>
      <c r="B1039" t="s">
        <v>23</v>
      </c>
      <c r="C1039" s="4">
        <v>44193</v>
      </c>
      <c r="D1039" s="4">
        <v>44193</v>
      </c>
      <c r="E1039">
        <v>0</v>
      </c>
      <c r="F1039" t="s">
        <v>100</v>
      </c>
      <c r="G1039" t="s">
        <v>387</v>
      </c>
      <c r="H1039" t="s">
        <v>41</v>
      </c>
      <c r="I1039" t="s">
        <v>42</v>
      </c>
      <c r="J1039" t="s">
        <v>55</v>
      </c>
      <c r="K1039" t="s">
        <v>56</v>
      </c>
      <c r="L1039" t="s">
        <v>14</v>
      </c>
      <c r="M1039" t="s">
        <v>17</v>
      </c>
      <c r="N1039" t="s">
        <v>18</v>
      </c>
    </row>
    <row r="1040" spans="1:14" x14ac:dyDescent="0.3">
      <c r="A1040">
        <v>44568</v>
      </c>
      <c r="B1040" t="s">
        <v>23</v>
      </c>
      <c r="C1040" s="4">
        <v>43473</v>
      </c>
      <c r="D1040" s="4">
        <v>43473</v>
      </c>
      <c r="E1040">
        <v>0</v>
      </c>
      <c r="F1040" t="s">
        <v>100</v>
      </c>
      <c r="G1040" t="s">
        <v>387</v>
      </c>
      <c r="H1040" t="s">
        <v>41</v>
      </c>
      <c r="I1040" t="s">
        <v>42</v>
      </c>
      <c r="J1040" t="s">
        <v>55</v>
      </c>
      <c r="K1040" t="s">
        <v>56</v>
      </c>
      <c r="L1040" t="s">
        <v>14</v>
      </c>
      <c r="M1040" t="s">
        <v>17</v>
      </c>
      <c r="N1040" t="s">
        <v>18</v>
      </c>
    </row>
    <row r="1041" spans="1:14" x14ac:dyDescent="0.3">
      <c r="A1041">
        <v>44815</v>
      </c>
      <c r="B1041" t="s">
        <v>23</v>
      </c>
      <c r="C1041" s="4">
        <v>43715</v>
      </c>
      <c r="D1041" s="4">
        <v>43715</v>
      </c>
      <c r="E1041">
        <v>0</v>
      </c>
      <c r="F1041" t="s">
        <v>95</v>
      </c>
      <c r="G1041" t="s">
        <v>388</v>
      </c>
      <c r="H1041" t="s">
        <v>41</v>
      </c>
      <c r="I1041" t="s">
        <v>42</v>
      </c>
      <c r="J1041" t="s">
        <v>55</v>
      </c>
      <c r="K1041" t="s">
        <v>56</v>
      </c>
      <c r="L1041" t="s">
        <v>14</v>
      </c>
      <c r="M1041" t="s">
        <v>17</v>
      </c>
      <c r="N1041" t="s">
        <v>18</v>
      </c>
    </row>
    <row r="1042" spans="1:14" x14ac:dyDescent="0.3">
      <c r="A1042">
        <v>44922</v>
      </c>
      <c r="B1042" t="s">
        <v>23</v>
      </c>
      <c r="C1042" s="4">
        <v>43224</v>
      </c>
      <c r="D1042" s="4">
        <v>43224</v>
      </c>
      <c r="E1042">
        <v>0</v>
      </c>
      <c r="F1042" t="s">
        <v>106</v>
      </c>
      <c r="G1042" t="s">
        <v>370</v>
      </c>
      <c r="H1042" t="s">
        <v>41</v>
      </c>
      <c r="I1042" t="s">
        <v>42</v>
      </c>
      <c r="J1042" t="s">
        <v>55</v>
      </c>
      <c r="K1042" t="s">
        <v>56</v>
      </c>
      <c r="L1042" t="s">
        <v>14</v>
      </c>
      <c r="M1042" t="s">
        <v>17</v>
      </c>
      <c r="N1042" t="s">
        <v>18</v>
      </c>
    </row>
    <row r="1043" spans="1:14" x14ac:dyDescent="0.3">
      <c r="A1043">
        <v>45095</v>
      </c>
      <c r="B1043" t="s">
        <v>23</v>
      </c>
      <c r="C1043" s="4">
        <v>43433</v>
      </c>
      <c r="D1043" s="4">
        <v>43433</v>
      </c>
      <c r="E1043">
        <v>0</v>
      </c>
      <c r="F1043" t="s">
        <v>69</v>
      </c>
      <c r="G1043" t="s">
        <v>397</v>
      </c>
      <c r="H1043" t="s">
        <v>41</v>
      </c>
      <c r="I1043" t="s">
        <v>42</v>
      </c>
      <c r="J1043" t="s">
        <v>55</v>
      </c>
      <c r="K1043" t="s">
        <v>56</v>
      </c>
      <c r="L1043" t="s">
        <v>14</v>
      </c>
      <c r="M1043" t="s">
        <v>17</v>
      </c>
      <c r="N1043" t="s">
        <v>18</v>
      </c>
    </row>
    <row r="1044" spans="1:14" x14ac:dyDescent="0.3">
      <c r="A1044">
        <v>45166</v>
      </c>
      <c r="B1044" t="s">
        <v>23</v>
      </c>
      <c r="C1044" s="4">
        <v>43853</v>
      </c>
      <c r="D1044" s="4">
        <v>43853</v>
      </c>
      <c r="E1044">
        <v>0</v>
      </c>
      <c r="F1044" t="s">
        <v>77</v>
      </c>
      <c r="G1044" t="s">
        <v>380</v>
      </c>
      <c r="H1044" t="s">
        <v>41</v>
      </c>
      <c r="I1044" t="s">
        <v>42</v>
      </c>
      <c r="J1044" t="s">
        <v>55</v>
      </c>
      <c r="K1044" t="s">
        <v>56</v>
      </c>
      <c r="L1044" t="s">
        <v>14</v>
      </c>
      <c r="M1044" t="s">
        <v>17</v>
      </c>
      <c r="N1044" t="s">
        <v>18</v>
      </c>
    </row>
    <row r="1045" spans="1:14" x14ac:dyDescent="0.3">
      <c r="A1045">
        <v>45194</v>
      </c>
      <c r="B1045" t="s">
        <v>23</v>
      </c>
      <c r="C1045" s="4">
        <v>43229</v>
      </c>
      <c r="D1045" s="4">
        <v>43229</v>
      </c>
      <c r="E1045">
        <v>0</v>
      </c>
      <c r="F1045" t="s">
        <v>105</v>
      </c>
      <c r="G1045" t="s">
        <v>409</v>
      </c>
      <c r="H1045" t="s">
        <v>41</v>
      </c>
      <c r="I1045" t="s">
        <v>42</v>
      </c>
      <c r="J1045" t="s">
        <v>55</v>
      </c>
      <c r="K1045" t="s">
        <v>56</v>
      </c>
      <c r="L1045" t="s">
        <v>14</v>
      </c>
      <c r="M1045" t="s">
        <v>17</v>
      </c>
      <c r="N1045" t="s">
        <v>18</v>
      </c>
    </row>
    <row r="1046" spans="1:14" x14ac:dyDescent="0.3">
      <c r="A1046">
        <v>45318</v>
      </c>
      <c r="B1046" t="s">
        <v>23</v>
      </c>
      <c r="C1046" s="4">
        <v>44091</v>
      </c>
      <c r="D1046" s="4">
        <v>44091</v>
      </c>
      <c r="E1046">
        <v>0</v>
      </c>
      <c r="F1046" t="s">
        <v>38</v>
      </c>
      <c r="G1046" t="s">
        <v>413</v>
      </c>
      <c r="H1046" t="s">
        <v>41</v>
      </c>
      <c r="I1046" t="s">
        <v>42</v>
      </c>
      <c r="J1046" t="s">
        <v>55</v>
      </c>
      <c r="K1046" t="s">
        <v>56</v>
      </c>
      <c r="L1046" t="s">
        <v>14</v>
      </c>
      <c r="M1046" t="s">
        <v>17</v>
      </c>
      <c r="N1046" t="s">
        <v>18</v>
      </c>
    </row>
    <row r="1047" spans="1:14" x14ac:dyDescent="0.3">
      <c r="A1047">
        <v>45420</v>
      </c>
      <c r="B1047" t="s">
        <v>23</v>
      </c>
      <c r="C1047" s="4">
        <v>45070</v>
      </c>
      <c r="D1047" s="4">
        <v>45070</v>
      </c>
      <c r="E1047">
        <v>0</v>
      </c>
      <c r="F1047" t="s">
        <v>220</v>
      </c>
      <c r="G1047" t="s">
        <v>382</v>
      </c>
      <c r="H1047" t="s">
        <v>41</v>
      </c>
      <c r="I1047" t="s">
        <v>42</v>
      </c>
      <c r="J1047" t="s">
        <v>55</v>
      </c>
      <c r="K1047" t="s">
        <v>56</v>
      </c>
      <c r="L1047" t="s">
        <v>14</v>
      </c>
      <c r="M1047" t="s">
        <v>17</v>
      </c>
      <c r="N1047" t="s">
        <v>18</v>
      </c>
    </row>
    <row r="1048" spans="1:14" x14ac:dyDescent="0.3">
      <c r="A1048">
        <v>45750</v>
      </c>
      <c r="B1048" t="s">
        <v>23</v>
      </c>
      <c r="C1048" s="4">
        <v>44000</v>
      </c>
      <c r="D1048" s="4">
        <v>44000</v>
      </c>
      <c r="E1048">
        <v>0</v>
      </c>
      <c r="F1048" t="s">
        <v>77</v>
      </c>
      <c r="G1048" t="s">
        <v>380</v>
      </c>
      <c r="H1048" t="s">
        <v>41</v>
      </c>
      <c r="I1048" t="s">
        <v>42</v>
      </c>
      <c r="J1048" t="s">
        <v>55</v>
      </c>
      <c r="K1048" t="s">
        <v>56</v>
      </c>
      <c r="L1048" t="s">
        <v>14</v>
      </c>
      <c r="M1048" t="s">
        <v>17</v>
      </c>
      <c r="N1048" t="s">
        <v>18</v>
      </c>
    </row>
    <row r="1049" spans="1:14" x14ac:dyDescent="0.3">
      <c r="A1049">
        <v>45785</v>
      </c>
      <c r="B1049" t="s">
        <v>23</v>
      </c>
      <c r="C1049" s="4">
        <v>43935</v>
      </c>
      <c r="D1049" s="4">
        <v>43935</v>
      </c>
      <c r="E1049">
        <v>0</v>
      </c>
      <c r="F1049" t="s">
        <v>77</v>
      </c>
      <c r="G1049" t="s">
        <v>380</v>
      </c>
      <c r="H1049" t="s">
        <v>41</v>
      </c>
      <c r="I1049" t="s">
        <v>42</v>
      </c>
      <c r="J1049" t="s">
        <v>55</v>
      </c>
      <c r="K1049" t="s">
        <v>56</v>
      </c>
      <c r="L1049" t="s">
        <v>14</v>
      </c>
      <c r="M1049" t="s">
        <v>17</v>
      </c>
      <c r="N1049" t="s">
        <v>18</v>
      </c>
    </row>
    <row r="1050" spans="1:14" x14ac:dyDescent="0.3">
      <c r="A1050">
        <v>45870</v>
      </c>
      <c r="B1050" t="s">
        <v>23</v>
      </c>
      <c r="C1050" s="4">
        <v>44073</v>
      </c>
      <c r="D1050" s="4">
        <v>44073</v>
      </c>
      <c r="E1050">
        <v>0</v>
      </c>
      <c r="F1050" t="s">
        <v>83</v>
      </c>
      <c r="G1050" t="s">
        <v>414</v>
      </c>
      <c r="H1050" t="s">
        <v>41</v>
      </c>
      <c r="I1050" t="s">
        <v>42</v>
      </c>
      <c r="J1050" t="s">
        <v>55</v>
      </c>
      <c r="K1050" t="s">
        <v>56</v>
      </c>
      <c r="L1050" t="s">
        <v>14</v>
      </c>
      <c r="M1050" t="s">
        <v>17</v>
      </c>
      <c r="N1050" t="s">
        <v>18</v>
      </c>
    </row>
    <row r="1051" spans="1:14" x14ac:dyDescent="0.3">
      <c r="A1051">
        <v>46074</v>
      </c>
      <c r="B1051" t="s">
        <v>23</v>
      </c>
      <c r="C1051" s="4">
        <v>44174</v>
      </c>
      <c r="D1051" s="4">
        <v>44174</v>
      </c>
      <c r="E1051">
        <v>0</v>
      </c>
      <c r="F1051" t="s">
        <v>95</v>
      </c>
      <c r="G1051" t="s">
        <v>388</v>
      </c>
      <c r="H1051" t="s">
        <v>41</v>
      </c>
      <c r="I1051" t="s">
        <v>42</v>
      </c>
      <c r="J1051" t="s">
        <v>55</v>
      </c>
      <c r="K1051" t="s">
        <v>56</v>
      </c>
      <c r="L1051" t="s">
        <v>14</v>
      </c>
      <c r="M1051" t="s">
        <v>17</v>
      </c>
      <c r="N1051" t="s">
        <v>18</v>
      </c>
    </row>
    <row r="1052" spans="1:14" x14ac:dyDescent="0.3">
      <c r="A1052">
        <v>46148</v>
      </c>
      <c r="B1052" t="s">
        <v>23</v>
      </c>
      <c r="C1052" s="4">
        <v>44105</v>
      </c>
      <c r="D1052" s="4">
        <v>44105</v>
      </c>
      <c r="E1052">
        <v>0</v>
      </c>
      <c r="F1052" t="s">
        <v>197</v>
      </c>
      <c r="G1052" t="s">
        <v>403</v>
      </c>
      <c r="H1052" t="s">
        <v>41</v>
      </c>
      <c r="I1052" t="s">
        <v>42</v>
      </c>
      <c r="J1052" t="s">
        <v>55</v>
      </c>
      <c r="K1052" t="s">
        <v>56</v>
      </c>
      <c r="L1052" t="s">
        <v>14</v>
      </c>
      <c r="M1052" t="s">
        <v>17</v>
      </c>
      <c r="N1052" t="s">
        <v>18</v>
      </c>
    </row>
    <row r="1053" spans="1:14" x14ac:dyDescent="0.3">
      <c r="A1053">
        <v>46280</v>
      </c>
      <c r="B1053" t="s">
        <v>23</v>
      </c>
      <c r="C1053" s="4">
        <v>44151</v>
      </c>
      <c r="D1053" s="4">
        <v>44151</v>
      </c>
      <c r="E1053">
        <v>0</v>
      </c>
      <c r="F1053" t="s">
        <v>103</v>
      </c>
      <c r="G1053" t="s">
        <v>395</v>
      </c>
      <c r="H1053" t="s">
        <v>41</v>
      </c>
      <c r="I1053" t="s">
        <v>42</v>
      </c>
      <c r="J1053" t="s">
        <v>55</v>
      </c>
      <c r="K1053" t="s">
        <v>56</v>
      </c>
      <c r="L1053" t="s">
        <v>14</v>
      </c>
      <c r="M1053" t="s">
        <v>17</v>
      </c>
      <c r="N1053" t="s">
        <v>18</v>
      </c>
    </row>
    <row r="1054" spans="1:14" x14ac:dyDescent="0.3">
      <c r="A1054">
        <v>46360</v>
      </c>
      <c r="B1054" t="s">
        <v>23</v>
      </c>
      <c r="C1054" s="4">
        <v>44251</v>
      </c>
      <c r="D1054" s="4">
        <v>44251</v>
      </c>
      <c r="E1054">
        <v>0</v>
      </c>
      <c r="F1054" t="s">
        <v>90</v>
      </c>
      <c r="G1054" t="s">
        <v>405</v>
      </c>
      <c r="H1054" t="s">
        <v>41</v>
      </c>
      <c r="I1054" t="s">
        <v>42</v>
      </c>
      <c r="J1054" t="s">
        <v>55</v>
      </c>
      <c r="K1054" t="s">
        <v>56</v>
      </c>
      <c r="L1054" t="s">
        <v>14</v>
      </c>
      <c r="M1054" t="s">
        <v>17</v>
      </c>
      <c r="N1054" t="s">
        <v>18</v>
      </c>
    </row>
    <row r="1055" spans="1:14" x14ac:dyDescent="0.3">
      <c r="A1055">
        <v>46471</v>
      </c>
      <c r="B1055" t="s">
        <v>23</v>
      </c>
      <c r="C1055" s="4">
        <v>44104</v>
      </c>
      <c r="D1055" s="4">
        <v>44104</v>
      </c>
      <c r="E1055">
        <v>0</v>
      </c>
      <c r="F1055" t="s">
        <v>106</v>
      </c>
      <c r="G1055" t="s">
        <v>370</v>
      </c>
      <c r="H1055" t="s">
        <v>41</v>
      </c>
      <c r="I1055" t="s">
        <v>42</v>
      </c>
      <c r="J1055" t="s">
        <v>55</v>
      </c>
      <c r="K1055" t="s">
        <v>56</v>
      </c>
      <c r="L1055" t="s">
        <v>14</v>
      </c>
      <c r="M1055" t="s">
        <v>17</v>
      </c>
      <c r="N1055" t="s">
        <v>18</v>
      </c>
    </row>
    <row r="1056" spans="1:14" x14ac:dyDescent="0.3">
      <c r="A1056">
        <v>46614</v>
      </c>
      <c r="B1056" t="s">
        <v>23</v>
      </c>
      <c r="C1056" s="4">
        <v>44090</v>
      </c>
      <c r="D1056" s="4">
        <v>44090</v>
      </c>
      <c r="E1056">
        <v>0</v>
      </c>
      <c r="F1056" t="s">
        <v>95</v>
      </c>
      <c r="G1056" t="s">
        <v>388</v>
      </c>
      <c r="H1056" t="s">
        <v>41</v>
      </c>
      <c r="I1056" t="s">
        <v>42</v>
      </c>
      <c r="J1056" t="s">
        <v>55</v>
      </c>
      <c r="K1056" t="s">
        <v>56</v>
      </c>
      <c r="L1056" t="s">
        <v>14</v>
      </c>
      <c r="M1056" t="s">
        <v>17</v>
      </c>
      <c r="N1056" t="s">
        <v>18</v>
      </c>
    </row>
    <row r="1057" spans="1:14" x14ac:dyDescent="0.3">
      <c r="A1057">
        <v>46691</v>
      </c>
      <c r="B1057" t="s">
        <v>23</v>
      </c>
      <c r="C1057" s="4">
        <v>42983</v>
      </c>
      <c r="D1057" s="4">
        <v>42983</v>
      </c>
      <c r="E1057">
        <v>0</v>
      </c>
      <c r="F1057" t="s">
        <v>144</v>
      </c>
      <c r="G1057" t="s">
        <v>391</v>
      </c>
      <c r="H1057" t="s">
        <v>41</v>
      </c>
      <c r="I1057" t="s">
        <v>42</v>
      </c>
      <c r="J1057" t="s">
        <v>55</v>
      </c>
      <c r="K1057" t="s">
        <v>56</v>
      </c>
      <c r="L1057" t="s">
        <v>14</v>
      </c>
      <c r="M1057" t="s">
        <v>17</v>
      </c>
      <c r="N1057" t="s">
        <v>18</v>
      </c>
    </row>
    <row r="1058" spans="1:14" x14ac:dyDescent="0.3">
      <c r="A1058">
        <v>46910</v>
      </c>
      <c r="B1058" t="s">
        <v>23</v>
      </c>
      <c r="C1058" s="4">
        <v>43430</v>
      </c>
      <c r="D1058" s="4">
        <v>43430</v>
      </c>
      <c r="E1058">
        <v>0</v>
      </c>
      <c r="F1058" t="s">
        <v>77</v>
      </c>
      <c r="G1058" t="s">
        <v>380</v>
      </c>
      <c r="H1058" t="s">
        <v>41</v>
      </c>
      <c r="I1058" t="s">
        <v>42</v>
      </c>
      <c r="J1058" t="s">
        <v>55</v>
      </c>
      <c r="K1058" t="s">
        <v>56</v>
      </c>
      <c r="L1058" t="s">
        <v>14</v>
      </c>
      <c r="M1058" t="s">
        <v>17</v>
      </c>
      <c r="N1058" t="s">
        <v>18</v>
      </c>
    </row>
    <row r="1059" spans="1:14" x14ac:dyDescent="0.3">
      <c r="A1059">
        <v>47072</v>
      </c>
      <c r="B1059" t="s">
        <v>23</v>
      </c>
      <c r="C1059" s="4">
        <v>43070</v>
      </c>
      <c r="D1059" s="4">
        <v>43070</v>
      </c>
      <c r="E1059">
        <v>0</v>
      </c>
      <c r="F1059" t="s">
        <v>38</v>
      </c>
      <c r="G1059" t="s">
        <v>413</v>
      </c>
      <c r="H1059" t="s">
        <v>41</v>
      </c>
      <c r="I1059" t="s">
        <v>42</v>
      </c>
      <c r="J1059" t="s">
        <v>55</v>
      </c>
      <c r="K1059" t="s">
        <v>56</v>
      </c>
      <c r="L1059" t="s">
        <v>14</v>
      </c>
      <c r="M1059" t="s">
        <v>17</v>
      </c>
      <c r="N1059" t="s">
        <v>18</v>
      </c>
    </row>
    <row r="1060" spans="1:14" x14ac:dyDescent="0.3">
      <c r="A1060">
        <v>47076</v>
      </c>
      <c r="B1060" t="s">
        <v>23</v>
      </c>
      <c r="C1060" s="4">
        <v>43592</v>
      </c>
      <c r="D1060" s="4">
        <v>43592</v>
      </c>
      <c r="E1060">
        <v>0</v>
      </c>
      <c r="F1060" t="s">
        <v>185</v>
      </c>
      <c r="G1060" t="s">
        <v>407</v>
      </c>
      <c r="H1060" t="s">
        <v>41</v>
      </c>
      <c r="I1060" t="s">
        <v>42</v>
      </c>
      <c r="J1060" t="s">
        <v>55</v>
      </c>
      <c r="K1060" t="s">
        <v>56</v>
      </c>
      <c r="L1060" t="s">
        <v>14</v>
      </c>
      <c r="M1060" t="s">
        <v>17</v>
      </c>
      <c r="N1060" t="s">
        <v>18</v>
      </c>
    </row>
    <row r="1061" spans="1:14" x14ac:dyDescent="0.3">
      <c r="A1061">
        <v>47154</v>
      </c>
      <c r="B1061" t="s">
        <v>23</v>
      </c>
      <c r="C1061" s="4">
        <v>43306</v>
      </c>
      <c r="D1061" s="4">
        <v>43306</v>
      </c>
      <c r="E1061">
        <v>0</v>
      </c>
      <c r="F1061" t="s">
        <v>77</v>
      </c>
      <c r="G1061" t="s">
        <v>380</v>
      </c>
      <c r="H1061" t="s">
        <v>41</v>
      </c>
      <c r="I1061" t="s">
        <v>42</v>
      </c>
      <c r="J1061" t="s">
        <v>55</v>
      </c>
      <c r="K1061" t="s">
        <v>56</v>
      </c>
      <c r="L1061" t="s">
        <v>14</v>
      </c>
      <c r="M1061" t="s">
        <v>17</v>
      </c>
      <c r="N1061" t="s">
        <v>18</v>
      </c>
    </row>
    <row r="1062" spans="1:14" x14ac:dyDescent="0.3">
      <c r="A1062">
        <v>47726</v>
      </c>
      <c r="B1062" t="s">
        <v>23</v>
      </c>
      <c r="C1062" s="4">
        <v>43320</v>
      </c>
      <c r="D1062" s="4">
        <v>43320</v>
      </c>
      <c r="E1062">
        <v>0</v>
      </c>
      <c r="F1062" t="s">
        <v>95</v>
      </c>
      <c r="G1062" t="s">
        <v>388</v>
      </c>
      <c r="H1062" t="s">
        <v>41</v>
      </c>
      <c r="I1062" t="s">
        <v>42</v>
      </c>
      <c r="J1062" t="s">
        <v>55</v>
      </c>
      <c r="K1062" t="s">
        <v>56</v>
      </c>
      <c r="L1062" t="s">
        <v>14</v>
      </c>
      <c r="M1062" t="s">
        <v>17</v>
      </c>
      <c r="N1062" t="s">
        <v>18</v>
      </c>
    </row>
    <row r="1063" spans="1:14" x14ac:dyDescent="0.3">
      <c r="A1063">
        <v>47981</v>
      </c>
      <c r="B1063" t="s">
        <v>23</v>
      </c>
      <c r="C1063" s="4">
        <v>44911</v>
      </c>
      <c r="D1063" s="4">
        <v>44911</v>
      </c>
      <c r="E1063">
        <v>0</v>
      </c>
      <c r="F1063" t="s">
        <v>38</v>
      </c>
      <c r="G1063" t="s">
        <v>413</v>
      </c>
      <c r="H1063" t="s">
        <v>41</v>
      </c>
      <c r="I1063" t="s">
        <v>42</v>
      </c>
      <c r="J1063" t="s">
        <v>55</v>
      </c>
      <c r="K1063" t="s">
        <v>56</v>
      </c>
      <c r="L1063" t="s">
        <v>14</v>
      </c>
      <c r="M1063" t="s">
        <v>17</v>
      </c>
      <c r="N1063" t="s">
        <v>18</v>
      </c>
    </row>
    <row r="1064" spans="1:14" x14ac:dyDescent="0.3">
      <c r="A1064">
        <v>47984</v>
      </c>
      <c r="B1064" t="s">
        <v>23</v>
      </c>
      <c r="C1064" s="4">
        <v>44123</v>
      </c>
      <c r="D1064" s="4">
        <v>44123</v>
      </c>
      <c r="E1064">
        <v>0</v>
      </c>
      <c r="F1064" t="s">
        <v>147</v>
      </c>
      <c r="G1064" t="s">
        <v>406</v>
      </c>
      <c r="H1064" t="s">
        <v>41</v>
      </c>
      <c r="I1064" t="s">
        <v>42</v>
      </c>
      <c r="J1064" t="s">
        <v>55</v>
      </c>
      <c r="K1064" t="s">
        <v>56</v>
      </c>
      <c r="L1064" t="s">
        <v>14</v>
      </c>
      <c r="M1064" t="s">
        <v>17</v>
      </c>
      <c r="N1064" t="s">
        <v>18</v>
      </c>
    </row>
    <row r="1065" spans="1:14" x14ac:dyDescent="0.3">
      <c r="A1065">
        <v>47991</v>
      </c>
      <c r="B1065" t="s">
        <v>23</v>
      </c>
      <c r="C1065" s="4">
        <v>43089</v>
      </c>
      <c r="D1065" s="4">
        <v>43089</v>
      </c>
      <c r="E1065">
        <v>0</v>
      </c>
      <c r="F1065" t="s">
        <v>62</v>
      </c>
      <c r="G1065" t="s">
        <v>374</v>
      </c>
      <c r="H1065" t="s">
        <v>41</v>
      </c>
      <c r="I1065" t="s">
        <v>42</v>
      </c>
      <c r="J1065" t="s">
        <v>55</v>
      </c>
      <c r="K1065" t="s">
        <v>56</v>
      </c>
      <c r="L1065" t="s">
        <v>14</v>
      </c>
      <c r="M1065" t="s">
        <v>17</v>
      </c>
      <c r="N1065" t="s">
        <v>18</v>
      </c>
    </row>
    <row r="1066" spans="1:14" x14ac:dyDescent="0.3">
      <c r="A1066">
        <v>47995</v>
      </c>
      <c r="B1066" t="s">
        <v>23</v>
      </c>
      <c r="C1066" s="4">
        <v>42991</v>
      </c>
      <c r="D1066" s="4">
        <v>42991</v>
      </c>
      <c r="E1066">
        <v>0</v>
      </c>
      <c r="F1066" t="s">
        <v>185</v>
      </c>
      <c r="G1066" t="s">
        <v>407</v>
      </c>
      <c r="H1066" t="s">
        <v>41</v>
      </c>
      <c r="I1066" t="s">
        <v>42</v>
      </c>
      <c r="J1066" t="s">
        <v>55</v>
      </c>
      <c r="K1066" t="s">
        <v>56</v>
      </c>
      <c r="L1066" t="s">
        <v>14</v>
      </c>
      <c r="M1066" t="s">
        <v>17</v>
      </c>
      <c r="N1066" t="s">
        <v>18</v>
      </c>
    </row>
    <row r="1067" spans="1:14" x14ac:dyDescent="0.3">
      <c r="A1067">
        <v>48151</v>
      </c>
      <c r="B1067" t="s">
        <v>23</v>
      </c>
      <c r="C1067" s="4">
        <v>43832</v>
      </c>
      <c r="D1067" s="4">
        <v>43832</v>
      </c>
      <c r="E1067">
        <v>0</v>
      </c>
      <c r="F1067" t="s">
        <v>95</v>
      </c>
      <c r="G1067" t="s">
        <v>388</v>
      </c>
      <c r="H1067" t="s">
        <v>41</v>
      </c>
      <c r="I1067" t="s">
        <v>42</v>
      </c>
      <c r="J1067" t="s">
        <v>55</v>
      </c>
      <c r="K1067" t="s">
        <v>56</v>
      </c>
      <c r="L1067" t="s">
        <v>14</v>
      </c>
      <c r="M1067" t="s">
        <v>17</v>
      </c>
      <c r="N1067" t="s">
        <v>18</v>
      </c>
    </row>
    <row r="1068" spans="1:14" x14ac:dyDescent="0.3">
      <c r="A1068">
        <v>48417</v>
      </c>
      <c r="B1068" t="s">
        <v>23</v>
      </c>
      <c r="C1068" s="4">
        <v>43441</v>
      </c>
      <c r="D1068" s="4">
        <v>43441</v>
      </c>
      <c r="E1068">
        <v>0</v>
      </c>
      <c r="F1068" t="s">
        <v>189</v>
      </c>
      <c r="G1068" t="s">
        <v>368</v>
      </c>
      <c r="H1068" t="s">
        <v>41</v>
      </c>
      <c r="I1068" t="s">
        <v>42</v>
      </c>
      <c r="J1068" t="s">
        <v>55</v>
      </c>
      <c r="K1068" t="s">
        <v>56</v>
      </c>
      <c r="L1068" t="s">
        <v>14</v>
      </c>
      <c r="M1068" t="s">
        <v>17</v>
      </c>
      <c r="N1068" t="s">
        <v>18</v>
      </c>
    </row>
    <row r="1069" spans="1:14" x14ac:dyDescent="0.3">
      <c r="A1069">
        <v>48508</v>
      </c>
      <c r="B1069" t="s">
        <v>23</v>
      </c>
      <c r="C1069" s="4">
        <v>43818</v>
      </c>
      <c r="D1069" s="4">
        <v>43818</v>
      </c>
      <c r="E1069">
        <v>0</v>
      </c>
      <c r="F1069" t="s">
        <v>62</v>
      </c>
      <c r="G1069" t="s">
        <v>374</v>
      </c>
      <c r="H1069" t="s">
        <v>41</v>
      </c>
      <c r="I1069" t="s">
        <v>42</v>
      </c>
      <c r="J1069" t="s">
        <v>55</v>
      </c>
      <c r="K1069" t="s">
        <v>56</v>
      </c>
      <c r="L1069" t="s">
        <v>14</v>
      </c>
      <c r="M1069" t="s">
        <v>17</v>
      </c>
      <c r="N1069" t="s">
        <v>18</v>
      </c>
    </row>
    <row r="1070" spans="1:14" x14ac:dyDescent="0.3">
      <c r="A1070">
        <v>48568</v>
      </c>
      <c r="B1070" t="s">
        <v>23</v>
      </c>
      <c r="C1070" s="4">
        <v>43334</v>
      </c>
      <c r="D1070" s="4">
        <v>43334</v>
      </c>
      <c r="E1070">
        <v>0</v>
      </c>
      <c r="F1070" t="s">
        <v>62</v>
      </c>
      <c r="G1070" t="s">
        <v>374</v>
      </c>
      <c r="H1070" t="s">
        <v>41</v>
      </c>
      <c r="I1070" t="s">
        <v>42</v>
      </c>
      <c r="J1070" t="s">
        <v>55</v>
      </c>
      <c r="K1070" t="s">
        <v>56</v>
      </c>
      <c r="L1070" t="s">
        <v>14</v>
      </c>
      <c r="M1070" t="s">
        <v>17</v>
      </c>
      <c r="N1070" t="s">
        <v>18</v>
      </c>
    </row>
    <row r="1071" spans="1:14" x14ac:dyDescent="0.3">
      <c r="A1071">
        <v>48636</v>
      </c>
      <c r="B1071" t="s">
        <v>23</v>
      </c>
      <c r="C1071" s="4">
        <v>43163</v>
      </c>
      <c r="D1071" s="4">
        <v>43163</v>
      </c>
      <c r="E1071">
        <v>0</v>
      </c>
      <c r="F1071" t="s">
        <v>69</v>
      </c>
      <c r="G1071" t="s">
        <v>397</v>
      </c>
      <c r="H1071" t="s">
        <v>41</v>
      </c>
      <c r="I1071" t="s">
        <v>42</v>
      </c>
      <c r="J1071" t="s">
        <v>55</v>
      </c>
      <c r="K1071" t="s">
        <v>56</v>
      </c>
      <c r="L1071" t="s">
        <v>14</v>
      </c>
      <c r="M1071" t="s">
        <v>17</v>
      </c>
      <c r="N1071" t="s">
        <v>18</v>
      </c>
    </row>
    <row r="1072" spans="1:14" x14ac:dyDescent="0.3">
      <c r="A1072">
        <v>48637</v>
      </c>
      <c r="B1072" t="s">
        <v>23</v>
      </c>
      <c r="C1072" s="4">
        <v>44089</v>
      </c>
      <c r="D1072" s="4">
        <v>44089</v>
      </c>
      <c r="E1072">
        <v>0</v>
      </c>
      <c r="F1072" t="s">
        <v>90</v>
      </c>
      <c r="G1072" t="s">
        <v>405</v>
      </c>
      <c r="H1072" t="s">
        <v>41</v>
      </c>
      <c r="I1072" t="s">
        <v>42</v>
      </c>
      <c r="J1072" t="s">
        <v>55</v>
      </c>
      <c r="K1072" t="s">
        <v>56</v>
      </c>
      <c r="L1072" t="s">
        <v>14</v>
      </c>
      <c r="M1072" t="s">
        <v>17</v>
      </c>
      <c r="N1072" t="s">
        <v>18</v>
      </c>
    </row>
    <row r="1073" spans="1:14" x14ac:dyDescent="0.3">
      <c r="A1073">
        <v>48694</v>
      </c>
      <c r="B1073" t="s">
        <v>23</v>
      </c>
      <c r="C1073" s="4">
        <v>43142</v>
      </c>
      <c r="D1073" s="4">
        <v>43142</v>
      </c>
      <c r="E1073">
        <v>0</v>
      </c>
      <c r="F1073" t="s">
        <v>38</v>
      </c>
      <c r="G1073" t="s">
        <v>413</v>
      </c>
      <c r="H1073" t="s">
        <v>41</v>
      </c>
      <c r="I1073" t="s">
        <v>42</v>
      </c>
      <c r="J1073" t="s">
        <v>55</v>
      </c>
      <c r="K1073" t="s">
        <v>56</v>
      </c>
      <c r="L1073" t="s">
        <v>14</v>
      </c>
      <c r="M1073" t="s">
        <v>17</v>
      </c>
      <c r="N1073" t="s">
        <v>18</v>
      </c>
    </row>
    <row r="1074" spans="1:14" x14ac:dyDescent="0.3">
      <c r="A1074">
        <v>48850</v>
      </c>
      <c r="B1074" t="s">
        <v>23</v>
      </c>
      <c r="C1074" s="4">
        <v>44021</v>
      </c>
      <c r="D1074" s="4">
        <v>44021</v>
      </c>
      <c r="E1074">
        <v>0</v>
      </c>
      <c r="F1074" t="s">
        <v>69</v>
      </c>
      <c r="G1074" t="s">
        <v>397</v>
      </c>
      <c r="H1074" t="s">
        <v>41</v>
      </c>
      <c r="I1074" t="s">
        <v>42</v>
      </c>
      <c r="J1074" t="s">
        <v>55</v>
      </c>
      <c r="K1074" t="s">
        <v>56</v>
      </c>
      <c r="L1074" t="s">
        <v>14</v>
      </c>
      <c r="M1074" t="s">
        <v>17</v>
      </c>
      <c r="N1074" t="s">
        <v>18</v>
      </c>
    </row>
    <row r="1075" spans="1:14" x14ac:dyDescent="0.3">
      <c r="A1075">
        <v>48861</v>
      </c>
      <c r="B1075" t="s">
        <v>23</v>
      </c>
      <c r="C1075" s="4">
        <v>43549</v>
      </c>
      <c r="D1075" s="4">
        <v>43549</v>
      </c>
      <c r="E1075">
        <v>0</v>
      </c>
      <c r="F1075" t="s">
        <v>77</v>
      </c>
      <c r="G1075" t="s">
        <v>380</v>
      </c>
      <c r="H1075" t="s">
        <v>41</v>
      </c>
      <c r="I1075" t="s">
        <v>42</v>
      </c>
      <c r="J1075" t="s">
        <v>55</v>
      </c>
      <c r="K1075" t="s">
        <v>56</v>
      </c>
      <c r="L1075" t="s">
        <v>14</v>
      </c>
      <c r="M1075" t="s">
        <v>17</v>
      </c>
      <c r="N1075" t="s">
        <v>18</v>
      </c>
    </row>
    <row r="1076" spans="1:14" x14ac:dyDescent="0.3">
      <c r="A1076">
        <v>48915</v>
      </c>
      <c r="B1076" t="s">
        <v>23</v>
      </c>
      <c r="C1076" s="4">
        <v>45121</v>
      </c>
      <c r="D1076" s="4">
        <v>45121</v>
      </c>
      <c r="E1076">
        <v>0</v>
      </c>
      <c r="F1076" t="s">
        <v>105</v>
      </c>
      <c r="G1076" t="s">
        <v>409</v>
      </c>
      <c r="H1076" t="s">
        <v>41</v>
      </c>
      <c r="I1076" t="s">
        <v>42</v>
      </c>
      <c r="J1076" t="s">
        <v>55</v>
      </c>
      <c r="K1076" t="s">
        <v>56</v>
      </c>
      <c r="L1076" t="s">
        <v>14</v>
      </c>
      <c r="M1076" t="s">
        <v>17</v>
      </c>
      <c r="N1076" t="s">
        <v>18</v>
      </c>
    </row>
    <row r="1077" spans="1:14" x14ac:dyDescent="0.3">
      <c r="A1077">
        <v>49005</v>
      </c>
      <c r="B1077" t="s">
        <v>23</v>
      </c>
      <c r="C1077" s="4">
        <v>42983</v>
      </c>
      <c r="D1077" s="4">
        <v>42983</v>
      </c>
      <c r="E1077">
        <v>0</v>
      </c>
      <c r="F1077" t="s">
        <v>95</v>
      </c>
      <c r="G1077" t="s">
        <v>388</v>
      </c>
      <c r="H1077" t="s">
        <v>41</v>
      </c>
      <c r="I1077" t="s">
        <v>42</v>
      </c>
      <c r="J1077" t="s">
        <v>55</v>
      </c>
      <c r="K1077" t="s">
        <v>56</v>
      </c>
      <c r="L1077" t="s">
        <v>14</v>
      </c>
      <c r="M1077" t="s">
        <v>17</v>
      </c>
      <c r="N1077" t="s">
        <v>18</v>
      </c>
    </row>
    <row r="1078" spans="1:14" x14ac:dyDescent="0.3">
      <c r="A1078">
        <v>49323</v>
      </c>
      <c r="B1078" t="s">
        <v>23</v>
      </c>
      <c r="C1078" s="4">
        <v>44101</v>
      </c>
      <c r="D1078" s="4">
        <v>44101</v>
      </c>
      <c r="E1078">
        <v>0</v>
      </c>
      <c r="F1078" t="s">
        <v>90</v>
      </c>
      <c r="G1078" t="s">
        <v>405</v>
      </c>
      <c r="H1078" t="s">
        <v>41</v>
      </c>
      <c r="I1078" t="s">
        <v>42</v>
      </c>
      <c r="J1078" t="s">
        <v>55</v>
      </c>
      <c r="K1078" t="s">
        <v>56</v>
      </c>
      <c r="L1078" t="s">
        <v>14</v>
      </c>
      <c r="M1078" t="s">
        <v>17</v>
      </c>
      <c r="N1078" t="s">
        <v>18</v>
      </c>
    </row>
    <row r="1079" spans="1:14" x14ac:dyDescent="0.3">
      <c r="A1079">
        <v>49516</v>
      </c>
      <c r="B1079" t="s">
        <v>23</v>
      </c>
      <c r="C1079" s="4">
        <v>44089</v>
      </c>
      <c r="D1079" s="4">
        <v>44089</v>
      </c>
      <c r="E1079">
        <v>0</v>
      </c>
      <c r="F1079" t="s">
        <v>38</v>
      </c>
      <c r="G1079" t="s">
        <v>413</v>
      </c>
      <c r="H1079" t="s">
        <v>41</v>
      </c>
      <c r="I1079" t="s">
        <v>42</v>
      </c>
      <c r="J1079" t="s">
        <v>55</v>
      </c>
      <c r="K1079" t="s">
        <v>56</v>
      </c>
      <c r="L1079" t="s">
        <v>14</v>
      </c>
      <c r="M1079" t="s">
        <v>17</v>
      </c>
      <c r="N1079" t="s">
        <v>18</v>
      </c>
    </row>
    <row r="1080" spans="1:14" x14ac:dyDescent="0.3">
      <c r="A1080">
        <v>49570</v>
      </c>
      <c r="B1080" t="s">
        <v>23</v>
      </c>
      <c r="C1080" s="4">
        <v>43579</v>
      </c>
      <c r="D1080" s="4">
        <v>43579</v>
      </c>
      <c r="E1080">
        <v>0</v>
      </c>
      <c r="F1080" t="s">
        <v>103</v>
      </c>
      <c r="G1080" t="s">
        <v>395</v>
      </c>
      <c r="H1080" t="s">
        <v>41</v>
      </c>
      <c r="I1080" t="s">
        <v>42</v>
      </c>
      <c r="J1080" t="s">
        <v>55</v>
      </c>
      <c r="K1080" t="s">
        <v>56</v>
      </c>
      <c r="L1080" t="s">
        <v>14</v>
      </c>
      <c r="M1080" t="s">
        <v>17</v>
      </c>
      <c r="N1080" t="s">
        <v>18</v>
      </c>
    </row>
    <row r="1081" spans="1:14" x14ac:dyDescent="0.3">
      <c r="A1081">
        <v>49593</v>
      </c>
      <c r="B1081" t="s">
        <v>23</v>
      </c>
      <c r="C1081" s="4">
        <v>43869</v>
      </c>
      <c r="D1081" s="4">
        <v>43869</v>
      </c>
      <c r="E1081">
        <v>0</v>
      </c>
      <c r="F1081" t="s">
        <v>106</v>
      </c>
      <c r="G1081" t="s">
        <v>370</v>
      </c>
      <c r="H1081" t="s">
        <v>41</v>
      </c>
      <c r="I1081" t="s">
        <v>42</v>
      </c>
      <c r="J1081" t="s">
        <v>55</v>
      </c>
      <c r="K1081" t="s">
        <v>56</v>
      </c>
      <c r="L1081" t="s">
        <v>14</v>
      </c>
      <c r="M1081" t="s">
        <v>17</v>
      </c>
      <c r="N1081" t="s">
        <v>18</v>
      </c>
    </row>
    <row r="1082" spans="1:14" x14ac:dyDescent="0.3">
      <c r="A1082">
        <v>49693</v>
      </c>
      <c r="B1082" t="s">
        <v>23</v>
      </c>
      <c r="C1082" s="4">
        <v>43851</v>
      </c>
      <c r="D1082" s="4">
        <v>43851</v>
      </c>
      <c r="E1082">
        <v>0</v>
      </c>
      <c r="F1082" t="s">
        <v>77</v>
      </c>
      <c r="G1082" t="s">
        <v>380</v>
      </c>
      <c r="H1082" t="s">
        <v>41</v>
      </c>
      <c r="I1082" t="s">
        <v>42</v>
      </c>
      <c r="J1082" t="s">
        <v>55</v>
      </c>
      <c r="K1082" t="s">
        <v>56</v>
      </c>
      <c r="L1082" t="s">
        <v>14</v>
      </c>
      <c r="M1082" t="s">
        <v>17</v>
      </c>
      <c r="N1082" t="s">
        <v>18</v>
      </c>
    </row>
    <row r="1083" spans="1:14" x14ac:dyDescent="0.3">
      <c r="A1083">
        <v>49840</v>
      </c>
      <c r="B1083" t="s">
        <v>23</v>
      </c>
      <c r="C1083" s="4">
        <v>42972</v>
      </c>
      <c r="D1083" s="4">
        <v>42972</v>
      </c>
      <c r="E1083">
        <v>0</v>
      </c>
      <c r="F1083" t="s">
        <v>176</v>
      </c>
      <c r="G1083" t="s">
        <v>398</v>
      </c>
      <c r="H1083" t="s">
        <v>41</v>
      </c>
      <c r="I1083" t="s">
        <v>42</v>
      </c>
      <c r="J1083" t="s">
        <v>55</v>
      </c>
      <c r="K1083" t="s">
        <v>56</v>
      </c>
      <c r="L1083" t="s">
        <v>14</v>
      </c>
      <c r="M1083" t="s">
        <v>17</v>
      </c>
      <c r="N1083" t="s">
        <v>18</v>
      </c>
    </row>
    <row r="1084" spans="1:14" x14ac:dyDescent="0.3">
      <c r="A1084">
        <v>49874</v>
      </c>
      <c r="B1084" t="s">
        <v>23</v>
      </c>
      <c r="C1084" s="4">
        <v>43698</v>
      </c>
      <c r="D1084" s="4">
        <v>43698</v>
      </c>
      <c r="E1084">
        <v>0</v>
      </c>
      <c r="F1084" t="s">
        <v>194</v>
      </c>
      <c r="G1084" t="s">
        <v>375</v>
      </c>
      <c r="H1084" t="s">
        <v>41</v>
      </c>
      <c r="I1084" t="s">
        <v>42</v>
      </c>
      <c r="J1084" t="s">
        <v>55</v>
      </c>
      <c r="K1084" t="s">
        <v>56</v>
      </c>
      <c r="L1084" t="s">
        <v>14</v>
      </c>
      <c r="M1084" t="s">
        <v>17</v>
      </c>
      <c r="N1084" t="s">
        <v>18</v>
      </c>
    </row>
    <row r="1085" spans="1:14" x14ac:dyDescent="0.3">
      <c r="A1085">
        <v>50344</v>
      </c>
      <c r="B1085" t="s">
        <v>23</v>
      </c>
      <c r="C1085" s="4">
        <v>45028</v>
      </c>
      <c r="D1085" s="4">
        <v>45028</v>
      </c>
      <c r="E1085">
        <v>0</v>
      </c>
      <c r="F1085" t="s">
        <v>69</v>
      </c>
      <c r="G1085" t="s">
        <v>397</v>
      </c>
      <c r="H1085" t="s">
        <v>41</v>
      </c>
      <c r="I1085" t="s">
        <v>42</v>
      </c>
      <c r="J1085" t="s">
        <v>55</v>
      </c>
      <c r="K1085" t="s">
        <v>56</v>
      </c>
      <c r="L1085" t="s">
        <v>14</v>
      </c>
      <c r="M1085" t="s">
        <v>17</v>
      </c>
      <c r="N1085" t="s">
        <v>18</v>
      </c>
    </row>
    <row r="1086" spans="1:14" x14ac:dyDescent="0.3">
      <c r="A1086">
        <v>50648</v>
      </c>
      <c r="B1086" t="s">
        <v>23</v>
      </c>
      <c r="C1086" s="4">
        <v>43550</v>
      </c>
      <c r="D1086" s="4">
        <v>43550</v>
      </c>
      <c r="E1086">
        <v>0</v>
      </c>
      <c r="F1086" t="s">
        <v>77</v>
      </c>
      <c r="G1086" t="s">
        <v>380</v>
      </c>
      <c r="H1086" t="s">
        <v>41</v>
      </c>
      <c r="I1086" t="s">
        <v>42</v>
      </c>
      <c r="J1086" t="s">
        <v>55</v>
      </c>
      <c r="K1086" t="s">
        <v>56</v>
      </c>
      <c r="L1086" t="s">
        <v>14</v>
      </c>
      <c r="M1086" t="s">
        <v>17</v>
      </c>
      <c r="N1086" t="s">
        <v>18</v>
      </c>
    </row>
    <row r="1087" spans="1:14" x14ac:dyDescent="0.3">
      <c r="A1087">
        <v>50673</v>
      </c>
      <c r="B1087" t="s">
        <v>23</v>
      </c>
      <c r="C1087" s="4">
        <v>42931</v>
      </c>
      <c r="D1087" s="4">
        <v>42931</v>
      </c>
      <c r="E1087">
        <v>0</v>
      </c>
      <c r="F1087" t="s">
        <v>69</v>
      </c>
      <c r="G1087" t="s">
        <v>397</v>
      </c>
      <c r="H1087" t="s">
        <v>41</v>
      </c>
      <c r="I1087" t="s">
        <v>42</v>
      </c>
      <c r="J1087" t="s">
        <v>55</v>
      </c>
      <c r="K1087" t="s">
        <v>56</v>
      </c>
      <c r="L1087" t="s">
        <v>14</v>
      </c>
      <c r="M1087" t="s">
        <v>17</v>
      </c>
      <c r="N1087" t="s">
        <v>18</v>
      </c>
    </row>
    <row r="1088" spans="1:14" x14ac:dyDescent="0.3">
      <c r="A1088">
        <v>50775</v>
      </c>
      <c r="B1088" t="s">
        <v>23</v>
      </c>
      <c r="C1088" s="4">
        <v>42888</v>
      </c>
      <c r="D1088" s="4">
        <v>42888</v>
      </c>
      <c r="E1088">
        <v>0</v>
      </c>
      <c r="F1088" t="s">
        <v>95</v>
      </c>
      <c r="G1088" t="s">
        <v>388</v>
      </c>
      <c r="H1088" t="s">
        <v>41</v>
      </c>
      <c r="I1088" t="s">
        <v>42</v>
      </c>
      <c r="J1088" t="s">
        <v>55</v>
      </c>
      <c r="K1088" t="s">
        <v>56</v>
      </c>
      <c r="L1088" t="s">
        <v>14</v>
      </c>
      <c r="M1088" t="s">
        <v>17</v>
      </c>
      <c r="N1088" t="s">
        <v>18</v>
      </c>
    </row>
    <row r="1089" spans="1:14" x14ac:dyDescent="0.3">
      <c r="A1089">
        <v>50809</v>
      </c>
      <c r="B1089" t="s">
        <v>23</v>
      </c>
      <c r="C1089" s="4">
        <v>43187</v>
      </c>
      <c r="D1089" s="4">
        <v>43187</v>
      </c>
      <c r="E1089">
        <v>0</v>
      </c>
      <c r="F1089" t="s">
        <v>106</v>
      </c>
      <c r="G1089" t="s">
        <v>370</v>
      </c>
      <c r="H1089" t="s">
        <v>41</v>
      </c>
      <c r="I1089" t="s">
        <v>42</v>
      </c>
      <c r="J1089" t="s">
        <v>55</v>
      </c>
      <c r="K1089" t="s">
        <v>56</v>
      </c>
      <c r="L1089" t="s">
        <v>14</v>
      </c>
      <c r="M1089" t="s">
        <v>17</v>
      </c>
      <c r="N1089" t="s">
        <v>18</v>
      </c>
    </row>
    <row r="1090" spans="1:14" x14ac:dyDescent="0.3">
      <c r="A1090">
        <v>50841</v>
      </c>
      <c r="B1090" t="s">
        <v>23</v>
      </c>
      <c r="C1090" s="4">
        <v>43269</v>
      </c>
      <c r="D1090" s="4">
        <v>43269</v>
      </c>
      <c r="E1090">
        <v>0</v>
      </c>
      <c r="F1090" t="s">
        <v>90</v>
      </c>
      <c r="G1090" t="s">
        <v>405</v>
      </c>
      <c r="H1090" t="s">
        <v>41</v>
      </c>
      <c r="I1090" t="s">
        <v>42</v>
      </c>
      <c r="J1090" t="s">
        <v>55</v>
      </c>
      <c r="K1090" t="s">
        <v>56</v>
      </c>
      <c r="L1090" t="s">
        <v>14</v>
      </c>
      <c r="M1090" t="s">
        <v>17</v>
      </c>
      <c r="N1090" t="s">
        <v>18</v>
      </c>
    </row>
    <row r="1091" spans="1:14" x14ac:dyDescent="0.3">
      <c r="A1091">
        <v>51054</v>
      </c>
      <c r="B1091" t="s">
        <v>23</v>
      </c>
      <c r="C1091" s="4">
        <v>44937</v>
      </c>
      <c r="D1091" s="4">
        <v>44937</v>
      </c>
      <c r="E1091">
        <v>0</v>
      </c>
      <c r="F1091" t="s">
        <v>161</v>
      </c>
      <c r="G1091" t="s">
        <v>404</v>
      </c>
      <c r="H1091" t="s">
        <v>41</v>
      </c>
      <c r="I1091" t="s">
        <v>42</v>
      </c>
      <c r="J1091" t="s">
        <v>55</v>
      </c>
      <c r="K1091" t="s">
        <v>56</v>
      </c>
      <c r="L1091" t="s">
        <v>14</v>
      </c>
      <c r="M1091" t="s">
        <v>17</v>
      </c>
      <c r="N1091" t="s">
        <v>18</v>
      </c>
    </row>
    <row r="1092" spans="1:14" x14ac:dyDescent="0.3">
      <c r="A1092">
        <v>51178</v>
      </c>
      <c r="B1092" t="s">
        <v>23</v>
      </c>
      <c r="C1092" s="4">
        <v>45027</v>
      </c>
      <c r="D1092" s="4">
        <v>45027</v>
      </c>
      <c r="E1092">
        <v>0</v>
      </c>
      <c r="F1092" t="s">
        <v>106</v>
      </c>
      <c r="G1092" t="s">
        <v>370</v>
      </c>
      <c r="H1092" t="s">
        <v>41</v>
      </c>
      <c r="I1092" t="s">
        <v>42</v>
      </c>
      <c r="J1092" t="s">
        <v>55</v>
      </c>
      <c r="K1092" t="s">
        <v>56</v>
      </c>
      <c r="L1092" t="s">
        <v>14</v>
      </c>
      <c r="M1092" t="s">
        <v>17</v>
      </c>
      <c r="N1092" t="s">
        <v>18</v>
      </c>
    </row>
    <row r="1093" spans="1:14" x14ac:dyDescent="0.3">
      <c r="A1093">
        <v>51284</v>
      </c>
      <c r="B1093" t="s">
        <v>23</v>
      </c>
      <c r="C1093" s="4">
        <v>42969</v>
      </c>
      <c r="D1093" s="4">
        <v>42969</v>
      </c>
      <c r="E1093">
        <v>0</v>
      </c>
      <c r="F1093" t="s">
        <v>152</v>
      </c>
      <c r="G1093" t="s">
        <v>386</v>
      </c>
      <c r="H1093" t="s">
        <v>41</v>
      </c>
      <c r="I1093" t="s">
        <v>42</v>
      </c>
      <c r="J1093" t="s">
        <v>55</v>
      </c>
      <c r="K1093" t="s">
        <v>56</v>
      </c>
      <c r="L1093" t="s">
        <v>14</v>
      </c>
      <c r="M1093" t="s">
        <v>17</v>
      </c>
      <c r="N1093" t="s">
        <v>18</v>
      </c>
    </row>
    <row r="1094" spans="1:14" x14ac:dyDescent="0.3">
      <c r="A1094">
        <v>51347</v>
      </c>
      <c r="B1094" t="s">
        <v>23</v>
      </c>
      <c r="C1094" s="4">
        <v>43011</v>
      </c>
      <c r="D1094" s="4">
        <v>43011</v>
      </c>
      <c r="E1094">
        <v>0</v>
      </c>
      <c r="F1094" t="s">
        <v>90</v>
      </c>
      <c r="G1094" t="s">
        <v>405</v>
      </c>
      <c r="H1094" t="s">
        <v>41</v>
      </c>
      <c r="I1094" t="s">
        <v>42</v>
      </c>
      <c r="J1094" t="s">
        <v>55</v>
      </c>
      <c r="K1094" t="s">
        <v>56</v>
      </c>
      <c r="L1094" t="s">
        <v>14</v>
      </c>
      <c r="M1094" t="s">
        <v>17</v>
      </c>
      <c r="N1094" t="s">
        <v>18</v>
      </c>
    </row>
    <row r="1095" spans="1:14" x14ac:dyDescent="0.3">
      <c r="A1095">
        <v>51390</v>
      </c>
      <c r="B1095" t="s">
        <v>23</v>
      </c>
      <c r="C1095" s="4">
        <v>44912</v>
      </c>
      <c r="D1095" s="4">
        <v>44912</v>
      </c>
      <c r="E1095">
        <v>0</v>
      </c>
      <c r="F1095" t="s">
        <v>77</v>
      </c>
      <c r="G1095" t="s">
        <v>380</v>
      </c>
      <c r="H1095" t="s">
        <v>41</v>
      </c>
      <c r="I1095" t="s">
        <v>42</v>
      </c>
      <c r="J1095" t="s">
        <v>55</v>
      </c>
      <c r="K1095" t="s">
        <v>56</v>
      </c>
      <c r="L1095" t="s">
        <v>14</v>
      </c>
      <c r="M1095" t="s">
        <v>17</v>
      </c>
      <c r="N1095" t="s">
        <v>18</v>
      </c>
    </row>
    <row r="1096" spans="1:14" x14ac:dyDescent="0.3">
      <c r="A1096">
        <v>51415</v>
      </c>
      <c r="B1096" t="s">
        <v>23</v>
      </c>
      <c r="C1096" s="4">
        <v>44123</v>
      </c>
      <c r="D1096" s="4">
        <v>44123</v>
      </c>
      <c r="E1096">
        <v>0</v>
      </c>
      <c r="F1096" t="s">
        <v>95</v>
      </c>
      <c r="G1096" t="s">
        <v>388</v>
      </c>
      <c r="H1096" t="s">
        <v>41</v>
      </c>
      <c r="I1096" t="s">
        <v>42</v>
      </c>
      <c r="J1096" t="s">
        <v>55</v>
      </c>
      <c r="K1096" t="s">
        <v>56</v>
      </c>
      <c r="L1096" t="s">
        <v>14</v>
      </c>
      <c r="M1096" t="s">
        <v>17</v>
      </c>
      <c r="N1096" t="s">
        <v>18</v>
      </c>
    </row>
    <row r="1097" spans="1:14" x14ac:dyDescent="0.3">
      <c r="A1097">
        <v>51460</v>
      </c>
      <c r="B1097" t="s">
        <v>23</v>
      </c>
      <c r="C1097" s="4">
        <v>44908</v>
      </c>
      <c r="D1097" s="4">
        <v>44908</v>
      </c>
      <c r="E1097">
        <v>0</v>
      </c>
      <c r="F1097" t="s">
        <v>38</v>
      </c>
      <c r="G1097" t="s">
        <v>413</v>
      </c>
      <c r="H1097" t="s">
        <v>41</v>
      </c>
      <c r="I1097" t="s">
        <v>42</v>
      </c>
      <c r="J1097" t="s">
        <v>55</v>
      </c>
      <c r="K1097" t="s">
        <v>56</v>
      </c>
      <c r="L1097" t="s">
        <v>14</v>
      </c>
      <c r="M1097" t="s">
        <v>17</v>
      </c>
      <c r="N1097" t="s">
        <v>18</v>
      </c>
    </row>
    <row r="1098" spans="1:14" x14ac:dyDescent="0.3">
      <c r="A1098">
        <v>51555</v>
      </c>
      <c r="B1098" t="s">
        <v>23</v>
      </c>
      <c r="C1098" s="4">
        <v>44945</v>
      </c>
      <c r="D1098" s="4">
        <v>44945</v>
      </c>
      <c r="E1098">
        <v>0</v>
      </c>
      <c r="F1098" t="s">
        <v>185</v>
      </c>
      <c r="G1098" t="s">
        <v>407</v>
      </c>
      <c r="H1098" t="s">
        <v>41</v>
      </c>
      <c r="I1098" t="s">
        <v>42</v>
      </c>
      <c r="J1098" t="s">
        <v>55</v>
      </c>
      <c r="K1098" t="s">
        <v>56</v>
      </c>
      <c r="L1098" t="s">
        <v>14</v>
      </c>
      <c r="M1098" t="s">
        <v>17</v>
      </c>
      <c r="N1098" t="s">
        <v>18</v>
      </c>
    </row>
    <row r="1099" spans="1:14" x14ac:dyDescent="0.3">
      <c r="A1099">
        <v>51733</v>
      </c>
      <c r="B1099" t="s">
        <v>23</v>
      </c>
      <c r="C1099" s="4">
        <v>44908</v>
      </c>
      <c r="D1099" s="4">
        <v>44908</v>
      </c>
      <c r="E1099">
        <v>0</v>
      </c>
      <c r="F1099" t="s">
        <v>77</v>
      </c>
      <c r="G1099" t="s">
        <v>380</v>
      </c>
      <c r="H1099" t="s">
        <v>41</v>
      </c>
      <c r="I1099" t="s">
        <v>42</v>
      </c>
      <c r="J1099" t="s">
        <v>55</v>
      </c>
      <c r="K1099" t="s">
        <v>56</v>
      </c>
      <c r="L1099" t="s">
        <v>14</v>
      </c>
      <c r="M1099" t="s">
        <v>17</v>
      </c>
      <c r="N1099" t="s">
        <v>18</v>
      </c>
    </row>
    <row r="1100" spans="1:14" x14ac:dyDescent="0.3">
      <c r="A1100">
        <v>51853</v>
      </c>
      <c r="B1100" t="s">
        <v>23</v>
      </c>
      <c r="C1100" s="4">
        <v>45025</v>
      </c>
      <c r="D1100" s="4">
        <v>45025</v>
      </c>
      <c r="E1100">
        <v>0</v>
      </c>
      <c r="F1100" t="s">
        <v>105</v>
      </c>
      <c r="G1100" t="s">
        <v>409</v>
      </c>
      <c r="H1100" t="s">
        <v>41</v>
      </c>
      <c r="I1100" t="s">
        <v>42</v>
      </c>
      <c r="J1100" t="s">
        <v>55</v>
      </c>
      <c r="K1100" t="s">
        <v>56</v>
      </c>
      <c r="L1100" t="s">
        <v>14</v>
      </c>
      <c r="M1100" t="s">
        <v>17</v>
      </c>
      <c r="N1100" t="s">
        <v>18</v>
      </c>
    </row>
    <row r="1101" spans="1:14" x14ac:dyDescent="0.3">
      <c r="A1101">
        <v>51955</v>
      </c>
      <c r="B1101" t="s">
        <v>23</v>
      </c>
      <c r="C1101" s="4">
        <v>43929</v>
      </c>
      <c r="D1101" s="4">
        <v>43929</v>
      </c>
      <c r="E1101">
        <v>0</v>
      </c>
      <c r="F1101" t="s">
        <v>93</v>
      </c>
      <c r="G1101" t="s">
        <v>381</v>
      </c>
      <c r="H1101" t="s">
        <v>41</v>
      </c>
      <c r="I1101" t="s">
        <v>42</v>
      </c>
      <c r="J1101" t="s">
        <v>55</v>
      </c>
      <c r="K1101" t="s">
        <v>56</v>
      </c>
      <c r="L1101" t="s">
        <v>14</v>
      </c>
      <c r="M1101" t="s">
        <v>17</v>
      </c>
      <c r="N1101" t="s">
        <v>18</v>
      </c>
    </row>
    <row r="1102" spans="1:14" x14ac:dyDescent="0.3">
      <c r="A1102">
        <v>51973</v>
      </c>
      <c r="B1102" t="s">
        <v>23</v>
      </c>
      <c r="C1102" s="4">
        <v>43443</v>
      </c>
      <c r="D1102" s="4">
        <v>43443</v>
      </c>
      <c r="E1102">
        <v>0</v>
      </c>
      <c r="F1102" t="s">
        <v>85</v>
      </c>
      <c r="G1102" t="s">
        <v>400</v>
      </c>
      <c r="H1102" t="s">
        <v>41</v>
      </c>
      <c r="I1102" t="s">
        <v>42</v>
      </c>
      <c r="J1102" t="s">
        <v>55</v>
      </c>
      <c r="K1102" t="s">
        <v>56</v>
      </c>
      <c r="L1102" t="s">
        <v>14</v>
      </c>
      <c r="M1102" t="s">
        <v>17</v>
      </c>
      <c r="N1102" t="s">
        <v>18</v>
      </c>
    </row>
    <row r="1103" spans="1:14" x14ac:dyDescent="0.3">
      <c r="A1103">
        <v>52058</v>
      </c>
      <c r="B1103" t="s">
        <v>23</v>
      </c>
      <c r="C1103" s="4">
        <v>43830</v>
      </c>
      <c r="D1103" s="4">
        <v>43830</v>
      </c>
      <c r="E1103">
        <v>0</v>
      </c>
      <c r="F1103" t="s">
        <v>57</v>
      </c>
      <c r="G1103" t="s">
        <v>377</v>
      </c>
      <c r="H1103" t="s">
        <v>41</v>
      </c>
      <c r="I1103" t="s">
        <v>42</v>
      </c>
      <c r="J1103" t="s">
        <v>55</v>
      </c>
      <c r="K1103" t="s">
        <v>56</v>
      </c>
      <c r="L1103" t="s">
        <v>14</v>
      </c>
      <c r="M1103" t="s">
        <v>17</v>
      </c>
      <c r="N1103" t="s">
        <v>18</v>
      </c>
    </row>
    <row r="1104" spans="1:14" x14ac:dyDescent="0.3">
      <c r="A1104">
        <v>52070</v>
      </c>
      <c r="B1104" t="s">
        <v>23</v>
      </c>
      <c r="C1104" s="4">
        <v>43089</v>
      </c>
      <c r="D1104" s="4">
        <v>43089</v>
      </c>
      <c r="E1104">
        <v>0</v>
      </c>
      <c r="F1104" t="s">
        <v>77</v>
      </c>
      <c r="G1104" t="s">
        <v>380</v>
      </c>
      <c r="H1104" t="s">
        <v>41</v>
      </c>
      <c r="I1104" t="s">
        <v>42</v>
      </c>
      <c r="J1104" t="s">
        <v>55</v>
      </c>
      <c r="K1104" t="s">
        <v>56</v>
      </c>
      <c r="L1104" t="s">
        <v>14</v>
      </c>
      <c r="M1104" t="s">
        <v>17</v>
      </c>
      <c r="N1104" t="s">
        <v>18</v>
      </c>
    </row>
    <row r="1105" spans="1:14" x14ac:dyDescent="0.3">
      <c r="A1105">
        <v>52156</v>
      </c>
      <c r="B1105" t="s">
        <v>23</v>
      </c>
      <c r="C1105" s="4">
        <v>42892</v>
      </c>
      <c r="D1105" s="4">
        <v>42892</v>
      </c>
      <c r="E1105">
        <v>0</v>
      </c>
      <c r="F1105" t="s">
        <v>171</v>
      </c>
      <c r="G1105" t="s">
        <v>371</v>
      </c>
      <c r="H1105" t="s">
        <v>41</v>
      </c>
      <c r="I1105" t="s">
        <v>42</v>
      </c>
      <c r="J1105" t="s">
        <v>55</v>
      </c>
      <c r="K1105" t="s">
        <v>56</v>
      </c>
      <c r="L1105" t="s">
        <v>14</v>
      </c>
      <c r="M1105" t="s">
        <v>17</v>
      </c>
      <c r="N1105" t="s">
        <v>18</v>
      </c>
    </row>
    <row r="1106" spans="1:14" x14ac:dyDescent="0.3">
      <c r="A1106">
        <v>52203</v>
      </c>
      <c r="B1106" t="s">
        <v>23</v>
      </c>
      <c r="C1106" s="4">
        <v>42936</v>
      </c>
      <c r="D1106" s="4">
        <v>42936</v>
      </c>
      <c r="E1106">
        <v>0</v>
      </c>
      <c r="F1106" t="s">
        <v>77</v>
      </c>
      <c r="G1106" t="s">
        <v>380</v>
      </c>
      <c r="H1106" t="s">
        <v>41</v>
      </c>
      <c r="I1106" t="s">
        <v>42</v>
      </c>
      <c r="J1106" t="s">
        <v>55</v>
      </c>
      <c r="K1106" t="s">
        <v>56</v>
      </c>
      <c r="L1106" t="s">
        <v>14</v>
      </c>
      <c r="M1106" t="s">
        <v>17</v>
      </c>
      <c r="N1106" t="s">
        <v>18</v>
      </c>
    </row>
    <row r="1107" spans="1:14" x14ac:dyDescent="0.3">
      <c r="A1107">
        <v>52241</v>
      </c>
      <c r="B1107" t="s">
        <v>23</v>
      </c>
      <c r="C1107" s="4">
        <v>42972</v>
      </c>
      <c r="D1107" s="4">
        <v>42972</v>
      </c>
      <c r="E1107">
        <v>0</v>
      </c>
      <c r="F1107" t="s">
        <v>106</v>
      </c>
      <c r="G1107" t="s">
        <v>370</v>
      </c>
      <c r="H1107" t="s">
        <v>41</v>
      </c>
      <c r="I1107" t="s">
        <v>42</v>
      </c>
      <c r="J1107" t="s">
        <v>55</v>
      </c>
      <c r="K1107" t="s">
        <v>56</v>
      </c>
      <c r="L1107" t="s">
        <v>14</v>
      </c>
      <c r="M1107" t="s">
        <v>17</v>
      </c>
      <c r="N1107" t="s">
        <v>18</v>
      </c>
    </row>
    <row r="1108" spans="1:14" x14ac:dyDescent="0.3">
      <c r="A1108">
        <v>52307</v>
      </c>
      <c r="B1108" t="s">
        <v>23</v>
      </c>
      <c r="C1108" s="4">
        <v>44264</v>
      </c>
      <c r="D1108" s="4">
        <v>44264</v>
      </c>
      <c r="E1108">
        <v>0</v>
      </c>
      <c r="F1108" t="s">
        <v>185</v>
      </c>
      <c r="G1108" t="s">
        <v>407</v>
      </c>
      <c r="H1108" t="s">
        <v>41</v>
      </c>
      <c r="I1108" t="s">
        <v>42</v>
      </c>
      <c r="J1108" t="s">
        <v>55</v>
      </c>
      <c r="K1108" t="s">
        <v>56</v>
      </c>
      <c r="L1108" t="s">
        <v>14</v>
      </c>
      <c r="M1108" t="s">
        <v>17</v>
      </c>
      <c r="N1108" t="s">
        <v>18</v>
      </c>
    </row>
    <row r="1109" spans="1:14" x14ac:dyDescent="0.3">
      <c r="A1109">
        <v>52698</v>
      </c>
      <c r="B1109" t="s">
        <v>23</v>
      </c>
      <c r="C1109" s="4">
        <v>44545</v>
      </c>
      <c r="D1109" s="4">
        <v>44545</v>
      </c>
      <c r="E1109">
        <v>0</v>
      </c>
      <c r="F1109" t="s">
        <v>54</v>
      </c>
      <c r="G1109" t="s">
        <v>383</v>
      </c>
      <c r="H1109" t="s">
        <v>41</v>
      </c>
      <c r="I1109" t="s">
        <v>42</v>
      </c>
      <c r="J1109" t="s">
        <v>55</v>
      </c>
      <c r="K1109" t="s">
        <v>56</v>
      </c>
      <c r="L1109" t="s">
        <v>14</v>
      </c>
      <c r="M1109" t="s">
        <v>17</v>
      </c>
      <c r="N1109" t="s">
        <v>18</v>
      </c>
    </row>
    <row r="1110" spans="1:14" x14ac:dyDescent="0.3">
      <c r="A1110">
        <v>52895</v>
      </c>
      <c r="B1110" t="s">
        <v>23</v>
      </c>
      <c r="C1110" s="4">
        <v>45007</v>
      </c>
      <c r="D1110" s="4">
        <v>45007</v>
      </c>
      <c r="E1110">
        <v>0</v>
      </c>
      <c r="F1110" t="s">
        <v>147</v>
      </c>
      <c r="G1110" t="s">
        <v>406</v>
      </c>
      <c r="H1110" t="s">
        <v>41</v>
      </c>
      <c r="I1110" t="s">
        <v>42</v>
      </c>
      <c r="J1110" t="s">
        <v>55</v>
      </c>
      <c r="K1110" t="s">
        <v>56</v>
      </c>
      <c r="L1110" t="s">
        <v>14</v>
      </c>
      <c r="M1110" t="s">
        <v>17</v>
      </c>
      <c r="N1110" t="s">
        <v>18</v>
      </c>
    </row>
    <row r="1111" spans="1:14" x14ac:dyDescent="0.3">
      <c r="A1111">
        <v>52992</v>
      </c>
      <c r="B1111" t="s">
        <v>23</v>
      </c>
      <c r="C1111" s="4">
        <v>45023</v>
      </c>
      <c r="D1111" s="4">
        <v>45023</v>
      </c>
      <c r="E1111">
        <v>0</v>
      </c>
      <c r="F1111" t="s">
        <v>83</v>
      </c>
      <c r="G1111" t="s">
        <v>414</v>
      </c>
      <c r="H1111" t="s">
        <v>41</v>
      </c>
      <c r="I1111" t="s">
        <v>42</v>
      </c>
      <c r="J1111" t="s">
        <v>55</v>
      </c>
      <c r="K1111" t="s">
        <v>56</v>
      </c>
      <c r="L1111" t="s">
        <v>14</v>
      </c>
      <c r="M1111" t="s">
        <v>17</v>
      </c>
      <c r="N1111" t="s">
        <v>18</v>
      </c>
    </row>
    <row r="1112" spans="1:14" x14ac:dyDescent="0.3">
      <c r="A1112">
        <v>53202</v>
      </c>
      <c r="B1112" t="s">
        <v>23</v>
      </c>
      <c r="C1112" s="4">
        <v>43819</v>
      </c>
      <c r="D1112" s="4">
        <v>43819</v>
      </c>
      <c r="E1112">
        <v>0</v>
      </c>
      <c r="F1112" t="s">
        <v>95</v>
      </c>
      <c r="G1112" t="s">
        <v>388</v>
      </c>
      <c r="H1112" t="s">
        <v>41</v>
      </c>
      <c r="I1112" t="s">
        <v>42</v>
      </c>
      <c r="J1112" t="s">
        <v>55</v>
      </c>
      <c r="K1112" t="s">
        <v>56</v>
      </c>
      <c r="L1112" t="s">
        <v>14</v>
      </c>
      <c r="M1112" t="s">
        <v>17</v>
      </c>
      <c r="N1112" t="s">
        <v>18</v>
      </c>
    </row>
    <row r="1113" spans="1:14" x14ac:dyDescent="0.3">
      <c r="A1113">
        <v>53204</v>
      </c>
      <c r="B1113" t="s">
        <v>23</v>
      </c>
      <c r="C1113" s="4">
        <v>42929</v>
      </c>
      <c r="D1113" s="4">
        <v>42929</v>
      </c>
      <c r="E1113">
        <v>0</v>
      </c>
      <c r="F1113" t="s">
        <v>130</v>
      </c>
      <c r="G1113" t="s">
        <v>396</v>
      </c>
      <c r="H1113" t="s">
        <v>41</v>
      </c>
      <c r="I1113" t="s">
        <v>42</v>
      </c>
      <c r="J1113" t="s">
        <v>55</v>
      </c>
      <c r="K1113" t="s">
        <v>56</v>
      </c>
      <c r="L1113" t="s">
        <v>14</v>
      </c>
      <c r="M1113" t="s">
        <v>17</v>
      </c>
      <c r="N1113" t="s">
        <v>18</v>
      </c>
    </row>
    <row r="1114" spans="1:14" x14ac:dyDescent="0.3">
      <c r="A1114">
        <v>53298</v>
      </c>
      <c r="B1114" t="s">
        <v>23</v>
      </c>
      <c r="C1114" s="4">
        <v>43168</v>
      </c>
      <c r="D1114" s="4">
        <v>43168</v>
      </c>
      <c r="E1114">
        <v>0</v>
      </c>
      <c r="F1114" t="s">
        <v>57</v>
      </c>
      <c r="G1114" t="s">
        <v>377</v>
      </c>
      <c r="H1114" t="s">
        <v>41</v>
      </c>
      <c r="I1114" t="s">
        <v>42</v>
      </c>
      <c r="J1114" t="s">
        <v>55</v>
      </c>
      <c r="K1114" t="s">
        <v>56</v>
      </c>
      <c r="L1114" t="s">
        <v>14</v>
      </c>
      <c r="M1114" t="s">
        <v>17</v>
      </c>
      <c r="N1114" t="s">
        <v>18</v>
      </c>
    </row>
    <row r="1115" spans="1:14" x14ac:dyDescent="0.3">
      <c r="A1115">
        <v>53536</v>
      </c>
      <c r="B1115" t="s">
        <v>23</v>
      </c>
      <c r="C1115" s="4">
        <v>43018</v>
      </c>
      <c r="D1115" s="4">
        <v>43018</v>
      </c>
      <c r="E1115">
        <v>0</v>
      </c>
      <c r="F1115" t="s">
        <v>93</v>
      </c>
      <c r="G1115" t="s">
        <v>381</v>
      </c>
      <c r="H1115" t="s">
        <v>41</v>
      </c>
      <c r="I1115" t="s">
        <v>42</v>
      </c>
      <c r="J1115" t="s">
        <v>55</v>
      </c>
      <c r="K1115" t="s">
        <v>56</v>
      </c>
      <c r="L1115" t="s">
        <v>14</v>
      </c>
      <c r="M1115" t="s">
        <v>17</v>
      </c>
      <c r="N1115" t="s">
        <v>18</v>
      </c>
    </row>
    <row r="1116" spans="1:14" x14ac:dyDescent="0.3">
      <c r="A1116">
        <v>53675</v>
      </c>
      <c r="B1116" t="s">
        <v>23</v>
      </c>
      <c r="C1116" s="4">
        <v>44830</v>
      </c>
      <c r="D1116" s="4">
        <v>44830</v>
      </c>
      <c r="E1116">
        <v>0</v>
      </c>
      <c r="F1116" t="s">
        <v>106</v>
      </c>
      <c r="G1116" t="s">
        <v>370</v>
      </c>
      <c r="H1116" t="s">
        <v>41</v>
      </c>
      <c r="I1116" t="s">
        <v>42</v>
      </c>
      <c r="J1116" t="s">
        <v>55</v>
      </c>
      <c r="K1116" t="s">
        <v>56</v>
      </c>
      <c r="L1116" t="s">
        <v>14</v>
      </c>
      <c r="M1116" t="s">
        <v>17</v>
      </c>
      <c r="N1116" t="s">
        <v>18</v>
      </c>
    </row>
    <row r="1117" spans="1:14" x14ac:dyDescent="0.3">
      <c r="A1117">
        <v>53733</v>
      </c>
      <c r="B1117" t="s">
        <v>23</v>
      </c>
      <c r="C1117" s="4">
        <v>44904</v>
      </c>
      <c r="D1117" s="4">
        <v>44904</v>
      </c>
      <c r="E1117">
        <v>0</v>
      </c>
      <c r="F1117" t="s">
        <v>57</v>
      </c>
      <c r="G1117" t="s">
        <v>377</v>
      </c>
      <c r="H1117" t="s">
        <v>41</v>
      </c>
      <c r="I1117" t="s">
        <v>42</v>
      </c>
      <c r="J1117" t="s">
        <v>55</v>
      </c>
      <c r="K1117" t="s">
        <v>56</v>
      </c>
      <c r="L1117" t="s">
        <v>14</v>
      </c>
      <c r="M1117" t="s">
        <v>17</v>
      </c>
      <c r="N1117" t="s">
        <v>18</v>
      </c>
    </row>
    <row r="1118" spans="1:14" x14ac:dyDescent="0.3">
      <c r="A1118">
        <v>53757</v>
      </c>
      <c r="B1118" t="s">
        <v>23</v>
      </c>
      <c r="C1118" s="4">
        <v>44881</v>
      </c>
      <c r="D1118" s="4">
        <v>44881</v>
      </c>
      <c r="E1118">
        <v>0</v>
      </c>
      <c r="F1118" t="s">
        <v>77</v>
      </c>
      <c r="G1118" t="s">
        <v>380</v>
      </c>
      <c r="H1118" t="s">
        <v>41</v>
      </c>
      <c r="I1118" t="s">
        <v>42</v>
      </c>
      <c r="J1118" t="s">
        <v>55</v>
      </c>
      <c r="K1118" t="s">
        <v>56</v>
      </c>
      <c r="L1118" t="s">
        <v>14</v>
      </c>
      <c r="M1118" t="s">
        <v>17</v>
      </c>
      <c r="N1118" t="s">
        <v>18</v>
      </c>
    </row>
    <row r="1119" spans="1:14" x14ac:dyDescent="0.3">
      <c r="A1119">
        <v>53934</v>
      </c>
      <c r="B1119" t="s">
        <v>23</v>
      </c>
      <c r="C1119" s="4">
        <v>44266</v>
      </c>
      <c r="D1119" s="4">
        <v>44266</v>
      </c>
      <c r="E1119">
        <v>0</v>
      </c>
      <c r="F1119" t="s">
        <v>95</v>
      </c>
      <c r="G1119" t="s">
        <v>388</v>
      </c>
      <c r="H1119" t="s">
        <v>41</v>
      </c>
      <c r="I1119" t="s">
        <v>42</v>
      </c>
      <c r="J1119" t="s">
        <v>55</v>
      </c>
      <c r="K1119" t="s">
        <v>56</v>
      </c>
      <c r="L1119" t="s">
        <v>14</v>
      </c>
      <c r="M1119" t="s">
        <v>17</v>
      </c>
      <c r="N1119" t="s">
        <v>18</v>
      </c>
    </row>
    <row r="1120" spans="1:14" x14ac:dyDescent="0.3">
      <c r="A1120">
        <v>53982</v>
      </c>
      <c r="B1120" t="s">
        <v>23</v>
      </c>
      <c r="C1120" s="4">
        <v>44951</v>
      </c>
      <c r="D1120" s="4">
        <v>44951</v>
      </c>
      <c r="E1120">
        <v>0</v>
      </c>
      <c r="F1120" t="s">
        <v>103</v>
      </c>
      <c r="G1120" t="s">
        <v>395</v>
      </c>
      <c r="H1120" t="s">
        <v>41</v>
      </c>
      <c r="I1120" t="s">
        <v>42</v>
      </c>
      <c r="J1120" t="s">
        <v>55</v>
      </c>
      <c r="K1120" t="s">
        <v>56</v>
      </c>
      <c r="L1120" t="s">
        <v>14</v>
      </c>
      <c r="M1120" t="s">
        <v>17</v>
      </c>
      <c r="N1120" t="s">
        <v>18</v>
      </c>
    </row>
    <row r="1121" spans="1:14" x14ac:dyDescent="0.3">
      <c r="A1121">
        <v>54131</v>
      </c>
      <c r="B1121" t="s">
        <v>23</v>
      </c>
      <c r="C1121" s="4">
        <v>44987</v>
      </c>
      <c r="D1121" s="4">
        <v>44987</v>
      </c>
      <c r="E1121">
        <v>0</v>
      </c>
      <c r="F1121" t="s">
        <v>145</v>
      </c>
      <c r="G1121" t="s">
        <v>373</v>
      </c>
      <c r="H1121" t="s">
        <v>41</v>
      </c>
      <c r="I1121" t="s">
        <v>42</v>
      </c>
      <c r="J1121" t="s">
        <v>55</v>
      </c>
      <c r="K1121" t="s">
        <v>56</v>
      </c>
      <c r="L1121" t="s">
        <v>14</v>
      </c>
      <c r="M1121" t="s">
        <v>17</v>
      </c>
      <c r="N1121" t="s">
        <v>18</v>
      </c>
    </row>
    <row r="1122" spans="1:14" x14ac:dyDescent="0.3">
      <c r="A1122">
        <v>54252</v>
      </c>
      <c r="B1122" t="s">
        <v>23</v>
      </c>
      <c r="C1122" s="4">
        <v>45050</v>
      </c>
      <c r="D1122" s="4">
        <v>45050</v>
      </c>
      <c r="E1122">
        <v>0</v>
      </c>
      <c r="F1122" t="s">
        <v>161</v>
      </c>
      <c r="G1122" t="s">
        <v>404</v>
      </c>
      <c r="H1122" t="s">
        <v>41</v>
      </c>
      <c r="I1122" t="s">
        <v>42</v>
      </c>
      <c r="J1122" t="s">
        <v>55</v>
      </c>
      <c r="K1122" t="s">
        <v>56</v>
      </c>
      <c r="L1122" t="s">
        <v>14</v>
      </c>
      <c r="M1122" t="s">
        <v>17</v>
      </c>
      <c r="N1122" t="s">
        <v>18</v>
      </c>
    </row>
    <row r="1123" spans="1:14" x14ac:dyDescent="0.3">
      <c r="A1123">
        <v>54405</v>
      </c>
      <c r="B1123" t="s">
        <v>23</v>
      </c>
      <c r="C1123" s="4">
        <v>44460</v>
      </c>
      <c r="D1123" s="4">
        <v>44460</v>
      </c>
      <c r="E1123">
        <v>0</v>
      </c>
      <c r="F1123" t="s">
        <v>95</v>
      </c>
      <c r="G1123" t="s">
        <v>388</v>
      </c>
      <c r="H1123" t="s">
        <v>41</v>
      </c>
      <c r="I1123" t="s">
        <v>42</v>
      </c>
      <c r="J1123" t="s">
        <v>55</v>
      </c>
      <c r="K1123" t="s">
        <v>56</v>
      </c>
      <c r="L1123" t="s">
        <v>14</v>
      </c>
      <c r="M1123" t="s">
        <v>17</v>
      </c>
      <c r="N1123" t="s">
        <v>18</v>
      </c>
    </row>
    <row r="1124" spans="1:14" x14ac:dyDescent="0.3">
      <c r="A1124">
        <v>54467</v>
      </c>
      <c r="B1124" t="s">
        <v>23</v>
      </c>
      <c r="C1124" s="4">
        <v>42969</v>
      </c>
      <c r="D1124" s="4">
        <v>42969</v>
      </c>
      <c r="E1124">
        <v>0</v>
      </c>
      <c r="F1124" t="s">
        <v>105</v>
      </c>
      <c r="G1124" t="s">
        <v>409</v>
      </c>
      <c r="H1124" t="s">
        <v>41</v>
      </c>
      <c r="I1124" t="s">
        <v>42</v>
      </c>
      <c r="J1124" t="s">
        <v>55</v>
      </c>
      <c r="K1124" t="s">
        <v>56</v>
      </c>
      <c r="L1124" t="s">
        <v>14</v>
      </c>
      <c r="M1124" t="s">
        <v>17</v>
      </c>
      <c r="N1124" t="s">
        <v>18</v>
      </c>
    </row>
    <row r="1125" spans="1:14" x14ac:dyDescent="0.3">
      <c r="A1125">
        <v>54549</v>
      </c>
      <c r="B1125" t="s">
        <v>23</v>
      </c>
      <c r="C1125" s="4">
        <v>42962</v>
      </c>
      <c r="D1125" s="4">
        <v>42962</v>
      </c>
      <c r="E1125">
        <v>0</v>
      </c>
      <c r="F1125" t="s">
        <v>161</v>
      </c>
      <c r="G1125" t="s">
        <v>404</v>
      </c>
      <c r="H1125" t="s">
        <v>41</v>
      </c>
      <c r="I1125" t="s">
        <v>42</v>
      </c>
      <c r="J1125" t="s">
        <v>55</v>
      </c>
      <c r="K1125" t="s">
        <v>56</v>
      </c>
      <c r="L1125" t="s">
        <v>14</v>
      </c>
      <c r="M1125" t="s">
        <v>17</v>
      </c>
      <c r="N1125" t="s">
        <v>18</v>
      </c>
    </row>
    <row r="1126" spans="1:14" x14ac:dyDescent="0.3">
      <c r="A1126">
        <v>54622</v>
      </c>
      <c r="B1126" t="s">
        <v>23</v>
      </c>
      <c r="C1126" s="4">
        <v>44819</v>
      </c>
      <c r="D1126" s="4">
        <v>44819</v>
      </c>
      <c r="E1126">
        <v>0</v>
      </c>
      <c r="F1126" t="s">
        <v>62</v>
      </c>
      <c r="G1126" t="s">
        <v>374</v>
      </c>
      <c r="H1126" t="s">
        <v>41</v>
      </c>
      <c r="I1126" t="s">
        <v>42</v>
      </c>
      <c r="J1126" t="s">
        <v>55</v>
      </c>
      <c r="K1126" t="s">
        <v>56</v>
      </c>
      <c r="L1126" t="s">
        <v>14</v>
      </c>
      <c r="M1126" t="s">
        <v>17</v>
      </c>
      <c r="N1126" t="s">
        <v>18</v>
      </c>
    </row>
    <row r="1127" spans="1:14" x14ac:dyDescent="0.3">
      <c r="A1127">
        <v>54773</v>
      </c>
      <c r="B1127" t="s">
        <v>23</v>
      </c>
      <c r="C1127" s="4">
        <v>44049</v>
      </c>
      <c r="D1127" s="4">
        <v>44049</v>
      </c>
      <c r="E1127">
        <v>0</v>
      </c>
      <c r="F1127" t="s">
        <v>90</v>
      </c>
      <c r="G1127" t="s">
        <v>405</v>
      </c>
      <c r="H1127" t="s">
        <v>41</v>
      </c>
      <c r="I1127" t="s">
        <v>42</v>
      </c>
      <c r="J1127" t="s">
        <v>55</v>
      </c>
      <c r="K1127" t="s">
        <v>56</v>
      </c>
      <c r="L1127" t="s">
        <v>14</v>
      </c>
      <c r="M1127" t="s">
        <v>17</v>
      </c>
      <c r="N1127" t="s">
        <v>18</v>
      </c>
    </row>
    <row r="1128" spans="1:14" x14ac:dyDescent="0.3">
      <c r="A1128">
        <v>54874</v>
      </c>
      <c r="B1128" t="s">
        <v>23</v>
      </c>
      <c r="C1128" s="4">
        <v>43926</v>
      </c>
      <c r="D1128" s="4">
        <v>43926</v>
      </c>
      <c r="E1128">
        <v>0</v>
      </c>
      <c r="F1128" t="s">
        <v>95</v>
      </c>
      <c r="G1128" t="s">
        <v>388</v>
      </c>
      <c r="H1128" t="s">
        <v>41</v>
      </c>
      <c r="I1128" t="s">
        <v>42</v>
      </c>
      <c r="J1128" t="s">
        <v>55</v>
      </c>
      <c r="K1128" t="s">
        <v>56</v>
      </c>
      <c r="L1128" t="s">
        <v>14</v>
      </c>
      <c r="M1128" t="s">
        <v>17</v>
      </c>
      <c r="N1128" t="s">
        <v>18</v>
      </c>
    </row>
    <row r="1129" spans="1:14" x14ac:dyDescent="0.3">
      <c r="A1129">
        <v>54898</v>
      </c>
      <c r="B1129" t="s">
        <v>23</v>
      </c>
      <c r="C1129" s="4">
        <v>43078</v>
      </c>
      <c r="D1129" s="4">
        <v>43078</v>
      </c>
      <c r="E1129">
        <v>0</v>
      </c>
      <c r="F1129" t="s">
        <v>69</v>
      </c>
      <c r="G1129" t="s">
        <v>397</v>
      </c>
      <c r="H1129" t="s">
        <v>41</v>
      </c>
      <c r="I1129" t="s">
        <v>42</v>
      </c>
      <c r="J1129" t="s">
        <v>55</v>
      </c>
      <c r="K1129" t="s">
        <v>56</v>
      </c>
      <c r="L1129" t="s">
        <v>14</v>
      </c>
      <c r="M1129" t="s">
        <v>17</v>
      </c>
      <c r="N1129" t="s">
        <v>18</v>
      </c>
    </row>
    <row r="1130" spans="1:14" x14ac:dyDescent="0.3">
      <c r="A1130">
        <v>54984</v>
      </c>
      <c r="B1130" t="s">
        <v>23</v>
      </c>
      <c r="C1130" s="4">
        <v>44885</v>
      </c>
      <c r="D1130" s="4">
        <v>44885</v>
      </c>
      <c r="E1130">
        <v>0</v>
      </c>
      <c r="F1130" t="s">
        <v>69</v>
      </c>
      <c r="G1130" t="s">
        <v>397</v>
      </c>
      <c r="H1130" t="s">
        <v>41</v>
      </c>
      <c r="I1130" t="s">
        <v>42</v>
      </c>
      <c r="J1130" t="s">
        <v>55</v>
      </c>
      <c r="K1130" t="s">
        <v>56</v>
      </c>
      <c r="L1130" t="s">
        <v>14</v>
      </c>
      <c r="M1130" t="s">
        <v>17</v>
      </c>
      <c r="N1130" t="s">
        <v>18</v>
      </c>
    </row>
    <row r="1131" spans="1:14" x14ac:dyDescent="0.3">
      <c r="A1131">
        <v>55058</v>
      </c>
      <c r="B1131" t="s">
        <v>23</v>
      </c>
      <c r="C1131" s="4">
        <v>44436</v>
      </c>
      <c r="D1131" s="4">
        <v>44436</v>
      </c>
      <c r="E1131">
        <v>0</v>
      </c>
      <c r="F1131" t="s">
        <v>103</v>
      </c>
      <c r="G1131" t="s">
        <v>395</v>
      </c>
      <c r="H1131" t="s">
        <v>41</v>
      </c>
      <c r="I1131" t="s">
        <v>42</v>
      </c>
      <c r="J1131" t="s">
        <v>55</v>
      </c>
      <c r="K1131" t="s">
        <v>56</v>
      </c>
      <c r="L1131" t="s">
        <v>14</v>
      </c>
      <c r="M1131" t="s">
        <v>17</v>
      </c>
      <c r="N1131" t="s">
        <v>18</v>
      </c>
    </row>
    <row r="1132" spans="1:14" x14ac:dyDescent="0.3">
      <c r="A1132">
        <v>55110</v>
      </c>
      <c r="B1132" t="s">
        <v>23</v>
      </c>
      <c r="C1132" s="4">
        <v>43997</v>
      </c>
      <c r="D1132" s="4">
        <v>43997</v>
      </c>
      <c r="E1132">
        <v>0</v>
      </c>
      <c r="F1132" t="s">
        <v>109</v>
      </c>
      <c r="G1132" t="s">
        <v>392</v>
      </c>
      <c r="H1132" t="s">
        <v>41</v>
      </c>
      <c r="I1132" t="s">
        <v>42</v>
      </c>
      <c r="J1132" t="s">
        <v>55</v>
      </c>
      <c r="K1132" t="s">
        <v>56</v>
      </c>
      <c r="L1132" t="s">
        <v>14</v>
      </c>
      <c r="M1132" t="s">
        <v>17</v>
      </c>
      <c r="N1132" t="s">
        <v>18</v>
      </c>
    </row>
    <row r="1133" spans="1:14" x14ac:dyDescent="0.3">
      <c r="A1133">
        <v>55156</v>
      </c>
      <c r="B1133" t="s">
        <v>23</v>
      </c>
      <c r="C1133" s="4">
        <v>44829</v>
      </c>
      <c r="D1133" s="4">
        <v>44829</v>
      </c>
      <c r="E1133">
        <v>0</v>
      </c>
      <c r="F1133" t="s">
        <v>83</v>
      </c>
      <c r="G1133" t="s">
        <v>414</v>
      </c>
      <c r="H1133" t="s">
        <v>41</v>
      </c>
      <c r="I1133" t="s">
        <v>42</v>
      </c>
      <c r="J1133" t="s">
        <v>55</v>
      </c>
      <c r="K1133" t="s">
        <v>56</v>
      </c>
      <c r="L1133" t="s">
        <v>14</v>
      </c>
      <c r="M1133" t="s">
        <v>17</v>
      </c>
      <c r="N1133" t="s">
        <v>18</v>
      </c>
    </row>
    <row r="1134" spans="1:14" x14ac:dyDescent="0.3">
      <c r="A1134">
        <v>55222</v>
      </c>
      <c r="B1134" t="s">
        <v>23</v>
      </c>
      <c r="C1134" s="4">
        <v>44900</v>
      </c>
      <c r="D1134" s="4">
        <v>44900</v>
      </c>
      <c r="E1134">
        <v>0</v>
      </c>
      <c r="F1134" t="s">
        <v>67</v>
      </c>
      <c r="G1134" t="s">
        <v>402</v>
      </c>
      <c r="H1134" t="s">
        <v>41</v>
      </c>
      <c r="I1134" t="s">
        <v>42</v>
      </c>
      <c r="J1134" t="s">
        <v>55</v>
      </c>
      <c r="K1134" t="s">
        <v>56</v>
      </c>
      <c r="L1134" t="s">
        <v>14</v>
      </c>
      <c r="M1134" t="s">
        <v>17</v>
      </c>
      <c r="N1134" t="s">
        <v>18</v>
      </c>
    </row>
    <row r="1135" spans="1:14" x14ac:dyDescent="0.3">
      <c r="A1135">
        <v>55356</v>
      </c>
      <c r="B1135" t="s">
        <v>23</v>
      </c>
      <c r="C1135" s="4">
        <v>45118</v>
      </c>
      <c r="D1135" s="4">
        <v>45118</v>
      </c>
      <c r="E1135">
        <v>0</v>
      </c>
      <c r="F1135" t="s">
        <v>69</v>
      </c>
      <c r="G1135" t="s">
        <v>397</v>
      </c>
      <c r="H1135" t="s">
        <v>41</v>
      </c>
      <c r="I1135" t="s">
        <v>42</v>
      </c>
      <c r="J1135" t="s">
        <v>55</v>
      </c>
      <c r="K1135" t="s">
        <v>56</v>
      </c>
      <c r="L1135" t="s">
        <v>14</v>
      </c>
      <c r="M1135" t="s">
        <v>17</v>
      </c>
      <c r="N1135" t="s">
        <v>18</v>
      </c>
    </row>
    <row r="1136" spans="1:14" x14ac:dyDescent="0.3">
      <c r="A1136">
        <v>55438</v>
      </c>
      <c r="B1136" t="s">
        <v>23</v>
      </c>
      <c r="C1136" s="4">
        <v>44180</v>
      </c>
      <c r="D1136" s="4">
        <v>44180</v>
      </c>
      <c r="E1136">
        <v>0</v>
      </c>
      <c r="F1136" t="s">
        <v>105</v>
      </c>
      <c r="G1136" t="s">
        <v>409</v>
      </c>
      <c r="H1136" t="s">
        <v>41</v>
      </c>
      <c r="I1136" t="s">
        <v>42</v>
      </c>
      <c r="J1136" t="s">
        <v>55</v>
      </c>
      <c r="K1136" t="s">
        <v>56</v>
      </c>
      <c r="L1136" t="s">
        <v>14</v>
      </c>
      <c r="M1136" t="s">
        <v>17</v>
      </c>
      <c r="N1136" t="s">
        <v>18</v>
      </c>
    </row>
    <row r="1137" spans="1:14" x14ac:dyDescent="0.3">
      <c r="A1137">
        <v>55479</v>
      </c>
      <c r="B1137" t="s">
        <v>23</v>
      </c>
      <c r="C1137" s="4">
        <v>44945</v>
      </c>
      <c r="D1137" s="4">
        <v>44945</v>
      </c>
      <c r="E1137">
        <v>0</v>
      </c>
      <c r="F1137" t="s">
        <v>109</v>
      </c>
      <c r="G1137" t="s">
        <v>392</v>
      </c>
      <c r="H1137" t="s">
        <v>41</v>
      </c>
      <c r="I1137" t="s">
        <v>42</v>
      </c>
      <c r="J1137" t="s">
        <v>55</v>
      </c>
      <c r="K1137" t="s">
        <v>56</v>
      </c>
      <c r="L1137" t="s">
        <v>14</v>
      </c>
      <c r="M1137" t="s">
        <v>17</v>
      </c>
      <c r="N1137" t="s">
        <v>18</v>
      </c>
    </row>
    <row r="1138" spans="1:14" x14ac:dyDescent="0.3">
      <c r="A1138">
        <v>55507</v>
      </c>
      <c r="B1138" t="s">
        <v>23</v>
      </c>
      <c r="C1138" s="4">
        <v>44864</v>
      </c>
      <c r="D1138" s="4">
        <v>44864</v>
      </c>
      <c r="E1138">
        <v>0</v>
      </c>
      <c r="F1138" t="s">
        <v>82</v>
      </c>
      <c r="G1138" t="s">
        <v>389</v>
      </c>
      <c r="H1138" t="s">
        <v>41</v>
      </c>
      <c r="I1138" t="s">
        <v>42</v>
      </c>
      <c r="J1138" t="s">
        <v>55</v>
      </c>
      <c r="K1138" t="s">
        <v>56</v>
      </c>
      <c r="L1138" t="s">
        <v>14</v>
      </c>
      <c r="M1138" t="s">
        <v>17</v>
      </c>
      <c r="N1138" t="s">
        <v>18</v>
      </c>
    </row>
    <row r="1139" spans="1:14" x14ac:dyDescent="0.3">
      <c r="A1139">
        <v>55568</v>
      </c>
      <c r="B1139" t="s">
        <v>23</v>
      </c>
      <c r="C1139" s="4">
        <v>45117</v>
      </c>
      <c r="D1139" s="4">
        <v>45117</v>
      </c>
      <c r="E1139">
        <v>0</v>
      </c>
      <c r="F1139" t="s">
        <v>38</v>
      </c>
      <c r="G1139" t="s">
        <v>413</v>
      </c>
      <c r="H1139" t="s">
        <v>41</v>
      </c>
      <c r="I1139" t="s">
        <v>42</v>
      </c>
      <c r="J1139" t="s">
        <v>55</v>
      </c>
      <c r="K1139" t="s">
        <v>56</v>
      </c>
      <c r="L1139" t="s">
        <v>14</v>
      </c>
      <c r="M1139" t="s">
        <v>17</v>
      </c>
      <c r="N1139" t="s">
        <v>18</v>
      </c>
    </row>
    <row r="1140" spans="1:14" x14ac:dyDescent="0.3">
      <c r="A1140">
        <v>55587</v>
      </c>
      <c r="B1140" t="s">
        <v>23</v>
      </c>
      <c r="C1140" s="4">
        <v>44869</v>
      </c>
      <c r="D1140" s="4">
        <v>44869</v>
      </c>
      <c r="E1140">
        <v>0</v>
      </c>
      <c r="F1140" t="s">
        <v>85</v>
      </c>
      <c r="G1140" t="s">
        <v>400</v>
      </c>
      <c r="H1140" t="s">
        <v>41</v>
      </c>
      <c r="I1140" t="s">
        <v>42</v>
      </c>
      <c r="J1140" t="s">
        <v>55</v>
      </c>
      <c r="K1140" t="s">
        <v>56</v>
      </c>
      <c r="L1140" t="s">
        <v>14</v>
      </c>
      <c r="M1140" t="s">
        <v>17</v>
      </c>
      <c r="N1140" t="s">
        <v>18</v>
      </c>
    </row>
    <row r="1141" spans="1:14" x14ac:dyDescent="0.3">
      <c r="A1141">
        <v>55623</v>
      </c>
      <c r="B1141" t="s">
        <v>23</v>
      </c>
      <c r="C1141" s="4">
        <v>44720</v>
      </c>
      <c r="D1141" s="4">
        <v>44720</v>
      </c>
      <c r="E1141">
        <v>0</v>
      </c>
      <c r="F1141" t="s">
        <v>95</v>
      </c>
      <c r="G1141" t="s">
        <v>388</v>
      </c>
      <c r="H1141" t="s">
        <v>41</v>
      </c>
      <c r="I1141" t="s">
        <v>42</v>
      </c>
      <c r="J1141" t="s">
        <v>55</v>
      </c>
      <c r="K1141" t="s">
        <v>56</v>
      </c>
      <c r="L1141" t="s">
        <v>14</v>
      </c>
      <c r="M1141" t="s">
        <v>17</v>
      </c>
      <c r="N1141" t="s">
        <v>18</v>
      </c>
    </row>
    <row r="1142" spans="1:14" x14ac:dyDescent="0.3">
      <c r="A1142">
        <v>55687</v>
      </c>
      <c r="B1142" t="s">
        <v>23</v>
      </c>
      <c r="C1142" s="4">
        <v>44789</v>
      </c>
      <c r="D1142" s="4">
        <v>44789</v>
      </c>
      <c r="E1142">
        <v>0</v>
      </c>
      <c r="F1142" t="s">
        <v>82</v>
      </c>
      <c r="G1142" t="s">
        <v>389</v>
      </c>
      <c r="H1142" t="s">
        <v>41</v>
      </c>
      <c r="I1142" t="s">
        <v>42</v>
      </c>
      <c r="J1142" t="s">
        <v>55</v>
      </c>
      <c r="K1142" t="s">
        <v>56</v>
      </c>
      <c r="L1142" t="s">
        <v>14</v>
      </c>
      <c r="M1142" t="s">
        <v>17</v>
      </c>
      <c r="N1142" t="s">
        <v>18</v>
      </c>
    </row>
    <row r="1143" spans="1:14" x14ac:dyDescent="0.3">
      <c r="A1143">
        <v>55803</v>
      </c>
      <c r="B1143" t="s">
        <v>23</v>
      </c>
      <c r="C1143" s="4">
        <v>44714</v>
      </c>
      <c r="D1143" s="4">
        <v>44714</v>
      </c>
      <c r="E1143">
        <v>0</v>
      </c>
      <c r="F1143" t="s">
        <v>69</v>
      </c>
      <c r="G1143" t="s">
        <v>397</v>
      </c>
      <c r="H1143" t="s">
        <v>41</v>
      </c>
      <c r="I1143" t="s">
        <v>42</v>
      </c>
      <c r="J1143" t="s">
        <v>55</v>
      </c>
      <c r="K1143" t="s">
        <v>56</v>
      </c>
      <c r="L1143" t="s">
        <v>14</v>
      </c>
      <c r="M1143" t="s">
        <v>17</v>
      </c>
      <c r="N1143" t="s">
        <v>18</v>
      </c>
    </row>
    <row r="1144" spans="1:14" x14ac:dyDescent="0.3">
      <c r="A1144">
        <v>55846</v>
      </c>
      <c r="B1144" t="s">
        <v>23</v>
      </c>
      <c r="C1144" s="4">
        <v>44862</v>
      </c>
      <c r="D1144" s="4">
        <v>44862</v>
      </c>
      <c r="E1144">
        <v>0</v>
      </c>
      <c r="F1144" t="s">
        <v>85</v>
      </c>
      <c r="G1144" t="s">
        <v>400</v>
      </c>
      <c r="H1144" t="s">
        <v>41</v>
      </c>
      <c r="I1144" t="s">
        <v>42</v>
      </c>
      <c r="J1144" t="s">
        <v>55</v>
      </c>
      <c r="K1144" t="s">
        <v>56</v>
      </c>
      <c r="L1144" t="s">
        <v>14</v>
      </c>
      <c r="M1144" t="s">
        <v>17</v>
      </c>
      <c r="N1144" t="s">
        <v>18</v>
      </c>
    </row>
    <row r="1145" spans="1:14" x14ac:dyDescent="0.3">
      <c r="A1145">
        <v>55848</v>
      </c>
      <c r="B1145" t="s">
        <v>23</v>
      </c>
      <c r="C1145" s="4">
        <v>44885</v>
      </c>
      <c r="D1145" s="4">
        <v>44885</v>
      </c>
      <c r="E1145">
        <v>0</v>
      </c>
      <c r="F1145" t="s">
        <v>145</v>
      </c>
      <c r="G1145" t="s">
        <v>373</v>
      </c>
      <c r="H1145" t="s">
        <v>41</v>
      </c>
      <c r="I1145" t="s">
        <v>42</v>
      </c>
      <c r="J1145" t="s">
        <v>55</v>
      </c>
      <c r="K1145" t="s">
        <v>56</v>
      </c>
      <c r="L1145" t="s">
        <v>14</v>
      </c>
      <c r="M1145" t="s">
        <v>17</v>
      </c>
      <c r="N1145" t="s">
        <v>18</v>
      </c>
    </row>
    <row r="1146" spans="1:14" x14ac:dyDescent="0.3">
      <c r="A1146">
        <v>55906</v>
      </c>
      <c r="B1146" t="s">
        <v>23</v>
      </c>
      <c r="C1146" s="4">
        <v>44789</v>
      </c>
      <c r="D1146" s="4">
        <v>44789</v>
      </c>
      <c r="E1146">
        <v>0</v>
      </c>
      <c r="F1146" t="s">
        <v>57</v>
      </c>
      <c r="G1146" t="s">
        <v>377</v>
      </c>
      <c r="H1146" t="s">
        <v>41</v>
      </c>
      <c r="I1146" t="s">
        <v>42</v>
      </c>
      <c r="J1146" t="s">
        <v>55</v>
      </c>
      <c r="K1146" t="s">
        <v>56</v>
      </c>
      <c r="L1146" t="s">
        <v>14</v>
      </c>
      <c r="M1146" t="s">
        <v>17</v>
      </c>
      <c r="N1146" t="s">
        <v>18</v>
      </c>
    </row>
    <row r="1147" spans="1:14" x14ac:dyDescent="0.3">
      <c r="A1147">
        <v>55930</v>
      </c>
      <c r="B1147" t="s">
        <v>23</v>
      </c>
      <c r="C1147" s="4">
        <v>44788</v>
      </c>
      <c r="D1147" s="4">
        <v>44788</v>
      </c>
      <c r="E1147">
        <v>0</v>
      </c>
      <c r="F1147" t="s">
        <v>82</v>
      </c>
      <c r="G1147" t="s">
        <v>389</v>
      </c>
      <c r="H1147" t="s">
        <v>41</v>
      </c>
      <c r="I1147" t="s">
        <v>42</v>
      </c>
      <c r="J1147" t="s">
        <v>55</v>
      </c>
      <c r="K1147" t="s">
        <v>56</v>
      </c>
      <c r="L1147" t="s">
        <v>14</v>
      </c>
      <c r="M1147" t="s">
        <v>17</v>
      </c>
      <c r="N1147" t="s">
        <v>18</v>
      </c>
    </row>
    <row r="1148" spans="1:14" x14ac:dyDescent="0.3">
      <c r="A1148">
        <v>55955</v>
      </c>
      <c r="B1148" t="s">
        <v>23</v>
      </c>
      <c r="C1148" s="4">
        <v>44863</v>
      </c>
      <c r="D1148" s="4">
        <v>44863</v>
      </c>
      <c r="E1148">
        <v>0</v>
      </c>
      <c r="F1148" t="s">
        <v>103</v>
      </c>
      <c r="G1148" t="s">
        <v>395</v>
      </c>
      <c r="H1148" t="s">
        <v>41</v>
      </c>
      <c r="I1148" t="s">
        <v>42</v>
      </c>
      <c r="J1148" t="s">
        <v>55</v>
      </c>
      <c r="K1148" t="s">
        <v>56</v>
      </c>
      <c r="L1148" t="s">
        <v>14</v>
      </c>
      <c r="M1148" t="s">
        <v>17</v>
      </c>
      <c r="N1148" t="s">
        <v>18</v>
      </c>
    </row>
    <row r="1149" spans="1:14" x14ac:dyDescent="0.3">
      <c r="A1149">
        <v>56018</v>
      </c>
      <c r="B1149" t="s">
        <v>23</v>
      </c>
      <c r="C1149" s="4">
        <v>44861</v>
      </c>
      <c r="D1149" s="4">
        <v>44861</v>
      </c>
      <c r="E1149">
        <v>0</v>
      </c>
      <c r="F1149" t="s">
        <v>171</v>
      </c>
      <c r="G1149" t="s">
        <v>371</v>
      </c>
      <c r="H1149" t="s">
        <v>41</v>
      </c>
      <c r="I1149" t="s">
        <v>42</v>
      </c>
      <c r="J1149" t="s">
        <v>55</v>
      </c>
      <c r="K1149" t="s">
        <v>56</v>
      </c>
      <c r="L1149" t="s">
        <v>14</v>
      </c>
      <c r="M1149" t="s">
        <v>17</v>
      </c>
      <c r="N1149" t="s">
        <v>18</v>
      </c>
    </row>
    <row r="1150" spans="1:14" x14ac:dyDescent="0.3">
      <c r="A1150">
        <v>56163</v>
      </c>
      <c r="B1150" t="s">
        <v>23</v>
      </c>
      <c r="C1150" s="4">
        <v>44819</v>
      </c>
      <c r="D1150" s="4">
        <v>44819</v>
      </c>
      <c r="E1150">
        <v>0</v>
      </c>
      <c r="F1150" t="s">
        <v>95</v>
      </c>
      <c r="G1150" t="s">
        <v>388</v>
      </c>
      <c r="H1150" t="s">
        <v>41</v>
      </c>
      <c r="I1150" t="s">
        <v>42</v>
      </c>
      <c r="J1150" t="s">
        <v>55</v>
      </c>
      <c r="K1150" t="s">
        <v>56</v>
      </c>
      <c r="L1150" t="s">
        <v>14</v>
      </c>
      <c r="M1150" t="s">
        <v>17</v>
      </c>
      <c r="N1150" t="s">
        <v>18</v>
      </c>
    </row>
    <row r="1151" spans="1:14" x14ac:dyDescent="0.3">
      <c r="A1151">
        <v>56184</v>
      </c>
      <c r="B1151" t="s">
        <v>23</v>
      </c>
      <c r="C1151" s="4">
        <v>44807</v>
      </c>
      <c r="D1151" s="4">
        <v>44807</v>
      </c>
      <c r="E1151">
        <v>0</v>
      </c>
      <c r="F1151" t="s">
        <v>106</v>
      </c>
      <c r="G1151" t="s">
        <v>370</v>
      </c>
      <c r="H1151" t="s">
        <v>41</v>
      </c>
      <c r="I1151" t="s">
        <v>42</v>
      </c>
      <c r="J1151" t="s">
        <v>55</v>
      </c>
      <c r="K1151" t="s">
        <v>56</v>
      </c>
      <c r="L1151" t="s">
        <v>14</v>
      </c>
      <c r="M1151" t="s">
        <v>17</v>
      </c>
      <c r="N1151" t="s">
        <v>18</v>
      </c>
    </row>
    <row r="1152" spans="1:14" x14ac:dyDescent="0.3">
      <c r="A1152">
        <v>56401</v>
      </c>
      <c r="B1152" t="s">
        <v>23</v>
      </c>
      <c r="C1152" s="4">
        <v>44628</v>
      </c>
      <c r="D1152" s="4">
        <v>44628</v>
      </c>
      <c r="E1152">
        <v>0</v>
      </c>
      <c r="F1152" t="s">
        <v>85</v>
      </c>
      <c r="G1152" t="s">
        <v>400</v>
      </c>
      <c r="H1152" t="s">
        <v>41</v>
      </c>
      <c r="I1152" t="s">
        <v>42</v>
      </c>
      <c r="J1152" t="s">
        <v>55</v>
      </c>
      <c r="K1152" t="s">
        <v>56</v>
      </c>
      <c r="L1152" t="s">
        <v>14</v>
      </c>
      <c r="M1152" t="s">
        <v>17</v>
      </c>
      <c r="N1152" t="s">
        <v>18</v>
      </c>
    </row>
    <row r="1153" spans="1:14" x14ac:dyDescent="0.3">
      <c r="A1153">
        <v>56474</v>
      </c>
      <c r="B1153" t="s">
        <v>23</v>
      </c>
      <c r="C1153" s="4">
        <v>44188</v>
      </c>
      <c r="D1153" s="4">
        <v>44188</v>
      </c>
      <c r="E1153">
        <v>0</v>
      </c>
      <c r="F1153" t="s">
        <v>103</v>
      </c>
      <c r="G1153" t="s">
        <v>395</v>
      </c>
      <c r="H1153" t="s">
        <v>41</v>
      </c>
      <c r="I1153" t="s">
        <v>42</v>
      </c>
      <c r="J1153" t="s">
        <v>55</v>
      </c>
      <c r="K1153" t="s">
        <v>56</v>
      </c>
      <c r="L1153" t="s">
        <v>14</v>
      </c>
      <c r="M1153" t="s">
        <v>17</v>
      </c>
      <c r="N1153" t="s">
        <v>18</v>
      </c>
    </row>
    <row r="1154" spans="1:14" x14ac:dyDescent="0.3">
      <c r="A1154">
        <v>56480</v>
      </c>
      <c r="B1154" t="s">
        <v>23</v>
      </c>
      <c r="C1154" s="4">
        <v>44866</v>
      </c>
      <c r="D1154" s="4">
        <v>44866</v>
      </c>
      <c r="E1154">
        <v>0</v>
      </c>
      <c r="F1154" t="s">
        <v>57</v>
      </c>
      <c r="G1154" t="s">
        <v>377</v>
      </c>
      <c r="H1154" t="s">
        <v>41</v>
      </c>
      <c r="I1154" t="s">
        <v>42</v>
      </c>
      <c r="J1154" t="s">
        <v>55</v>
      </c>
      <c r="K1154" t="s">
        <v>56</v>
      </c>
      <c r="L1154" t="s">
        <v>14</v>
      </c>
      <c r="M1154" t="s">
        <v>17</v>
      </c>
      <c r="N1154" t="s">
        <v>18</v>
      </c>
    </row>
    <row r="1155" spans="1:14" x14ac:dyDescent="0.3">
      <c r="A1155">
        <v>56682</v>
      </c>
      <c r="B1155" t="s">
        <v>23</v>
      </c>
      <c r="C1155" s="4">
        <v>44656</v>
      </c>
      <c r="D1155" s="4">
        <v>44656</v>
      </c>
      <c r="E1155">
        <v>0</v>
      </c>
      <c r="F1155" t="s">
        <v>82</v>
      </c>
      <c r="G1155" t="s">
        <v>389</v>
      </c>
      <c r="H1155" t="s">
        <v>41</v>
      </c>
      <c r="I1155" t="s">
        <v>42</v>
      </c>
      <c r="J1155" t="s">
        <v>55</v>
      </c>
      <c r="K1155" t="s">
        <v>56</v>
      </c>
      <c r="L1155" t="s">
        <v>14</v>
      </c>
      <c r="M1155" t="s">
        <v>17</v>
      </c>
      <c r="N1155" t="s">
        <v>18</v>
      </c>
    </row>
    <row r="1156" spans="1:14" x14ac:dyDescent="0.3">
      <c r="A1156">
        <v>56889</v>
      </c>
      <c r="B1156" t="s">
        <v>23</v>
      </c>
      <c r="C1156" s="4">
        <v>44806</v>
      </c>
      <c r="D1156" s="4">
        <v>44806</v>
      </c>
      <c r="E1156">
        <v>0</v>
      </c>
      <c r="F1156" t="s">
        <v>38</v>
      </c>
      <c r="G1156" t="s">
        <v>413</v>
      </c>
      <c r="H1156" t="s">
        <v>41</v>
      </c>
      <c r="I1156" t="s">
        <v>42</v>
      </c>
      <c r="J1156" t="s">
        <v>55</v>
      </c>
      <c r="K1156" t="s">
        <v>56</v>
      </c>
      <c r="L1156" t="s">
        <v>14</v>
      </c>
      <c r="M1156" t="s">
        <v>17</v>
      </c>
      <c r="N1156" t="s">
        <v>18</v>
      </c>
    </row>
    <row r="1157" spans="1:14" x14ac:dyDescent="0.3">
      <c r="A1157">
        <v>56954</v>
      </c>
      <c r="B1157" t="s">
        <v>23</v>
      </c>
      <c r="C1157" s="4">
        <v>44802</v>
      </c>
      <c r="D1157" s="4">
        <v>44802</v>
      </c>
      <c r="E1157">
        <v>0</v>
      </c>
      <c r="F1157" t="s">
        <v>57</v>
      </c>
      <c r="G1157" t="s">
        <v>377</v>
      </c>
      <c r="H1157" t="s">
        <v>41</v>
      </c>
      <c r="I1157" t="s">
        <v>42</v>
      </c>
      <c r="J1157" t="s">
        <v>55</v>
      </c>
      <c r="K1157" t="s">
        <v>56</v>
      </c>
      <c r="L1157" t="s">
        <v>14</v>
      </c>
      <c r="M1157" t="s">
        <v>17</v>
      </c>
      <c r="N1157" t="s">
        <v>18</v>
      </c>
    </row>
    <row r="1158" spans="1:14" x14ac:dyDescent="0.3">
      <c r="A1158">
        <v>57051</v>
      </c>
      <c r="B1158" t="s">
        <v>23</v>
      </c>
      <c r="C1158" s="4">
        <v>44273</v>
      </c>
      <c r="D1158" s="4">
        <v>44273</v>
      </c>
      <c r="E1158">
        <v>0</v>
      </c>
      <c r="F1158" t="s">
        <v>106</v>
      </c>
      <c r="G1158" t="s">
        <v>370</v>
      </c>
      <c r="H1158" t="s">
        <v>41</v>
      </c>
      <c r="I1158" t="s">
        <v>42</v>
      </c>
      <c r="J1158" t="s">
        <v>55</v>
      </c>
      <c r="K1158" t="s">
        <v>56</v>
      </c>
      <c r="L1158" t="s">
        <v>14</v>
      </c>
      <c r="M1158" t="s">
        <v>17</v>
      </c>
      <c r="N1158" t="s">
        <v>18</v>
      </c>
    </row>
    <row r="1159" spans="1:14" x14ac:dyDescent="0.3">
      <c r="A1159">
        <v>57226</v>
      </c>
      <c r="B1159" t="s">
        <v>23</v>
      </c>
      <c r="C1159" s="4">
        <v>44790</v>
      </c>
      <c r="D1159" s="4">
        <v>44790</v>
      </c>
      <c r="E1159">
        <v>0</v>
      </c>
      <c r="F1159" t="s">
        <v>90</v>
      </c>
      <c r="G1159" t="s">
        <v>405</v>
      </c>
      <c r="H1159" t="s">
        <v>41</v>
      </c>
      <c r="I1159" t="s">
        <v>42</v>
      </c>
      <c r="J1159" t="s">
        <v>55</v>
      </c>
      <c r="K1159" t="s">
        <v>56</v>
      </c>
      <c r="L1159" t="s">
        <v>14</v>
      </c>
      <c r="M1159" t="s">
        <v>17</v>
      </c>
      <c r="N1159" t="s">
        <v>18</v>
      </c>
    </row>
    <row r="1160" spans="1:14" x14ac:dyDescent="0.3">
      <c r="A1160">
        <v>57316</v>
      </c>
      <c r="B1160" t="s">
        <v>23</v>
      </c>
      <c r="C1160" s="4">
        <v>44791</v>
      </c>
      <c r="D1160" s="4">
        <v>44791</v>
      </c>
      <c r="E1160">
        <v>0</v>
      </c>
      <c r="F1160" t="s">
        <v>57</v>
      </c>
      <c r="G1160" t="s">
        <v>377</v>
      </c>
      <c r="H1160" t="s">
        <v>41</v>
      </c>
      <c r="I1160" t="s">
        <v>42</v>
      </c>
      <c r="J1160" t="s">
        <v>55</v>
      </c>
      <c r="K1160" t="s">
        <v>56</v>
      </c>
      <c r="L1160" t="s">
        <v>14</v>
      </c>
      <c r="M1160" t="s">
        <v>17</v>
      </c>
      <c r="N1160" t="s">
        <v>18</v>
      </c>
    </row>
    <row r="1161" spans="1:14" x14ac:dyDescent="0.3">
      <c r="A1161">
        <v>57417</v>
      </c>
      <c r="B1161" t="s">
        <v>23</v>
      </c>
      <c r="C1161" s="4">
        <v>44207</v>
      </c>
      <c r="D1161" s="4">
        <v>44207</v>
      </c>
      <c r="E1161">
        <v>0</v>
      </c>
      <c r="F1161" t="s">
        <v>95</v>
      </c>
      <c r="G1161" t="s">
        <v>388</v>
      </c>
      <c r="H1161" t="s">
        <v>41</v>
      </c>
      <c r="I1161" t="s">
        <v>42</v>
      </c>
      <c r="J1161" t="s">
        <v>55</v>
      </c>
      <c r="K1161" t="s">
        <v>56</v>
      </c>
      <c r="L1161" t="s">
        <v>14</v>
      </c>
      <c r="M1161" t="s">
        <v>17</v>
      </c>
      <c r="N1161" t="s">
        <v>18</v>
      </c>
    </row>
    <row r="1162" spans="1:14" x14ac:dyDescent="0.3">
      <c r="A1162">
        <v>57910</v>
      </c>
      <c r="B1162" t="s">
        <v>23</v>
      </c>
      <c r="C1162" s="4">
        <v>44481</v>
      </c>
      <c r="D1162" s="4">
        <v>44481</v>
      </c>
      <c r="E1162">
        <v>0</v>
      </c>
      <c r="F1162" t="s">
        <v>176</v>
      </c>
      <c r="G1162" t="s">
        <v>398</v>
      </c>
      <c r="H1162" t="s">
        <v>41</v>
      </c>
      <c r="I1162" t="s">
        <v>42</v>
      </c>
      <c r="J1162" t="s">
        <v>55</v>
      </c>
      <c r="K1162" t="s">
        <v>56</v>
      </c>
      <c r="L1162" t="s">
        <v>14</v>
      </c>
      <c r="M1162" t="s">
        <v>17</v>
      </c>
      <c r="N1162" t="s">
        <v>18</v>
      </c>
    </row>
    <row r="1163" spans="1:14" x14ac:dyDescent="0.3">
      <c r="A1163">
        <v>58043</v>
      </c>
      <c r="B1163" t="s">
        <v>23</v>
      </c>
      <c r="C1163" s="4">
        <v>44311</v>
      </c>
      <c r="D1163" s="4">
        <v>44311</v>
      </c>
      <c r="E1163">
        <v>0</v>
      </c>
      <c r="F1163" t="s">
        <v>100</v>
      </c>
      <c r="G1163" t="s">
        <v>387</v>
      </c>
      <c r="H1163" t="s">
        <v>41</v>
      </c>
      <c r="I1163" t="s">
        <v>42</v>
      </c>
      <c r="J1163" t="s">
        <v>55</v>
      </c>
      <c r="K1163" t="s">
        <v>56</v>
      </c>
      <c r="L1163" t="s">
        <v>14</v>
      </c>
      <c r="M1163" t="s">
        <v>17</v>
      </c>
      <c r="N1163" t="s">
        <v>18</v>
      </c>
    </row>
    <row r="1164" spans="1:14" x14ac:dyDescent="0.3">
      <c r="A1164">
        <v>58099</v>
      </c>
      <c r="B1164" t="s">
        <v>23</v>
      </c>
      <c r="C1164" s="4">
        <v>44387</v>
      </c>
      <c r="D1164" s="4">
        <v>44387</v>
      </c>
      <c r="E1164">
        <v>0</v>
      </c>
      <c r="F1164" t="s">
        <v>103</v>
      </c>
      <c r="G1164" t="s">
        <v>395</v>
      </c>
      <c r="H1164" t="s">
        <v>41</v>
      </c>
      <c r="I1164" t="s">
        <v>42</v>
      </c>
      <c r="J1164" t="s">
        <v>55</v>
      </c>
      <c r="K1164" t="s">
        <v>56</v>
      </c>
      <c r="L1164" t="s">
        <v>14</v>
      </c>
      <c r="M1164" t="s">
        <v>17</v>
      </c>
      <c r="N1164" t="s">
        <v>18</v>
      </c>
    </row>
    <row r="1165" spans="1:14" x14ac:dyDescent="0.3">
      <c r="A1165">
        <v>58141</v>
      </c>
      <c r="B1165" t="s">
        <v>23</v>
      </c>
      <c r="C1165" s="4">
        <v>44516</v>
      </c>
      <c r="D1165" s="4">
        <v>44516</v>
      </c>
      <c r="E1165">
        <v>0</v>
      </c>
      <c r="F1165" t="s">
        <v>62</v>
      </c>
      <c r="G1165" t="s">
        <v>374</v>
      </c>
      <c r="H1165" t="s">
        <v>41</v>
      </c>
      <c r="I1165" t="s">
        <v>42</v>
      </c>
      <c r="J1165" t="s">
        <v>55</v>
      </c>
      <c r="K1165" t="s">
        <v>56</v>
      </c>
      <c r="L1165" t="s">
        <v>14</v>
      </c>
      <c r="M1165" t="s">
        <v>17</v>
      </c>
      <c r="N1165" t="s">
        <v>18</v>
      </c>
    </row>
    <row r="1166" spans="1:14" x14ac:dyDescent="0.3">
      <c r="A1166">
        <v>58183</v>
      </c>
      <c r="B1166" t="s">
        <v>23</v>
      </c>
      <c r="C1166" s="4">
        <v>44652</v>
      </c>
      <c r="D1166" s="4">
        <v>44652</v>
      </c>
      <c r="E1166">
        <v>0</v>
      </c>
      <c r="F1166" t="s">
        <v>77</v>
      </c>
      <c r="G1166" t="s">
        <v>380</v>
      </c>
      <c r="H1166" t="s">
        <v>41</v>
      </c>
      <c r="I1166" t="s">
        <v>42</v>
      </c>
      <c r="J1166" t="s">
        <v>55</v>
      </c>
      <c r="K1166" t="s">
        <v>56</v>
      </c>
      <c r="L1166" t="s">
        <v>14</v>
      </c>
      <c r="M1166" t="s">
        <v>17</v>
      </c>
      <c r="N1166" t="s">
        <v>18</v>
      </c>
    </row>
    <row r="1167" spans="1:14" x14ac:dyDescent="0.3">
      <c r="A1167">
        <v>58245</v>
      </c>
      <c r="B1167" t="s">
        <v>23</v>
      </c>
      <c r="C1167" s="4">
        <v>44335</v>
      </c>
      <c r="D1167" s="4">
        <v>44335</v>
      </c>
      <c r="E1167">
        <v>0</v>
      </c>
      <c r="F1167" t="s">
        <v>83</v>
      </c>
      <c r="G1167" t="s">
        <v>414</v>
      </c>
      <c r="H1167" t="s">
        <v>41</v>
      </c>
      <c r="I1167" t="s">
        <v>42</v>
      </c>
      <c r="J1167" t="s">
        <v>55</v>
      </c>
      <c r="K1167" t="s">
        <v>56</v>
      </c>
      <c r="L1167" t="s">
        <v>14</v>
      </c>
      <c r="M1167" t="s">
        <v>17</v>
      </c>
      <c r="N1167" t="s">
        <v>18</v>
      </c>
    </row>
    <row r="1168" spans="1:14" x14ac:dyDescent="0.3">
      <c r="A1168">
        <v>58270</v>
      </c>
      <c r="B1168" t="s">
        <v>23</v>
      </c>
      <c r="C1168" s="4">
        <v>44310</v>
      </c>
      <c r="D1168" s="4">
        <v>44310</v>
      </c>
      <c r="E1168">
        <v>0</v>
      </c>
      <c r="F1168" t="s">
        <v>83</v>
      </c>
      <c r="G1168" t="s">
        <v>414</v>
      </c>
      <c r="H1168" t="s">
        <v>41</v>
      </c>
      <c r="I1168" t="s">
        <v>42</v>
      </c>
      <c r="J1168" t="s">
        <v>55</v>
      </c>
      <c r="K1168" t="s">
        <v>56</v>
      </c>
      <c r="L1168" t="s">
        <v>14</v>
      </c>
      <c r="M1168" t="s">
        <v>17</v>
      </c>
      <c r="N1168" t="s">
        <v>18</v>
      </c>
    </row>
    <row r="1169" spans="1:14" x14ac:dyDescent="0.3">
      <c r="A1169">
        <v>58334</v>
      </c>
      <c r="B1169" t="s">
        <v>23</v>
      </c>
      <c r="C1169" s="4">
        <v>44417</v>
      </c>
      <c r="D1169" s="4">
        <v>44417</v>
      </c>
      <c r="E1169">
        <v>0</v>
      </c>
      <c r="F1169" t="s">
        <v>103</v>
      </c>
      <c r="G1169" t="s">
        <v>395</v>
      </c>
      <c r="H1169" t="s">
        <v>41</v>
      </c>
      <c r="I1169" t="s">
        <v>42</v>
      </c>
      <c r="J1169" t="s">
        <v>55</v>
      </c>
      <c r="K1169" t="s">
        <v>56</v>
      </c>
      <c r="L1169" t="s">
        <v>14</v>
      </c>
      <c r="M1169" t="s">
        <v>17</v>
      </c>
      <c r="N1169" t="s">
        <v>18</v>
      </c>
    </row>
    <row r="1170" spans="1:14" x14ac:dyDescent="0.3">
      <c r="A1170">
        <v>58350</v>
      </c>
      <c r="B1170" t="s">
        <v>23</v>
      </c>
      <c r="C1170" s="4">
        <v>44418</v>
      </c>
      <c r="D1170" s="4">
        <v>44418</v>
      </c>
      <c r="E1170">
        <v>0</v>
      </c>
      <c r="F1170" t="s">
        <v>169</v>
      </c>
      <c r="G1170" t="s">
        <v>384</v>
      </c>
      <c r="H1170" t="s">
        <v>41</v>
      </c>
      <c r="I1170" t="s">
        <v>42</v>
      </c>
      <c r="J1170" t="s">
        <v>55</v>
      </c>
      <c r="K1170" t="s">
        <v>56</v>
      </c>
      <c r="L1170" t="s">
        <v>14</v>
      </c>
      <c r="M1170" t="s">
        <v>17</v>
      </c>
      <c r="N1170" t="s">
        <v>18</v>
      </c>
    </row>
    <row r="1171" spans="1:14" x14ac:dyDescent="0.3">
      <c r="A1171">
        <v>58492</v>
      </c>
      <c r="B1171" t="s">
        <v>23</v>
      </c>
      <c r="C1171" s="4">
        <v>44327</v>
      </c>
      <c r="D1171" s="4">
        <v>44327</v>
      </c>
      <c r="E1171">
        <v>0</v>
      </c>
      <c r="F1171" t="s">
        <v>130</v>
      </c>
      <c r="G1171" t="s">
        <v>396</v>
      </c>
      <c r="H1171" t="s">
        <v>41</v>
      </c>
      <c r="I1171" t="s">
        <v>42</v>
      </c>
      <c r="J1171" t="s">
        <v>55</v>
      </c>
      <c r="K1171" t="s">
        <v>56</v>
      </c>
      <c r="L1171" t="s">
        <v>14</v>
      </c>
      <c r="M1171" t="s">
        <v>17</v>
      </c>
      <c r="N1171" t="s">
        <v>18</v>
      </c>
    </row>
    <row r="1172" spans="1:14" x14ac:dyDescent="0.3">
      <c r="A1172">
        <v>58508</v>
      </c>
      <c r="B1172" t="s">
        <v>23</v>
      </c>
      <c r="C1172" s="4">
        <v>44478</v>
      </c>
      <c r="D1172" s="4">
        <v>44478</v>
      </c>
      <c r="E1172">
        <v>0</v>
      </c>
      <c r="F1172" t="s">
        <v>69</v>
      </c>
      <c r="G1172" t="s">
        <v>397</v>
      </c>
      <c r="H1172" t="s">
        <v>41</v>
      </c>
      <c r="I1172" t="s">
        <v>42</v>
      </c>
      <c r="J1172" t="s">
        <v>55</v>
      </c>
      <c r="K1172" t="s">
        <v>56</v>
      </c>
      <c r="L1172" t="s">
        <v>14</v>
      </c>
      <c r="M1172" t="s">
        <v>17</v>
      </c>
      <c r="N1172" t="s">
        <v>18</v>
      </c>
    </row>
    <row r="1173" spans="1:14" x14ac:dyDescent="0.3">
      <c r="A1173">
        <v>58821</v>
      </c>
      <c r="B1173" t="s">
        <v>23</v>
      </c>
      <c r="C1173" s="4">
        <v>45023</v>
      </c>
      <c r="D1173" s="4">
        <v>45023</v>
      </c>
      <c r="E1173">
        <v>0</v>
      </c>
      <c r="F1173" t="s">
        <v>69</v>
      </c>
      <c r="G1173" t="s">
        <v>397</v>
      </c>
      <c r="H1173" t="s">
        <v>41</v>
      </c>
      <c r="I1173" t="s">
        <v>42</v>
      </c>
      <c r="J1173" t="s">
        <v>55</v>
      </c>
      <c r="K1173" t="s">
        <v>56</v>
      </c>
      <c r="L1173" t="s">
        <v>14</v>
      </c>
      <c r="M1173" t="s">
        <v>17</v>
      </c>
      <c r="N1173" t="s">
        <v>18</v>
      </c>
    </row>
    <row r="1174" spans="1:14" x14ac:dyDescent="0.3">
      <c r="A1174">
        <v>58866</v>
      </c>
      <c r="B1174" t="s">
        <v>23</v>
      </c>
      <c r="C1174" s="4">
        <v>43674</v>
      </c>
      <c r="D1174" s="4">
        <v>43674</v>
      </c>
      <c r="E1174">
        <v>0</v>
      </c>
      <c r="F1174" t="s">
        <v>77</v>
      </c>
      <c r="G1174" t="s">
        <v>380</v>
      </c>
      <c r="H1174" t="s">
        <v>41</v>
      </c>
      <c r="I1174" t="s">
        <v>42</v>
      </c>
      <c r="J1174" t="s">
        <v>55</v>
      </c>
      <c r="K1174" t="s">
        <v>56</v>
      </c>
      <c r="L1174" t="s">
        <v>14</v>
      </c>
      <c r="M1174" t="s">
        <v>17</v>
      </c>
      <c r="N1174" t="s">
        <v>18</v>
      </c>
    </row>
    <row r="1175" spans="1:14" x14ac:dyDescent="0.3">
      <c r="A1175">
        <v>58996</v>
      </c>
      <c r="B1175" t="s">
        <v>23</v>
      </c>
      <c r="C1175" s="4">
        <v>43763</v>
      </c>
      <c r="D1175" s="4">
        <v>43763</v>
      </c>
      <c r="E1175">
        <v>0</v>
      </c>
      <c r="F1175" t="s">
        <v>57</v>
      </c>
      <c r="G1175" t="s">
        <v>377</v>
      </c>
      <c r="H1175" t="s">
        <v>41</v>
      </c>
      <c r="I1175" t="s">
        <v>42</v>
      </c>
      <c r="J1175" t="s">
        <v>55</v>
      </c>
      <c r="K1175" t="s">
        <v>56</v>
      </c>
      <c r="L1175" t="s">
        <v>14</v>
      </c>
      <c r="M1175" t="s">
        <v>17</v>
      </c>
      <c r="N1175" t="s">
        <v>18</v>
      </c>
    </row>
    <row r="1176" spans="1:14" x14ac:dyDescent="0.3">
      <c r="A1176">
        <v>59106</v>
      </c>
      <c r="B1176" t="s">
        <v>23</v>
      </c>
      <c r="C1176" s="4">
        <v>43060</v>
      </c>
      <c r="D1176" s="4">
        <v>43060</v>
      </c>
      <c r="E1176">
        <v>0</v>
      </c>
      <c r="F1176" t="s">
        <v>77</v>
      </c>
      <c r="G1176" t="s">
        <v>380</v>
      </c>
      <c r="H1176" t="s">
        <v>41</v>
      </c>
      <c r="I1176" t="s">
        <v>42</v>
      </c>
      <c r="J1176" t="s">
        <v>55</v>
      </c>
      <c r="K1176" t="s">
        <v>56</v>
      </c>
      <c r="L1176" t="s">
        <v>14</v>
      </c>
      <c r="M1176" t="s">
        <v>17</v>
      </c>
      <c r="N1176" t="s">
        <v>18</v>
      </c>
    </row>
    <row r="1177" spans="1:14" x14ac:dyDescent="0.3">
      <c r="A1177">
        <v>59327</v>
      </c>
      <c r="B1177" t="s">
        <v>23</v>
      </c>
      <c r="C1177" s="4">
        <v>45006</v>
      </c>
      <c r="D1177" s="4">
        <v>45006</v>
      </c>
      <c r="E1177">
        <v>0</v>
      </c>
      <c r="F1177" t="s">
        <v>93</v>
      </c>
      <c r="G1177" t="s">
        <v>381</v>
      </c>
      <c r="H1177" t="s">
        <v>41</v>
      </c>
      <c r="I1177" t="s">
        <v>42</v>
      </c>
      <c r="J1177" t="s">
        <v>55</v>
      </c>
      <c r="K1177" t="s">
        <v>56</v>
      </c>
      <c r="L1177" t="s">
        <v>14</v>
      </c>
      <c r="M1177" t="s">
        <v>17</v>
      </c>
      <c r="N1177" t="s">
        <v>18</v>
      </c>
    </row>
    <row r="1178" spans="1:14" x14ac:dyDescent="0.3">
      <c r="A1178">
        <v>59516</v>
      </c>
      <c r="B1178" t="s">
        <v>23</v>
      </c>
      <c r="C1178" s="4">
        <v>44989</v>
      </c>
      <c r="D1178" s="4">
        <v>44989</v>
      </c>
      <c r="E1178">
        <v>0</v>
      </c>
      <c r="F1178" t="s">
        <v>106</v>
      </c>
      <c r="G1178" t="s">
        <v>370</v>
      </c>
      <c r="H1178" t="s">
        <v>41</v>
      </c>
      <c r="I1178" t="s">
        <v>42</v>
      </c>
      <c r="J1178" t="s">
        <v>55</v>
      </c>
      <c r="K1178" t="s">
        <v>56</v>
      </c>
      <c r="L1178" t="s">
        <v>14</v>
      </c>
      <c r="M1178" t="s">
        <v>17</v>
      </c>
      <c r="N1178" t="s">
        <v>18</v>
      </c>
    </row>
    <row r="1179" spans="1:14" x14ac:dyDescent="0.3">
      <c r="A1179">
        <v>59619</v>
      </c>
      <c r="B1179" t="s">
        <v>23</v>
      </c>
      <c r="C1179" s="4">
        <v>44624</v>
      </c>
      <c r="D1179" s="4">
        <v>44624</v>
      </c>
      <c r="E1179">
        <v>0</v>
      </c>
      <c r="F1179" t="s">
        <v>77</v>
      </c>
      <c r="G1179" t="s">
        <v>380</v>
      </c>
      <c r="H1179" t="s">
        <v>41</v>
      </c>
      <c r="I1179" t="s">
        <v>42</v>
      </c>
      <c r="J1179" t="s">
        <v>55</v>
      </c>
      <c r="K1179" t="s">
        <v>56</v>
      </c>
      <c r="L1179" t="s">
        <v>14</v>
      </c>
      <c r="M1179" t="s">
        <v>17</v>
      </c>
      <c r="N1179" t="s">
        <v>18</v>
      </c>
    </row>
    <row r="1180" spans="1:14" x14ac:dyDescent="0.3">
      <c r="A1180">
        <v>59620</v>
      </c>
      <c r="B1180" t="s">
        <v>23</v>
      </c>
      <c r="C1180" s="4">
        <v>44601</v>
      </c>
      <c r="D1180" s="4">
        <v>44601</v>
      </c>
      <c r="E1180">
        <v>0</v>
      </c>
      <c r="F1180" t="s">
        <v>90</v>
      </c>
      <c r="G1180" t="s">
        <v>405</v>
      </c>
      <c r="H1180" t="s">
        <v>41</v>
      </c>
      <c r="I1180" t="s">
        <v>42</v>
      </c>
      <c r="J1180" t="s">
        <v>55</v>
      </c>
      <c r="K1180" t="s">
        <v>56</v>
      </c>
      <c r="L1180" t="s">
        <v>14</v>
      </c>
      <c r="M1180" t="s">
        <v>17</v>
      </c>
      <c r="N1180" t="s">
        <v>18</v>
      </c>
    </row>
    <row r="1181" spans="1:14" x14ac:dyDescent="0.3">
      <c r="A1181">
        <v>59712</v>
      </c>
      <c r="B1181" t="s">
        <v>23</v>
      </c>
      <c r="C1181" s="4">
        <v>43124</v>
      </c>
      <c r="D1181" s="4">
        <v>43124</v>
      </c>
      <c r="E1181">
        <v>0</v>
      </c>
      <c r="F1181" t="s">
        <v>38</v>
      </c>
      <c r="G1181" t="s">
        <v>413</v>
      </c>
      <c r="H1181" t="s">
        <v>41</v>
      </c>
      <c r="I1181" t="s">
        <v>42</v>
      </c>
      <c r="J1181" t="s">
        <v>55</v>
      </c>
      <c r="K1181" t="s">
        <v>56</v>
      </c>
      <c r="L1181" t="s">
        <v>14</v>
      </c>
      <c r="M1181" t="s">
        <v>17</v>
      </c>
      <c r="N1181" t="s">
        <v>18</v>
      </c>
    </row>
    <row r="1182" spans="1:14" x14ac:dyDescent="0.3">
      <c r="A1182">
        <v>59724</v>
      </c>
      <c r="B1182" t="s">
        <v>23</v>
      </c>
      <c r="C1182" s="4">
        <v>44397</v>
      </c>
      <c r="D1182" s="4">
        <v>44397</v>
      </c>
      <c r="E1182">
        <v>0</v>
      </c>
      <c r="F1182" t="s">
        <v>38</v>
      </c>
      <c r="G1182" t="s">
        <v>413</v>
      </c>
      <c r="H1182" t="s">
        <v>41</v>
      </c>
      <c r="I1182" t="s">
        <v>42</v>
      </c>
      <c r="J1182" t="s">
        <v>55</v>
      </c>
      <c r="K1182" t="s">
        <v>56</v>
      </c>
      <c r="L1182" t="s">
        <v>14</v>
      </c>
      <c r="M1182" t="s">
        <v>17</v>
      </c>
      <c r="N1182" t="s">
        <v>18</v>
      </c>
    </row>
    <row r="1183" spans="1:14" x14ac:dyDescent="0.3">
      <c r="A1183">
        <v>59850</v>
      </c>
      <c r="B1183" t="s">
        <v>23</v>
      </c>
      <c r="C1183" s="4">
        <v>43207</v>
      </c>
      <c r="D1183" s="4">
        <v>43207</v>
      </c>
      <c r="E1183">
        <v>0</v>
      </c>
      <c r="F1183" t="s">
        <v>77</v>
      </c>
      <c r="G1183" t="s">
        <v>380</v>
      </c>
      <c r="H1183" t="s">
        <v>41</v>
      </c>
      <c r="I1183" t="s">
        <v>42</v>
      </c>
      <c r="J1183" t="s">
        <v>55</v>
      </c>
      <c r="K1183" t="s">
        <v>56</v>
      </c>
      <c r="L1183" t="s">
        <v>14</v>
      </c>
      <c r="M1183" t="s">
        <v>17</v>
      </c>
      <c r="N1183" t="s">
        <v>18</v>
      </c>
    </row>
    <row r="1184" spans="1:14" x14ac:dyDescent="0.3">
      <c r="A1184">
        <v>59887</v>
      </c>
      <c r="B1184" t="s">
        <v>23</v>
      </c>
      <c r="C1184" s="4">
        <v>44461</v>
      </c>
      <c r="D1184" s="4">
        <v>44461</v>
      </c>
      <c r="E1184">
        <v>0</v>
      </c>
      <c r="F1184" t="s">
        <v>77</v>
      </c>
      <c r="G1184" t="s">
        <v>380</v>
      </c>
      <c r="H1184" t="s">
        <v>41</v>
      </c>
      <c r="I1184" t="s">
        <v>42</v>
      </c>
      <c r="J1184" t="s">
        <v>55</v>
      </c>
      <c r="K1184" t="s">
        <v>56</v>
      </c>
      <c r="L1184" t="s">
        <v>14</v>
      </c>
      <c r="M1184" t="s">
        <v>17</v>
      </c>
      <c r="N1184" t="s">
        <v>18</v>
      </c>
    </row>
    <row r="1185" spans="1:14" x14ac:dyDescent="0.3">
      <c r="A1185">
        <v>59969</v>
      </c>
      <c r="B1185" t="s">
        <v>23</v>
      </c>
      <c r="C1185" s="4">
        <v>44213</v>
      </c>
      <c r="D1185" s="4">
        <v>44213</v>
      </c>
      <c r="E1185">
        <v>0</v>
      </c>
      <c r="F1185" t="s">
        <v>62</v>
      </c>
      <c r="G1185" t="s">
        <v>374</v>
      </c>
      <c r="H1185" t="s">
        <v>41</v>
      </c>
      <c r="I1185" t="s">
        <v>42</v>
      </c>
      <c r="J1185" t="s">
        <v>55</v>
      </c>
      <c r="K1185" t="s">
        <v>56</v>
      </c>
      <c r="L1185" t="s">
        <v>14</v>
      </c>
      <c r="M1185" t="s">
        <v>17</v>
      </c>
      <c r="N1185" t="s">
        <v>18</v>
      </c>
    </row>
    <row r="1186" spans="1:14" x14ac:dyDescent="0.3">
      <c r="A1186">
        <v>60062</v>
      </c>
      <c r="B1186" t="s">
        <v>23</v>
      </c>
      <c r="C1186" s="4">
        <v>44357</v>
      </c>
      <c r="D1186" s="4">
        <v>44357</v>
      </c>
      <c r="E1186">
        <v>0</v>
      </c>
      <c r="F1186" t="s">
        <v>169</v>
      </c>
      <c r="G1186" t="s">
        <v>384</v>
      </c>
      <c r="H1186" t="s">
        <v>41</v>
      </c>
      <c r="I1186" t="s">
        <v>42</v>
      </c>
      <c r="J1186" t="s">
        <v>55</v>
      </c>
      <c r="K1186" t="s">
        <v>56</v>
      </c>
      <c r="L1186" t="s">
        <v>14</v>
      </c>
      <c r="M1186" t="s">
        <v>17</v>
      </c>
      <c r="N1186" t="s">
        <v>18</v>
      </c>
    </row>
    <row r="1187" spans="1:14" x14ac:dyDescent="0.3">
      <c r="A1187">
        <v>60107</v>
      </c>
      <c r="B1187" t="s">
        <v>23</v>
      </c>
      <c r="C1187" s="4">
        <v>43095</v>
      </c>
      <c r="D1187" s="4">
        <v>43095</v>
      </c>
      <c r="E1187">
        <v>0</v>
      </c>
      <c r="F1187" t="s">
        <v>95</v>
      </c>
      <c r="G1187" t="s">
        <v>388</v>
      </c>
      <c r="H1187" t="s">
        <v>41</v>
      </c>
      <c r="I1187" t="s">
        <v>42</v>
      </c>
      <c r="J1187" t="s">
        <v>55</v>
      </c>
      <c r="K1187" t="s">
        <v>56</v>
      </c>
      <c r="L1187" t="s">
        <v>14</v>
      </c>
      <c r="M1187" t="s">
        <v>17</v>
      </c>
      <c r="N1187" t="s">
        <v>18</v>
      </c>
    </row>
    <row r="1188" spans="1:14" x14ac:dyDescent="0.3">
      <c r="A1188">
        <v>60136</v>
      </c>
      <c r="B1188" t="s">
        <v>23</v>
      </c>
      <c r="C1188" s="4">
        <v>43370</v>
      </c>
      <c r="D1188" s="4">
        <v>43370</v>
      </c>
      <c r="E1188">
        <v>0</v>
      </c>
      <c r="F1188" t="s">
        <v>105</v>
      </c>
      <c r="G1188" t="s">
        <v>409</v>
      </c>
      <c r="H1188" t="s">
        <v>41</v>
      </c>
      <c r="I1188" t="s">
        <v>42</v>
      </c>
      <c r="J1188" t="s">
        <v>55</v>
      </c>
      <c r="K1188" t="s">
        <v>56</v>
      </c>
      <c r="L1188" t="s">
        <v>14</v>
      </c>
      <c r="M1188" t="s">
        <v>17</v>
      </c>
      <c r="N1188" t="s">
        <v>18</v>
      </c>
    </row>
    <row r="1189" spans="1:14" x14ac:dyDescent="0.3">
      <c r="A1189">
        <v>60231</v>
      </c>
      <c r="B1189" t="s">
        <v>23</v>
      </c>
      <c r="C1189" s="4">
        <v>44263</v>
      </c>
      <c r="D1189" s="4">
        <v>44263</v>
      </c>
      <c r="E1189">
        <v>0</v>
      </c>
      <c r="F1189" t="s">
        <v>85</v>
      </c>
      <c r="G1189" t="s">
        <v>400</v>
      </c>
      <c r="H1189" t="s">
        <v>41</v>
      </c>
      <c r="I1189" t="s">
        <v>42</v>
      </c>
      <c r="J1189" t="s">
        <v>55</v>
      </c>
      <c r="K1189" t="s">
        <v>56</v>
      </c>
      <c r="L1189" t="s">
        <v>14</v>
      </c>
      <c r="M1189" t="s">
        <v>17</v>
      </c>
      <c r="N1189" t="s">
        <v>18</v>
      </c>
    </row>
    <row r="1190" spans="1:14" x14ac:dyDescent="0.3">
      <c r="A1190">
        <v>60283</v>
      </c>
      <c r="B1190" t="s">
        <v>23</v>
      </c>
      <c r="C1190" s="4">
        <v>44699</v>
      </c>
      <c r="D1190" s="4">
        <v>44699</v>
      </c>
      <c r="E1190">
        <v>0</v>
      </c>
      <c r="F1190" t="s">
        <v>57</v>
      </c>
      <c r="G1190" t="s">
        <v>377</v>
      </c>
      <c r="H1190" t="s">
        <v>41</v>
      </c>
      <c r="I1190" t="s">
        <v>42</v>
      </c>
      <c r="J1190" t="s">
        <v>55</v>
      </c>
      <c r="K1190" t="s">
        <v>56</v>
      </c>
      <c r="L1190" t="s">
        <v>14</v>
      </c>
      <c r="M1190" t="s">
        <v>17</v>
      </c>
      <c r="N1190" t="s">
        <v>18</v>
      </c>
    </row>
    <row r="1191" spans="1:14" x14ac:dyDescent="0.3">
      <c r="A1191">
        <v>60617</v>
      </c>
      <c r="B1191" t="s">
        <v>23</v>
      </c>
      <c r="C1191" s="4">
        <v>43471</v>
      </c>
      <c r="D1191" s="4">
        <v>43471</v>
      </c>
      <c r="E1191">
        <v>0</v>
      </c>
      <c r="F1191" t="s">
        <v>93</v>
      </c>
      <c r="G1191" t="s">
        <v>381</v>
      </c>
      <c r="H1191" t="s">
        <v>41</v>
      </c>
      <c r="I1191" t="s">
        <v>42</v>
      </c>
      <c r="J1191" t="s">
        <v>55</v>
      </c>
      <c r="K1191" t="s">
        <v>56</v>
      </c>
      <c r="L1191" t="s">
        <v>14</v>
      </c>
      <c r="M1191" t="s">
        <v>17</v>
      </c>
      <c r="N1191" t="s">
        <v>18</v>
      </c>
    </row>
    <row r="1192" spans="1:14" x14ac:dyDescent="0.3">
      <c r="A1192">
        <v>60813</v>
      </c>
      <c r="B1192" t="s">
        <v>23</v>
      </c>
      <c r="C1192" s="4">
        <v>43102</v>
      </c>
      <c r="D1192" s="4">
        <v>43102</v>
      </c>
      <c r="E1192">
        <v>0</v>
      </c>
      <c r="F1192" t="s">
        <v>106</v>
      </c>
      <c r="G1192" t="s">
        <v>370</v>
      </c>
      <c r="H1192" t="s">
        <v>41</v>
      </c>
      <c r="I1192" t="s">
        <v>42</v>
      </c>
      <c r="J1192" t="s">
        <v>55</v>
      </c>
      <c r="K1192" t="s">
        <v>56</v>
      </c>
      <c r="L1192" t="s">
        <v>14</v>
      </c>
      <c r="M1192" t="s">
        <v>17</v>
      </c>
      <c r="N1192" t="s">
        <v>18</v>
      </c>
    </row>
    <row r="1193" spans="1:14" x14ac:dyDescent="0.3">
      <c r="A1193">
        <v>60865</v>
      </c>
      <c r="B1193" t="s">
        <v>23</v>
      </c>
      <c r="C1193" s="4">
        <v>43193</v>
      </c>
      <c r="D1193" s="4">
        <v>43193</v>
      </c>
      <c r="E1193">
        <v>0</v>
      </c>
      <c r="F1193" t="s">
        <v>95</v>
      </c>
      <c r="G1193" t="s">
        <v>388</v>
      </c>
      <c r="H1193" t="s">
        <v>41</v>
      </c>
      <c r="I1193" t="s">
        <v>42</v>
      </c>
      <c r="J1193" t="s">
        <v>55</v>
      </c>
      <c r="K1193" t="s">
        <v>56</v>
      </c>
      <c r="L1193" t="s">
        <v>14</v>
      </c>
      <c r="M1193" t="s">
        <v>17</v>
      </c>
      <c r="N1193" t="s">
        <v>18</v>
      </c>
    </row>
    <row r="1194" spans="1:14" x14ac:dyDescent="0.3">
      <c r="A1194">
        <v>61207</v>
      </c>
      <c r="B1194" t="s">
        <v>23</v>
      </c>
      <c r="C1194" s="4">
        <v>44201</v>
      </c>
      <c r="D1194" s="4">
        <v>44201</v>
      </c>
      <c r="E1194">
        <v>0</v>
      </c>
      <c r="F1194" t="s">
        <v>69</v>
      </c>
      <c r="G1194" t="s">
        <v>397</v>
      </c>
      <c r="H1194" t="s">
        <v>41</v>
      </c>
      <c r="I1194" t="s">
        <v>42</v>
      </c>
      <c r="J1194" t="s">
        <v>55</v>
      </c>
      <c r="K1194" t="s">
        <v>56</v>
      </c>
      <c r="L1194" t="s">
        <v>14</v>
      </c>
      <c r="M1194" t="s">
        <v>17</v>
      </c>
      <c r="N1194" t="s">
        <v>18</v>
      </c>
    </row>
    <row r="1195" spans="1:14" x14ac:dyDescent="0.3">
      <c r="A1195">
        <v>61450</v>
      </c>
      <c r="B1195" t="s">
        <v>23</v>
      </c>
      <c r="C1195" s="4">
        <v>44246</v>
      </c>
      <c r="D1195" s="4">
        <v>44246</v>
      </c>
      <c r="E1195">
        <v>0</v>
      </c>
      <c r="F1195" t="s">
        <v>38</v>
      </c>
      <c r="G1195" t="s">
        <v>413</v>
      </c>
      <c r="H1195" t="s">
        <v>41</v>
      </c>
      <c r="I1195" t="s">
        <v>42</v>
      </c>
      <c r="J1195" t="s">
        <v>55</v>
      </c>
      <c r="K1195" t="s">
        <v>56</v>
      </c>
      <c r="L1195" t="s">
        <v>14</v>
      </c>
      <c r="M1195" t="s">
        <v>17</v>
      </c>
      <c r="N1195" t="s">
        <v>18</v>
      </c>
    </row>
    <row r="1196" spans="1:14" x14ac:dyDescent="0.3">
      <c r="A1196">
        <v>61740</v>
      </c>
      <c r="B1196" t="s">
        <v>23</v>
      </c>
      <c r="C1196" s="4">
        <v>44025</v>
      </c>
      <c r="D1196" s="4">
        <v>44025</v>
      </c>
      <c r="E1196">
        <v>0</v>
      </c>
      <c r="F1196" t="s">
        <v>57</v>
      </c>
      <c r="G1196" t="s">
        <v>377</v>
      </c>
      <c r="H1196" t="s">
        <v>41</v>
      </c>
      <c r="I1196" t="s">
        <v>42</v>
      </c>
      <c r="J1196" t="s">
        <v>55</v>
      </c>
      <c r="K1196" t="s">
        <v>56</v>
      </c>
      <c r="L1196" t="s">
        <v>14</v>
      </c>
      <c r="M1196" t="s">
        <v>17</v>
      </c>
      <c r="N1196" t="s">
        <v>18</v>
      </c>
    </row>
    <row r="1197" spans="1:14" x14ac:dyDescent="0.3">
      <c r="A1197">
        <v>61890</v>
      </c>
      <c r="B1197" t="s">
        <v>23</v>
      </c>
      <c r="C1197" s="4">
        <v>42998</v>
      </c>
      <c r="D1197" s="4">
        <v>42998</v>
      </c>
      <c r="E1197">
        <v>0</v>
      </c>
      <c r="F1197" t="s">
        <v>90</v>
      </c>
      <c r="G1197" t="s">
        <v>405</v>
      </c>
      <c r="H1197" t="s">
        <v>41</v>
      </c>
      <c r="I1197" t="s">
        <v>42</v>
      </c>
      <c r="J1197" t="s">
        <v>55</v>
      </c>
      <c r="K1197" t="s">
        <v>56</v>
      </c>
      <c r="L1197" t="s">
        <v>14</v>
      </c>
      <c r="M1197" t="s">
        <v>17</v>
      </c>
      <c r="N1197" t="s">
        <v>18</v>
      </c>
    </row>
    <row r="1198" spans="1:14" x14ac:dyDescent="0.3">
      <c r="A1198">
        <v>62333</v>
      </c>
      <c r="B1198" t="s">
        <v>23</v>
      </c>
      <c r="C1198" s="4">
        <v>44797</v>
      </c>
      <c r="D1198" s="4">
        <v>44797</v>
      </c>
      <c r="E1198">
        <v>0</v>
      </c>
      <c r="F1198" t="s">
        <v>106</v>
      </c>
      <c r="G1198" t="s">
        <v>370</v>
      </c>
      <c r="H1198" t="s">
        <v>41</v>
      </c>
      <c r="I1198" t="s">
        <v>42</v>
      </c>
      <c r="J1198" t="s">
        <v>55</v>
      </c>
      <c r="K1198" t="s">
        <v>56</v>
      </c>
      <c r="L1198" t="s">
        <v>14</v>
      </c>
      <c r="M1198" t="s">
        <v>17</v>
      </c>
      <c r="N1198" t="s">
        <v>18</v>
      </c>
    </row>
    <row r="1199" spans="1:14" x14ac:dyDescent="0.3">
      <c r="A1199">
        <v>62378</v>
      </c>
      <c r="B1199" t="s">
        <v>23</v>
      </c>
      <c r="C1199" s="4">
        <v>44804</v>
      </c>
      <c r="D1199" s="4">
        <v>44804</v>
      </c>
      <c r="E1199">
        <v>0</v>
      </c>
      <c r="F1199" t="s">
        <v>90</v>
      </c>
      <c r="G1199" t="s">
        <v>405</v>
      </c>
      <c r="H1199" t="s">
        <v>41</v>
      </c>
      <c r="I1199" t="s">
        <v>42</v>
      </c>
      <c r="J1199" t="s">
        <v>55</v>
      </c>
      <c r="K1199" t="s">
        <v>56</v>
      </c>
      <c r="L1199" t="s">
        <v>14</v>
      </c>
      <c r="M1199" t="s">
        <v>17</v>
      </c>
      <c r="N1199" t="s">
        <v>18</v>
      </c>
    </row>
    <row r="1200" spans="1:14" x14ac:dyDescent="0.3">
      <c r="A1200">
        <v>62409</v>
      </c>
      <c r="B1200" t="s">
        <v>23</v>
      </c>
      <c r="C1200" s="4">
        <v>44887</v>
      </c>
      <c r="D1200" s="4">
        <v>44887</v>
      </c>
      <c r="E1200">
        <v>0</v>
      </c>
      <c r="F1200" t="s">
        <v>100</v>
      </c>
      <c r="G1200" t="s">
        <v>387</v>
      </c>
      <c r="H1200" t="s">
        <v>41</v>
      </c>
      <c r="I1200" t="s">
        <v>42</v>
      </c>
      <c r="J1200" t="s">
        <v>55</v>
      </c>
      <c r="K1200" t="s">
        <v>56</v>
      </c>
      <c r="L1200" t="s">
        <v>14</v>
      </c>
      <c r="M1200" t="s">
        <v>17</v>
      </c>
      <c r="N1200" t="s">
        <v>18</v>
      </c>
    </row>
    <row r="1201" spans="1:14" x14ac:dyDescent="0.3">
      <c r="A1201">
        <v>62438</v>
      </c>
      <c r="B1201" t="s">
        <v>23</v>
      </c>
      <c r="C1201" s="4">
        <v>44225</v>
      </c>
      <c r="D1201" s="4">
        <v>44225</v>
      </c>
      <c r="E1201">
        <v>0</v>
      </c>
      <c r="F1201" t="s">
        <v>57</v>
      </c>
      <c r="G1201" t="s">
        <v>377</v>
      </c>
      <c r="H1201" t="s">
        <v>41</v>
      </c>
      <c r="I1201" t="s">
        <v>42</v>
      </c>
      <c r="J1201" t="s">
        <v>55</v>
      </c>
      <c r="K1201" t="s">
        <v>56</v>
      </c>
      <c r="L1201" t="s">
        <v>14</v>
      </c>
      <c r="M1201" t="s">
        <v>17</v>
      </c>
      <c r="N1201" t="s">
        <v>18</v>
      </c>
    </row>
    <row r="1202" spans="1:14" x14ac:dyDescent="0.3">
      <c r="A1202">
        <v>63</v>
      </c>
      <c r="B1202" t="s">
        <v>23</v>
      </c>
      <c r="C1202" s="4">
        <v>44875</v>
      </c>
      <c r="D1202" s="4">
        <v>44875</v>
      </c>
      <c r="E1202">
        <v>0</v>
      </c>
      <c r="F1202" t="s">
        <v>45</v>
      </c>
      <c r="G1202" t="s">
        <v>410</v>
      </c>
      <c r="H1202" t="s">
        <v>41</v>
      </c>
      <c r="I1202" t="s">
        <v>42</v>
      </c>
      <c r="J1202" t="s">
        <v>55</v>
      </c>
      <c r="K1202" t="s">
        <v>68</v>
      </c>
      <c r="L1202" t="s">
        <v>14</v>
      </c>
      <c r="M1202" t="s">
        <v>17</v>
      </c>
      <c r="N1202" t="s">
        <v>18</v>
      </c>
    </row>
    <row r="1203" spans="1:14" x14ac:dyDescent="0.3">
      <c r="A1203">
        <v>262</v>
      </c>
      <c r="B1203" t="s">
        <v>23</v>
      </c>
      <c r="C1203" s="4">
        <v>44753</v>
      </c>
      <c r="D1203" s="4">
        <v>44753</v>
      </c>
      <c r="E1203">
        <v>0</v>
      </c>
      <c r="F1203" t="s">
        <v>85</v>
      </c>
      <c r="G1203" t="s">
        <v>400</v>
      </c>
      <c r="H1203" t="s">
        <v>41</v>
      </c>
      <c r="I1203" t="s">
        <v>42</v>
      </c>
      <c r="J1203" t="s">
        <v>55</v>
      </c>
      <c r="K1203" t="s">
        <v>68</v>
      </c>
      <c r="L1203" t="s">
        <v>14</v>
      </c>
      <c r="M1203" t="s">
        <v>17</v>
      </c>
      <c r="N1203" t="s">
        <v>18</v>
      </c>
    </row>
    <row r="1204" spans="1:14" x14ac:dyDescent="0.3">
      <c r="A1204">
        <v>380</v>
      </c>
      <c r="B1204" t="s">
        <v>23</v>
      </c>
      <c r="C1204" s="4">
        <v>44907</v>
      </c>
      <c r="D1204" s="4">
        <v>44907</v>
      </c>
      <c r="E1204">
        <v>0</v>
      </c>
      <c r="F1204" t="s">
        <v>194</v>
      </c>
      <c r="G1204" t="s">
        <v>375</v>
      </c>
      <c r="H1204" t="s">
        <v>41</v>
      </c>
      <c r="I1204" t="s">
        <v>42</v>
      </c>
      <c r="J1204" t="s">
        <v>55</v>
      </c>
      <c r="K1204" t="s">
        <v>68</v>
      </c>
      <c r="L1204" t="s">
        <v>14</v>
      </c>
      <c r="M1204" t="s">
        <v>17</v>
      </c>
      <c r="N1204" t="s">
        <v>18</v>
      </c>
    </row>
    <row r="1205" spans="1:14" x14ac:dyDescent="0.3">
      <c r="A1205">
        <v>495</v>
      </c>
      <c r="B1205" t="s">
        <v>23</v>
      </c>
      <c r="C1205" s="4">
        <v>44799</v>
      </c>
      <c r="D1205" s="4">
        <v>44799</v>
      </c>
      <c r="E1205">
        <v>0</v>
      </c>
      <c r="F1205" t="s">
        <v>77</v>
      </c>
      <c r="G1205" t="s">
        <v>380</v>
      </c>
      <c r="H1205" t="s">
        <v>41</v>
      </c>
      <c r="I1205" t="s">
        <v>42</v>
      </c>
      <c r="J1205" t="s">
        <v>55</v>
      </c>
      <c r="K1205" t="s">
        <v>68</v>
      </c>
      <c r="L1205" t="s">
        <v>14</v>
      </c>
      <c r="M1205" t="s">
        <v>17</v>
      </c>
      <c r="N1205" t="s">
        <v>18</v>
      </c>
    </row>
    <row r="1206" spans="1:14" x14ac:dyDescent="0.3">
      <c r="A1206">
        <v>635</v>
      </c>
      <c r="B1206" t="s">
        <v>23</v>
      </c>
      <c r="C1206" s="4">
        <v>45058</v>
      </c>
      <c r="D1206" s="4">
        <v>45058</v>
      </c>
      <c r="E1206">
        <v>0</v>
      </c>
      <c r="F1206" t="s">
        <v>83</v>
      </c>
      <c r="G1206" t="s">
        <v>414</v>
      </c>
      <c r="H1206" t="s">
        <v>41</v>
      </c>
      <c r="I1206" t="s">
        <v>42</v>
      </c>
      <c r="J1206" t="s">
        <v>55</v>
      </c>
      <c r="K1206" t="s">
        <v>68</v>
      </c>
      <c r="L1206" t="s">
        <v>14</v>
      </c>
      <c r="M1206" t="s">
        <v>17</v>
      </c>
      <c r="N1206" t="s">
        <v>18</v>
      </c>
    </row>
    <row r="1207" spans="1:14" x14ac:dyDescent="0.3">
      <c r="A1207">
        <v>777</v>
      </c>
      <c r="B1207" t="s">
        <v>23</v>
      </c>
      <c r="C1207" s="4">
        <v>44971</v>
      </c>
      <c r="D1207" s="4">
        <v>44971</v>
      </c>
      <c r="E1207">
        <v>0</v>
      </c>
      <c r="F1207" t="s">
        <v>69</v>
      </c>
      <c r="G1207" t="s">
        <v>397</v>
      </c>
      <c r="H1207" t="s">
        <v>41</v>
      </c>
      <c r="I1207" t="s">
        <v>42</v>
      </c>
      <c r="J1207" t="s">
        <v>55</v>
      </c>
      <c r="K1207" t="s">
        <v>68</v>
      </c>
      <c r="L1207" t="s">
        <v>14</v>
      </c>
      <c r="M1207" t="s">
        <v>17</v>
      </c>
      <c r="N1207" t="s">
        <v>18</v>
      </c>
    </row>
    <row r="1208" spans="1:14" x14ac:dyDescent="0.3">
      <c r="A1208">
        <v>798</v>
      </c>
      <c r="B1208" t="s">
        <v>23</v>
      </c>
      <c r="C1208" s="4">
        <v>44795</v>
      </c>
      <c r="D1208" s="4">
        <v>44795</v>
      </c>
      <c r="E1208">
        <v>0</v>
      </c>
      <c r="F1208" t="s">
        <v>45</v>
      </c>
      <c r="G1208" t="s">
        <v>410</v>
      </c>
      <c r="H1208" t="s">
        <v>41</v>
      </c>
      <c r="I1208" t="s">
        <v>42</v>
      </c>
      <c r="J1208" t="s">
        <v>55</v>
      </c>
      <c r="K1208" t="s">
        <v>68</v>
      </c>
      <c r="L1208" t="s">
        <v>14</v>
      </c>
      <c r="M1208" t="s">
        <v>17</v>
      </c>
      <c r="N1208" t="s">
        <v>18</v>
      </c>
    </row>
    <row r="1209" spans="1:14" x14ac:dyDescent="0.3">
      <c r="A1209">
        <v>993</v>
      </c>
      <c r="B1209" t="s">
        <v>23</v>
      </c>
      <c r="C1209" s="4">
        <v>44950</v>
      </c>
      <c r="D1209" s="4">
        <v>44950</v>
      </c>
      <c r="E1209">
        <v>0</v>
      </c>
      <c r="F1209" t="s">
        <v>38</v>
      </c>
      <c r="G1209" t="s">
        <v>413</v>
      </c>
      <c r="H1209" t="s">
        <v>41</v>
      </c>
      <c r="I1209" t="s">
        <v>42</v>
      </c>
      <c r="J1209" t="s">
        <v>55</v>
      </c>
      <c r="K1209" t="s">
        <v>68</v>
      </c>
      <c r="L1209" t="s">
        <v>14</v>
      </c>
      <c r="M1209" t="s">
        <v>17</v>
      </c>
      <c r="N1209" t="s">
        <v>18</v>
      </c>
    </row>
    <row r="1210" spans="1:14" x14ac:dyDescent="0.3">
      <c r="A1210">
        <v>1060</v>
      </c>
      <c r="B1210" t="s">
        <v>23</v>
      </c>
      <c r="C1210" s="4">
        <v>44970</v>
      </c>
      <c r="D1210" s="4">
        <v>44970</v>
      </c>
      <c r="E1210">
        <v>0</v>
      </c>
      <c r="F1210" t="s">
        <v>45</v>
      </c>
      <c r="G1210" t="s">
        <v>410</v>
      </c>
      <c r="H1210" t="s">
        <v>41</v>
      </c>
      <c r="I1210" t="s">
        <v>42</v>
      </c>
      <c r="J1210" t="s">
        <v>55</v>
      </c>
      <c r="K1210" t="s">
        <v>68</v>
      </c>
      <c r="L1210" t="s">
        <v>14</v>
      </c>
      <c r="M1210" t="s">
        <v>17</v>
      </c>
      <c r="N1210" t="s">
        <v>18</v>
      </c>
    </row>
    <row r="1211" spans="1:14" x14ac:dyDescent="0.3">
      <c r="A1211">
        <v>1098</v>
      </c>
      <c r="B1211" t="s">
        <v>23</v>
      </c>
      <c r="C1211" s="4">
        <v>42880</v>
      </c>
      <c r="D1211" s="4">
        <v>42880</v>
      </c>
      <c r="E1211">
        <v>0</v>
      </c>
      <c r="F1211" t="s">
        <v>57</v>
      </c>
      <c r="G1211" t="s">
        <v>377</v>
      </c>
      <c r="H1211" t="s">
        <v>41</v>
      </c>
      <c r="I1211" t="s">
        <v>42</v>
      </c>
      <c r="J1211" t="s">
        <v>55</v>
      </c>
      <c r="K1211" t="s">
        <v>68</v>
      </c>
      <c r="L1211" t="s">
        <v>14</v>
      </c>
      <c r="M1211" t="s">
        <v>17</v>
      </c>
      <c r="N1211" t="s">
        <v>18</v>
      </c>
    </row>
    <row r="1212" spans="1:14" x14ac:dyDescent="0.3">
      <c r="A1212">
        <v>1118</v>
      </c>
      <c r="B1212" t="s">
        <v>23</v>
      </c>
      <c r="C1212" s="4">
        <v>44839</v>
      </c>
      <c r="D1212" s="4">
        <v>44839</v>
      </c>
      <c r="E1212">
        <v>0</v>
      </c>
      <c r="F1212" t="s">
        <v>69</v>
      </c>
      <c r="G1212" t="s">
        <v>397</v>
      </c>
      <c r="H1212" t="s">
        <v>41</v>
      </c>
      <c r="I1212" t="s">
        <v>42</v>
      </c>
      <c r="J1212" t="s">
        <v>55</v>
      </c>
      <c r="K1212" t="s">
        <v>68</v>
      </c>
      <c r="L1212" t="s">
        <v>14</v>
      </c>
      <c r="M1212" t="s">
        <v>17</v>
      </c>
      <c r="N1212" t="s">
        <v>18</v>
      </c>
    </row>
    <row r="1213" spans="1:14" x14ac:dyDescent="0.3">
      <c r="A1213">
        <v>1177</v>
      </c>
      <c r="B1213" t="s">
        <v>23</v>
      </c>
      <c r="C1213" s="4">
        <v>44873</v>
      </c>
      <c r="D1213" s="4">
        <v>44873</v>
      </c>
      <c r="E1213">
        <v>0</v>
      </c>
      <c r="F1213" t="s">
        <v>62</v>
      </c>
      <c r="G1213" t="s">
        <v>374</v>
      </c>
      <c r="H1213" t="s">
        <v>41</v>
      </c>
      <c r="I1213" t="s">
        <v>42</v>
      </c>
      <c r="J1213" t="s">
        <v>55</v>
      </c>
      <c r="K1213" t="s">
        <v>68</v>
      </c>
      <c r="L1213" t="s">
        <v>14</v>
      </c>
      <c r="M1213" t="s">
        <v>17</v>
      </c>
      <c r="N1213" t="s">
        <v>18</v>
      </c>
    </row>
    <row r="1214" spans="1:14" x14ac:dyDescent="0.3">
      <c r="A1214">
        <v>1281</v>
      </c>
      <c r="B1214" t="s">
        <v>23</v>
      </c>
      <c r="C1214" s="4">
        <v>45104</v>
      </c>
      <c r="D1214" s="4">
        <v>45104</v>
      </c>
      <c r="E1214">
        <v>0</v>
      </c>
      <c r="F1214" t="s">
        <v>69</v>
      </c>
      <c r="G1214" t="s">
        <v>397</v>
      </c>
      <c r="H1214" t="s">
        <v>41</v>
      </c>
      <c r="I1214" t="s">
        <v>42</v>
      </c>
      <c r="J1214" t="s">
        <v>55</v>
      </c>
      <c r="K1214" t="s">
        <v>68</v>
      </c>
      <c r="L1214" t="s">
        <v>14</v>
      </c>
      <c r="M1214" t="s">
        <v>17</v>
      </c>
      <c r="N1214" t="s">
        <v>18</v>
      </c>
    </row>
    <row r="1215" spans="1:14" x14ac:dyDescent="0.3">
      <c r="A1215">
        <v>1328</v>
      </c>
      <c r="B1215" t="s">
        <v>23</v>
      </c>
      <c r="C1215" s="4">
        <v>44519</v>
      </c>
      <c r="D1215" s="4">
        <v>44519</v>
      </c>
      <c r="E1215">
        <v>0</v>
      </c>
      <c r="F1215" t="s">
        <v>57</v>
      </c>
      <c r="G1215" t="s">
        <v>377</v>
      </c>
      <c r="H1215" t="s">
        <v>41</v>
      </c>
      <c r="I1215" t="s">
        <v>42</v>
      </c>
      <c r="J1215" t="s">
        <v>55</v>
      </c>
      <c r="K1215" t="s">
        <v>68</v>
      </c>
      <c r="L1215" t="s">
        <v>14</v>
      </c>
      <c r="M1215" t="s">
        <v>17</v>
      </c>
      <c r="N1215" t="s">
        <v>18</v>
      </c>
    </row>
    <row r="1216" spans="1:14" x14ac:dyDescent="0.3">
      <c r="A1216">
        <v>1465</v>
      </c>
      <c r="B1216" t="s">
        <v>23</v>
      </c>
      <c r="C1216" s="4">
        <v>44205</v>
      </c>
      <c r="D1216" s="4">
        <v>44205</v>
      </c>
      <c r="E1216">
        <v>0</v>
      </c>
      <c r="F1216" t="s">
        <v>57</v>
      </c>
      <c r="G1216" t="s">
        <v>377</v>
      </c>
      <c r="H1216" t="s">
        <v>41</v>
      </c>
      <c r="I1216" t="s">
        <v>42</v>
      </c>
      <c r="J1216" t="s">
        <v>55</v>
      </c>
      <c r="K1216" t="s">
        <v>68</v>
      </c>
      <c r="L1216" t="s">
        <v>14</v>
      </c>
      <c r="M1216" t="s">
        <v>17</v>
      </c>
      <c r="N1216" t="s">
        <v>18</v>
      </c>
    </row>
    <row r="1217" spans="1:14" x14ac:dyDescent="0.3">
      <c r="A1217">
        <v>2011</v>
      </c>
      <c r="B1217" t="s">
        <v>23</v>
      </c>
      <c r="C1217" s="4">
        <v>45138</v>
      </c>
      <c r="D1217" s="4">
        <v>45138</v>
      </c>
      <c r="E1217">
        <v>0</v>
      </c>
      <c r="F1217" t="s">
        <v>69</v>
      </c>
      <c r="G1217" t="s">
        <v>397</v>
      </c>
      <c r="H1217" t="s">
        <v>41</v>
      </c>
      <c r="I1217" t="s">
        <v>42</v>
      </c>
      <c r="J1217" t="s">
        <v>55</v>
      </c>
      <c r="K1217" t="s">
        <v>68</v>
      </c>
      <c r="L1217" t="s">
        <v>14</v>
      </c>
      <c r="M1217" t="s">
        <v>17</v>
      </c>
      <c r="N1217" t="s">
        <v>18</v>
      </c>
    </row>
    <row r="1218" spans="1:14" x14ac:dyDescent="0.3">
      <c r="A1218">
        <v>2057</v>
      </c>
      <c r="B1218" t="s">
        <v>23</v>
      </c>
      <c r="C1218" s="4">
        <v>45119</v>
      </c>
      <c r="D1218" s="4">
        <v>45119</v>
      </c>
      <c r="E1218">
        <v>0</v>
      </c>
      <c r="F1218" t="s">
        <v>57</v>
      </c>
      <c r="G1218" t="s">
        <v>377</v>
      </c>
      <c r="H1218" t="s">
        <v>41</v>
      </c>
      <c r="I1218" t="s">
        <v>42</v>
      </c>
      <c r="J1218" t="s">
        <v>55</v>
      </c>
      <c r="K1218" t="s">
        <v>68</v>
      </c>
      <c r="L1218" t="s">
        <v>14</v>
      </c>
      <c r="M1218" t="s">
        <v>17</v>
      </c>
      <c r="N1218" t="s">
        <v>18</v>
      </c>
    </row>
    <row r="1219" spans="1:14" x14ac:dyDescent="0.3">
      <c r="A1219">
        <v>2148</v>
      </c>
      <c r="B1219" t="s">
        <v>23</v>
      </c>
      <c r="C1219" s="4">
        <v>44344</v>
      </c>
      <c r="D1219" s="4">
        <v>44344</v>
      </c>
      <c r="E1219">
        <v>0</v>
      </c>
      <c r="F1219" t="s">
        <v>57</v>
      </c>
      <c r="G1219" t="s">
        <v>377</v>
      </c>
      <c r="H1219" t="s">
        <v>41</v>
      </c>
      <c r="I1219" t="s">
        <v>42</v>
      </c>
      <c r="J1219" t="s">
        <v>55</v>
      </c>
      <c r="K1219" t="s">
        <v>68</v>
      </c>
      <c r="L1219" t="s">
        <v>14</v>
      </c>
      <c r="M1219" t="s">
        <v>17</v>
      </c>
      <c r="N1219" t="s">
        <v>18</v>
      </c>
    </row>
    <row r="1220" spans="1:14" x14ac:dyDescent="0.3">
      <c r="A1220">
        <v>2342</v>
      </c>
      <c r="B1220" t="s">
        <v>23</v>
      </c>
      <c r="C1220" s="4">
        <v>44393</v>
      </c>
      <c r="D1220" s="4">
        <v>44393</v>
      </c>
      <c r="E1220">
        <v>0</v>
      </c>
      <c r="F1220" t="s">
        <v>15</v>
      </c>
      <c r="G1220" t="s">
        <v>399</v>
      </c>
      <c r="H1220" t="s">
        <v>41</v>
      </c>
      <c r="I1220" t="s">
        <v>42</v>
      </c>
      <c r="J1220" t="s">
        <v>55</v>
      </c>
      <c r="K1220" t="s">
        <v>68</v>
      </c>
      <c r="L1220" t="s">
        <v>14</v>
      </c>
      <c r="M1220" t="s">
        <v>17</v>
      </c>
      <c r="N1220" t="s">
        <v>18</v>
      </c>
    </row>
    <row r="1221" spans="1:14" x14ac:dyDescent="0.3">
      <c r="A1221">
        <v>2637</v>
      </c>
      <c r="B1221" t="s">
        <v>23</v>
      </c>
      <c r="C1221" s="4">
        <v>44778</v>
      </c>
      <c r="D1221" s="4">
        <v>44778</v>
      </c>
      <c r="E1221">
        <v>0</v>
      </c>
      <c r="F1221" t="s">
        <v>100</v>
      </c>
      <c r="G1221" t="s">
        <v>387</v>
      </c>
      <c r="H1221" t="s">
        <v>41</v>
      </c>
      <c r="I1221" t="s">
        <v>42</v>
      </c>
      <c r="J1221" t="s">
        <v>55</v>
      </c>
      <c r="K1221" t="s">
        <v>68</v>
      </c>
      <c r="L1221" t="s">
        <v>14</v>
      </c>
      <c r="M1221" t="s">
        <v>17</v>
      </c>
      <c r="N1221" t="s">
        <v>18</v>
      </c>
    </row>
    <row r="1222" spans="1:14" x14ac:dyDescent="0.3">
      <c r="A1222">
        <v>2923</v>
      </c>
      <c r="B1222" t="s">
        <v>23</v>
      </c>
      <c r="C1222" s="4">
        <v>45153</v>
      </c>
      <c r="D1222" s="4">
        <v>45153</v>
      </c>
      <c r="E1222">
        <v>0</v>
      </c>
      <c r="F1222" t="s">
        <v>15</v>
      </c>
      <c r="G1222" t="s">
        <v>399</v>
      </c>
      <c r="H1222" t="s">
        <v>41</v>
      </c>
      <c r="I1222" t="s">
        <v>42</v>
      </c>
      <c r="J1222" t="s">
        <v>55</v>
      </c>
      <c r="K1222" t="s">
        <v>68</v>
      </c>
      <c r="L1222" t="s">
        <v>14</v>
      </c>
      <c r="M1222" t="s">
        <v>17</v>
      </c>
      <c r="N1222" t="s">
        <v>18</v>
      </c>
    </row>
    <row r="1223" spans="1:14" x14ac:dyDescent="0.3">
      <c r="A1223">
        <v>3111</v>
      </c>
      <c r="B1223" t="s">
        <v>23</v>
      </c>
      <c r="C1223" s="4">
        <v>45000</v>
      </c>
      <c r="D1223" s="4">
        <v>45000</v>
      </c>
      <c r="E1223">
        <v>0</v>
      </c>
      <c r="F1223" t="s">
        <v>220</v>
      </c>
      <c r="G1223" t="s">
        <v>382</v>
      </c>
      <c r="H1223" t="s">
        <v>41</v>
      </c>
      <c r="I1223" t="s">
        <v>42</v>
      </c>
      <c r="J1223" t="s">
        <v>55</v>
      </c>
      <c r="K1223" t="s">
        <v>68</v>
      </c>
      <c r="L1223" t="s">
        <v>14</v>
      </c>
      <c r="M1223" t="s">
        <v>17</v>
      </c>
      <c r="N1223" t="s">
        <v>18</v>
      </c>
    </row>
    <row r="1224" spans="1:14" x14ac:dyDescent="0.3">
      <c r="A1224">
        <v>3175</v>
      </c>
      <c r="B1224" t="s">
        <v>23</v>
      </c>
      <c r="C1224" s="4">
        <v>44797</v>
      </c>
      <c r="D1224" s="4">
        <v>44797</v>
      </c>
      <c r="E1224">
        <v>0</v>
      </c>
      <c r="F1224" t="s">
        <v>15</v>
      </c>
      <c r="G1224" t="s">
        <v>399</v>
      </c>
      <c r="H1224" t="s">
        <v>41</v>
      </c>
      <c r="I1224" t="s">
        <v>42</v>
      </c>
      <c r="J1224" t="s">
        <v>55</v>
      </c>
      <c r="K1224" t="s">
        <v>68</v>
      </c>
      <c r="L1224" t="s">
        <v>14</v>
      </c>
      <c r="M1224" t="s">
        <v>17</v>
      </c>
      <c r="N1224" t="s">
        <v>18</v>
      </c>
    </row>
    <row r="1225" spans="1:14" x14ac:dyDescent="0.3">
      <c r="A1225">
        <v>3438</v>
      </c>
      <c r="B1225" t="s">
        <v>23</v>
      </c>
      <c r="C1225" s="4">
        <v>43123</v>
      </c>
      <c r="D1225" s="4">
        <v>43123</v>
      </c>
      <c r="E1225">
        <v>0</v>
      </c>
      <c r="F1225" t="s">
        <v>15</v>
      </c>
      <c r="G1225" t="s">
        <v>399</v>
      </c>
      <c r="H1225" t="s">
        <v>41</v>
      </c>
      <c r="I1225" t="s">
        <v>42</v>
      </c>
      <c r="J1225" t="s">
        <v>55</v>
      </c>
      <c r="K1225" t="s">
        <v>68</v>
      </c>
      <c r="L1225" t="s">
        <v>14</v>
      </c>
      <c r="M1225" t="s">
        <v>17</v>
      </c>
      <c r="N1225" t="s">
        <v>18</v>
      </c>
    </row>
    <row r="1226" spans="1:14" x14ac:dyDescent="0.3">
      <c r="A1226">
        <v>3462</v>
      </c>
      <c r="B1226" t="s">
        <v>23</v>
      </c>
      <c r="C1226" s="4">
        <v>45104</v>
      </c>
      <c r="D1226" s="4">
        <v>45104</v>
      </c>
      <c r="E1226">
        <v>0</v>
      </c>
      <c r="F1226" t="s">
        <v>15</v>
      </c>
      <c r="G1226" t="s">
        <v>399</v>
      </c>
      <c r="H1226" t="s">
        <v>41</v>
      </c>
      <c r="I1226" t="s">
        <v>42</v>
      </c>
      <c r="J1226" t="s">
        <v>55</v>
      </c>
      <c r="K1226" t="s">
        <v>68</v>
      </c>
      <c r="L1226" t="s">
        <v>14</v>
      </c>
      <c r="M1226" t="s">
        <v>17</v>
      </c>
      <c r="N1226" t="s">
        <v>18</v>
      </c>
    </row>
    <row r="1227" spans="1:14" x14ac:dyDescent="0.3">
      <c r="A1227">
        <v>3611</v>
      </c>
      <c r="B1227" t="s">
        <v>23</v>
      </c>
      <c r="C1227" s="4">
        <v>44262</v>
      </c>
      <c r="D1227" s="4">
        <v>44262</v>
      </c>
      <c r="E1227">
        <v>0</v>
      </c>
      <c r="F1227" t="s">
        <v>38</v>
      </c>
      <c r="G1227" t="s">
        <v>413</v>
      </c>
      <c r="H1227" t="s">
        <v>41</v>
      </c>
      <c r="I1227" t="s">
        <v>42</v>
      </c>
      <c r="J1227" t="s">
        <v>55</v>
      </c>
      <c r="K1227" t="s">
        <v>68</v>
      </c>
      <c r="L1227" t="s">
        <v>14</v>
      </c>
      <c r="M1227" t="s">
        <v>17</v>
      </c>
      <c r="N1227" t="s">
        <v>18</v>
      </c>
    </row>
    <row r="1228" spans="1:14" x14ac:dyDescent="0.3">
      <c r="A1228">
        <v>3713</v>
      </c>
      <c r="B1228" t="s">
        <v>23</v>
      </c>
      <c r="C1228" s="4">
        <v>44919</v>
      </c>
      <c r="D1228" s="4">
        <v>44919</v>
      </c>
      <c r="E1228">
        <v>0</v>
      </c>
      <c r="F1228" t="s">
        <v>83</v>
      </c>
      <c r="G1228" t="s">
        <v>414</v>
      </c>
      <c r="H1228" t="s">
        <v>41</v>
      </c>
      <c r="I1228" t="s">
        <v>42</v>
      </c>
      <c r="J1228" t="s">
        <v>55</v>
      </c>
      <c r="K1228" t="s">
        <v>68</v>
      </c>
      <c r="L1228" t="s">
        <v>14</v>
      </c>
      <c r="M1228" t="s">
        <v>17</v>
      </c>
      <c r="N1228" t="s">
        <v>18</v>
      </c>
    </row>
    <row r="1229" spans="1:14" x14ac:dyDescent="0.3">
      <c r="A1229">
        <v>4089</v>
      </c>
      <c r="B1229" t="s">
        <v>23</v>
      </c>
      <c r="C1229" s="4">
        <v>44508</v>
      </c>
      <c r="D1229" s="4">
        <v>44508</v>
      </c>
      <c r="E1229">
        <v>0</v>
      </c>
      <c r="F1229" t="s">
        <v>85</v>
      </c>
      <c r="G1229" t="s">
        <v>400</v>
      </c>
      <c r="H1229" t="s">
        <v>41</v>
      </c>
      <c r="I1229" t="s">
        <v>42</v>
      </c>
      <c r="J1229" t="s">
        <v>55</v>
      </c>
      <c r="K1229" t="s">
        <v>68</v>
      </c>
      <c r="L1229" t="s">
        <v>14</v>
      </c>
      <c r="M1229" t="s">
        <v>17</v>
      </c>
      <c r="N1229" t="s">
        <v>18</v>
      </c>
    </row>
    <row r="1230" spans="1:14" x14ac:dyDescent="0.3">
      <c r="A1230">
        <v>4094</v>
      </c>
      <c r="B1230" t="s">
        <v>23</v>
      </c>
      <c r="C1230" s="4">
        <v>44368</v>
      </c>
      <c r="D1230" s="4">
        <v>44368</v>
      </c>
      <c r="E1230">
        <v>0</v>
      </c>
      <c r="F1230" t="s">
        <v>105</v>
      </c>
      <c r="G1230" t="s">
        <v>409</v>
      </c>
      <c r="H1230" t="s">
        <v>41</v>
      </c>
      <c r="I1230" t="s">
        <v>42</v>
      </c>
      <c r="J1230" t="s">
        <v>55</v>
      </c>
      <c r="K1230" t="s">
        <v>68</v>
      </c>
      <c r="L1230" t="s">
        <v>14</v>
      </c>
      <c r="M1230" t="s">
        <v>17</v>
      </c>
      <c r="N1230" t="s">
        <v>18</v>
      </c>
    </row>
    <row r="1231" spans="1:14" x14ac:dyDescent="0.3">
      <c r="A1231">
        <v>4139</v>
      </c>
      <c r="B1231" t="s">
        <v>23</v>
      </c>
      <c r="C1231" s="4">
        <v>45077</v>
      </c>
      <c r="D1231" s="4">
        <v>45077</v>
      </c>
      <c r="E1231">
        <v>0</v>
      </c>
      <c r="F1231" t="s">
        <v>15</v>
      </c>
      <c r="G1231" t="s">
        <v>399</v>
      </c>
      <c r="H1231" t="s">
        <v>41</v>
      </c>
      <c r="I1231" t="s">
        <v>42</v>
      </c>
      <c r="J1231" t="s">
        <v>55</v>
      </c>
      <c r="K1231" t="s">
        <v>68</v>
      </c>
      <c r="L1231" t="s">
        <v>14</v>
      </c>
      <c r="M1231" t="s">
        <v>17</v>
      </c>
      <c r="N1231" t="s">
        <v>18</v>
      </c>
    </row>
    <row r="1232" spans="1:14" x14ac:dyDescent="0.3">
      <c r="A1232">
        <v>4172</v>
      </c>
      <c r="B1232" t="s">
        <v>23</v>
      </c>
      <c r="C1232" s="4">
        <v>44505</v>
      </c>
      <c r="D1232" s="4">
        <v>44505</v>
      </c>
      <c r="E1232">
        <v>0</v>
      </c>
      <c r="F1232" t="s">
        <v>15</v>
      </c>
      <c r="G1232" t="s">
        <v>399</v>
      </c>
      <c r="H1232" t="s">
        <v>41</v>
      </c>
      <c r="I1232" t="s">
        <v>42</v>
      </c>
      <c r="J1232" t="s">
        <v>55</v>
      </c>
      <c r="K1232" t="s">
        <v>68</v>
      </c>
      <c r="L1232" t="s">
        <v>14</v>
      </c>
      <c r="M1232" t="s">
        <v>17</v>
      </c>
      <c r="N1232" t="s">
        <v>18</v>
      </c>
    </row>
    <row r="1233" spans="1:14" x14ac:dyDescent="0.3">
      <c r="A1233">
        <v>4304</v>
      </c>
      <c r="B1233" t="s">
        <v>23</v>
      </c>
      <c r="C1233" s="4">
        <v>44530</v>
      </c>
      <c r="D1233" s="4">
        <v>44530</v>
      </c>
      <c r="E1233">
        <v>0</v>
      </c>
      <c r="F1233" t="s">
        <v>57</v>
      </c>
      <c r="G1233" t="s">
        <v>377</v>
      </c>
      <c r="H1233" t="s">
        <v>41</v>
      </c>
      <c r="I1233" t="s">
        <v>42</v>
      </c>
      <c r="J1233" t="s">
        <v>55</v>
      </c>
      <c r="K1233" t="s">
        <v>68</v>
      </c>
      <c r="L1233" t="s">
        <v>14</v>
      </c>
      <c r="M1233" t="s">
        <v>17</v>
      </c>
      <c r="N1233" t="s">
        <v>18</v>
      </c>
    </row>
    <row r="1234" spans="1:14" x14ac:dyDescent="0.3">
      <c r="A1234">
        <v>4470</v>
      </c>
      <c r="B1234" t="s">
        <v>23</v>
      </c>
      <c r="C1234" s="4">
        <v>43264</v>
      </c>
      <c r="D1234" s="4">
        <v>43264</v>
      </c>
      <c r="E1234">
        <v>0</v>
      </c>
      <c r="F1234" t="s">
        <v>62</v>
      </c>
      <c r="G1234" t="s">
        <v>374</v>
      </c>
      <c r="H1234" t="s">
        <v>41</v>
      </c>
      <c r="I1234" t="s">
        <v>42</v>
      </c>
      <c r="J1234" t="s">
        <v>55</v>
      </c>
      <c r="K1234" t="s">
        <v>68</v>
      </c>
      <c r="L1234" t="s">
        <v>14</v>
      </c>
      <c r="M1234" t="s">
        <v>17</v>
      </c>
      <c r="N1234" t="s">
        <v>18</v>
      </c>
    </row>
    <row r="1235" spans="1:14" x14ac:dyDescent="0.3">
      <c r="A1235">
        <v>4643</v>
      </c>
      <c r="B1235" t="s">
        <v>23</v>
      </c>
      <c r="C1235" s="4">
        <v>44735</v>
      </c>
      <c r="D1235" s="4">
        <v>44735</v>
      </c>
      <c r="E1235">
        <v>0</v>
      </c>
      <c r="F1235" t="s">
        <v>45</v>
      </c>
      <c r="G1235" t="s">
        <v>410</v>
      </c>
      <c r="H1235" t="s">
        <v>41</v>
      </c>
      <c r="I1235" t="s">
        <v>42</v>
      </c>
      <c r="J1235" t="s">
        <v>55</v>
      </c>
      <c r="K1235" t="s">
        <v>68</v>
      </c>
      <c r="L1235" t="s">
        <v>14</v>
      </c>
      <c r="M1235" t="s">
        <v>17</v>
      </c>
      <c r="N1235" t="s">
        <v>18</v>
      </c>
    </row>
    <row r="1236" spans="1:14" x14ac:dyDescent="0.3">
      <c r="A1236">
        <v>4725</v>
      </c>
      <c r="B1236" t="s">
        <v>23</v>
      </c>
      <c r="C1236" s="4">
        <v>44239</v>
      </c>
      <c r="D1236" s="4">
        <v>44239</v>
      </c>
      <c r="E1236">
        <v>0</v>
      </c>
      <c r="F1236" t="s">
        <v>67</v>
      </c>
      <c r="G1236" t="s">
        <v>402</v>
      </c>
      <c r="H1236" t="s">
        <v>41</v>
      </c>
      <c r="I1236" t="s">
        <v>42</v>
      </c>
      <c r="J1236" t="s">
        <v>55</v>
      </c>
      <c r="K1236" t="s">
        <v>68</v>
      </c>
      <c r="L1236" t="s">
        <v>14</v>
      </c>
      <c r="M1236" t="s">
        <v>17</v>
      </c>
      <c r="N1236" t="s">
        <v>18</v>
      </c>
    </row>
    <row r="1237" spans="1:14" x14ac:dyDescent="0.3">
      <c r="A1237">
        <v>4783</v>
      </c>
      <c r="B1237" t="s">
        <v>23</v>
      </c>
      <c r="C1237" s="4">
        <v>44762</v>
      </c>
      <c r="D1237" s="4">
        <v>44762</v>
      </c>
      <c r="E1237">
        <v>0</v>
      </c>
      <c r="F1237" t="s">
        <v>57</v>
      </c>
      <c r="G1237" t="s">
        <v>377</v>
      </c>
      <c r="H1237" t="s">
        <v>41</v>
      </c>
      <c r="I1237" t="s">
        <v>42</v>
      </c>
      <c r="J1237" t="s">
        <v>55</v>
      </c>
      <c r="K1237" t="s">
        <v>68</v>
      </c>
      <c r="L1237" t="s">
        <v>14</v>
      </c>
      <c r="M1237" t="s">
        <v>17</v>
      </c>
      <c r="N1237" t="s">
        <v>18</v>
      </c>
    </row>
    <row r="1238" spans="1:14" x14ac:dyDescent="0.3">
      <c r="A1238">
        <v>5063</v>
      </c>
      <c r="B1238" t="s">
        <v>23</v>
      </c>
      <c r="C1238" s="4">
        <v>44110</v>
      </c>
      <c r="D1238" s="4">
        <v>44110</v>
      </c>
      <c r="E1238">
        <v>0</v>
      </c>
      <c r="F1238" t="s">
        <v>45</v>
      </c>
      <c r="G1238" t="s">
        <v>410</v>
      </c>
      <c r="H1238" t="s">
        <v>41</v>
      </c>
      <c r="I1238" t="s">
        <v>42</v>
      </c>
      <c r="J1238" t="s">
        <v>55</v>
      </c>
      <c r="K1238" t="s">
        <v>68</v>
      </c>
      <c r="L1238" t="s">
        <v>14</v>
      </c>
      <c r="M1238" t="s">
        <v>17</v>
      </c>
      <c r="N1238" t="s">
        <v>18</v>
      </c>
    </row>
    <row r="1239" spans="1:14" x14ac:dyDescent="0.3">
      <c r="A1239">
        <v>5147</v>
      </c>
      <c r="B1239" t="s">
        <v>23</v>
      </c>
      <c r="C1239" s="4">
        <v>44784</v>
      </c>
      <c r="D1239" s="4">
        <v>44784</v>
      </c>
      <c r="E1239">
        <v>0</v>
      </c>
      <c r="F1239" t="s">
        <v>90</v>
      </c>
      <c r="G1239" t="s">
        <v>405</v>
      </c>
      <c r="H1239" t="s">
        <v>41</v>
      </c>
      <c r="I1239" t="s">
        <v>42</v>
      </c>
      <c r="J1239" t="s">
        <v>55</v>
      </c>
      <c r="K1239" t="s">
        <v>68</v>
      </c>
      <c r="L1239" t="s">
        <v>14</v>
      </c>
      <c r="M1239" t="s">
        <v>17</v>
      </c>
      <c r="N1239" t="s">
        <v>18</v>
      </c>
    </row>
    <row r="1240" spans="1:14" x14ac:dyDescent="0.3">
      <c r="A1240">
        <v>5183</v>
      </c>
      <c r="B1240" t="s">
        <v>23</v>
      </c>
      <c r="C1240" s="4">
        <v>43663</v>
      </c>
      <c r="D1240" s="4">
        <v>43663</v>
      </c>
      <c r="E1240">
        <v>0</v>
      </c>
      <c r="F1240" t="s">
        <v>197</v>
      </c>
      <c r="G1240" t="s">
        <v>403</v>
      </c>
      <c r="H1240" t="s">
        <v>41</v>
      </c>
      <c r="I1240" t="s">
        <v>42</v>
      </c>
      <c r="J1240" t="s">
        <v>55</v>
      </c>
      <c r="K1240" t="s">
        <v>68</v>
      </c>
      <c r="L1240" t="s">
        <v>14</v>
      </c>
      <c r="M1240" t="s">
        <v>17</v>
      </c>
      <c r="N1240" t="s">
        <v>18</v>
      </c>
    </row>
    <row r="1241" spans="1:14" x14ac:dyDescent="0.3">
      <c r="A1241">
        <v>5260</v>
      </c>
      <c r="B1241" t="s">
        <v>23</v>
      </c>
      <c r="C1241" s="4">
        <v>43866</v>
      </c>
      <c r="D1241" s="4">
        <v>43866</v>
      </c>
      <c r="E1241">
        <v>0</v>
      </c>
      <c r="F1241" t="s">
        <v>130</v>
      </c>
      <c r="G1241" t="s">
        <v>396</v>
      </c>
      <c r="H1241" t="s">
        <v>41</v>
      </c>
      <c r="I1241" t="s">
        <v>42</v>
      </c>
      <c r="J1241" t="s">
        <v>55</v>
      </c>
      <c r="K1241" t="s">
        <v>68</v>
      </c>
      <c r="L1241" t="s">
        <v>14</v>
      </c>
      <c r="M1241" t="s">
        <v>17</v>
      </c>
      <c r="N1241" t="s">
        <v>18</v>
      </c>
    </row>
    <row r="1242" spans="1:14" x14ac:dyDescent="0.3">
      <c r="A1242">
        <v>5355</v>
      </c>
      <c r="B1242" t="s">
        <v>23</v>
      </c>
      <c r="C1242" s="4">
        <v>44111</v>
      </c>
      <c r="D1242" s="4">
        <v>44111</v>
      </c>
      <c r="E1242">
        <v>0</v>
      </c>
      <c r="F1242" t="s">
        <v>185</v>
      </c>
      <c r="G1242" t="s">
        <v>407</v>
      </c>
      <c r="H1242" t="s">
        <v>41</v>
      </c>
      <c r="I1242" t="s">
        <v>42</v>
      </c>
      <c r="J1242" t="s">
        <v>55</v>
      </c>
      <c r="K1242" t="s">
        <v>68</v>
      </c>
      <c r="L1242" t="s">
        <v>14</v>
      </c>
      <c r="M1242" t="s">
        <v>17</v>
      </c>
      <c r="N1242" t="s">
        <v>18</v>
      </c>
    </row>
    <row r="1243" spans="1:14" x14ac:dyDescent="0.3">
      <c r="A1243">
        <v>5609</v>
      </c>
      <c r="B1243" t="s">
        <v>23</v>
      </c>
      <c r="C1243" s="4">
        <v>44143</v>
      </c>
      <c r="D1243" s="4">
        <v>44143</v>
      </c>
      <c r="E1243">
        <v>0</v>
      </c>
      <c r="F1243" t="s">
        <v>109</v>
      </c>
      <c r="G1243" t="s">
        <v>392</v>
      </c>
      <c r="H1243" t="s">
        <v>41</v>
      </c>
      <c r="I1243" t="s">
        <v>42</v>
      </c>
      <c r="J1243" t="s">
        <v>55</v>
      </c>
      <c r="K1243" t="s">
        <v>68</v>
      </c>
      <c r="L1243" t="s">
        <v>14</v>
      </c>
      <c r="M1243" t="s">
        <v>17</v>
      </c>
      <c r="N1243" t="s">
        <v>18</v>
      </c>
    </row>
    <row r="1244" spans="1:14" x14ac:dyDescent="0.3">
      <c r="A1244">
        <v>5910</v>
      </c>
      <c r="B1244" t="s">
        <v>23</v>
      </c>
      <c r="C1244" s="4">
        <v>44982</v>
      </c>
      <c r="D1244" s="4">
        <v>44982</v>
      </c>
      <c r="E1244">
        <v>0</v>
      </c>
      <c r="F1244" t="s">
        <v>38</v>
      </c>
      <c r="G1244" t="s">
        <v>413</v>
      </c>
      <c r="H1244" t="s">
        <v>41</v>
      </c>
      <c r="I1244" t="s">
        <v>42</v>
      </c>
      <c r="J1244" t="s">
        <v>55</v>
      </c>
      <c r="K1244" t="s">
        <v>68</v>
      </c>
      <c r="L1244" t="s">
        <v>14</v>
      </c>
      <c r="M1244" t="s">
        <v>17</v>
      </c>
      <c r="N1244" t="s">
        <v>18</v>
      </c>
    </row>
    <row r="1245" spans="1:14" x14ac:dyDescent="0.3">
      <c r="A1245">
        <v>5964</v>
      </c>
      <c r="B1245" t="s">
        <v>23</v>
      </c>
      <c r="C1245" s="4">
        <v>44127</v>
      </c>
      <c r="D1245" s="4">
        <v>44127</v>
      </c>
      <c r="E1245">
        <v>0</v>
      </c>
      <c r="F1245" t="s">
        <v>77</v>
      </c>
      <c r="G1245" t="s">
        <v>380</v>
      </c>
      <c r="H1245" t="s">
        <v>41</v>
      </c>
      <c r="I1245" t="s">
        <v>42</v>
      </c>
      <c r="J1245" t="s">
        <v>55</v>
      </c>
      <c r="K1245" t="s">
        <v>68</v>
      </c>
      <c r="L1245" t="s">
        <v>14</v>
      </c>
      <c r="M1245" t="s">
        <v>17</v>
      </c>
      <c r="N1245" t="s">
        <v>18</v>
      </c>
    </row>
    <row r="1246" spans="1:14" x14ac:dyDescent="0.3">
      <c r="A1246">
        <v>6025</v>
      </c>
      <c r="B1246" t="s">
        <v>23</v>
      </c>
      <c r="C1246" s="4">
        <v>44510</v>
      </c>
      <c r="D1246" s="4">
        <v>44510</v>
      </c>
      <c r="E1246">
        <v>0</v>
      </c>
      <c r="F1246" t="s">
        <v>194</v>
      </c>
      <c r="G1246" t="s">
        <v>375</v>
      </c>
      <c r="H1246" t="s">
        <v>41</v>
      </c>
      <c r="I1246" t="s">
        <v>42</v>
      </c>
      <c r="J1246" t="s">
        <v>55</v>
      </c>
      <c r="K1246" t="s">
        <v>68</v>
      </c>
      <c r="L1246" t="s">
        <v>14</v>
      </c>
      <c r="M1246" t="s">
        <v>17</v>
      </c>
      <c r="N1246" t="s">
        <v>18</v>
      </c>
    </row>
    <row r="1247" spans="1:14" x14ac:dyDescent="0.3">
      <c r="A1247">
        <v>6501</v>
      </c>
      <c r="B1247" t="s">
        <v>23</v>
      </c>
      <c r="C1247" s="4">
        <v>44112</v>
      </c>
      <c r="D1247" s="4">
        <v>44112</v>
      </c>
      <c r="E1247">
        <v>0</v>
      </c>
      <c r="F1247" t="s">
        <v>57</v>
      </c>
      <c r="G1247" t="s">
        <v>377</v>
      </c>
      <c r="H1247" t="s">
        <v>41</v>
      </c>
      <c r="I1247" t="s">
        <v>42</v>
      </c>
      <c r="J1247" t="s">
        <v>55</v>
      </c>
      <c r="K1247" t="s">
        <v>68</v>
      </c>
      <c r="L1247" t="s">
        <v>14</v>
      </c>
      <c r="M1247" t="s">
        <v>17</v>
      </c>
      <c r="N1247" t="s">
        <v>18</v>
      </c>
    </row>
    <row r="1248" spans="1:14" x14ac:dyDescent="0.3">
      <c r="A1248">
        <v>6773</v>
      </c>
      <c r="B1248" t="s">
        <v>23</v>
      </c>
      <c r="C1248" s="4">
        <v>44910</v>
      </c>
      <c r="D1248" s="4">
        <v>44910</v>
      </c>
      <c r="E1248">
        <v>0</v>
      </c>
      <c r="F1248" t="s">
        <v>220</v>
      </c>
      <c r="G1248" t="s">
        <v>382</v>
      </c>
      <c r="H1248" t="s">
        <v>41</v>
      </c>
      <c r="I1248" t="s">
        <v>42</v>
      </c>
      <c r="J1248" t="s">
        <v>55</v>
      </c>
      <c r="K1248" t="s">
        <v>68</v>
      </c>
      <c r="L1248" t="s">
        <v>14</v>
      </c>
      <c r="M1248" t="s">
        <v>17</v>
      </c>
      <c r="N1248" t="s">
        <v>18</v>
      </c>
    </row>
    <row r="1249" spans="1:14" x14ac:dyDescent="0.3">
      <c r="A1249">
        <v>6961</v>
      </c>
      <c r="B1249" t="s">
        <v>23</v>
      </c>
      <c r="C1249" s="4">
        <v>43109</v>
      </c>
      <c r="D1249" s="4">
        <v>43109</v>
      </c>
      <c r="E1249">
        <v>0</v>
      </c>
      <c r="F1249" t="s">
        <v>69</v>
      </c>
      <c r="G1249" t="s">
        <v>397</v>
      </c>
      <c r="H1249" t="s">
        <v>41</v>
      </c>
      <c r="I1249" t="s">
        <v>42</v>
      </c>
      <c r="J1249" t="s">
        <v>55</v>
      </c>
      <c r="K1249" t="s">
        <v>68</v>
      </c>
      <c r="L1249" t="s">
        <v>14</v>
      </c>
      <c r="M1249" t="s">
        <v>17</v>
      </c>
      <c r="N1249" t="s">
        <v>18</v>
      </c>
    </row>
    <row r="1250" spans="1:14" x14ac:dyDescent="0.3">
      <c r="A1250">
        <v>7049</v>
      </c>
      <c r="B1250" t="s">
        <v>23</v>
      </c>
      <c r="C1250" s="4">
        <v>44958</v>
      </c>
      <c r="D1250" s="4">
        <v>44958</v>
      </c>
      <c r="E1250">
        <v>0</v>
      </c>
      <c r="F1250" t="s">
        <v>69</v>
      </c>
      <c r="G1250" t="s">
        <v>397</v>
      </c>
      <c r="H1250" t="s">
        <v>41</v>
      </c>
      <c r="I1250" t="s">
        <v>42</v>
      </c>
      <c r="J1250" t="s">
        <v>55</v>
      </c>
      <c r="K1250" t="s">
        <v>68</v>
      </c>
      <c r="L1250" t="s">
        <v>14</v>
      </c>
      <c r="M1250" t="s">
        <v>17</v>
      </c>
      <c r="N1250" t="s">
        <v>18</v>
      </c>
    </row>
    <row r="1251" spans="1:14" x14ac:dyDescent="0.3">
      <c r="A1251">
        <v>7051</v>
      </c>
      <c r="B1251" t="s">
        <v>23</v>
      </c>
      <c r="C1251" s="4">
        <v>44330</v>
      </c>
      <c r="D1251" s="4">
        <v>44330</v>
      </c>
      <c r="E1251">
        <v>0</v>
      </c>
      <c r="F1251" t="s">
        <v>85</v>
      </c>
      <c r="G1251" t="s">
        <v>400</v>
      </c>
      <c r="H1251" t="s">
        <v>41</v>
      </c>
      <c r="I1251" t="s">
        <v>42</v>
      </c>
      <c r="J1251" t="s">
        <v>55</v>
      </c>
      <c r="K1251" t="s">
        <v>68</v>
      </c>
      <c r="L1251" t="s">
        <v>14</v>
      </c>
      <c r="M1251" t="s">
        <v>17</v>
      </c>
      <c r="N1251" t="s">
        <v>18</v>
      </c>
    </row>
    <row r="1252" spans="1:14" x14ac:dyDescent="0.3">
      <c r="A1252">
        <v>7562</v>
      </c>
      <c r="B1252" t="s">
        <v>23</v>
      </c>
      <c r="C1252" s="4">
        <v>44232</v>
      </c>
      <c r="D1252" s="4">
        <v>44232</v>
      </c>
      <c r="E1252">
        <v>0</v>
      </c>
      <c r="F1252" t="s">
        <v>106</v>
      </c>
      <c r="G1252" t="s">
        <v>370</v>
      </c>
      <c r="H1252" t="s">
        <v>41</v>
      </c>
      <c r="I1252" t="s">
        <v>42</v>
      </c>
      <c r="J1252" t="s">
        <v>55</v>
      </c>
      <c r="K1252" t="s">
        <v>68</v>
      </c>
      <c r="L1252" t="s">
        <v>14</v>
      </c>
      <c r="M1252" t="s">
        <v>17</v>
      </c>
      <c r="N1252" t="s">
        <v>18</v>
      </c>
    </row>
    <row r="1253" spans="1:14" x14ac:dyDescent="0.3">
      <c r="A1253">
        <v>7622</v>
      </c>
      <c r="B1253" t="s">
        <v>23</v>
      </c>
      <c r="C1253" s="4">
        <v>44995</v>
      </c>
      <c r="D1253" s="4">
        <v>44995</v>
      </c>
      <c r="E1253">
        <v>0</v>
      </c>
      <c r="F1253" t="s">
        <v>15</v>
      </c>
      <c r="G1253" t="s">
        <v>399</v>
      </c>
      <c r="H1253" t="s">
        <v>41</v>
      </c>
      <c r="I1253" t="s">
        <v>42</v>
      </c>
      <c r="J1253" t="s">
        <v>55</v>
      </c>
      <c r="K1253" t="s">
        <v>68</v>
      </c>
      <c r="L1253" t="s">
        <v>14</v>
      </c>
      <c r="M1253" t="s">
        <v>17</v>
      </c>
      <c r="N1253" t="s">
        <v>18</v>
      </c>
    </row>
    <row r="1254" spans="1:14" x14ac:dyDescent="0.3">
      <c r="A1254">
        <v>7790</v>
      </c>
      <c r="B1254" t="s">
        <v>23</v>
      </c>
      <c r="C1254" s="4">
        <v>43680</v>
      </c>
      <c r="D1254" s="4">
        <v>43680</v>
      </c>
      <c r="E1254">
        <v>0</v>
      </c>
      <c r="F1254" t="s">
        <v>57</v>
      </c>
      <c r="G1254" t="s">
        <v>377</v>
      </c>
      <c r="H1254" t="s">
        <v>41</v>
      </c>
      <c r="I1254" t="s">
        <v>42</v>
      </c>
      <c r="J1254" t="s">
        <v>55</v>
      </c>
      <c r="K1254" t="s">
        <v>68</v>
      </c>
      <c r="L1254" t="s">
        <v>14</v>
      </c>
      <c r="M1254" t="s">
        <v>17</v>
      </c>
      <c r="N1254" t="s">
        <v>18</v>
      </c>
    </row>
    <row r="1255" spans="1:14" x14ac:dyDescent="0.3">
      <c r="A1255">
        <v>7853</v>
      </c>
      <c r="B1255" t="s">
        <v>23</v>
      </c>
      <c r="C1255" s="4">
        <v>44701</v>
      </c>
      <c r="D1255" s="4">
        <v>44701</v>
      </c>
      <c r="E1255">
        <v>0</v>
      </c>
      <c r="F1255" t="s">
        <v>57</v>
      </c>
      <c r="G1255" t="s">
        <v>377</v>
      </c>
      <c r="H1255" t="s">
        <v>41</v>
      </c>
      <c r="I1255" t="s">
        <v>42</v>
      </c>
      <c r="J1255" t="s">
        <v>55</v>
      </c>
      <c r="K1255" t="s">
        <v>68</v>
      </c>
      <c r="L1255" t="s">
        <v>14</v>
      </c>
      <c r="M1255" t="s">
        <v>17</v>
      </c>
      <c r="N1255" t="s">
        <v>18</v>
      </c>
    </row>
    <row r="1256" spans="1:14" x14ac:dyDescent="0.3">
      <c r="A1256">
        <v>7873</v>
      </c>
      <c r="B1256" t="s">
        <v>23</v>
      </c>
      <c r="C1256" s="4">
        <v>43980</v>
      </c>
      <c r="D1256" s="4">
        <v>43980</v>
      </c>
      <c r="E1256">
        <v>0</v>
      </c>
      <c r="F1256" t="s">
        <v>95</v>
      </c>
      <c r="G1256" t="s">
        <v>388</v>
      </c>
      <c r="H1256" t="s">
        <v>41</v>
      </c>
      <c r="I1256" t="s">
        <v>42</v>
      </c>
      <c r="J1256" t="s">
        <v>55</v>
      </c>
      <c r="K1256" t="s">
        <v>68</v>
      </c>
      <c r="L1256" t="s">
        <v>14</v>
      </c>
      <c r="M1256" t="s">
        <v>17</v>
      </c>
      <c r="N1256" t="s">
        <v>18</v>
      </c>
    </row>
    <row r="1257" spans="1:14" x14ac:dyDescent="0.3">
      <c r="A1257">
        <v>8174</v>
      </c>
      <c r="B1257" t="s">
        <v>23</v>
      </c>
      <c r="C1257" s="4">
        <v>43178</v>
      </c>
      <c r="D1257" s="4">
        <v>43178</v>
      </c>
      <c r="E1257">
        <v>0</v>
      </c>
      <c r="F1257" t="s">
        <v>45</v>
      </c>
      <c r="G1257" t="s">
        <v>410</v>
      </c>
      <c r="H1257" t="s">
        <v>41</v>
      </c>
      <c r="I1257" t="s">
        <v>42</v>
      </c>
      <c r="J1257" t="s">
        <v>55</v>
      </c>
      <c r="K1257" t="s">
        <v>68</v>
      </c>
      <c r="L1257" t="s">
        <v>14</v>
      </c>
      <c r="M1257" t="s">
        <v>17</v>
      </c>
      <c r="N1257" t="s">
        <v>18</v>
      </c>
    </row>
    <row r="1258" spans="1:14" x14ac:dyDescent="0.3">
      <c r="A1258">
        <v>8228</v>
      </c>
      <c r="B1258" t="s">
        <v>23</v>
      </c>
      <c r="C1258" s="4">
        <v>44417</v>
      </c>
      <c r="D1258" s="4">
        <v>44417</v>
      </c>
      <c r="E1258">
        <v>0</v>
      </c>
      <c r="F1258" t="s">
        <v>100</v>
      </c>
      <c r="G1258" t="s">
        <v>387</v>
      </c>
      <c r="H1258" t="s">
        <v>41</v>
      </c>
      <c r="I1258" t="s">
        <v>42</v>
      </c>
      <c r="J1258" t="s">
        <v>55</v>
      </c>
      <c r="K1258" t="s">
        <v>68</v>
      </c>
      <c r="L1258" t="s">
        <v>14</v>
      </c>
      <c r="M1258" t="s">
        <v>17</v>
      </c>
      <c r="N1258" t="s">
        <v>18</v>
      </c>
    </row>
    <row r="1259" spans="1:14" x14ac:dyDescent="0.3">
      <c r="A1259">
        <v>8247</v>
      </c>
      <c r="B1259" t="s">
        <v>23</v>
      </c>
      <c r="C1259" s="4">
        <v>44832</v>
      </c>
      <c r="D1259" s="4">
        <v>44832</v>
      </c>
      <c r="E1259">
        <v>0</v>
      </c>
      <c r="F1259" t="s">
        <v>77</v>
      </c>
      <c r="G1259" t="s">
        <v>380</v>
      </c>
      <c r="H1259" t="s">
        <v>41</v>
      </c>
      <c r="I1259" t="s">
        <v>42</v>
      </c>
      <c r="J1259" t="s">
        <v>55</v>
      </c>
      <c r="K1259" t="s">
        <v>68</v>
      </c>
      <c r="L1259" t="s">
        <v>14</v>
      </c>
      <c r="M1259" t="s">
        <v>17</v>
      </c>
      <c r="N1259" t="s">
        <v>18</v>
      </c>
    </row>
    <row r="1260" spans="1:14" x14ac:dyDescent="0.3">
      <c r="A1260">
        <v>8286</v>
      </c>
      <c r="B1260" t="s">
        <v>23</v>
      </c>
      <c r="C1260" s="4">
        <v>44733</v>
      </c>
      <c r="D1260" s="4">
        <v>44733</v>
      </c>
      <c r="E1260">
        <v>0</v>
      </c>
      <c r="F1260" t="s">
        <v>85</v>
      </c>
      <c r="G1260" t="s">
        <v>400</v>
      </c>
      <c r="H1260" t="s">
        <v>41</v>
      </c>
      <c r="I1260" t="s">
        <v>42</v>
      </c>
      <c r="J1260" t="s">
        <v>55</v>
      </c>
      <c r="K1260" t="s">
        <v>68</v>
      </c>
      <c r="L1260" t="s">
        <v>14</v>
      </c>
      <c r="M1260" t="s">
        <v>17</v>
      </c>
      <c r="N1260" t="s">
        <v>18</v>
      </c>
    </row>
    <row r="1261" spans="1:14" x14ac:dyDescent="0.3">
      <c r="A1261">
        <v>8352</v>
      </c>
      <c r="B1261" t="s">
        <v>23</v>
      </c>
      <c r="C1261" s="4">
        <v>44333</v>
      </c>
      <c r="D1261" s="4">
        <v>44333</v>
      </c>
      <c r="E1261">
        <v>0</v>
      </c>
      <c r="F1261" t="s">
        <v>15</v>
      </c>
      <c r="G1261" t="s">
        <v>399</v>
      </c>
      <c r="H1261" t="s">
        <v>41</v>
      </c>
      <c r="I1261" t="s">
        <v>42</v>
      </c>
      <c r="J1261" t="s">
        <v>55</v>
      </c>
      <c r="K1261" t="s">
        <v>68</v>
      </c>
      <c r="L1261" t="s">
        <v>14</v>
      </c>
      <c r="M1261" t="s">
        <v>17</v>
      </c>
      <c r="N1261" t="s">
        <v>18</v>
      </c>
    </row>
    <row r="1262" spans="1:14" x14ac:dyDescent="0.3">
      <c r="A1262">
        <v>8357</v>
      </c>
      <c r="B1262" t="s">
        <v>23</v>
      </c>
      <c r="C1262" s="4">
        <v>44686</v>
      </c>
      <c r="D1262" s="4">
        <v>44686</v>
      </c>
      <c r="E1262">
        <v>0</v>
      </c>
      <c r="F1262" t="s">
        <v>45</v>
      </c>
      <c r="G1262" t="s">
        <v>410</v>
      </c>
      <c r="H1262" t="s">
        <v>41</v>
      </c>
      <c r="I1262" t="s">
        <v>42</v>
      </c>
      <c r="J1262" t="s">
        <v>55</v>
      </c>
      <c r="K1262" t="s">
        <v>68</v>
      </c>
      <c r="L1262" t="s">
        <v>14</v>
      </c>
      <c r="M1262" t="s">
        <v>17</v>
      </c>
      <c r="N1262" t="s">
        <v>18</v>
      </c>
    </row>
    <row r="1263" spans="1:14" x14ac:dyDescent="0.3">
      <c r="A1263">
        <v>8383</v>
      </c>
      <c r="B1263" t="s">
        <v>23</v>
      </c>
      <c r="C1263" s="4">
        <v>44843</v>
      </c>
      <c r="D1263" s="4">
        <v>44843</v>
      </c>
      <c r="E1263">
        <v>0</v>
      </c>
      <c r="F1263" t="s">
        <v>105</v>
      </c>
      <c r="G1263" t="s">
        <v>409</v>
      </c>
      <c r="H1263" t="s">
        <v>41</v>
      </c>
      <c r="I1263" t="s">
        <v>42</v>
      </c>
      <c r="J1263" t="s">
        <v>55</v>
      </c>
      <c r="K1263" t="s">
        <v>68</v>
      </c>
      <c r="L1263" t="s">
        <v>14</v>
      </c>
      <c r="M1263" t="s">
        <v>17</v>
      </c>
      <c r="N1263" t="s">
        <v>18</v>
      </c>
    </row>
    <row r="1264" spans="1:14" x14ac:dyDescent="0.3">
      <c r="A1264">
        <v>8477</v>
      </c>
      <c r="B1264" t="s">
        <v>23</v>
      </c>
      <c r="C1264" s="4">
        <v>44832</v>
      </c>
      <c r="D1264" s="4">
        <v>44832</v>
      </c>
      <c r="E1264">
        <v>0</v>
      </c>
      <c r="F1264" t="s">
        <v>82</v>
      </c>
      <c r="G1264" t="s">
        <v>389</v>
      </c>
      <c r="H1264" t="s">
        <v>41</v>
      </c>
      <c r="I1264" t="s">
        <v>42</v>
      </c>
      <c r="J1264" t="s">
        <v>55</v>
      </c>
      <c r="K1264" t="s">
        <v>68</v>
      </c>
      <c r="L1264" t="s">
        <v>14</v>
      </c>
      <c r="M1264" t="s">
        <v>17</v>
      </c>
      <c r="N1264" t="s">
        <v>18</v>
      </c>
    </row>
    <row r="1265" spans="1:14" x14ac:dyDescent="0.3">
      <c r="A1265">
        <v>8585</v>
      </c>
      <c r="B1265" t="s">
        <v>23</v>
      </c>
      <c r="C1265" s="4">
        <v>44328</v>
      </c>
      <c r="D1265" s="4">
        <v>44328</v>
      </c>
      <c r="E1265">
        <v>0</v>
      </c>
      <c r="F1265" t="s">
        <v>38</v>
      </c>
      <c r="G1265" t="s">
        <v>413</v>
      </c>
      <c r="H1265" t="s">
        <v>41</v>
      </c>
      <c r="I1265" t="s">
        <v>42</v>
      </c>
      <c r="J1265" t="s">
        <v>55</v>
      </c>
      <c r="K1265" t="s">
        <v>68</v>
      </c>
      <c r="L1265" t="s">
        <v>14</v>
      </c>
      <c r="M1265" t="s">
        <v>17</v>
      </c>
      <c r="N1265" t="s">
        <v>18</v>
      </c>
    </row>
    <row r="1266" spans="1:14" x14ac:dyDescent="0.3">
      <c r="A1266">
        <v>8740</v>
      </c>
      <c r="B1266" t="s">
        <v>23</v>
      </c>
      <c r="C1266" s="4">
        <v>43187</v>
      </c>
      <c r="D1266" s="4">
        <v>43187</v>
      </c>
      <c r="E1266">
        <v>0</v>
      </c>
      <c r="F1266" t="s">
        <v>83</v>
      </c>
      <c r="G1266" t="s">
        <v>414</v>
      </c>
      <c r="H1266" t="s">
        <v>41</v>
      </c>
      <c r="I1266" t="s">
        <v>42</v>
      </c>
      <c r="J1266" t="s">
        <v>55</v>
      </c>
      <c r="K1266" t="s">
        <v>68</v>
      </c>
      <c r="L1266" t="s">
        <v>14</v>
      </c>
      <c r="M1266" t="s">
        <v>17</v>
      </c>
      <c r="N1266" t="s">
        <v>18</v>
      </c>
    </row>
    <row r="1267" spans="1:14" x14ac:dyDescent="0.3">
      <c r="A1267">
        <v>8934</v>
      </c>
      <c r="B1267" t="s">
        <v>23</v>
      </c>
      <c r="C1267" s="4">
        <v>44550</v>
      </c>
      <c r="D1267" s="4">
        <v>44550</v>
      </c>
      <c r="E1267">
        <v>0</v>
      </c>
      <c r="F1267" t="s">
        <v>15</v>
      </c>
      <c r="G1267" t="s">
        <v>399</v>
      </c>
      <c r="H1267" t="s">
        <v>41</v>
      </c>
      <c r="I1267" t="s">
        <v>42</v>
      </c>
      <c r="J1267" t="s">
        <v>55</v>
      </c>
      <c r="K1267" t="s">
        <v>68</v>
      </c>
      <c r="L1267" t="s">
        <v>14</v>
      </c>
      <c r="M1267" t="s">
        <v>17</v>
      </c>
      <c r="N1267" t="s">
        <v>18</v>
      </c>
    </row>
    <row r="1268" spans="1:14" x14ac:dyDescent="0.3">
      <c r="A1268">
        <v>9304</v>
      </c>
      <c r="B1268" t="s">
        <v>23</v>
      </c>
      <c r="C1268" s="4">
        <v>44468</v>
      </c>
      <c r="D1268" s="4">
        <v>44468</v>
      </c>
      <c r="E1268">
        <v>0</v>
      </c>
      <c r="F1268" t="s">
        <v>105</v>
      </c>
      <c r="G1268" t="s">
        <v>409</v>
      </c>
      <c r="H1268" t="s">
        <v>41</v>
      </c>
      <c r="I1268" t="s">
        <v>42</v>
      </c>
      <c r="J1268" t="s">
        <v>55</v>
      </c>
      <c r="K1268" t="s">
        <v>68</v>
      </c>
      <c r="L1268" t="s">
        <v>14</v>
      </c>
      <c r="M1268" t="s">
        <v>17</v>
      </c>
      <c r="N1268" t="s">
        <v>18</v>
      </c>
    </row>
    <row r="1269" spans="1:14" x14ac:dyDescent="0.3">
      <c r="A1269">
        <v>9320</v>
      </c>
      <c r="B1269" t="s">
        <v>23</v>
      </c>
      <c r="C1269" s="4">
        <v>42934</v>
      </c>
      <c r="D1269" s="4">
        <v>42934</v>
      </c>
      <c r="E1269">
        <v>0</v>
      </c>
      <c r="F1269" t="s">
        <v>57</v>
      </c>
      <c r="G1269" t="s">
        <v>377</v>
      </c>
      <c r="H1269" t="s">
        <v>41</v>
      </c>
      <c r="I1269" t="s">
        <v>42</v>
      </c>
      <c r="J1269" t="s">
        <v>55</v>
      </c>
      <c r="K1269" t="s">
        <v>68</v>
      </c>
      <c r="L1269" t="s">
        <v>14</v>
      </c>
      <c r="M1269" t="s">
        <v>17</v>
      </c>
      <c r="N1269" t="s">
        <v>18</v>
      </c>
    </row>
    <row r="1270" spans="1:14" x14ac:dyDescent="0.3">
      <c r="A1270">
        <v>9617</v>
      </c>
      <c r="B1270" t="s">
        <v>23</v>
      </c>
      <c r="C1270" s="4">
        <v>43921</v>
      </c>
      <c r="D1270" s="4">
        <v>43921</v>
      </c>
      <c r="E1270">
        <v>0</v>
      </c>
      <c r="F1270" t="s">
        <v>106</v>
      </c>
      <c r="G1270" t="s">
        <v>370</v>
      </c>
      <c r="H1270" t="s">
        <v>41</v>
      </c>
      <c r="I1270" t="s">
        <v>42</v>
      </c>
      <c r="J1270" t="s">
        <v>55</v>
      </c>
      <c r="K1270" t="s">
        <v>68</v>
      </c>
      <c r="L1270" t="s">
        <v>14</v>
      </c>
      <c r="M1270" t="s">
        <v>17</v>
      </c>
      <c r="N1270" t="s">
        <v>18</v>
      </c>
    </row>
    <row r="1271" spans="1:14" x14ac:dyDescent="0.3">
      <c r="A1271">
        <v>9692</v>
      </c>
      <c r="B1271" t="s">
        <v>23</v>
      </c>
      <c r="C1271" s="4">
        <v>45120</v>
      </c>
      <c r="D1271" s="4">
        <v>45120</v>
      </c>
      <c r="E1271">
        <v>0</v>
      </c>
      <c r="F1271" t="s">
        <v>57</v>
      </c>
      <c r="G1271" t="s">
        <v>377</v>
      </c>
      <c r="H1271" t="s">
        <v>41</v>
      </c>
      <c r="I1271" t="s">
        <v>42</v>
      </c>
      <c r="J1271" t="s">
        <v>55</v>
      </c>
      <c r="K1271" t="s">
        <v>68</v>
      </c>
      <c r="L1271" t="s">
        <v>14</v>
      </c>
      <c r="M1271" t="s">
        <v>17</v>
      </c>
      <c r="N1271" t="s">
        <v>18</v>
      </c>
    </row>
    <row r="1272" spans="1:14" x14ac:dyDescent="0.3">
      <c r="A1272">
        <v>9731</v>
      </c>
      <c r="B1272" t="s">
        <v>23</v>
      </c>
      <c r="C1272" s="4">
        <v>44566</v>
      </c>
      <c r="D1272" s="4">
        <v>44566</v>
      </c>
      <c r="E1272">
        <v>0</v>
      </c>
      <c r="F1272" t="s">
        <v>171</v>
      </c>
      <c r="G1272" t="s">
        <v>371</v>
      </c>
      <c r="H1272" t="s">
        <v>41</v>
      </c>
      <c r="I1272" t="s">
        <v>42</v>
      </c>
      <c r="J1272" t="s">
        <v>55</v>
      </c>
      <c r="K1272" t="s">
        <v>68</v>
      </c>
      <c r="L1272" t="s">
        <v>14</v>
      </c>
      <c r="M1272" t="s">
        <v>17</v>
      </c>
      <c r="N1272" t="s">
        <v>18</v>
      </c>
    </row>
    <row r="1273" spans="1:14" x14ac:dyDescent="0.3">
      <c r="A1273">
        <v>9736</v>
      </c>
      <c r="B1273" t="s">
        <v>23</v>
      </c>
      <c r="C1273" s="4">
        <v>45009</v>
      </c>
      <c r="D1273" s="4">
        <v>45009</v>
      </c>
      <c r="E1273">
        <v>0</v>
      </c>
      <c r="F1273" t="s">
        <v>45</v>
      </c>
      <c r="G1273" t="s">
        <v>410</v>
      </c>
      <c r="H1273" t="s">
        <v>41</v>
      </c>
      <c r="I1273" t="s">
        <v>42</v>
      </c>
      <c r="J1273" t="s">
        <v>55</v>
      </c>
      <c r="K1273" t="s">
        <v>68</v>
      </c>
      <c r="L1273" t="s">
        <v>14</v>
      </c>
      <c r="M1273" t="s">
        <v>17</v>
      </c>
      <c r="N1273" t="s">
        <v>18</v>
      </c>
    </row>
    <row r="1274" spans="1:14" x14ac:dyDescent="0.3">
      <c r="A1274">
        <v>9756</v>
      </c>
      <c r="B1274" t="s">
        <v>23</v>
      </c>
      <c r="C1274" s="4">
        <v>44558</v>
      </c>
      <c r="D1274" s="4">
        <v>44558</v>
      </c>
      <c r="E1274">
        <v>0</v>
      </c>
      <c r="F1274" t="s">
        <v>85</v>
      </c>
      <c r="G1274" t="s">
        <v>400</v>
      </c>
      <c r="H1274" t="s">
        <v>41</v>
      </c>
      <c r="I1274" t="s">
        <v>42</v>
      </c>
      <c r="J1274" t="s">
        <v>55</v>
      </c>
      <c r="K1274" t="s">
        <v>68</v>
      </c>
      <c r="L1274" t="s">
        <v>14</v>
      </c>
      <c r="M1274" t="s">
        <v>17</v>
      </c>
      <c r="N1274" t="s">
        <v>18</v>
      </c>
    </row>
    <row r="1275" spans="1:14" x14ac:dyDescent="0.3">
      <c r="A1275">
        <v>9891</v>
      </c>
      <c r="B1275" t="s">
        <v>23</v>
      </c>
      <c r="C1275" s="4">
        <v>42933</v>
      </c>
      <c r="D1275" s="4">
        <v>42933</v>
      </c>
      <c r="E1275">
        <v>0</v>
      </c>
      <c r="F1275" t="s">
        <v>77</v>
      </c>
      <c r="G1275" t="s">
        <v>380</v>
      </c>
      <c r="H1275" t="s">
        <v>41</v>
      </c>
      <c r="I1275" t="s">
        <v>42</v>
      </c>
      <c r="J1275" t="s">
        <v>55</v>
      </c>
      <c r="K1275" t="s">
        <v>68</v>
      </c>
      <c r="L1275" t="s">
        <v>14</v>
      </c>
      <c r="M1275" t="s">
        <v>17</v>
      </c>
      <c r="N1275" t="s">
        <v>18</v>
      </c>
    </row>
    <row r="1276" spans="1:14" x14ac:dyDescent="0.3">
      <c r="A1276">
        <v>9940</v>
      </c>
      <c r="B1276" t="s">
        <v>23</v>
      </c>
      <c r="C1276" s="4">
        <v>44328</v>
      </c>
      <c r="D1276" s="4">
        <v>44328</v>
      </c>
      <c r="E1276">
        <v>0</v>
      </c>
      <c r="F1276" t="s">
        <v>38</v>
      </c>
      <c r="G1276" t="s">
        <v>413</v>
      </c>
      <c r="H1276" t="s">
        <v>41</v>
      </c>
      <c r="I1276" t="s">
        <v>42</v>
      </c>
      <c r="J1276" t="s">
        <v>55</v>
      </c>
      <c r="K1276" t="s">
        <v>68</v>
      </c>
      <c r="L1276" t="s">
        <v>14</v>
      </c>
      <c r="M1276" t="s">
        <v>17</v>
      </c>
      <c r="N1276" t="s">
        <v>18</v>
      </c>
    </row>
    <row r="1277" spans="1:14" x14ac:dyDescent="0.3">
      <c r="A1277">
        <v>9948</v>
      </c>
      <c r="B1277" t="s">
        <v>23</v>
      </c>
      <c r="C1277" s="4">
        <v>43358</v>
      </c>
      <c r="D1277" s="4">
        <v>43358</v>
      </c>
      <c r="E1277">
        <v>0</v>
      </c>
      <c r="F1277" t="s">
        <v>85</v>
      </c>
      <c r="G1277" t="s">
        <v>400</v>
      </c>
      <c r="H1277" t="s">
        <v>41</v>
      </c>
      <c r="I1277" t="s">
        <v>42</v>
      </c>
      <c r="J1277" t="s">
        <v>55</v>
      </c>
      <c r="K1277" t="s">
        <v>68</v>
      </c>
      <c r="L1277" t="s">
        <v>14</v>
      </c>
      <c r="M1277" t="s">
        <v>17</v>
      </c>
      <c r="N1277" t="s">
        <v>18</v>
      </c>
    </row>
    <row r="1278" spans="1:14" x14ac:dyDescent="0.3">
      <c r="A1278">
        <v>10037</v>
      </c>
      <c r="B1278" t="s">
        <v>23</v>
      </c>
      <c r="C1278" s="4">
        <v>44556</v>
      </c>
      <c r="D1278" s="4">
        <v>44556</v>
      </c>
      <c r="E1278">
        <v>0</v>
      </c>
      <c r="F1278" t="s">
        <v>15</v>
      </c>
      <c r="G1278" t="s">
        <v>399</v>
      </c>
      <c r="H1278" t="s">
        <v>41</v>
      </c>
      <c r="I1278" t="s">
        <v>42</v>
      </c>
      <c r="J1278" t="s">
        <v>55</v>
      </c>
      <c r="K1278" t="s">
        <v>68</v>
      </c>
      <c r="L1278" t="s">
        <v>14</v>
      </c>
      <c r="M1278" t="s">
        <v>17</v>
      </c>
      <c r="N1278" t="s">
        <v>18</v>
      </c>
    </row>
    <row r="1279" spans="1:14" x14ac:dyDescent="0.3">
      <c r="A1279">
        <v>10065</v>
      </c>
      <c r="B1279" t="s">
        <v>23</v>
      </c>
      <c r="C1279" s="4">
        <v>44397</v>
      </c>
      <c r="D1279" s="4">
        <v>44397</v>
      </c>
      <c r="E1279">
        <v>0</v>
      </c>
      <c r="F1279" t="s">
        <v>15</v>
      </c>
      <c r="G1279" t="s">
        <v>399</v>
      </c>
      <c r="H1279" t="s">
        <v>41</v>
      </c>
      <c r="I1279" t="s">
        <v>42</v>
      </c>
      <c r="J1279" t="s">
        <v>55</v>
      </c>
      <c r="K1279" t="s">
        <v>68</v>
      </c>
      <c r="L1279" t="s">
        <v>14</v>
      </c>
      <c r="M1279" t="s">
        <v>17</v>
      </c>
      <c r="N1279" t="s">
        <v>18</v>
      </c>
    </row>
    <row r="1280" spans="1:14" x14ac:dyDescent="0.3">
      <c r="A1280">
        <v>10232</v>
      </c>
      <c r="B1280" t="s">
        <v>23</v>
      </c>
      <c r="C1280" s="4">
        <v>42866</v>
      </c>
      <c r="D1280" s="4">
        <v>42866</v>
      </c>
      <c r="E1280">
        <v>0</v>
      </c>
      <c r="F1280" t="s">
        <v>83</v>
      </c>
      <c r="G1280" t="s">
        <v>414</v>
      </c>
      <c r="H1280" t="s">
        <v>41</v>
      </c>
      <c r="I1280" t="s">
        <v>42</v>
      </c>
      <c r="J1280" t="s">
        <v>55</v>
      </c>
      <c r="K1280" t="s">
        <v>68</v>
      </c>
      <c r="L1280" t="s">
        <v>14</v>
      </c>
      <c r="M1280" t="s">
        <v>17</v>
      </c>
      <c r="N1280" t="s">
        <v>18</v>
      </c>
    </row>
    <row r="1281" spans="1:14" x14ac:dyDescent="0.3">
      <c r="A1281">
        <v>10305</v>
      </c>
      <c r="B1281" t="s">
        <v>23</v>
      </c>
      <c r="C1281" s="4">
        <v>44607</v>
      </c>
      <c r="D1281" s="4">
        <v>44607</v>
      </c>
      <c r="E1281">
        <v>0</v>
      </c>
      <c r="F1281" t="s">
        <v>90</v>
      </c>
      <c r="G1281" t="s">
        <v>405</v>
      </c>
      <c r="H1281" t="s">
        <v>41</v>
      </c>
      <c r="I1281" t="s">
        <v>42</v>
      </c>
      <c r="J1281" t="s">
        <v>55</v>
      </c>
      <c r="K1281" t="s">
        <v>68</v>
      </c>
      <c r="L1281" t="s">
        <v>14</v>
      </c>
      <c r="M1281" t="s">
        <v>17</v>
      </c>
      <c r="N1281" t="s">
        <v>18</v>
      </c>
    </row>
    <row r="1282" spans="1:14" x14ac:dyDescent="0.3">
      <c r="A1282">
        <v>10358</v>
      </c>
      <c r="B1282" t="s">
        <v>23</v>
      </c>
      <c r="C1282" s="4">
        <v>43758</v>
      </c>
      <c r="D1282" s="4">
        <v>43758</v>
      </c>
      <c r="E1282">
        <v>0</v>
      </c>
      <c r="F1282" t="s">
        <v>45</v>
      </c>
      <c r="G1282" t="s">
        <v>410</v>
      </c>
      <c r="H1282" t="s">
        <v>41</v>
      </c>
      <c r="I1282" t="s">
        <v>42</v>
      </c>
      <c r="J1282" t="s">
        <v>55</v>
      </c>
      <c r="K1282" t="s">
        <v>68</v>
      </c>
      <c r="L1282" t="s">
        <v>14</v>
      </c>
      <c r="M1282" t="s">
        <v>17</v>
      </c>
      <c r="N1282" t="s">
        <v>18</v>
      </c>
    </row>
    <row r="1283" spans="1:14" x14ac:dyDescent="0.3">
      <c r="A1283">
        <v>10527</v>
      </c>
      <c r="B1283" t="s">
        <v>23</v>
      </c>
      <c r="C1283" s="4">
        <v>43808</v>
      </c>
      <c r="D1283" s="4">
        <v>43808</v>
      </c>
      <c r="E1283">
        <v>0</v>
      </c>
      <c r="F1283" t="s">
        <v>69</v>
      </c>
      <c r="G1283" t="s">
        <v>397</v>
      </c>
      <c r="H1283" t="s">
        <v>41</v>
      </c>
      <c r="I1283" t="s">
        <v>42</v>
      </c>
      <c r="J1283" t="s">
        <v>55</v>
      </c>
      <c r="K1283" t="s">
        <v>68</v>
      </c>
      <c r="L1283" t="s">
        <v>14</v>
      </c>
      <c r="M1283" t="s">
        <v>17</v>
      </c>
      <c r="N1283" t="s">
        <v>18</v>
      </c>
    </row>
    <row r="1284" spans="1:14" x14ac:dyDescent="0.3">
      <c r="A1284">
        <v>10661</v>
      </c>
      <c r="B1284" t="s">
        <v>23</v>
      </c>
      <c r="C1284" s="4">
        <v>44928</v>
      </c>
      <c r="D1284" s="4">
        <v>44928</v>
      </c>
      <c r="E1284">
        <v>0</v>
      </c>
      <c r="F1284" t="s">
        <v>106</v>
      </c>
      <c r="G1284" t="s">
        <v>370</v>
      </c>
      <c r="H1284" t="s">
        <v>41</v>
      </c>
      <c r="I1284" t="s">
        <v>42</v>
      </c>
      <c r="J1284" t="s">
        <v>55</v>
      </c>
      <c r="K1284" t="s">
        <v>68</v>
      </c>
      <c r="L1284" t="s">
        <v>14</v>
      </c>
      <c r="M1284" t="s">
        <v>17</v>
      </c>
      <c r="N1284" t="s">
        <v>18</v>
      </c>
    </row>
    <row r="1285" spans="1:14" x14ac:dyDescent="0.3">
      <c r="A1285">
        <v>10680</v>
      </c>
      <c r="B1285" t="s">
        <v>23</v>
      </c>
      <c r="C1285" s="4">
        <v>44112</v>
      </c>
      <c r="D1285" s="4">
        <v>44112</v>
      </c>
      <c r="E1285">
        <v>0</v>
      </c>
      <c r="F1285" t="s">
        <v>100</v>
      </c>
      <c r="G1285" t="s">
        <v>387</v>
      </c>
      <c r="H1285" t="s">
        <v>41</v>
      </c>
      <c r="I1285" t="s">
        <v>42</v>
      </c>
      <c r="J1285" t="s">
        <v>55</v>
      </c>
      <c r="K1285" t="s">
        <v>68</v>
      </c>
      <c r="L1285" t="s">
        <v>14</v>
      </c>
      <c r="M1285" t="s">
        <v>17</v>
      </c>
      <c r="N1285" t="s">
        <v>18</v>
      </c>
    </row>
    <row r="1286" spans="1:14" x14ac:dyDescent="0.3">
      <c r="A1286">
        <v>10692</v>
      </c>
      <c r="B1286" t="s">
        <v>23</v>
      </c>
      <c r="C1286" s="4">
        <v>44974</v>
      </c>
      <c r="D1286" s="4">
        <v>44974</v>
      </c>
      <c r="E1286">
        <v>0</v>
      </c>
      <c r="F1286" t="s">
        <v>45</v>
      </c>
      <c r="G1286" t="s">
        <v>410</v>
      </c>
      <c r="H1286" t="s">
        <v>41</v>
      </c>
      <c r="I1286" t="s">
        <v>42</v>
      </c>
      <c r="J1286" t="s">
        <v>55</v>
      </c>
      <c r="K1286" t="s">
        <v>68</v>
      </c>
      <c r="L1286" t="s">
        <v>14</v>
      </c>
      <c r="M1286" t="s">
        <v>17</v>
      </c>
      <c r="N1286" t="s">
        <v>18</v>
      </c>
    </row>
    <row r="1287" spans="1:14" x14ac:dyDescent="0.3">
      <c r="A1287">
        <v>10782</v>
      </c>
      <c r="B1287" t="s">
        <v>23</v>
      </c>
      <c r="C1287" s="4">
        <v>45050</v>
      </c>
      <c r="D1287" s="4">
        <v>45050</v>
      </c>
      <c r="E1287">
        <v>0</v>
      </c>
      <c r="F1287" t="s">
        <v>85</v>
      </c>
      <c r="G1287" t="s">
        <v>400</v>
      </c>
      <c r="H1287" t="s">
        <v>41</v>
      </c>
      <c r="I1287" t="s">
        <v>42</v>
      </c>
      <c r="J1287" t="s">
        <v>55</v>
      </c>
      <c r="K1287" t="s">
        <v>68</v>
      </c>
      <c r="L1287" t="s">
        <v>14</v>
      </c>
      <c r="M1287" t="s">
        <v>17</v>
      </c>
      <c r="N1287" t="s">
        <v>18</v>
      </c>
    </row>
    <row r="1288" spans="1:14" x14ac:dyDescent="0.3">
      <c r="A1288">
        <v>10892</v>
      </c>
      <c r="B1288" t="s">
        <v>23</v>
      </c>
      <c r="C1288" s="4">
        <v>43626</v>
      </c>
      <c r="D1288" s="4">
        <v>43626</v>
      </c>
      <c r="E1288">
        <v>0</v>
      </c>
      <c r="F1288" t="s">
        <v>45</v>
      </c>
      <c r="G1288" t="s">
        <v>410</v>
      </c>
      <c r="H1288" t="s">
        <v>41</v>
      </c>
      <c r="I1288" t="s">
        <v>42</v>
      </c>
      <c r="J1288" t="s">
        <v>55</v>
      </c>
      <c r="K1288" t="s">
        <v>68</v>
      </c>
      <c r="L1288" t="s">
        <v>14</v>
      </c>
      <c r="M1288" t="s">
        <v>17</v>
      </c>
      <c r="N1288" t="s">
        <v>18</v>
      </c>
    </row>
    <row r="1289" spans="1:14" x14ac:dyDescent="0.3">
      <c r="A1289">
        <v>11090</v>
      </c>
      <c r="B1289" t="s">
        <v>23</v>
      </c>
      <c r="C1289" s="4">
        <v>44518</v>
      </c>
      <c r="D1289" s="4">
        <v>44518</v>
      </c>
      <c r="E1289">
        <v>0</v>
      </c>
      <c r="F1289" t="s">
        <v>103</v>
      </c>
      <c r="G1289" t="s">
        <v>395</v>
      </c>
      <c r="H1289" t="s">
        <v>41</v>
      </c>
      <c r="I1289" t="s">
        <v>42</v>
      </c>
      <c r="J1289" t="s">
        <v>55</v>
      </c>
      <c r="K1289" t="s">
        <v>68</v>
      </c>
      <c r="L1289" t="s">
        <v>14</v>
      </c>
      <c r="M1289" t="s">
        <v>17</v>
      </c>
      <c r="N1289" t="s">
        <v>18</v>
      </c>
    </row>
    <row r="1290" spans="1:14" x14ac:dyDescent="0.3">
      <c r="A1290">
        <v>11142</v>
      </c>
      <c r="B1290" t="s">
        <v>23</v>
      </c>
      <c r="C1290" s="4">
        <v>45001</v>
      </c>
      <c r="D1290" s="4">
        <v>45001</v>
      </c>
      <c r="E1290">
        <v>0</v>
      </c>
      <c r="F1290" t="s">
        <v>83</v>
      </c>
      <c r="G1290" t="s">
        <v>414</v>
      </c>
      <c r="H1290" t="s">
        <v>41</v>
      </c>
      <c r="I1290" t="s">
        <v>42</v>
      </c>
      <c r="J1290" t="s">
        <v>55</v>
      </c>
      <c r="K1290" t="s">
        <v>68</v>
      </c>
      <c r="L1290" t="s">
        <v>14</v>
      </c>
      <c r="M1290" t="s">
        <v>17</v>
      </c>
      <c r="N1290" t="s">
        <v>18</v>
      </c>
    </row>
    <row r="1291" spans="1:14" x14ac:dyDescent="0.3">
      <c r="A1291">
        <v>11208</v>
      </c>
      <c r="B1291" t="s">
        <v>23</v>
      </c>
      <c r="C1291" s="4">
        <v>43410</v>
      </c>
      <c r="D1291" s="4">
        <v>43410</v>
      </c>
      <c r="E1291">
        <v>0</v>
      </c>
      <c r="F1291" t="s">
        <v>147</v>
      </c>
      <c r="G1291" t="s">
        <v>406</v>
      </c>
      <c r="H1291" t="s">
        <v>41</v>
      </c>
      <c r="I1291" t="s">
        <v>42</v>
      </c>
      <c r="J1291" t="s">
        <v>55</v>
      </c>
      <c r="K1291" t="s">
        <v>68</v>
      </c>
      <c r="L1291" t="s">
        <v>14</v>
      </c>
      <c r="M1291" t="s">
        <v>17</v>
      </c>
      <c r="N1291" t="s">
        <v>18</v>
      </c>
    </row>
    <row r="1292" spans="1:14" x14ac:dyDescent="0.3">
      <c r="A1292">
        <v>11346</v>
      </c>
      <c r="B1292" t="s">
        <v>23</v>
      </c>
      <c r="C1292" s="4">
        <v>44067</v>
      </c>
      <c r="D1292" s="4">
        <v>44067</v>
      </c>
      <c r="E1292">
        <v>0</v>
      </c>
      <c r="F1292" t="s">
        <v>83</v>
      </c>
      <c r="G1292" t="s">
        <v>414</v>
      </c>
      <c r="H1292" t="s">
        <v>41</v>
      </c>
      <c r="I1292" t="s">
        <v>42</v>
      </c>
      <c r="J1292" t="s">
        <v>55</v>
      </c>
      <c r="K1292" t="s">
        <v>68</v>
      </c>
      <c r="L1292" t="s">
        <v>14</v>
      </c>
      <c r="M1292" t="s">
        <v>17</v>
      </c>
      <c r="N1292" t="s">
        <v>18</v>
      </c>
    </row>
    <row r="1293" spans="1:14" x14ac:dyDescent="0.3">
      <c r="A1293">
        <v>11410</v>
      </c>
      <c r="B1293" t="s">
        <v>23</v>
      </c>
      <c r="C1293" s="4">
        <v>44056</v>
      </c>
      <c r="D1293" s="4">
        <v>44056</v>
      </c>
      <c r="E1293">
        <v>0</v>
      </c>
      <c r="F1293" t="s">
        <v>69</v>
      </c>
      <c r="G1293" t="s">
        <v>397</v>
      </c>
      <c r="H1293" t="s">
        <v>41</v>
      </c>
      <c r="I1293" t="s">
        <v>42</v>
      </c>
      <c r="J1293" t="s">
        <v>55</v>
      </c>
      <c r="K1293" t="s">
        <v>68</v>
      </c>
      <c r="L1293" t="s">
        <v>14</v>
      </c>
      <c r="M1293" t="s">
        <v>17</v>
      </c>
      <c r="N1293" t="s">
        <v>18</v>
      </c>
    </row>
    <row r="1294" spans="1:14" x14ac:dyDescent="0.3">
      <c r="A1294">
        <v>11411</v>
      </c>
      <c r="B1294" t="s">
        <v>23</v>
      </c>
      <c r="C1294" s="4">
        <v>43150</v>
      </c>
      <c r="D1294" s="4">
        <v>43150</v>
      </c>
      <c r="E1294">
        <v>0</v>
      </c>
      <c r="F1294" t="s">
        <v>45</v>
      </c>
      <c r="G1294" t="s">
        <v>410</v>
      </c>
      <c r="H1294" t="s">
        <v>41</v>
      </c>
      <c r="I1294" t="s">
        <v>42</v>
      </c>
      <c r="J1294" t="s">
        <v>55</v>
      </c>
      <c r="K1294" t="s">
        <v>68</v>
      </c>
      <c r="L1294" t="s">
        <v>14</v>
      </c>
      <c r="M1294" t="s">
        <v>17</v>
      </c>
      <c r="N1294" t="s">
        <v>18</v>
      </c>
    </row>
    <row r="1295" spans="1:14" x14ac:dyDescent="0.3">
      <c r="A1295">
        <v>11776</v>
      </c>
      <c r="B1295" t="s">
        <v>23</v>
      </c>
      <c r="C1295" s="4">
        <v>43411</v>
      </c>
      <c r="D1295" s="4">
        <v>43411</v>
      </c>
      <c r="E1295">
        <v>0</v>
      </c>
      <c r="F1295" t="s">
        <v>85</v>
      </c>
      <c r="G1295" t="s">
        <v>400</v>
      </c>
      <c r="H1295" t="s">
        <v>41</v>
      </c>
      <c r="I1295" t="s">
        <v>42</v>
      </c>
      <c r="J1295" t="s">
        <v>55</v>
      </c>
      <c r="K1295" t="s">
        <v>68</v>
      </c>
      <c r="L1295" t="s">
        <v>14</v>
      </c>
      <c r="M1295" t="s">
        <v>17</v>
      </c>
      <c r="N1295" t="s">
        <v>18</v>
      </c>
    </row>
    <row r="1296" spans="1:14" x14ac:dyDescent="0.3">
      <c r="A1296">
        <v>11908</v>
      </c>
      <c r="B1296" t="s">
        <v>23</v>
      </c>
      <c r="C1296" s="4">
        <v>44666</v>
      </c>
      <c r="D1296" s="4">
        <v>44666</v>
      </c>
      <c r="E1296">
        <v>0</v>
      </c>
      <c r="F1296" t="s">
        <v>57</v>
      </c>
      <c r="G1296" t="s">
        <v>377</v>
      </c>
      <c r="H1296" t="s">
        <v>41</v>
      </c>
      <c r="I1296" t="s">
        <v>42</v>
      </c>
      <c r="J1296" t="s">
        <v>55</v>
      </c>
      <c r="K1296" t="s">
        <v>68</v>
      </c>
      <c r="L1296" t="s">
        <v>14</v>
      </c>
      <c r="M1296" t="s">
        <v>17</v>
      </c>
      <c r="N1296" t="s">
        <v>18</v>
      </c>
    </row>
    <row r="1297" spans="1:14" x14ac:dyDescent="0.3">
      <c r="A1297">
        <v>11946</v>
      </c>
      <c r="B1297" t="s">
        <v>23</v>
      </c>
      <c r="C1297" s="4">
        <v>44664</v>
      </c>
      <c r="D1297" s="4">
        <v>44664</v>
      </c>
      <c r="E1297">
        <v>0</v>
      </c>
      <c r="F1297" t="s">
        <v>77</v>
      </c>
      <c r="G1297" t="s">
        <v>380</v>
      </c>
      <c r="H1297" t="s">
        <v>41</v>
      </c>
      <c r="I1297" t="s">
        <v>42</v>
      </c>
      <c r="J1297" t="s">
        <v>55</v>
      </c>
      <c r="K1297" t="s">
        <v>68</v>
      </c>
      <c r="L1297" t="s">
        <v>14</v>
      </c>
      <c r="M1297" t="s">
        <v>17</v>
      </c>
      <c r="N1297" t="s">
        <v>18</v>
      </c>
    </row>
    <row r="1298" spans="1:14" x14ac:dyDescent="0.3">
      <c r="A1298">
        <v>12022</v>
      </c>
      <c r="B1298" t="s">
        <v>23</v>
      </c>
      <c r="C1298" s="4">
        <v>44869</v>
      </c>
      <c r="D1298" s="4">
        <v>44869</v>
      </c>
      <c r="E1298">
        <v>0</v>
      </c>
      <c r="F1298" t="s">
        <v>15</v>
      </c>
      <c r="G1298" t="s">
        <v>399</v>
      </c>
      <c r="H1298" t="s">
        <v>41</v>
      </c>
      <c r="I1298" t="s">
        <v>42</v>
      </c>
      <c r="J1298" t="s">
        <v>55</v>
      </c>
      <c r="K1298" t="s">
        <v>68</v>
      </c>
      <c r="L1298" t="s">
        <v>14</v>
      </c>
      <c r="M1298" t="s">
        <v>17</v>
      </c>
      <c r="N1298" t="s">
        <v>18</v>
      </c>
    </row>
    <row r="1299" spans="1:14" x14ac:dyDescent="0.3">
      <c r="A1299">
        <v>12047</v>
      </c>
      <c r="B1299" t="s">
        <v>23</v>
      </c>
      <c r="C1299" s="4">
        <v>43579</v>
      </c>
      <c r="D1299" s="4">
        <v>43579</v>
      </c>
      <c r="E1299">
        <v>0</v>
      </c>
      <c r="F1299" t="s">
        <v>77</v>
      </c>
      <c r="G1299" t="s">
        <v>380</v>
      </c>
      <c r="H1299" t="s">
        <v>41</v>
      </c>
      <c r="I1299" t="s">
        <v>42</v>
      </c>
      <c r="J1299" t="s">
        <v>55</v>
      </c>
      <c r="K1299" t="s">
        <v>68</v>
      </c>
      <c r="L1299" t="s">
        <v>14</v>
      </c>
      <c r="M1299" t="s">
        <v>17</v>
      </c>
      <c r="N1299" t="s">
        <v>18</v>
      </c>
    </row>
    <row r="1300" spans="1:14" x14ac:dyDescent="0.3">
      <c r="A1300">
        <v>12087</v>
      </c>
      <c r="B1300" t="s">
        <v>23</v>
      </c>
      <c r="C1300" s="4">
        <v>44898</v>
      </c>
      <c r="D1300" s="4">
        <v>44898</v>
      </c>
      <c r="E1300">
        <v>0</v>
      </c>
      <c r="F1300" t="s">
        <v>106</v>
      </c>
      <c r="G1300" t="s">
        <v>370</v>
      </c>
      <c r="H1300" t="s">
        <v>41</v>
      </c>
      <c r="I1300" t="s">
        <v>42</v>
      </c>
      <c r="J1300" t="s">
        <v>55</v>
      </c>
      <c r="K1300" t="s">
        <v>68</v>
      </c>
      <c r="L1300" t="s">
        <v>14</v>
      </c>
      <c r="M1300" t="s">
        <v>17</v>
      </c>
      <c r="N1300" t="s">
        <v>18</v>
      </c>
    </row>
    <row r="1301" spans="1:14" x14ac:dyDescent="0.3">
      <c r="A1301">
        <v>12431</v>
      </c>
      <c r="B1301" t="s">
        <v>23</v>
      </c>
      <c r="C1301" s="4">
        <v>44806</v>
      </c>
      <c r="D1301" s="4">
        <v>44806</v>
      </c>
      <c r="E1301">
        <v>0</v>
      </c>
      <c r="F1301" t="s">
        <v>90</v>
      </c>
      <c r="G1301" t="s">
        <v>405</v>
      </c>
      <c r="H1301" t="s">
        <v>41</v>
      </c>
      <c r="I1301" t="s">
        <v>42</v>
      </c>
      <c r="J1301" t="s">
        <v>55</v>
      </c>
      <c r="K1301" t="s">
        <v>68</v>
      </c>
      <c r="L1301" t="s">
        <v>14</v>
      </c>
      <c r="M1301" t="s">
        <v>17</v>
      </c>
      <c r="N1301" t="s">
        <v>18</v>
      </c>
    </row>
    <row r="1302" spans="1:14" x14ac:dyDescent="0.3">
      <c r="A1302">
        <v>12588</v>
      </c>
      <c r="B1302" t="s">
        <v>23</v>
      </c>
      <c r="C1302" s="4">
        <v>44806</v>
      </c>
      <c r="D1302" s="4">
        <v>44806</v>
      </c>
      <c r="E1302">
        <v>0</v>
      </c>
      <c r="F1302" t="s">
        <v>82</v>
      </c>
      <c r="G1302" t="s">
        <v>389</v>
      </c>
      <c r="H1302" t="s">
        <v>41</v>
      </c>
      <c r="I1302" t="s">
        <v>42</v>
      </c>
      <c r="J1302" t="s">
        <v>55</v>
      </c>
      <c r="K1302" t="s">
        <v>68</v>
      </c>
      <c r="L1302" t="s">
        <v>14</v>
      </c>
      <c r="M1302" t="s">
        <v>17</v>
      </c>
      <c r="N1302" t="s">
        <v>18</v>
      </c>
    </row>
    <row r="1303" spans="1:14" x14ac:dyDescent="0.3">
      <c r="A1303">
        <v>12718</v>
      </c>
      <c r="B1303" t="s">
        <v>23</v>
      </c>
      <c r="C1303" s="4">
        <v>44648</v>
      </c>
      <c r="D1303" s="4">
        <v>44648</v>
      </c>
      <c r="E1303">
        <v>0</v>
      </c>
      <c r="F1303" t="s">
        <v>45</v>
      </c>
      <c r="G1303" t="s">
        <v>410</v>
      </c>
      <c r="H1303" t="s">
        <v>41</v>
      </c>
      <c r="I1303" t="s">
        <v>42</v>
      </c>
      <c r="J1303" t="s">
        <v>55</v>
      </c>
      <c r="K1303" t="s">
        <v>68</v>
      </c>
      <c r="L1303" t="s">
        <v>14</v>
      </c>
      <c r="M1303" t="s">
        <v>17</v>
      </c>
      <c r="N1303" t="s">
        <v>18</v>
      </c>
    </row>
    <row r="1304" spans="1:14" x14ac:dyDescent="0.3">
      <c r="A1304">
        <v>12917</v>
      </c>
      <c r="B1304" t="s">
        <v>23</v>
      </c>
      <c r="C1304" s="4">
        <v>45097</v>
      </c>
      <c r="D1304" s="4">
        <v>45097</v>
      </c>
      <c r="E1304">
        <v>0</v>
      </c>
      <c r="F1304" t="s">
        <v>163</v>
      </c>
      <c r="G1304" t="s">
        <v>390</v>
      </c>
      <c r="H1304" t="s">
        <v>41</v>
      </c>
      <c r="I1304" t="s">
        <v>42</v>
      </c>
      <c r="J1304" t="s">
        <v>55</v>
      </c>
      <c r="K1304" t="s">
        <v>68</v>
      </c>
      <c r="L1304" t="s">
        <v>14</v>
      </c>
      <c r="M1304" t="s">
        <v>17</v>
      </c>
      <c r="N1304" t="s">
        <v>18</v>
      </c>
    </row>
    <row r="1305" spans="1:14" x14ac:dyDescent="0.3">
      <c r="A1305">
        <v>12930</v>
      </c>
      <c r="B1305" t="s">
        <v>23</v>
      </c>
      <c r="C1305" s="4">
        <v>43538</v>
      </c>
      <c r="D1305" s="4">
        <v>43538</v>
      </c>
      <c r="E1305">
        <v>0</v>
      </c>
      <c r="F1305" t="s">
        <v>105</v>
      </c>
      <c r="G1305" t="s">
        <v>409</v>
      </c>
      <c r="H1305" t="s">
        <v>41</v>
      </c>
      <c r="I1305" t="s">
        <v>42</v>
      </c>
      <c r="J1305" t="s">
        <v>55</v>
      </c>
      <c r="K1305" t="s">
        <v>68</v>
      </c>
      <c r="L1305" t="s">
        <v>14</v>
      </c>
      <c r="M1305" t="s">
        <v>17</v>
      </c>
      <c r="N1305" t="s">
        <v>18</v>
      </c>
    </row>
    <row r="1306" spans="1:14" x14ac:dyDescent="0.3">
      <c r="A1306">
        <v>13063</v>
      </c>
      <c r="B1306" t="s">
        <v>23</v>
      </c>
      <c r="C1306" s="4">
        <v>45090</v>
      </c>
      <c r="D1306" s="4">
        <v>45090</v>
      </c>
      <c r="E1306">
        <v>0</v>
      </c>
      <c r="F1306" t="s">
        <v>69</v>
      </c>
      <c r="G1306" t="s">
        <v>397</v>
      </c>
      <c r="H1306" t="s">
        <v>41</v>
      </c>
      <c r="I1306" t="s">
        <v>42</v>
      </c>
      <c r="J1306" t="s">
        <v>55</v>
      </c>
      <c r="K1306" t="s">
        <v>68</v>
      </c>
      <c r="L1306" t="s">
        <v>14</v>
      </c>
      <c r="M1306" t="s">
        <v>17</v>
      </c>
      <c r="N1306" t="s">
        <v>18</v>
      </c>
    </row>
    <row r="1307" spans="1:14" x14ac:dyDescent="0.3">
      <c r="A1307">
        <v>13282</v>
      </c>
      <c r="B1307" t="s">
        <v>23</v>
      </c>
      <c r="C1307" s="4">
        <v>45150</v>
      </c>
      <c r="D1307" s="4">
        <v>45150</v>
      </c>
      <c r="E1307">
        <v>0</v>
      </c>
      <c r="F1307" t="s">
        <v>169</v>
      </c>
      <c r="G1307" t="s">
        <v>384</v>
      </c>
      <c r="H1307" t="s">
        <v>41</v>
      </c>
      <c r="I1307" t="s">
        <v>42</v>
      </c>
      <c r="J1307" t="s">
        <v>55</v>
      </c>
      <c r="K1307" t="s">
        <v>68</v>
      </c>
      <c r="L1307" t="s">
        <v>14</v>
      </c>
      <c r="M1307" t="s">
        <v>17</v>
      </c>
      <c r="N1307" t="s">
        <v>18</v>
      </c>
    </row>
    <row r="1308" spans="1:14" x14ac:dyDescent="0.3">
      <c r="A1308">
        <v>13447</v>
      </c>
      <c r="B1308" t="s">
        <v>23</v>
      </c>
      <c r="C1308" s="4">
        <v>45101</v>
      </c>
      <c r="D1308" s="4">
        <v>45101</v>
      </c>
      <c r="E1308">
        <v>0</v>
      </c>
      <c r="F1308" t="s">
        <v>103</v>
      </c>
      <c r="G1308" t="s">
        <v>395</v>
      </c>
      <c r="H1308" t="s">
        <v>41</v>
      </c>
      <c r="I1308" t="s">
        <v>42</v>
      </c>
      <c r="J1308" t="s">
        <v>55</v>
      </c>
      <c r="K1308" t="s">
        <v>68</v>
      </c>
      <c r="L1308" t="s">
        <v>14</v>
      </c>
      <c r="M1308" t="s">
        <v>17</v>
      </c>
      <c r="N1308" t="s">
        <v>18</v>
      </c>
    </row>
    <row r="1309" spans="1:14" x14ac:dyDescent="0.3">
      <c r="A1309">
        <v>13662</v>
      </c>
      <c r="B1309" t="s">
        <v>23</v>
      </c>
      <c r="C1309" s="4">
        <v>44442</v>
      </c>
      <c r="D1309" s="4">
        <v>44442</v>
      </c>
      <c r="E1309">
        <v>0</v>
      </c>
      <c r="F1309" t="s">
        <v>69</v>
      </c>
      <c r="G1309" t="s">
        <v>397</v>
      </c>
      <c r="H1309" t="s">
        <v>41</v>
      </c>
      <c r="I1309" t="s">
        <v>42</v>
      </c>
      <c r="J1309" t="s">
        <v>55</v>
      </c>
      <c r="K1309" t="s">
        <v>68</v>
      </c>
      <c r="L1309" t="s">
        <v>14</v>
      </c>
      <c r="M1309" t="s">
        <v>17</v>
      </c>
      <c r="N1309" t="s">
        <v>18</v>
      </c>
    </row>
    <row r="1310" spans="1:14" x14ac:dyDescent="0.3">
      <c r="A1310">
        <v>13925</v>
      </c>
      <c r="B1310" t="s">
        <v>23</v>
      </c>
      <c r="C1310" s="4">
        <v>45067</v>
      </c>
      <c r="D1310" s="4">
        <v>45067</v>
      </c>
      <c r="E1310">
        <v>0</v>
      </c>
      <c r="F1310" t="s">
        <v>45</v>
      </c>
      <c r="G1310" t="s">
        <v>410</v>
      </c>
      <c r="H1310" t="s">
        <v>41</v>
      </c>
      <c r="I1310" t="s">
        <v>42</v>
      </c>
      <c r="J1310" t="s">
        <v>55</v>
      </c>
      <c r="K1310" t="s">
        <v>68</v>
      </c>
      <c r="L1310" t="s">
        <v>14</v>
      </c>
      <c r="M1310" t="s">
        <v>17</v>
      </c>
      <c r="N1310" t="s">
        <v>18</v>
      </c>
    </row>
    <row r="1311" spans="1:14" x14ac:dyDescent="0.3">
      <c r="A1311">
        <v>14123</v>
      </c>
      <c r="B1311" t="s">
        <v>23</v>
      </c>
      <c r="C1311" s="4">
        <v>44324</v>
      </c>
      <c r="D1311" s="4">
        <v>44324</v>
      </c>
      <c r="E1311">
        <v>0</v>
      </c>
      <c r="F1311" t="s">
        <v>45</v>
      </c>
      <c r="G1311" t="s">
        <v>410</v>
      </c>
      <c r="H1311" t="s">
        <v>41</v>
      </c>
      <c r="I1311" t="s">
        <v>42</v>
      </c>
      <c r="J1311" t="s">
        <v>55</v>
      </c>
      <c r="K1311" t="s">
        <v>68</v>
      </c>
      <c r="L1311" t="s">
        <v>14</v>
      </c>
      <c r="M1311" t="s">
        <v>17</v>
      </c>
      <c r="N1311" t="s">
        <v>18</v>
      </c>
    </row>
    <row r="1312" spans="1:14" x14ac:dyDescent="0.3">
      <c r="A1312">
        <v>14170</v>
      </c>
      <c r="B1312" t="s">
        <v>23</v>
      </c>
      <c r="C1312" s="4">
        <v>44840</v>
      </c>
      <c r="D1312" s="4">
        <v>44840</v>
      </c>
      <c r="E1312">
        <v>0</v>
      </c>
      <c r="F1312" t="s">
        <v>268</v>
      </c>
      <c r="G1312" t="s">
        <v>393</v>
      </c>
      <c r="H1312" t="s">
        <v>41</v>
      </c>
      <c r="I1312" t="s">
        <v>42</v>
      </c>
      <c r="J1312" t="s">
        <v>55</v>
      </c>
      <c r="K1312" t="s">
        <v>68</v>
      </c>
      <c r="L1312" t="s">
        <v>14</v>
      </c>
      <c r="M1312" t="s">
        <v>17</v>
      </c>
      <c r="N1312" t="s">
        <v>18</v>
      </c>
    </row>
    <row r="1313" spans="1:14" x14ac:dyDescent="0.3">
      <c r="A1313">
        <v>14238</v>
      </c>
      <c r="B1313" t="s">
        <v>23</v>
      </c>
      <c r="C1313" s="4">
        <v>43606</v>
      </c>
      <c r="D1313" s="4">
        <v>43606</v>
      </c>
      <c r="E1313">
        <v>0</v>
      </c>
      <c r="F1313" t="s">
        <v>69</v>
      </c>
      <c r="G1313" t="s">
        <v>397</v>
      </c>
      <c r="H1313" t="s">
        <v>41</v>
      </c>
      <c r="I1313" t="s">
        <v>42</v>
      </c>
      <c r="J1313" t="s">
        <v>55</v>
      </c>
      <c r="K1313" t="s">
        <v>68</v>
      </c>
      <c r="L1313" t="s">
        <v>14</v>
      </c>
      <c r="M1313" t="s">
        <v>17</v>
      </c>
      <c r="N1313" t="s">
        <v>18</v>
      </c>
    </row>
    <row r="1314" spans="1:14" x14ac:dyDescent="0.3">
      <c r="A1314">
        <v>14296</v>
      </c>
      <c r="B1314" t="s">
        <v>23</v>
      </c>
      <c r="C1314" s="4">
        <v>44644</v>
      </c>
      <c r="D1314" s="4">
        <v>44644</v>
      </c>
      <c r="E1314">
        <v>0</v>
      </c>
      <c r="F1314" t="s">
        <v>169</v>
      </c>
      <c r="G1314" t="s">
        <v>384</v>
      </c>
      <c r="H1314" t="s">
        <v>41</v>
      </c>
      <c r="I1314" t="s">
        <v>42</v>
      </c>
      <c r="J1314" t="s">
        <v>55</v>
      </c>
      <c r="K1314" t="s">
        <v>68</v>
      </c>
      <c r="L1314" t="s">
        <v>14</v>
      </c>
      <c r="M1314" t="s">
        <v>17</v>
      </c>
      <c r="N1314" t="s">
        <v>18</v>
      </c>
    </row>
    <row r="1315" spans="1:14" x14ac:dyDescent="0.3">
      <c r="A1315">
        <v>14654</v>
      </c>
      <c r="B1315" t="s">
        <v>23</v>
      </c>
      <c r="C1315" s="4">
        <v>43640</v>
      </c>
      <c r="D1315" s="4">
        <v>43640</v>
      </c>
      <c r="E1315">
        <v>0</v>
      </c>
      <c r="F1315" t="s">
        <v>45</v>
      </c>
      <c r="G1315" t="s">
        <v>410</v>
      </c>
      <c r="H1315" t="s">
        <v>41</v>
      </c>
      <c r="I1315" t="s">
        <v>42</v>
      </c>
      <c r="J1315" t="s">
        <v>55</v>
      </c>
      <c r="K1315" t="s">
        <v>68</v>
      </c>
      <c r="L1315" t="s">
        <v>14</v>
      </c>
      <c r="M1315" t="s">
        <v>17</v>
      </c>
      <c r="N1315" t="s">
        <v>18</v>
      </c>
    </row>
    <row r="1316" spans="1:14" x14ac:dyDescent="0.3">
      <c r="A1316">
        <v>14754</v>
      </c>
      <c r="B1316" t="s">
        <v>23</v>
      </c>
      <c r="C1316" s="4">
        <v>44236</v>
      </c>
      <c r="D1316" s="4">
        <v>44236</v>
      </c>
      <c r="E1316">
        <v>0</v>
      </c>
      <c r="F1316" t="s">
        <v>95</v>
      </c>
      <c r="G1316" t="s">
        <v>388</v>
      </c>
      <c r="H1316" t="s">
        <v>41</v>
      </c>
      <c r="I1316" t="s">
        <v>42</v>
      </c>
      <c r="J1316" t="s">
        <v>55</v>
      </c>
      <c r="K1316" t="s">
        <v>68</v>
      </c>
      <c r="L1316" t="s">
        <v>14</v>
      </c>
      <c r="M1316" t="s">
        <v>17</v>
      </c>
      <c r="N1316" t="s">
        <v>18</v>
      </c>
    </row>
    <row r="1317" spans="1:14" x14ac:dyDescent="0.3">
      <c r="A1317">
        <v>14769</v>
      </c>
      <c r="B1317" t="s">
        <v>23</v>
      </c>
      <c r="C1317" s="4">
        <v>43672</v>
      </c>
      <c r="D1317" s="4">
        <v>43672</v>
      </c>
      <c r="E1317">
        <v>0</v>
      </c>
      <c r="F1317" t="s">
        <v>77</v>
      </c>
      <c r="G1317" t="s">
        <v>380</v>
      </c>
      <c r="H1317" t="s">
        <v>41</v>
      </c>
      <c r="I1317" t="s">
        <v>42</v>
      </c>
      <c r="J1317" t="s">
        <v>55</v>
      </c>
      <c r="K1317" t="s">
        <v>68</v>
      </c>
      <c r="L1317" t="s">
        <v>14</v>
      </c>
      <c r="M1317" t="s">
        <v>17</v>
      </c>
      <c r="N1317" t="s">
        <v>18</v>
      </c>
    </row>
    <row r="1318" spans="1:14" x14ac:dyDescent="0.3">
      <c r="A1318">
        <v>14793</v>
      </c>
      <c r="B1318" t="s">
        <v>23</v>
      </c>
      <c r="C1318" s="4">
        <v>43118</v>
      </c>
      <c r="D1318" s="4">
        <v>43118</v>
      </c>
      <c r="E1318">
        <v>0</v>
      </c>
      <c r="F1318" t="s">
        <v>45</v>
      </c>
      <c r="G1318" t="s">
        <v>410</v>
      </c>
      <c r="H1318" t="s">
        <v>41</v>
      </c>
      <c r="I1318" t="s">
        <v>42</v>
      </c>
      <c r="J1318" t="s">
        <v>55</v>
      </c>
      <c r="K1318" t="s">
        <v>68</v>
      </c>
      <c r="L1318" t="s">
        <v>14</v>
      </c>
      <c r="M1318" t="s">
        <v>17</v>
      </c>
      <c r="N1318" t="s">
        <v>18</v>
      </c>
    </row>
    <row r="1319" spans="1:14" x14ac:dyDescent="0.3">
      <c r="A1319">
        <v>14795</v>
      </c>
      <c r="B1319" t="s">
        <v>23</v>
      </c>
      <c r="C1319" s="4">
        <v>45072</v>
      </c>
      <c r="D1319" s="4">
        <v>45072</v>
      </c>
      <c r="E1319">
        <v>0</v>
      </c>
      <c r="F1319" t="s">
        <v>67</v>
      </c>
      <c r="G1319" t="s">
        <v>402</v>
      </c>
      <c r="H1319" t="s">
        <v>41</v>
      </c>
      <c r="I1319" t="s">
        <v>42</v>
      </c>
      <c r="J1319" t="s">
        <v>55</v>
      </c>
      <c r="K1319" t="s">
        <v>68</v>
      </c>
      <c r="L1319" t="s">
        <v>14</v>
      </c>
      <c r="M1319" t="s">
        <v>17</v>
      </c>
      <c r="N1319" t="s">
        <v>18</v>
      </c>
    </row>
    <row r="1320" spans="1:14" x14ac:dyDescent="0.3">
      <c r="A1320">
        <v>14957</v>
      </c>
      <c r="B1320" t="s">
        <v>23</v>
      </c>
      <c r="C1320" s="4">
        <v>43425</v>
      </c>
      <c r="D1320" s="4">
        <v>43425</v>
      </c>
      <c r="E1320">
        <v>0</v>
      </c>
      <c r="F1320" t="s">
        <v>77</v>
      </c>
      <c r="G1320" t="s">
        <v>380</v>
      </c>
      <c r="H1320" t="s">
        <v>41</v>
      </c>
      <c r="I1320" t="s">
        <v>42</v>
      </c>
      <c r="J1320" t="s">
        <v>55</v>
      </c>
      <c r="K1320" t="s">
        <v>68</v>
      </c>
      <c r="L1320" t="s">
        <v>14</v>
      </c>
      <c r="M1320" t="s">
        <v>17</v>
      </c>
      <c r="N1320" t="s">
        <v>18</v>
      </c>
    </row>
    <row r="1321" spans="1:14" x14ac:dyDescent="0.3">
      <c r="A1321">
        <v>15027</v>
      </c>
      <c r="B1321" t="s">
        <v>23</v>
      </c>
      <c r="C1321" s="4">
        <v>43452</v>
      </c>
      <c r="D1321" s="4">
        <v>43452</v>
      </c>
      <c r="E1321">
        <v>0</v>
      </c>
      <c r="F1321" t="s">
        <v>90</v>
      </c>
      <c r="G1321" t="s">
        <v>405</v>
      </c>
      <c r="H1321" t="s">
        <v>41</v>
      </c>
      <c r="I1321" t="s">
        <v>42</v>
      </c>
      <c r="J1321" t="s">
        <v>55</v>
      </c>
      <c r="K1321" t="s">
        <v>68</v>
      </c>
      <c r="L1321" t="s">
        <v>14</v>
      </c>
      <c r="M1321" t="s">
        <v>17</v>
      </c>
      <c r="N1321" t="s">
        <v>18</v>
      </c>
    </row>
    <row r="1322" spans="1:14" x14ac:dyDescent="0.3">
      <c r="A1322">
        <v>15049</v>
      </c>
      <c r="B1322" t="s">
        <v>23</v>
      </c>
      <c r="C1322" s="4">
        <v>43375</v>
      </c>
      <c r="D1322" s="4">
        <v>43375</v>
      </c>
      <c r="E1322">
        <v>0</v>
      </c>
      <c r="F1322" t="s">
        <v>15</v>
      </c>
      <c r="G1322" t="s">
        <v>399</v>
      </c>
      <c r="H1322" t="s">
        <v>41</v>
      </c>
      <c r="I1322" t="s">
        <v>42</v>
      </c>
      <c r="J1322" t="s">
        <v>55</v>
      </c>
      <c r="K1322" t="s">
        <v>68</v>
      </c>
      <c r="L1322" t="s">
        <v>14</v>
      </c>
      <c r="M1322" t="s">
        <v>17</v>
      </c>
      <c r="N1322" t="s">
        <v>18</v>
      </c>
    </row>
    <row r="1323" spans="1:14" x14ac:dyDescent="0.3">
      <c r="A1323">
        <v>15053</v>
      </c>
      <c r="B1323" t="s">
        <v>23</v>
      </c>
      <c r="C1323" s="4">
        <v>45120</v>
      </c>
      <c r="D1323" s="4">
        <v>45120</v>
      </c>
      <c r="E1323">
        <v>0</v>
      </c>
      <c r="F1323" t="s">
        <v>103</v>
      </c>
      <c r="G1323" t="s">
        <v>395</v>
      </c>
      <c r="H1323" t="s">
        <v>41</v>
      </c>
      <c r="I1323" t="s">
        <v>42</v>
      </c>
      <c r="J1323" t="s">
        <v>55</v>
      </c>
      <c r="K1323" t="s">
        <v>68</v>
      </c>
      <c r="L1323" t="s">
        <v>14</v>
      </c>
      <c r="M1323" t="s">
        <v>17</v>
      </c>
      <c r="N1323" t="s">
        <v>18</v>
      </c>
    </row>
    <row r="1324" spans="1:14" x14ac:dyDescent="0.3">
      <c r="A1324">
        <v>15117</v>
      </c>
      <c r="B1324" t="s">
        <v>23</v>
      </c>
      <c r="C1324" s="4">
        <v>44066</v>
      </c>
      <c r="D1324" s="4">
        <v>44066</v>
      </c>
      <c r="E1324">
        <v>0</v>
      </c>
      <c r="F1324" t="s">
        <v>100</v>
      </c>
      <c r="G1324" t="s">
        <v>387</v>
      </c>
      <c r="H1324" t="s">
        <v>41</v>
      </c>
      <c r="I1324" t="s">
        <v>42</v>
      </c>
      <c r="J1324" t="s">
        <v>55</v>
      </c>
      <c r="K1324" t="s">
        <v>68</v>
      </c>
      <c r="L1324" t="s">
        <v>14</v>
      </c>
      <c r="M1324" t="s">
        <v>17</v>
      </c>
      <c r="N1324" t="s">
        <v>18</v>
      </c>
    </row>
    <row r="1325" spans="1:14" x14ac:dyDescent="0.3">
      <c r="A1325">
        <v>15204</v>
      </c>
      <c r="B1325" t="s">
        <v>23</v>
      </c>
      <c r="C1325" s="4">
        <v>43593</v>
      </c>
      <c r="D1325" s="4">
        <v>43593</v>
      </c>
      <c r="E1325">
        <v>0</v>
      </c>
      <c r="F1325" t="s">
        <v>105</v>
      </c>
      <c r="G1325" t="s">
        <v>409</v>
      </c>
      <c r="H1325" t="s">
        <v>41</v>
      </c>
      <c r="I1325" t="s">
        <v>42</v>
      </c>
      <c r="J1325" t="s">
        <v>55</v>
      </c>
      <c r="K1325" t="s">
        <v>68</v>
      </c>
      <c r="L1325" t="s">
        <v>14</v>
      </c>
      <c r="M1325" t="s">
        <v>17</v>
      </c>
      <c r="N1325" t="s">
        <v>18</v>
      </c>
    </row>
    <row r="1326" spans="1:14" x14ac:dyDescent="0.3">
      <c r="A1326">
        <v>15290</v>
      </c>
      <c r="B1326" t="s">
        <v>23</v>
      </c>
      <c r="C1326" s="4">
        <v>43368</v>
      </c>
      <c r="D1326" s="4">
        <v>43368</v>
      </c>
      <c r="E1326">
        <v>0</v>
      </c>
      <c r="F1326" t="s">
        <v>15</v>
      </c>
      <c r="G1326" t="s">
        <v>399</v>
      </c>
      <c r="H1326" t="s">
        <v>41</v>
      </c>
      <c r="I1326" t="s">
        <v>42</v>
      </c>
      <c r="J1326" t="s">
        <v>55</v>
      </c>
      <c r="K1326" t="s">
        <v>68</v>
      </c>
      <c r="L1326" t="s">
        <v>14</v>
      </c>
      <c r="M1326" t="s">
        <v>17</v>
      </c>
      <c r="N1326" t="s">
        <v>18</v>
      </c>
    </row>
    <row r="1327" spans="1:14" x14ac:dyDescent="0.3">
      <c r="A1327">
        <v>15418</v>
      </c>
      <c r="B1327" t="s">
        <v>23</v>
      </c>
      <c r="C1327" s="4">
        <v>45066</v>
      </c>
      <c r="D1327" s="4">
        <v>45066</v>
      </c>
      <c r="E1327">
        <v>0</v>
      </c>
      <c r="F1327" t="s">
        <v>197</v>
      </c>
      <c r="G1327" t="s">
        <v>403</v>
      </c>
      <c r="H1327" t="s">
        <v>41</v>
      </c>
      <c r="I1327" t="s">
        <v>42</v>
      </c>
      <c r="J1327" t="s">
        <v>55</v>
      </c>
      <c r="K1327" t="s">
        <v>68</v>
      </c>
      <c r="L1327" t="s">
        <v>14</v>
      </c>
      <c r="M1327" t="s">
        <v>17</v>
      </c>
      <c r="N1327" t="s">
        <v>18</v>
      </c>
    </row>
    <row r="1328" spans="1:14" x14ac:dyDescent="0.3">
      <c r="A1328">
        <v>15555</v>
      </c>
      <c r="B1328" t="s">
        <v>23</v>
      </c>
      <c r="C1328" s="4">
        <v>44045</v>
      </c>
      <c r="D1328" s="4">
        <v>44045</v>
      </c>
      <c r="E1328">
        <v>0</v>
      </c>
      <c r="F1328" t="s">
        <v>83</v>
      </c>
      <c r="G1328" t="s">
        <v>414</v>
      </c>
      <c r="H1328" t="s">
        <v>41</v>
      </c>
      <c r="I1328" t="s">
        <v>42</v>
      </c>
      <c r="J1328" t="s">
        <v>55</v>
      </c>
      <c r="K1328" t="s">
        <v>68</v>
      </c>
      <c r="L1328" t="s">
        <v>14</v>
      </c>
      <c r="M1328" t="s">
        <v>17</v>
      </c>
      <c r="N1328" t="s">
        <v>18</v>
      </c>
    </row>
    <row r="1329" spans="1:14" x14ac:dyDescent="0.3">
      <c r="A1329">
        <v>15619</v>
      </c>
      <c r="B1329" t="s">
        <v>23</v>
      </c>
      <c r="C1329" s="4">
        <v>45086</v>
      </c>
      <c r="D1329" s="4">
        <v>45086</v>
      </c>
      <c r="E1329">
        <v>0</v>
      </c>
      <c r="F1329" t="s">
        <v>182</v>
      </c>
      <c r="G1329" t="s">
        <v>411</v>
      </c>
      <c r="H1329" t="s">
        <v>41</v>
      </c>
      <c r="I1329" t="s">
        <v>42</v>
      </c>
      <c r="J1329" t="s">
        <v>55</v>
      </c>
      <c r="K1329" t="s">
        <v>68</v>
      </c>
      <c r="L1329" t="s">
        <v>14</v>
      </c>
      <c r="M1329" t="s">
        <v>17</v>
      </c>
      <c r="N1329" t="s">
        <v>18</v>
      </c>
    </row>
    <row r="1330" spans="1:14" x14ac:dyDescent="0.3">
      <c r="A1330">
        <v>15742</v>
      </c>
      <c r="B1330" t="s">
        <v>23</v>
      </c>
      <c r="C1330" s="4">
        <v>43642</v>
      </c>
      <c r="D1330" s="4">
        <v>43642</v>
      </c>
      <c r="E1330">
        <v>0</v>
      </c>
      <c r="F1330" t="s">
        <v>77</v>
      </c>
      <c r="G1330" t="s">
        <v>380</v>
      </c>
      <c r="H1330" t="s">
        <v>41</v>
      </c>
      <c r="I1330" t="s">
        <v>42</v>
      </c>
      <c r="J1330" t="s">
        <v>55</v>
      </c>
      <c r="K1330" t="s">
        <v>68</v>
      </c>
      <c r="L1330" t="s">
        <v>14</v>
      </c>
      <c r="M1330" t="s">
        <v>17</v>
      </c>
      <c r="N1330" t="s">
        <v>18</v>
      </c>
    </row>
    <row r="1331" spans="1:14" x14ac:dyDescent="0.3">
      <c r="A1331">
        <v>15859</v>
      </c>
      <c r="B1331" t="s">
        <v>23</v>
      </c>
      <c r="C1331" s="4">
        <v>43588</v>
      </c>
      <c r="D1331" s="4">
        <v>43588</v>
      </c>
      <c r="E1331">
        <v>0</v>
      </c>
      <c r="F1331" t="s">
        <v>38</v>
      </c>
      <c r="G1331" t="s">
        <v>413</v>
      </c>
      <c r="H1331" t="s">
        <v>41</v>
      </c>
      <c r="I1331" t="s">
        <v>42</v>
      </c>
      <c r="J1331" t="s">
        <v>55</v>
      </c>
      <c r="K1331" t="s">
        <v>68</v>
      </c>
      <c r="L1331" t="s">
        <v>14</v>
      </c>
      <c r="M1331" t="s">
        <v>17</v>
      </c>
      <c r="N1331" t="s">
        <v>18</v>
      </c>
    </row>
    <row r="1332" spans="1:14" x14ac:dyDescent="0.3">
      <c r="A1332">
        <v>15876</v>
      </c>
      <c r="B1332" t="s">
        <v>23</v>
      </c>
      <c r="C1332" s="4">
        <v>44548</v>
      </c>
      <c r="D1332" s="4">
        <v>44548</v>
      </c>
      <c r="E1332">
        <v>0</v>
      </c>
      <c r="F1332" t="s">
        <v>85</v>
      </c>
      <c r="G1332" t="s">
        <v>400</v>
      </c>
      <c r="H1332" t="s">
        <v>41</v>
      </c>
      <c r="I1332" t="s">
        <v>42</v>
      </c>
      <c r="J1332" t="s">
        <v>55</v>
      </c>
      <c r="K1332" t="s">
        <v>68</v>
      </c>
      <c r="L1332" t="s">
        <v>14</v>
      </c>
      <c r="M1332" t="s">
        <v>17</v>
      </c>
      <c r="N1332" t="s">
        <v>18</v>
      </c>
    </row>
    <row r="1333" spans="1:14" x14ac:dyDescent="0.3">
      <c r="A1333">
        <v>15909</v>
      </c>
      <c r="B1333" t="s">
        <v>23</v>
      </c>
      <c r="C1333" s="4">
        <v>43089</v>
      </c>
      <c r="D1333" s="4">
        <v>43089</v>
      </c>
      <c r="E1333">
        <v>0</v>
      </c>
      <c r="F1333" t="s">
        <v>57</v>
      </c>
      <c r="G1333" t="s">
        <v>377</v>
      </c>
      <c r="H1333" t="s">
        <v>41</v>
      </c>
      <c r="I1333" t="s">
        <v>42</v>
      </c>
      <c r="J1333" t="s">
        <v>55</v>
      </c>
      <c r="K1333" t="s">
        <v>68</v>
      </c>
      <c r="L1333" t="s">
        <v>14</v>
      </c>
      <c r="M1333" t="s">
        <v>17</v>
      </c>
      <c r="N1333" t="s">
        <v>18</v>
      </c>
    </row>
    <row r="1334" spans="1:14" x14ac:dyDescent="0.3">
      <c r="A1334">
        <v>15985</v>
      </c>
      <c r="B1334" t="s">
        <v>23</v>
      </c>
      <c r="C1334" s="4">
        <v>43745</v>
      </c>
      <c r="D1334" s="4">
        <v>43745</v>
      </c>
      <c r="E1334">
        <v>0</v>
      </c>
      <c r="F1334" t="s">
        <v>90</v>
      </c>
      <c r="G1334" t="s">
        <v>405</v>
      </c>
      <c r="H1334" t="s">
        <v>41</v>
      </c>
      <c r="I1334" t="s">
        <v>42</v>
      </c>
      <c r="J1334" t="s">
        <v>55</v>
      </c>
      <c r="K1334" t="s">
        <v>68</v>
      </c>
      <c r="L1334" t="s">
        <v>14</v>
      </c>
      <c r="M1334" t="s">
        <v>17</v>
      </c>
      <c r="N1334" t="s">
        <v>18</v>
      </c>
    </row>
    <row r="1335" spans="1:14" x14ac:dyDescent="0.3">
      <c r="A1335">
        <v>16000</v>
      </c>
      <c r="B1335" t="s">
        <v>23</v>
      </c>
      <c r="C1335" s="4">
        <v>44725</v>
      </c>
      <c r="D1335" s="4">
        <v>44725</v>
      </c>
      <c r="E1335">
        <v>0</v>
      </c>
      <c r="F1335" t="s">
        <v>82</v>
      </c>
      <c r="G1335" t="s">
        <v>389</v>
      </c>
      <c r="H1335" t="s">
        <v>41</v>
      </c>
      <c r="I1335" t="s">
        <v>42</v>
      </c>
      <c r="J1335" t="s">
        <v>55</v>
      </c>
      <c r="K1335" t="s">
        <v>68</v>
      </c>
      <c r="L1335" t="s">
        <v>14</v>
      </c>
      <c r="M1335" t="s">
        <v>17</v>
      </c>
      <c r="N1335" t="s">
        <v>18</v>
      </c>
    </row>
    <row r="1336" spans="1:14" x14ac:dyDescent="0.3">
      <c r="A1336">
        <v>16398</v>
      </c>
      <c r="B1336" t="s">
        <v>23</v>
      </c>
      <c r="C1336" s="4">
        <v>44620</v>
      </c>
      <c r="D1336" s="4">
        <v>44620</v>
      </c>
      <c r="E1336">
        <v>0</v>
      </c>
      <c r="F1336" t="s">
        <v>57</v>
      </c>
      <c r="G1336" t="s">
        <v>377</v>
      </c>
      <c r="H1336" t="s">
        <v>41</v>
      </c>
      <c r="I1336" t="s">
        <v>42</v>
      </c>
      <c r="J1336" t="s">
        <v>55</v>
      </c>
      <c r="K1336" t="s">
        <v>68</v>
      </c>
      <c r="L1336" t="s">
        <v>14</v>
      </c>
      <c r="M1336" t="s">
        <v>17</v>
      </c>
      <c r="N1336" t="s">
        <v>18</v>
      </c>
    </row>
    <row r="1337" spans="1:14" x14ac:dyDescent="0.3">
      <c r="A1337">
        <v>16479</v>
      </c>
      <c r="B1337" t="s">
        <v>23</v>
      </c>
      <c r="C1337" s="4">
        <v>45028</v>
      </c>
      <c r="D1337" s="4">
        <v>45028</v>
      </c>
      <c r="E1337">
        <v>0</v>
      </c>
      <c r="F1337" t="s">
        <v>45</v>
      </c>
      <c r="G1337" t="s">
        <v>410</v>
      </c>
      <c r="H1337" t="s">
        <v>41</v>
      </c>
      <c r="I1337" t="s">
        <v>42</v>
      </c>
      <c r="J1337" t="s">
        <v>55</v>
      </c>
      <c r="K1337" t="s">
        <v>68</v>
      </c>
      <c r="L1337" t="s">
        <v>14</v>
      </c>
      <c r="M1337" t="s">
        <v>17</v>
      </c>
      <c r="N1337" t="s">
        <v>18</v>
      </c>
    </row>
    <row r="1338" spans="1:14" x14ac:dyDescent="0.3">
      <c r="A1338">
        <v>16547</v>
      </c>
      <c r="B1338" t="s">
        <v>23</v>
      </c>
      <c r="C1338" s="4">
        <v>43131</v>
      </c>
      <c r="D1338" s="4">
        <v>43131</v>
      </c>
      <c r="E1338">
        <v>0</v>
      </c>
      <c r="F1338" t="s">
        <v>38</v>
      </c>
      <c r="G1338" t="s">
        <v>413</v>
      </c>
      <c r="H1338" t="s">
        <v>41</v>
      </c>
      <c r="I1338" t="s">
        <v>42</v>
      </c>
      <c r="J1338" t="s">
        <v>55</v>
      </c>
      <c r="K1338" t="s">
        <v>68</v>
      </c>
      <c r="L1338" t="s">
        <v>14</v>
      </c>
      <c r="M1338" t="s">
        <v>17</v>
      </c>
      <c r="N1338" t="s">
        <v>18</v>
      </c>
    </row>
    <row r="1339" spans="1:14" x14ac:dyDescent="0.3">
      <c r="A1339">
        <v>16819</v>
      </c>
      <c r="B1339" t="s">
        <v>23</v>
      </c>
      <c r="C1339" s="4">
        <v>44966</v>
      </c>
      <c r="D1339" s="4">
        <v>44966</v>
      </c>
      <c r="E1339">
        <v>0</v>
      </c>
      <c r="F1339" t="s">
        <v>85</v>
      </c>
      <c r="G1339" t="s">
        <v>400</v>
      </c>
      <c r="H1339" t="s">
        <v>41</v>
      </c>
      <c r="I1339" t="s">
        <v>42</v>
      </c>
      <c r="J1339" t="s">
        <v>55</v>
      </c>
      <c r="K1339" t="s">
        <v>68</v>
      </c>
      <c r="L1339" t="s">
        <v>14</v>
      </c>
      <c r="M1339" t="s">
        <v>17</v>
      </c>
      <c r="N1339" t="s">
        <v>18</v>
      </c>
    </row>
    <row r="1340" spans="1:14" x14ac:dyDescent="0.3">
      <c r="A1340">
        <v>16830</v>
      </c>
      <c r="B1340" t="s">
        <v>23</v>
      </c>
      <c r="C1340" s="4">
        <v>43104</v>
      </c>
      <c r="D1340" s="4">
        <v>43104</v>
      </c>
      <c r="E1340">
        <v>0</v>
      </c>
      <c r="F1340" t="s">
        <v>15</v>
      </c>
      <c r="G1340" t="s">
        <v>399</v>
      </c>
      <c r="H1340" t="s">
        <v>41</v>
      </c>
      <c r="I1340" t="s">
        <v>42</v>
      </c>
      <c r="J1340" t="s">
        <v>55</v>
      </c>
      <c r="K1340" t="s">
        <v>68</v>
      </c>
      <c r="L1340" t="s">
        <v>14</v>
      </c>
      <c r="M1340" t="s">
        <v>17</v>
      </c>
      <c r="N1340" t="s">
        <v>18</v>
      </c>
    </row>
    <row r="1341" spans="1:14" x14ac:dyDescent="0.3">
      <c r="A1341">
        <v>16943</v>
      </c>
      <c r="B1341" t="s">
        <v>23</v>
      </c>
      <c r="C1341" s="4">
        <v>43750</v>
      </c>
      <c r="D1341" s="4">
        <v>43750</v>
      </c>
      <c r="E1341">
        <v>0</v>
      </c>
      <c r="F1341" t="s">
        <v>57</v>
      </c>
      <c r="G1341" t="s">
        <v>377</v>
      </c>
      <c r="H1341" t="s">
        <v>41</v>
      </c>
      <c r="I1341" t="s">
        <v>42</v>
      </c>
      <c r="J1341" t="s">
        <v>55</v>
      </c>
      <c r="K1341" t="s">
        <v>68</v>
      </c>
      <c r="L1341" t="s">
        <v>14</v>
      </c>
      <c r="M1341" t="s">
        <v>17</v>
      </c>
      <c r="N1341" t="s">
        <v>18</v>
      </c>
    </row>
    <row r="1342" spans="1:14" x14ac:dyDescent="0.3">
      <c r="A1342">
        <v>17077</v>
      </c>
      <c r="B1342" t="s">
        <v>23</v>
      </c>
      <c r="C1342" s="4">
        <v>43635</v>
      </c>
      <c r="D1342" s="4">
        <v>43635</v>
      </c>
      <c r="E1342">
        <v>0</v>
      </c>
      <c r="F1342" t="s">
        <v>105</v>
      </c>
      <c r="G1342" t="s">
        <v>409</v>
      </c>
      <c r="H1342" t="s">
        <v>41</v>
      </c>
      <c r="I1342" t="s">
        <v>42</v>
      </c>
      <c r="J1342" t="s">
        <v>55</v>
      </c>
      <c r="K1342" t="s">
        <v>68</v>
      </c>
      <c r="L1342" t="s">
        <v>14</v>
      </c>
      <c r="M1342" t="s">
        <v>17</v>
      </c>
      <c r="N1342" t="s">
        <v>18</v>
      </c>
    </row>
    <row r="1343" spans="1:14" x14ac:dyDescent="0.3">
      <c r="A1343">
        <v>17248</v>
      </c>
      <c r="B1343" t="s">
        <v>23</v>
      </c>
      <c r="C1343" s="4">
        <v>43851</v>
      </c>
      <c r="D1343" s="4">
        <v>43851</v>
      </c>
      <c r="E1343">
        <v>0</v>
      </c>
      <c r="F1343" t="s">
        <v>57</v>
      </c>
      <c r="G1343" t="s">
        <v>377</v>
      </c>
      <c r="H1343" t="s">
        <v>41</v>
      </c>
      <c r="I1343" t="s">
        <v>42</v>
      </c>
      <c r="J1343" t="s">
        <v>55</v>
      </c>
      <c r="K1343" t="s">
        <v>68</v>
      </c>
      <c r="L1343" t="s">
        <v>14</v>
      </c>
      <c r="M1343" t="s">
        <v>17</v>
      </c>
      <c r="N1343" t="s">
        <v>18</v>
      </c>
    </row>
    <row r="1344" spans="1:14" x14ac:dyDescent="0.3">
      <c r="A1344">
        <v>17273</v>
      </c>
      <c r="B1344" t="s">
        <v>23</v>
      </c>
      <c r="C1344" s="4">
        <v>44955</v>
      </c>
      <c r="D1344" s="4">
        <v>44955</v>
      </c>
      <c r="E1344">
        <v>0</v>
      </c>
      <c r="F1344" t="s">
        <v>15</v>
      </c>
      <c r="G1344" t="s">
        <v>399</v>
      </c>
      <c r="H1344" t="s">
        <v>41</v>
      </c>
      <c r="I1344" t="s">
        <v>42</v>
      </c>
      <c r="J1344" t="s">
        <v>55</v>
      </c>
      <c r="K1344" t="s">
        <v>68</v>
      </c>
      <c r="L1344" t="s">
        <v>14</v>
      </c>
      <c r="M1344" t="s">
        <v>17</v>
      </c>
      <c r="N1344" t="s">
        <v>18</v>
      </c>
    </row>
    <row r="1345" spans="1:14" x14ac:dyDescent="0.3">
      <c r="A1345">
        <v>17657</v>
      </c>
      <c r="B1345" t="s">
        <v>23</v>
      </c>
      <c r="C1345" s="4">
        <v>44260</v>
      </c>
      <c r="D1345" s="4">
        <v>44260</v>
      </c>
      <c r="E1345">
        <v>0</v>
      </c>
      <c r="F1345" t="s">
        <v>83</v>
      </c>
      <c r="G1345" t="s">
        <v>414</v>
      </c>
      <c r="H1345" t="s">
        <v>41</v>
      </c>
      <c r="I1345" t="s">
        <v>42</v>
      </c>
      <c r="J1345" t="s">
        <v>55</v>
      </c>
      <c r="K1345" t="s">
        <v>68</v>
      </c>
      <c r="L1345" t="s">
        <v>14</v>
      </c>
      <c r="M1345" t="s">
        <v>17</v>
      </c>
      <c r="N1345" t="s">
        <v>18</v>
      </c>
    </row>
    <row r="1346" spans="1:14" x14ac:dyDescent="0.3">
      <c r="A1346">
        <v>17852</v>
      </c>
      <c r="B1346" t="s">
        <v>23</v>
      </c>
      <c r="C1346" s="4">
        <v>43692</v>
      </c>
      <c r="D1346" s="4">
        <v>43692</v>
      </c>
      <c r="E1346">
        <v>0</v>
      </c>
      <c r="F1346" t="s">
        <v>77</v>
      </c>
      <c r="G1346" t="s">
        <v>380</v>
      </c>
      <c r="H1346" t="s">
        <v>41</v>
      </c>
      <c r="I1346" t="s">
        <v>42</v>
      </c>
      <c r="J1346" t="s">
        <v>55</v>
      </c>
      <c r="K1346" t="s">
        <v>68</v>
      </c>
      <c r="L1346" t="s">
        <v>14</v>
      </c>
      <c r="M1346" t="s">
        <v>17</v>
      </c>
      <c r="N1346" t="s">
        <v>18</v>
      </c>
    </row>
    <row r="1347" spans="1:14" x14ac:dyDescent="0.3">
      <c r="A1347">
        <v>17923</v>
      </c>
      <c r="B1347" t="s">
        <v>23</v>
      </c>
      <c r="C1347" s="4">
        <v>44600</v>
      </c>
      <c r="D1347" s="4">
        <v>44600</v>
      </c>
      <c r="E1347">
        <v>0</v>
      </c>
      <c r="F1347" t="s">
        <v>85</v>
      </c>
      <c r="G1347" t="s">
        <v>400</v>
      </c>
      <c r="H1347" t="s">
        <v>41</v>
      </c>
      <c r="I1347" t="s">
        <v>42</v>
      </c>
      <c r="J1347" t="s">
        <v>55</v>
      </c>
      <c r="K1347" t="s">
        <v>68</v>
      </c>
      <c r="L1347" t="s">
        <v>14</v>
      </c>
      <c r="M1347" t="s">
        <v>17</v>
      </c>
      <c r="N1347" t="s">
        <v>18</v>
      </c>
    </row>
    <row r="1348" spans="1:14" x14ac:dyDescent="0.3">
      <c r="A1348">
        <v>18162</v>
      </c>
      <c r="B1348" t="s">
        <v>23</v>
      </c>
      <c r="C1348" s="4">
        <v>44672</v>
      </c>
      <c r="D1348" s="4">
        <v>44672</v>
      </c>
      <c r="E1348">
        <v>0</v>
      </c>
      <c r="F1348" t="s">
        <v>38</v>
      </c>
      <c r="G1348" t="s">
        <v>413</v>
      </c>
      <c r="H1348" t="s">
        <v>41</v>
      </c>
      <c r="I1348" t="s">
        <v>42</v>
      </c>
      <c r="J1348" t="s">
        <v>55</v>
      </c>
      <c r="K1348" t="s">
        <v>68</v>
      </c>
      <c r="L1348" t="s">
        <v>14</v>
      </c>
      <c r="M1348" t="s">
        <v>17</v>
      </c>
      <c r="N1348" t="s">
        <v>18</v>
      </c>
    </row>
    <row r="1349" spans="1:14" x14ac:dyDescent="0.3">
      <c r="A1349">
        <v>18304</v>
      </c>
      <c r="B1349" t="s">
        <v>23</v>
      </c>
      <c r="C1349" s="4">
        <v>44812</v>
      </c>
      <c r="D1349" s="4">
        <v>44812</v>
      </c>
      <c r="E1349">
        <v>0</v>
      </c>
      <c r="F1349" t="s">
        <v>95</v>
      </c>
      <c r="G1349" t="s">
        <v>388</v>
      </c>
      <c r="H1349" t="s">
        <v>41</v>
      </c>
      <c r="I1349" t="s">
        <v>42</v>
      </c>
      <c r="J1349" t="s">
        <v>55</v>
      </c>
      <c r="K1349" t="s">
        <v>68</v>
      </c>
      <c r="L1349" t="s">
        <v>14</v>
      </c>
      <c r="M1349" t="s">
        <v>17</v>
      </c>
      <c r="N1349" t="s">
        <v>18</v>
      </c>
    </row>
    <row r="1350" spans="1:14" x14ac:dyDescent="0.3">
      <c r="A1350">
        <v>18611</v>
      </c>
      <c r="B1350" t="s">
        <v>23</v>
      </c>
      <c r="C1350" s="4">
        <v>43288</v>
      </c>
      <c r="D1350" s="4">
        <v>43288</v>
      </c>
      <c r="E1350">
        <v>0</v>
      </c>
      <c r="F1350" t="s">
        <v>103</v>
      </c>
      <c r="G1350" t="s">
        <v>395</v>
      </c>
      <c r="H1350" t="s">
        <v>41</v>
      </c>
      <c r="I1350" t="s">
        <v>42</v>
      </c>
      <c r="J1350" t="s">
        <v>55</v>
      </c>
      <c r="K1350" t="s">
        <v>68</v>
      </c>
      <c r="L1350" t="s">
        <v>14</v>
      </c>
      <c r="M1350" t="s">
        <v>17</v>
      </c>
      <c r="N1350" t="s">
        <v>18</v>
      </c>
    </row>
    <row r="1351" spans="1:14" x14ac:dyDescent="0.3">
      <c r="A1351">
        <v>18721</v>
      </c>
      <c r="B1351" t="s">
        <v>23</v>
      </c>
      <c r="C1351" s="4">
        <v>45045</v>
      </c>
      <c r="D1351" s="4">
        <v>45045</v>
      </c>
      <c r="E1351">
        <v>0</v>
      </c>
      <c r="F1351" t="s">
        <v>69</v>
      </c>
      <c r="G1351" t="s">
        <v>397</v>
      </c>
      <c r="H1351" t="s">
        <v>41</v>
      </c>
      <c r="I1351" t="s">
        <v>42</v>
      </c>
      <c r="J1351" t="s">
        <v>55</v>
      </c>
      <c r="K1351" t="s">
        <v>68</v>
      </c>
      <c r="L1351" t="s">
        <v>14</v>
      </c>
      <c r="M1351" t="s">
        <v>17</v>
      </c>
      <c r="N1351" t="s">
        <v>18</v>
      </c>
    </row>
    <row r="1352" spans="1:14" x14ac:dyDescent="0.3">
      <c r="A1352">
        <v>18891</v>
      </c>
      <c r="B1352" t="s">
        <v>23</v>
      </c>
      <c r="C1352" s="4">
        <v>44661</v>
      </c>
      <c r="D1352" s="4">
        <v>44661</v>
      </c>
      <c r="E1352">
        <v>0</v>
      </c>
      <c r="F1352" t="s">
        <v>15</v>
      </c>
      <c r="G1352" t="s">
        <v>399</v>
      </c>
      <c r="H1352" t="s">
        <v>41</v>
      </c>
      <c r="I1352" t="s">
        <v>42</v>
      </c>
      <c r="J1352" t="s">
        <v>55</v>
      </c>
      <c r="K1352" t="s">
        <v>68</v>
      </c>
      <c r="L1352" t="s">
        <v>14</v>
      </c>
      <c r="M1352" t="s">
        <v>17</v>
      </c>
      <c r="N1352" t="s">
        <v>18</v>
      </c>
    </row>
    <row r="1353" spans="1:14" x14ac:dyDescent="0.3">
      <c r="A1353">
        <v>18938</v>
      </c>
      <c r="B1353" t="s">
        <v>23</v>
      </c>
      <c r="C1353" s="4">
        <v>43778</v>
      </c>
      <c r="D1353" s="4">
        <v>43778</v>
      </c>
      <c r="E1353">
        <v>0</v>
      </c>
      <c r="F1353" t="s">
        <v>82</v>
      </c>
      <c r="G1353" t="s">
        <v>389</v>
      </c>
      <c r="H1353" t="s">
        <v>41</v>
      </c>
      <c r="I1353" t="s">
        <v>42</v>
      </c>
      <c r="J1353" t="s">
        <v>55</v>
      </c>
      <c r="K1353" t="s">
        <v>68</v>
      </c>
      <c r="L1353" t="s">
        <v>14</v>
      </c>
      <c r="M1353" t="s">
        <v>17</v>
      </c>
      <c r="N1353" t="s">
        <v>18</v>
      </c>
    </row>
    <row r="1354" spans="1:14" x14ac:dyDescent="0.3">
      <c r="A1354">
        <v>19024</v>
      </c>
      <c r="B1354" t="s">
        <v>23</v>
      </c>
      <c r="C1354" s="4">
        <v>44459</v>
      </c>
      <c r="D1354" s="4">
        <v>44459</v>
      </c>
      <c r="E1354">
        <v>0</v>
      </c>
      <c r="F1354" t="s">
        <v>77</v>
      </c>
      <c r="G1354" t="s">
        <v>380</v>
      </c>
      <c r="H1354" t="s">
        <v>41</v>
      </c>
      <c r="I1354" t="s">
        <v>42</v>
      </c>
      <c r="J1354" t="s">
        <v>55</v>
      </c>
      <c r="K1354" t="s">
        <v>68</v>
      </c>
      <c r="L1354" t="s">
        <v>14</v>
      </c>
      <c r="M1354" t="s">
        <v>17</v>
      </c>
      <c r="N1354" t="s">
        <v>18</v>
      </c>
    </row>
    <row r="1355" spans="1:14" x14ac:dyDescent="0.3">
      <c r="A1355">
        <v>19066</v>
      </c>
      <c r="B1355" t="s">
        <v>23</v>
      </c>
      <c r="C1355" s="4">
        <v>44328</v>
      </c>
      <c r="D1355" s="4">
        <v>44328</v>
      </c>
      <c r="E1355">
        <v>0</v>
      </c>
      <c r="F1355" t="s">
        <v>93</v>
      </c>
      <c r="G1355" t="s">
        <v>381</v>
      </c>
      <c r="H1355" t="s">
        <v>41</v>
      </c>
      <c r="I1355" t="s">
        <v>42</v>
      </c>
      <c r="J1355" t="s">
        <v>55</v>
      </c>
      <c r="K1355" t="s">
        <v>68</v>
      </c>
      <c r="L1355" t="s">
        <v>14</v>
      </c>
      <c r="M1355" t="s">
        <v>17</v>
      </c>
      <c r="N1355" t="s">
        <v>18</v>
      </c>
    </row>
    <row r="1356" spans="1:14" x14ac:dyDescent="0.3">
      <c r="A1356">
        <v>19191</v>
      </c>
      <c r="B1356" t="s">
        <v>23</v>
      </c>
      <c r="C1356" s="4">
        <v>44099</v>
      </c>
      <c r="D1356" s="4">
        <v>44099</v>
      </c>
      <c r="E1356">
        <v>0</v>
      </c>
      <c r="F1356" t="s">
        <v>95</v>
      </c>
      <c r="G1356" t="s">
        <v>388</v>
      </c>
      <c r="H1356" t="s">
        <v>41</v>
      </c>
      <c r="I1356" t="s">
        <v>42</v>
      </c>
      <c r="J1356" t="s">
        <v>55</v>
      </c>
      <c r="K1356" t="s">
        <v>68</v>
      </c>
      <c r="L1356" t="s">
        <v>14</v>
      </c>
      <c r="M1356" t="s">
        <v>17</v>
      </c>
      <c r="N1356" t="s">
        <v>18</v>
      </c>
    </row>
    <row r="1357" spans="1:14" x14ac:dyDescent="0.3">
      <c r="A1357">
        <v>19215</v>
      </c>
      <c r="B1357" t="s">
        <v>23</v>
      </c>
      <c r="C1357" s="4">
        <v>43707</v>
      </c>
      <c r="D1357" s="4">
        <v>43707</v>
      </c>
      <c r="E1357">
        <v>0</v>
      </c>
      <c r="F1357" t="s">
        <v>100</v>
      </c>
      <c r="G1357" t="s">
        <v>387</v>
      </c>
      <c r="H1357" t="s">
        <v>41</v>
      </c>
      <c r="I1357" t="s">
        <v>42</v>
      </c>
      <c r="J1357" t="s">
        <v>55</v>
      </c>
      <c r="K1357" t="s">
        <v>68</v>
      </c>
      <c r="L1357" t="s">
        <v>14</v>
      </c>
      <c r="M1357" t="s">
        <v>17</v>
      </c>
      <c r="N1357" t="s">
        <v>18</v>
      </c>
    </row>
    <row r="1358" spans="1:14" x14ac:dyDescent="0.3">
      <c r="A1358">
        <v>19269</v>
      </c>
      <c r="B1358" t="s">
        <v>23</v>
      </c>
      <c r="C1358" s="4">
        <v>44022</v>
      </c>
      <c r="D1358" s="4">
        <v>44022</v>
      </c>
      <c r="E1358">
        <v>0</v>
      </c>
      <c r="F1358" t="s">
        <v>103</v>
      </c>
      <c r="G1358" t="s">
        <v>395</v>
      </c>
      <c r="H1358" t="s">
        <v>41</v>
      </c>
      <c r="I1358" t="s">
        <v>42</v>
      </c>
      <c r="J1358" t="s">
        <v>55</v>
      </c>
      <c r="K1358" t="s">
        <v>68</v>
      </c>
      <c r="L1358" t="s">
        <v>14</v>
      </c>
      <c r="M1358" t="s">
        <v>17</v>
      </c>
      <c r="N1358" t="s">
        <v>18</v>
      </c>
    </row>
    <row r="1359" spans="1:14" x14ac:dyDescent="0.3">
      <c r="A1359">
        <v>19511</v>
      </c>
      <c r="B1359" t="s">
        <v>23</v>
      </c>
      <c r="C1359" s="4">
        <v>44901</v>
      </c>
      <c r="D1359" s="4">
        <v>44901</v>
      </c>
      <c r="E1359">
        <v>0</v>
      </c>
      <c r="F1359" t="s">
        <v>45</v>
      </c>
      <c r="G1359" t="s">
        <v>410</v>
      </c>
      <c r="H1359" t="s">
        <v>41</v>
      </c>
      <c r="I1359" t="s">
        <v>42</v>
      </c>
      <c r="J1359" t="s">
        <v>55</v>
      </c>
      <c r="K1359" t="s">
        <v>68</v>
      </c>
      <c r="L1359" t="s">
        <v>14</v>
      </c>
      <c r="M1359" t="s">
        <v>17</v>
      </c>
      <c r="N1359" t="s">
        <v>18</v>
      </c>
    </row>
    <row r="1360" spans="1:14" x14ac:dyDescent="0.3">
      <c r="A1360">
        <v>19594</v>
      </c>
      <c r="B1360" t="s">
        <v>23</v>
      </c>
      <c r="C1360" s="4">
        <v>44376</v>
      </c>
      <c r="D1360" s="4">
        <v>44376</v>
      </c>
      <c r="E1360">
        <v>0</v>
      </c>
      <c r="F1360" t="s">
        <v>147</v>
      </c>
      <c r="G1360" t="s">
        <v>406</v>
      </c>
      <c r="H1360" t="s">
        <v>41</v>
      </c>
      <c r="I1360" t="s">
        <v>42</v>
      </c>
      <c r="J1360" t="s">
        <v>55</v>
      </c>
      <c r="K1360" t="s">
        <v>68</v>
      </c>
      <c r="L1360" t="s">
        <v>14</v>
      </c>
      <c r="M1360" t="s">
        <v>17</v>
      </c>
      <c r="N1360" t="s">
        <v>18</v>
      </c>
    </row>
    <row r="1361" spans="1:14" x14ac:dyDescent="0.3">
      <c r="A1361">
        <v>19749</v>
      </c>
      <c r="B1361" t="s">
        <v>23</v>
      </c>
      <c r="C1361" s="4">
        <v>43200</v>
      </c>
      <c r="D1361" s="4">
        <v>43200</v>
      </c>
      <c r="E1361">
        <v>0</v>
      </c>
      <c r="F1361" t="s">
        <v>45</v>
      </c>
      <c r="G1361" t="s">
        <v>410</v>
      </c>
      <c r="H1361" t="s">
        <v>41</v>
      </c>
      <c r="I1361" t="s">
        <v>42</v>
      </c>
      <c r="J1361" t="s">
        <v>55</v>
      </c>
      <c r="K1361" t="s">
        <v>68</v>
      </c>
      <c r="L1361" t="s">
        <v>14</v>
      </c>
      <c r="M1361" t="s">
        <v>17</v>
      </c>
      <c r="N1361" t="s">
        <v>18</v>
      </c>
    </row>
    <row r="1362" spans="1:14" x14ac:dyDescent="0.3">
      <c r="A1362">
        <v>19904</v>
      </c>
      <c r="B1362" t="s">
        <v>23</v>
      </c>
      <c r="C1362" s="4">
        <v>43945</v>
      </c>
      <c r="D1362" s="4">
        <v>43945</v>
      </c>
      <c r="E1362">
        <v>0</v>
      </c>
      <c r="F1362" t="s">
        <v>90</v>
      </c>
      <c r="G1362" t="s">
        <v>405</v>
      </c>
      <c r="H1362" t="s">
        <v>41</v>
      </c>
      <c r="I1362" t="s">
        <v>42</v>
      </c>
      <c r="J1362" t="s">
        <v>55</v>
      </c>
      <c r="K1362" t="s">
        <v>68</v>
      </c>
      <c r="L1362" t="s">
        <v>14</v>
      </c>
      <c r="M1362" t="s">
        <v>17</v>
      </c>
      <c r="N1362" t="s">
        <v>18</v>
      </c>
    </row>
    <row r="1363" spans="1:14" x14ac:dyDescent="0.3">
      <c r="A1363">
        <v>20017</v>
      </c>
      <c r="B1363" t="s">
        <v>23</v>
      </c>
      <c r="C1363" s="4">
        <v>43797</v>
      </c>
      <c r="D1363" s="4">
        <v>43797</v>
      </c>
      <c r="E1363">
        <v>0</v>
      </c>
      <c r="F1363" t="s">
        <v>105</v>
      </c>
      <c r="G1363" t="s">
        <v>409</v>
      </c>
      <c r="H1363" t="s">
        <v>41</v>
      </c>
      <c r="I1363" t="s">
        <v>42</v>
      </c>
      <c r="J1363" t="s">
        <v>55</v>
      </c>
      <c r="K1363" t="s">
        <v>68</v>
      </c>
      <c r="L1363" t="s">
        <v>14</v>
      </c>
      <c r="M1363" t="s">
        <v>17</v>
      </c>
      <c r="N1363" t="s">
        <v>18</v>
      </c>
    </row>
    <row r="1364" spans="1:14" x14ac:dyDescent="0.3">
      <c r="A1364">
        <v>20254</v>
      </c>
      <c r="B1364" t="s">
        <v>23</v>
      </c>
      <c r="C1364" s="4">
        <v>44392</v>
      </c>
      <c r="D1364" s="4">
        <v>44392</v>
      </c>
      <c r="E1364">
        <v>0</v>
      </c>
      <c r="F1364" t="s">
        <v>45</v>
      </c>
      <c r="G1364" t="s">
        <v>410</v>
      </c>
      <c r="H1364" t="s">
        <v>41</v>
      </c>
      <c r="I1364" t="s">
        <v>42</v>
      </c>
      <c r="J1364" t="s">
        <v>55</v>
      </c>
      <c r="K1364" t="s">
        <v>68</v>
      </c>
      <c r="L1364" t="s">
        <v>14</v>
      </c>
      <c r="M1364" t="s">
        <v>17</v>
      </c>
      <c r="N1364" t="s">
        <v>18</v>
      </c>
    </row>
    <row r="1365" spans="1:14" x14ac:dyDescent="0.3">
      <c r="A1365">
        <v>20283</v>
      </c>
      <c r="B1365" t="s">
        <v>23</v>
      </c>
      <c r="C1365" s="4">
        <v>44152</v>
      </c>
      <c r="D1365" s="4">
        <v>44152</v>
      </c>
      <c r="E1365">
        <v>0</v>
      </c>
      <c r="F1365" t="s">
        <v>185</v>
      </c>
      <c r="G1365" t="s">
        <v>407</v>
      </c>
      <c r="H1365" t="s">
        <v>41</v>
      </c>
      <c r="I1365" t="s">
        <v>42</v>
      </c>
      <c r="J1365" t="s">
        <v>55</v>
      </c>
      <c r="K1365" t="s">
        <v>68</v>
      </c>
      <c r="L1365" t="s">
        <v>14</v>
      </c>
      <c r="M1365" t="s">
        <v>17</v>
      </c>
      <c r="N1365" t="s">
        <v>18</v>
      </c>
    </row>
    <row r="1366" spans="1:14" x14ac:dyDescent="0.3">
      <c r="A1366">
        <v>20386</v>
      </c>
      <c r="B1366" t="s">
        <v>23</v>
      </c>
      <c r="C1366" s="4">
        <v>43766</v>
      </c>
      <c r="D1366" s="4">
        <v>43766</v>
      </c>
      <c r="E1366">
        <v>0</v>
      </c>
      <c r="F1366" t="s">
        <v>45</v>
      </c>
      <c r="G1366" t="s">
        <v>410</v>
      </c>
      <c r="H1366" t="s">
        <v>41</v>
      </c>
      <c r="I1366" t="s">
        <v>42</v>
      </c>
      <c r="J1366" t="s">
        <v>55</v>
      </c>
      <c r="K1366" t="s">
        <v>68</v>
      </c>
      <c r="L1366" t="s">
        <v>14</v>
      </c>
      <c r="M1366" t="s">
        <v>17</v>
      </c>
      <c r="N1366" t="s">
        <v>18</v>
      </c>
    </row>
    <row r="1367" spans="1:14" x14ac:dyDescent="0.3">
      <c r="A1367">
        <v>20494</v>
      </c>
      <c r="B1367" t="s">
        <v>23</v>
      </c>
      <c r="C1367" s="4">
        <v>44225</v>
      </c>
      <c r="D1367" s="4">
        <v>44225</v>
      </c>
      <c r="E1367">
        <v>0</v>
      </c>
      <c r="F1367" t="s">
        <v>185</v>
      </c>
      <c r="G1367" t="s">
        <v>407</v>
      </c>
      <c r="H1367" t="s">
        <v>41</v>
      </c>
      <c r="I1367" t="s">
        <v>42</v>
      </c>
      <c r="J1367" t="s">
        <v>55</v>
      </c>
      <c r="K1367" t="s">
        <v>68</v>
      </c>
      <c r="L1367" t="s">
        <v>14</v>
      </c>
      <c r="M1367" t="s">
        <v>17</v>
      </c>
      <c r="N1367" t="s">
        <v>18</v>
      </c>
    </row>
    <row r="1368" spans="1:14" x14ac:dyDescent="0.3">
      <c r="A1368">
        <v>20552</v>
      </c>
      <c r="B1368" t="s">
        <v>23</v>
      </c>
      <c r="C1368" s="4">
        <v>44539</v>
      </c>
      <c r="D1368" s="4">
        <v>44539</v>
      </c>
      <c r="E1368">
        <v>0</v>
      </c>
      <c r="F1368" t="s">
        <v>201</v>
      </c>
      <c r="G1368" t="s">
        <v>385</v>
      </c>
      <c r="H1368" t="s">
        <v>41</v>
      </c>
      <c r="I1368" t="s">
        <v>42</v>
      </c>
      <c r="J1368" t="s">
        <v>55</v>
      </c>
      <c r="K1368" t="s">
        <v>68</v>
      </c>
      <c r="L1368" t="s">
        <v>14</v>
      </c>
      <c r="M1368" t="s">
        <v>17</v>
      </c>
      <c r="N1368" t="s">
        <v>18</v>
      </c>
    </row>
    <row r="1369" spans="1:14" x14ac:dyDescent="0.3">
      <c r="A1369">
        <v>20836</v>
      </c>
      <c r="B1369" t="s">
        <v>23</v>
      </c>
      <c r="C1369" s="4">
        <v>44999</v>
      </c>
      <c r="D1369" s="4">
        <v>44999</v>
      </c>
      <c r="E1369">
        <v>0</v>
      </c>
      <c r="F1369" t="s">
        <v>57</v>
      </c>
      <c r="G1369" t="s">
        <v>377</v>
      </c>
      <c r="H1369" t="s">
        <v>41</v>
      </c>
      <c r="I1369" t="s">
        <v>42</v>
      </c>
      <c r="J1369" t="s">
        <v>55</v>
      </c>
      <c r="K1369" t="s">
        <v>68</v>
      </c>
      <c r="L1369" t="s">
        <v>14</v>
      </c>
      <c r="M1369" t="s">
        <v>17</v>
      </c>
      <c r="N1369" t="s">
        <v>18</v>
      </c>
    </row>
    <row r="1370" spans="1:14" x14ac:dyDescent="0.3">
      <c r="A1370">
        <v>20937</v>
      </c>
      <c r="B1370" t="s">
        <v>23</v>
      </c>
      <c r="C1370" s="4">
        <v>44319</v>
      </c>
      <c r="D1370" s="4">
        <v>44319</v>
      </c>
      <c r="E1370">
        <v>0</v>
      </c>
      <c r="F1370" t="s">
        <v>69</v>
      </c>
      <c r="G1370" t="s">
        <v>397</v>
      </c>
      <c r="H1370" t="s">
        <v>41</v>
      </c>
      <c r="I1370" t="s">
        <v>42</v>
      </c>
      <c r="J1370" t="s">
        <v>55</v>
      </c>
      <c r="K1370" t="s">
        <v>68</v>
      </c>
      <c r="L1370" t="s">
        <v>14</v>
      </c>
      <c r="M1370" t="s">
        <v>17</v>
      </c>
      <c r="N1370" t="s">
        <v>18</v>
      </c>
    </row>
    <row r="1371" spans="1:14" x14ac:dyDescent="0.3">
      <c r="A1371">
        <v>20943</v>
      </c>
      <c r="B1371" t="s">
        <v>23</v>
      </c>
      <c r="C1371" s="4">
        <v>44985</v>
      </c>
      <c r="D1371" s="4">
        <v>44985</v>
      </c>
      <c r="E1371">
        <v>0</v>
      </c>
      <c r="F1371" t="s">
        <v>90</v>
      </c>
      <c r="G1371" t="s">
        <v>405</v>
      </c>
      <c r="H1371" t="s">
        <v>41</v>
      </c>
      <c r="I1371" t="s">
        <v>42</v>
      </c>
      <c r="J1371" t="s">
        <v>55</v>
      </c>
      <c r="K1371" t="s">
        <v>68</v>
      </c>
      <c r="L1371" t="s">
        <v>14</v>
      </c>
      <c r="M1371" t="s">
        <v>17</v>
      </c>
      <c r="N1371" t="s">
        <v>18</v>
      </c>
    </row>
    <row r="1372" spans="1:14" x14ac:dyDescent="0.3">
      <c r="A1372">
        <v>20991</v>
      </c>
      <c r="B1372" t="s">
        <v>23</v>
      </c>
      <c r="C1372" s="4">
        <v>43397</v>
      </c>
      <c r="D1372" s="4">
        <v>43397</v>
      </c>
      <c r="E1372">
        <v>0</v>
      </c>
      <c r="F1372" t="s">
        <v>83</v>
      </c>
      <c r="G1372" t="s">
        <v>414</v>
      </c>
      <c r="H1372" t="s">
        <v>41</v>
      </c>
      <c r="I1372" t="s">
        <v>42</v>
      </c>
      <c r="J1372" t="s">
        <v>55</v>
      </c>
      <c r="K1372" t="s">
        <v>68</v>
      </c>
      <c r="L1372" t="s">
        <v>14</v>
      </c>
      <c r="M1372" t="s">
        <v>17</v>
      </c>
      <c r="N1372" t="s">
        <v>18</v>
      </c>
    </row>
    <row r="1373" spans="1:14" x14ac:dyDescent="0.3">
      <c r="A1373">
        <v>21091</v>
      </c>
      <c r="B1373" t="s">
        <v>23</v>
      </c>
      <c r="C1373" s="4">
        <v>44514</v>
      </c>
      <c r="D1373" s="4">
        <v>44514</v>
      </c>
      <c r="E1373">
        <v>0</v>
      </c>
      <c r="F1373" t="s">
        <v>83</v>
      </c>
      <c r="G1373" t="s">
        <v>414</v>
      </c>
      <c r="H1373" t="s">
        <v>41</v>
      </c>
      <c r="I1373" t="s">
        <v>42</v>
      </c>
      <c r="J1373" t="s">
        <v>55</v>
      </c>
      <c r="K1373" t="s">
        <v>68</v>
      </c>
      <c r="L1373" t="s">
        <v>14</v>
      </c>
      <c r="M1373" t="s">
        <v>17</v>
      </c>
      <c r="N1373" t="s">
        <v>18</v>
      </c>
    </row>
    <row r="1374" spans="1:14" x14ac:dyDescent="0.3">
      <c r="A1374">
        <v>21206</v>
      </c>
      <c r="B1374" t="s">
        <v>23</v>
      </c>
      <c r="C1374" s="4">
        <v>43635</v>
      </c>
      <c r="D1374" s="4">
        <v>43635</v>
      </c>
      <c r="E1374">
        <v>0</v>
      </c>
      <c r="F1374" t="s">
        <v>62</v>
      </c>
      <c r="G1374" t="s">
        <v>374</v>
      </c>
      <c r="H1374" t="s">
        <v>41</v>
      </c>
      <c r="I1374" t="s">
        <v>42</v>
      </c>
      <c r="J1374" t="s">
        <v>55</v>
      </c>
      <c r="K1374" t="s">
        <v>68</v>
      </c>
      <c r="L1374" t="s">
        <v>14</v>
      </c>
      <c r="M1374" t="s">
        <v>17</v>
      </c>
      <c r="N1374" t="s">
        <v>18</v>
      </c>
    </row>
    <row r="1375" spans="1:14" x14ac:dyDescent="0.3">
      <c r="A1375">
        <v>21262</v>
      </c>
      <c r="B1375" t="s">
        <v>23</v>
      </c>
      <c r="C1375" s="4">
        <v>43586</v>
      </c>
      <c r="D1375" s="4">
        <v>43586</v>
      </c>
      <c r="E1375">
        <v>0</v>
      </c>
      <c r="F1375" t="s">
        <v>85</v>
      </c>
      <c r="G1375" t="s">
        <v>400</v>
      </c>
      <c r="H1375" t="s">
        <v>41</v>
      </c>
      <c r="I1375" t="s">
        <v>42</v>
      </c>
      <c r="J1375" t="s">
        <v>55</v>
      </c>
      <c r="K1375" t="s">
        <v>68</v>
      </c>
      <c r="L1375" t="s">
        <v>14</v>
      </c>
      <c r="M1375" t="s">
        <v>17</v>
      </c>
      <c r="N1375" t="s">
        <v>18</v>
      </c>
    </row>
    <row r="1376" spans="1:14" x14ac:dyDescent="0.3">
      <c r="A1376">
        <v>21291</v>
      </c>
      <c r="B1376" t="s">
        <v>23</v>
      </c>
      <c r="C1376" s="4">
        <v>43790</v>
      </c>
      <c r="D1376" s="4">
        <v>43790</v>
      </c>
      <c r="E1376">
        <v>0</v>
      </c>
      <c r="F1376" t="s">
        <v>105</v>
      </c>
      <c r="G1376" t="s">
        <v>409</v>
      </c>
      <c r="H1376" t="s">
        <v>41</v>
      </c>
      <c r="I1376" t="s">
        <v>42</v>
      </c>
      <c r="J1376" t="s">
        <v>55</v>
      </c>
      <c r="K1376" t="s">
        <v>68</v>
      </c>
      <c r="L1376" t="s">
        <v>14</v>
      </c>
      <c r="M1376" t="s">
        <v>17</v>
      </c>
      <c r="N1376" t="s">
        <v>18</v>
      </c>
    </row>
    <row r="1377" spans="1:14" x14ac:dyDescent="0.3">
      <c r="A1377">
        <v>21330</v>
      </c>
      <c r="B1377" t="s">
        <v>23</v>
      </c>
      <c r="C1377" s="4">
        <v>45140</v>
      </c>
      <c r="D1377" s="4">
        <v>45140</v>
      </c>
      <c r="E1377">
        <v>0</v>
      </c>
      <c r="F1377" t="s">
        <v>45</v>
      </c>
      <c r="G1377" t="s">
        <v>410</v>
      </c>
      <c r="H1377" t="s">
        <v>41</v>
      </c>
      <c r="I1377" t="s">
        <v>42</v>
      </c>
      <c r="J1377" t="s">
        <v>55</v>
      </c>
      <c r="K1377" t="s">
        <v>68</v>
      </c>
      <c r="L1377" t="s">
        <v>14</v>
      </c>
      <c r="M1377" t="s">
        <v>17</v>
      </c>
      <c r="N1377" t="s">
        <v>18</v>
      </c>
    </row>
    <row r="1378" spans="1:14" x14ac:dyDescent="0.3">
      <c r="A1378">
        <v>21507</v>
      </c>
      <c r="B1378" t="s">
        <v>23</v>
      </c>
      <c r="C1378" s="4">
        <v>44737</v>
      </c>
      <c r="D1378" s="4">
        <v>44737</v>
      </c>
      <c r="E1378">
        <v>0</v>
      </c>
      <c r="F1378" t="s">
        <v>57</v>
      </c>
      <c r="G1378" t="s">
        <v>377</v>
      </c>
      <c r="H1378" t="s">
        <v>41</v>
      </c>
      <c r="I1378" t="s">
        <v>42</v>
      </c>
      <c r="J1378" t="s">
        <v>55</v>
      </c>
      <c r="K1378" t="s">
        <v>68</v>
      </c>
      <c r="L1378" t="s">
        <v>14</v>
      </c>
      <c r="M1378" t="s">
        <v>17</v>
      </c>
      <c r="N1378" t="s">
        <v>18</v>
      </c>
    </row>
    <row r="1379" spans="1:14" x14ac:dyDescent="0.3">
      <c r="A1379">
        <v>21528</v>
      </c>
      <c r="B1379" t="s">
        <v>23</v>
      </c>
      <c r="C1379" s="4">
        <v>43462</v>
      </c>
      <c r="D1379" s="4">
        <v>43462</v>
      </c>
      <c r="E1379">
        <v>0</v>
      </c>
      <c r="F1379" t="s">
        <v>69</v>
      </c>
      <c r="G1379" t="s">
        <v>397</v>
      </c>
      <c r="H1379" t="s">
        <v>41</v>
      </c>
      <c r="I1379" t="s">
        <v>42</v>
      </c>
      <c r="J1379" t="s">
        <v>55</v>
      </c>
      <c r="K1379" t="s">
        <v>68</v>
      </c>
      <c r="L1379" t="s">
        <v>14</v>
      </c>
      <c r="M1379" t="s">
        <v>17</v>
      </c>
      <c r="N1379" t="s">
        <v>18</v>
      </c>
    </row>
    <row r="1380" spans="1:14" x14ac:dyDescent="0.3">
      <c r="A1380">
        <v>21864</v>
      </c>
      <c r="B1380" t="s">
        <v>23</v>
      </c>
      <c r="C1380" s="4">
        <v>42902</v>
      </c>
      <c r="D1380" s="4">
        <v>42902</v>
      </c>
      <c r="E1380">
        <v>0</v>
      </c>
      <c r="F1380" t="s">
        <v>57</v>
      </c>
      <c r="G1380" t="s">
        <v>377</v>
      </c>
      <c r="H1380" t="s">
        <v>41</v>
      </c>
      <c r="I1380" t="s">
        <v>42</v>
      </c>
      <c r="J1380" t="s">
        <v>55</v>
      </c>
      <c r="K1380" t="s">
        <v>68</v>
      </c>
      <c r="L1380" t="s">
        <v>14</v>
      </c>
      <c r="M1380" t="s">
        <v>17</v>
      </c>
      <c r="N1380" t="s">
        <v>18</v>
      </c>
    </row>
    <row r="1381" spans="1:14" x14ac:dyDescent="0.3">
      <c r="A1381">
        <v>21875</v>
      </c>
      <c r="B1381" t="s">
        <v>23</v>
      </c>
      <c r="C1381" s="4">
        <v>45146</v>
      </c>
      <c r="D1381" s="4">
        <v>45146</v>
      </c>
      <c r="E1381">
        <v>0</v>
      </c>
      <c r="F1381" t="s">
        <v>62</v>
      </c>
      <c r="G1381" t="s">
        <v>374</v>
      </c>
      <c r="H1381" t="s">
        <v>41</v>
      </c>
      <c r="I1381" t="s">
        <v>42</v>
      </c>
      <c r="J1381" t="s">
        <v>55</v>
      </c>
      <c r="K1381" t="s">
        <v>68</v>
      </c>
      <c r="L1381" t="s">
        <v>14</v>
      </c>
      <c r="M1381" t="s">
        <v>17</v>
      </c>
      <c r="N1381" t="s">
        <v>18</v>
      </c>
    </row>
    <row r="1382" spans="1:14" x14ac:dyDescent="0.3">
      <c r="A1382">
        <v>22005</v>
      </c>
      <c r="B1382" t="s">
        <v>23</v>
      </c>
      <c r="C1382" s="4">
        <v>44739</v>
      </c>
      <c r="D1382" s="4">
        <v>44739</v>
      </c>
      <c r="E1382">
        <v>0</v>
      </c>
      <c r="F1382" t="s">
        <v>106</v>
      </c>
      <c r="G1382" t="s">
        <v>370</v>
      </c>
      <c r="H1382" t="s">
        <v>41</v>
      </c>
      <c r="I1382" t="s">
        <v>42</v>
      </c>
      <c r="J1382" t="s">
        <v>55</v>
      </c>
      <c r="K1382" t="s">
        <v>68</v>
      </c>
      <c r="L1382" t="s">
        <v>14</v>
      </c>
      <c r="M1382" t="s">
        <v>17</v>
      </c>
      <c r="N1382" t="s">
        <v>18</v>
      </c>
    </row>
    <row r="1383" spans="1:14" x14ac:dyDescent="0.3">
      <c r="A1383">
        <v>22007</v>
      </c>
      <c r="B1383" t="s">
        <v>23</v>
      </c>
      <c r="C1383" s="4">
        <v>44883</v>
      </c>
      <c r="D1383" s="4">
        <v>44883</v>
      </c>
      <c r="E1383">
        <v>0</v>
      </c>
      <c r="F1383" t="s">
        <v>15</v>
      </c>
      <c r="G1383" t="s">
        <v>399</v>
      </c>
      <c r="H1383" t="s">
        <v>41</v>
      </c>
      <c r="I1383" t="s">
        <v>42</v>
      </c>
      <c r="J1383" t="s">
        <v>55</v>
      </c>
      <c r="K1383" t="s">
        <v>68</v>
      </c>
      <c r="L1383" t="s">
        <v>14</v>
      </c>
      <c r="M1383" t="s">
        <v>17</v>
      </c>
      <c r="N1383" t="s">
        <v>18</v>
      </c>
    </row>
    <row r="1384" spans="1:14" x14ac:dyDescent="0.3">
      <c r="A1384">
        <v>22065</v>
      </c>
      <c r="B1384" t="s">
        <v>23</v>
      </c>
      <c r="C1384" s="4">
        <v>45107</v>
      </c>
      <c r="D1384" s="4">
        <v>45107</v>
      </c>
      <c r="E1384">
        <v>0</v>
      </c>
      <c r="F1384" t="s">
        <v>69</v>
      </c>
      <c r="G1384" t="s">
        <v>397</v>
      </c>
      <c r="H1384" t="s">
        <v>41</v>
      </c>
      <c r="I1384" t="s">
        <v>42</v>
      </c>
      <c r="J1384" t="s">
        <v>55</v>
      </c>
      <c r="K1384" t="s">
        <v>68</v>
      </c>
      <c r="L1384" t="s">
        <v>14</v>
      </c>
      <c r="M1384" t="s">
        <v>17</v>
      </c>
      <c r="N1384" t="s">
        <v>18</v>
      </c>
    </row>
    <row r="1385" spans="1:14" x14ac:dyDescent="0.3">
      <c r="A1385">
        <v>22080</v>
      </c>
      <c r="B1385" t="s">
        <v>23</v>
      </c>
      <c r="C1385" s="4">
        <v>44805</v>
      </c>
      <c r="D1385" s="4">
        <v>44805</v>
      </c>
      <c r="E1385">
        <v>0</v>
      </c>
      <c r="F1385" t="s">
        <v>45</v>
      </c>
      <c r="G1385" t="s">
        <v>410</v>
      </c>
      <c r="H1385" t="s">
        <v>41</v>
      </c>
      <c r="I1385" t="s">
        <v>42</v>
      </c>
      <c r="J1385" t="s">
        <v>55</v>
      </c>
      <c r="K1385" t="s">
        <v>68</v>
      </c>
      <c r="L1385" t="s">
        <v>14</v>
      </c>
      <c r="M1385" t="s">
        <v>17</v>
      </c>
      <c r="N1385" t="s">
        <v>18</v>
      </c>
    </row>
    <row r="1386" spans="1:14" x14ac:dyDescent="0.3">
      <c r="A1386">
        <v>22126</v>
      </c>
      <c r="B1386" t="s">
        <v>23</v>
      </c>
      <c r="C1386" s="4">
        <v>44510</v>
      </c>
      <c r="D1386" s="4">
        <v>44510</v>
      </c>
      <c r="E1386">
        <v>0</v>
      </c>
      <c r="F1386" t="s">
        <v>69</v>
      </c>
      <c r="G1386" t="s">
        <v>397</v>
      </c>
      <c r="H1386" t="s">
        <v>41</v>
      </c>
      <c r="I1386" t="s">
        <v>42</v>
      </c>
      <c r="J1386" t="s">
        <v>55</v>
      </c>
      <c r="K1386" t="s">
        <v>68</v>
      </c>
      <c r="L1386" t="s">
        <v>14</v>
      </c>
      <c r="M1386" t="s">
        <v>17</v>
      </c>
      <c r="N1386" t="s">
        <v>18</v>
      </c>
    </row>
    <row r="1387" spans="1:14" x14ac:dyDescent="0.3">
      <c r="A1387">
        <v>22570</v>
      </c>
      <c r="B1387" t="s">
        <v>23</v>
      </c>
      <c r="C1387" s="4">
        <v>44909</v>
      </c>
      <c r="D1387" s="4">
        <v>44909</v>
      </c>
      <c r="E1387">
        <v>0</v>
      </c>
      <c r="F1387" t="s">
        <v>106</v>
      </c>
      <c r="G1387" t="s">
        <v>370</v>
      </c>
      <c r="H1387" t="s">
        <v>41</v>
      </c>
      <c r="I1387" t="s">
        <v>42</v>
      </c>
      <c r="J1387" t="s">
        <v>55</v>
      </c>
      <c r="K1387" t="s">
        <v>68</v>
      </c>
      <c r="L1387" t="s">
        <v>14</v>
      </c>
      <c r="M1387" t="s">
        <v>17</v>
      </c>
      <c r="N1387" t="s">
        <v>18</v>
      </c>
    </row>
    <row r="1388" spans="1:14" x14ac:dyDescent="0.3">
      <c r="A1388">
        <v>22667</v>
      </c>
      <c r="B1388" t="s">
        <v>23</v>
      </c>
      <c r="C1388" s="4">
        <v>44355</v>
      </c>
      <c r="D1388" s="4">
        <v>44355</v>
      </c>
      <c r="E1388">
        <v>0</v>
      </c>
      <c r="F1388" t="s">
        <v>69</v>
      </c>
      <c r="G1388" t="s">
        <v>397</v>
      </c>
      <c r="H1388" t="s">
        <v>41</v>
      </c>
      <c r="I1388" t="s">
        <v>42</v>
      </c>
      <c r="J1388" t="s">
        <v>55</v>
      </c>
      <c r="K1388" t="s">
        <v>68</v>
      </c>
      <c r="L1388" t="s">
        <v>14</v>
      </c>
      <c r="M1388" t="s">
        <v>17</v>
      </c>
      <c r="N1388" t="s">
        <v>18</v>
      </c>
    </row>
    <row r="1389" spans="1:14" x14ac:dyDescent="0.3">
      <c r="A1389">
        <v>22728</v>
      </c>
      <c r="B1389" t="s">
        <v>23</v>
      </c>
      <c r="C1389" s="4">
        <v>44741</v>
      </c>
      <c r="D1389" s="4">
        <v>44741</v>
      </c>
      <c r="E1389">
        <v>0</v>
      </c>
      <c r="F1389" t="s">
        <v>54</v>
      </c>
      <c r="G1389" t="s">
        <v>383</v>
      </c>
      <c r="H1389" t="s">
        <v>41</v>
      </c>
      <c r="I1389" t="s">
        <v>42</v>
      </c>
      <c r="J1389" t="s">
        <v>55</v>
      </c>
      <c r="K1389" t="s">
        <v>68</v>
      </c>
      <c r="L1389" t="s">
        <v>14</v>
      </c>
      <c r="M1389" t="s">
        <v>17</v>
      </c>
      <c r="N1389" t="s">
        <v>18</v>
      </c>
    </row>
    <row r="1390" spans="1:14" x14ac:dyDescent="0.3">
      <c r="A1390">
        <v>22755</v>
      </c>
      <c r="B1390" t="s">
        <v>23</v>
      </c>
      <c r="C1390" s="4">
        <v>44756</v>
      </c>
      <c r="D1390" s="4">
        <v>44756</v>
      </c>
      <c r="E1390">
        <v>0</v>
      </c>
      <c r="F1390" t="s">
        <v>69</v>
      </c>
      <c r="G1390" t="s">
        <v>397</v>
      </c>
      <c r="H1390" t="s">
        <v>41</v>
      </c>
      <c r="I1390" t="s">
        <v>42</v>
      </c>
      <c r="J1390" t="s">
        <v>55</v>
      </c>
      <c r="K1390" t="s">
        <v>68</v>
      </c>
      <c r="L1390" t="s">
        <v>14</v>
      </c>
      <c r="M1390" t="s">
        <v>17</v>
      </c>
      <c r="N1390" t="s">
        <v>18</v>
      </c>
    </row>
    <row r="1391" spans="1:14" x14ac:dyDescent="0.3">
      <c r="A1391">
        <v>23156</v>
      </c>
      <c r="B1391" t="s">
        <v>23</v>
      </c>
      <c r="C1391" s="4">
        <v>43663</v>
      </c>
      <c r="D1391" s="4">
        <v>43663</v>
      </c>
      <c r="E1391">
        <v>0</v>
      </c>
      <c r="F1391" t="s">
        <v>45</v>
      </c>
      <c r="G1391" t="s">
        <v>410</v>
      </c>
      <c r="H1391" t="s">
        <v>41</v>
      </c>
      <c r="I1391" t="s">
        <v>42</v>
      </c>
      <c r="J1391" t="s">
        <v>55</v>
      </c>
      <c r="K1391" t="s">
        <v>68</v>
      </c>
      <c r="L1391" t="s">
        <v>14</v>
      </c>
      <c r="M1391" t="s">
        <v>17</v>
      </c>
      <c r="N1391" t="s">
        <v>18</v>
      </c>
    </row>
    <row r="1392" spans="1:14" x14ac:dyDescent="0.3">
      <c r="A1392">
        <v>23271</v>
      </c>
      <c r="B1392" t="s">
        <v>23</v>
      </c>
      <c r="C1392" s="4">
        <v>45012</v>
      </c>
      <c r="D1392" s="4">
        <v>45012</v>
      </c>
      <c r="E1392">
        <v>0</v>
      </c>
      <c r="F1392" t="s">
        <v>45</v>
      </c>
      <c r="G1392" t="s">
        <v>410</v>
      </c>
      <c r="H1392" t="s">
        <v>41</v>
      </c>
      <c r="I1392" t="s">
        <v>42</v>
      </c>
      <c r="J1392" t="s">
        <v>55</v>
      </c>
      <c r="K1392" t="s">
        <v>68</v>
      </c>
      <c r="L1392" t="s">
        <v>14</v>
      </c>
      <c r="M1392" t="s">
        <v>17</v>
      </c>
      <c r="N1392" t="s">
        <v>18</v>
      </c>
    </row>
    <row r="1393" spans="1:14" x14ac:dyDescent="0.3">
      <c r="A1393">
        <v>23293</v>
      </c>
      <c r="B1393" t="s">
        <v>23</v>
      </c>
      <c r="C1393" s="4">
        <v>43161</v>
      </c>
      <c r="D1393" s="4">
        <v>43161</v>
      </c>
      <c r="E1393">
        <v>0</v>
      </c>
      <c r="F1393" t="s">
        <v>45</v>
      </c>
      <c r="G1393" t="s">
        <v>410</v>
      </c>
      <c r="H1393" t="s">
        <v>41</v>
      </c>
      <c r="I1393" t="s">
        <v>42</v>
      </c>
      <c r="J1393" t="s">
        <v>55</v>
      </c>
      <c r="K1393" t="s">
        <v>68</v>
      </c>
      <c r="L1393" t="s">
        <v>14</v>
      </c>
      <c r="M1393" t="s">
        <v>17</v>
      </c>
      <c r="N1393" t="s">
        <v>18</v>
      </c>
    </row>
    <row r="1394" spans="1:14" x14ac:dyDescent="0.3">
      <c r="A1394">
        <v>23337</v>
      </c>
      <c r="B1394" t="s">
        <v>23</v>
      </c>
      <c r="C1394" s="4">
        <v>44561</v>
      </c>
      <c r="D1394" s="4">
        <v>44561</v>
      </c>
      <c r="E1394">
        <v>0</v>
      </c>
      <c r="F1394" t="s">
        <v>57</v>
      </c>
      <c r="G1394" t="s">
        <v>377</v>
      </c>
      <c r="H1394" t="s">
        <v>41</v>
      </c>
      <c r="I1394" t="s">
        <v>42</v>
      </c>
      <c r="J1394" t="s">
        <v>55</v>
      </c>
      <c r="K1394" t="s">
        <v>68</v>
      </c>
      <c r="L1394" t="s">
        <v>14</v>
      </c>
      <c r="M1394" t="s">
        <v>17</v>
      </c>
      <c r="N1394" t="s">
        <v>18</v>
      </c>
    </row>
    <row r="1395" spans="1:14" x14ac:dyDescent="0.3">
      <c r="A1395">
        <v>23595</v>
      </c>
      <c r="B1395" t="s">
        <v>23</v>
      </c>
      <c r="C1395" s="4">
        <v>44188</v>
      </c>
      <c r="D1395" s="4">
        <v>44188</v>
      </c>
      <c r="E1395">
        <v>0</v>
      </c>
      <c r="F1395" t="s">
        <v>69</v>
      </c>
      <c r="G1395" t="s">
        <v>397</v>
      </c>
      <c r="H1395" t="s">
        <v>41</v>
      </c>
      <c r="I1395" t="s">
        <v>42</v>
      </c>
      <c r="J1395" t="s">
        <v>55</v>
      </c>
      <c r="K1395" t="s">
        <v>68</v>
      </c>
      <c r="L1395" t="s">
        <v>14</v>
      </c>
      <c r="M1395" t="s">
        <v>17</v>
      </c>
      <c r="N1395" t="s">
        <v>18</v>
      </c>
    </row>
    <row r="1396" spans="1:14" x14ac:dyDescent="0.3">
      <c r="A1396">
        <v>23875</v>
      </c>
      <c r="B1396" t="s">
        <v>23</v>
      </c>
      <c r="C1396" s="4">
        <v>44489</v>
      </c>
      <c r="D1396" s="4">
        <v>44489</v>
      </c>
      <c r="E1396">
        <v>0</v>
      </c>
      <c r="F1396" t="s">
        <v>45</v>
      </c>
      <c r="G1396" t="s">
        <v>410</v>
      </c>
      <c r="H1396" t="s">
        <v>41</v>
      </c>
      <c r="I1396" t="s">
        <v>42</v>
      </c>
      <c r="J1396" t="s">
        <v>55</v>
      </c>
      <c r="K1396" t="s">
        <v>68</v>
      </c>
      <c r="L1396" t="s">
        <v>14</v>
      </c>
      <c r="M1396" t="s">
        <v>17</v>
      </c>
      <c r="N1396" t="s">
        <v>18</v>
      </c>
    </row>
    <row r="1397" spans="1:14" x14ac:dyDescent="0.3">
      <c r="A1397">
        <v>24009</v>
      </c>
      <c r="B1397" t="s">
        <v>23</v>
      </c>
      <c r="C1397" s="4">
        <v>43335</v>
      </c>
      <c r="D1397" s="4">
        <v>43335</v>
      </c>
      <c r="E1397">
        <v>0</v>
      </c>
      <c r="F1397" t="s">
        <v>45</v>
      </c>
      <c r="G1397" t="s">
        <v>410</v>
      </c>
      <c r="H1397" t="s">
        <v>41</v>
      </c>
      <c r="I1397" t="s">
        <v>42</v>
      </c>
      <c r="J1397" t="s">
        <v>55</v>
      </c>
      <c r="K1397" t="s">
        <v>68</v>
      </c>
      <c r="L1397" t="s">
        <v>14</v>
      </c>
      <c r="M1397" t="s">
        <v>17</v>
      </c>
      <c r="N1397" t="s">
        <v>18</v>
      </c>
    </row>
    <row r="1398" spans="1:14" x14ac:dyDescent="0.3">
      <c r="A1398">
        <v>24048</v>
      </c>
      <c r="B1398" t="s">
        <v>23</v>
      </c>
      <c r="C1398" s="4">
        <v>44998</v>
      </c>
      <c r="D1398" s="4">
        <v>44998</v>
      </c>
      <c r="E1398">
        <v>0</v>
      </c>
      <c r="F1398" t="s">
        <v>85</v>
      </c>
      <c r="G1398" t="s">
        <v>400</v>
      </c>
      <c r="H1398" t="s">
        <v>41</v>
      </c>
      <c r="I1398" t="s">
        <v>42</v>
      </c>
      <c r="J1398" t="s">
        <v>55</v>
      </c>
      <c r="K1398" t="s">
        <v>68</v>
      </c>
      <c r="L1398" t="s">
        <v>14</v>
      </c>
      <c r="M1398" t="s">
        <v>17</v>
      </c>
      <c r="N1398" t="s">
        <v>18</v>
      </c>
    </row>
    <row r="1399" spans="1:14" x14ac:dyDescent="0.3">
      <c r="A1399">
        <v>24052</v>
      </c>
      <c r="B1399" t="s">
        <v>23</v>
      </c>
      <c r="C1399" s="4">
        <v>44780</v>
      </c>
      <c r="D1399" s="4">
        <v>44780</v>
      </c>
      <c r="E1399">
        <v>0</v>
      </c>
      <c r="F1399" t="s">
        <v>38</v>
      </c>
      <c r="G1399" t="s">
        <v>413</v>
      </c>
      <c r="H1399" t="s">
        <v>41</v>
      </c>
      <c r="I1399" t="s">
        <v>42</v>
      </c>
      <c r="J1399" t="s">
        <v>55</v>
      </c>
      <c r="K1399" t="s">
        <v>68</v>
      </c>
      <c r="L1399" t="s">
        <v>14</v>
      </c>
      <c r="M1399" t="s">
        <v>17</v>
      </c>
      <c r="N1399" t="s">
        <v>18</v>
      </c>
    </row>
    <row r="1400" spans="1:14" x14ac:dyDescent="0.3">
      <c r="A1400">
        <v>24421</v>
      </c>
      <c r="B1400" t="s">
        <v>23</v>
      </c>
      <c r="C1400" s="4">
        <v>43624</v>
      </c>
      <c r="D1400" s="4">
        <v>43624</v>
      </c>
      <c r="E1400">
        <v>0</v>
      </c>
      <c r="F1400" t="s">
        <v>38</v>
      </c>
      <c r="G1400" t="s">
        <v>413</v>
      </c>
      <c r="H1400" t="s">
        <v>41</v>
      </c>
      <c r="I1400" t="s">
        <v>42</v>
      </c>
      <c r="J1400" t="s">
        <v>55</v>
      </c>
      <c r="K1400" t="s">
        <v>68</v>
      </c>
      <c r="L1400" t="s">
        <v>14</v>
      </c>
      <c r="M1400" t="s">
        <v>17</v>
      </c>
      <c r="N1400" t="s">
        <v>18</v>
      </c>
    </row>
    <row r="1401" spans="1:14" x14ac:dyDescent="0.3">
      <c r="A1401">
        <v>24531</v>
      </c>
      <c r="B1401" t="s">
        <v>23</v>
      </c>
      <c r="C1401" s="4">
        <v>44915</v>
      </c>
      <c r="D1401" s="4">
        <v>44915</v>
      </c>
      <c r="E1401">
        <v>0</v>
      </c>
      <c r="F1401" t="s">
        <v>69</v>
      </c>
      <c r="G1401" t="s">
        <v>397</v>
      </c>
      <c r="H1401" t="s">
        <v>41</v>
      </c>
      <c r="I1401" t="s">
        <v>42</v>
      </c>
      <c r="J1401" t="s">
        <v>55</v>
      </c>
      <c r="K1401" t="s">
        <v>68</v>
      </c>
      <c r="L1401" t="s">
        <v>14</v>
      </c>
      <c r="M1401" t="s">
        <v>17</v>
      </c>
      <c r="N1401" t="s">
        <v>18</v>
      </c>
    </row>
    <row r="1402" spans="1:14" x14ac:dyDescent="0.3">
      <c r="A1402">
        <v>24672</v>
      </c>
      <c r="B1402" t="s">
        <v>23</v>
      </c>
      <c r="C1402" s="4">
        <v>43823</v>
      </c>
      <c r="D1402" s="4">
        <v>43823</v>
      </c>
      <c r="E1402">
        <v>0</v>
      </c>
      <c r="F1402" t="s">
        <v>69</v>
      </c>
      <c r="G1402" t="s">
        <v>397</v>
      </c>
      <c r="H1402" t="s">
        <v>41</v>
      </c>
      <c r="I1402" t="s">
        <v>42</v>
      </c>
      <c r="J1402" t="s">
        <v>55</v>
      </c>
      <c r="K1402" t="s">
        <v>68</v>
      </c>
      <c r="L1402" t="s">
        <v>14</v>
      </c>
      <c r="M1402" t="s">
        <v>17</v>
      </c>
      <c r="N1402" t="s">
        <v>18</v>
      </c>
    </row>
    <row r="1403" spans="1:14" x14ac:dyDescent="0.3">
      <c r="A1403">
        <v>24709</v>
      </c>
      <c r="B1403" t="s">
        <v>23</v>
      </c>
      <c r="C1403" s="4">
        <v>45089</v>
      </c>
      <c r="D1403" s="4">
        <v>45089</v>
      </c>
      <c r="E1403">
        <v>0</v>
      </c>
      <c r="F1403" t="s">
        <v>69</v>
      </c>
      <c r="G1403" t="s">
        <v>397</v>
      </c>
      <c r="H1403" t="s">
        <v>41</v>
      </c>
      <c r="I1403" t="s">
        <v>42</v>
      </c>
      <c r="J1403" t="s">
        <v>55</v>
      </c>
      <c r="K1403" t="s">
        <v>68</v>
      </c>
      <c r="L1403" t="s">
        <v>14</v>
      </c>
      <c r="M1403" t="s">
        <v>17</v>
      </c>
      <c r="N1403" t="s">
        <v>18</v>
      </c>
    </row>
    <row r="1404" spans="1:14" x14ac:dyDescent="0.3">
      <c r="A1404">
        <v>24877</v>
      </c>
      <c r="B1404" t="s">
        <v>23</v>
      </c>
      <c r="C1404" s="4">
        <v>43778</v>
      </c>
      <c r="D1404" s="4">
        <v>43778</v>
      </c>
      <c r="E1404">
        <v>0</v>
      </c>
      <c r="F1404" t="s">
        <v>82</v>
      </c>
      <c r="G1404" t="s">
        <v>389</v>
      </c>
      <c r="H1404" t="s">
        <v>41</v>
      </c>
      <c r="I1404" t="s">
        <v>42</v>
      </c>
      <c r="J1404" t="s">
        <v>55</v>
      </c>
      <c r="K1404" t="s">
        <v>68</v>
      </c>
      <c r="L1404" t="s">
        <v>14</v>
      </c>
      <c r="M1404" t="s">
        <v>17</v>
      </c>
      <c r="N1404" t="s">
        <v>18</v>
      </c>
    </row>
    <row r="1405" spans="1:14" x14ac:dyDescent="0.3">
      <c r="A1405">
        <v>24981</v>
      </c>
      <c r="B1405" t="s">
        <v>23</v>
      </c>
      <c r="C1405" s="4">
        <v>43795</v>
      </c>
      <c r="D1405" s="4">
        <v>43795</v>
      </c>
      <c r="E1405">
        <v>0</v>
      </c>
      <c r="F1405" t="s">
        <v>109</v>
      </c>
      <c r="G1405" t="s">
        <v>392</v>
      </c>
      <c r="H1405" t="s">
        <v>41</v>
      </c>
      <c r="I1405" t="s">
        <v>42</v>
      </c>
      <c r="J1405" t="s">
        <v>55</v>
      </c>
      <c r="K1405" t="s">
        <v>68</v>
      </c>
      <c r="L1405" t="s">
        <v>14</v>
      </c>
      <c r="M1405" t="s">
        <v>17</v>
      </c>
      <c r="N1405" t="s">
        <v>18</v>
      </c>
    </row>
    <row r="1406" spans="1:14" x14ac:dyDescent="0.3">
      <c r="A1406">
        <v>25674</v>
      </c>
      <c r="B1406" t="s">
        <v>23</v>
      </c>
      <c r="C1406" s="4">
        <v>43732</v>
      </c>
      <c r="D1406" s="4">
        <v>43732</v>
      </c>
      <c r="E1406">
        <v>0</v>
      </c>
      <c r="F1406" t="s">
        <v>57</v>
      </c>
      <c r="G1406" t="s">
        <v>377</v>
      </c>
      <c r="H1406" t="s">
        <v>41</v>
      </c>
      <c r="I1406" t="s">
        <v>42</v>
      </c>
      <c r="J1406" t="s">
        <v>55</v>
      </c>
      <c r="K1406" t="s">
        <v>68</v>
      </c>
      <c r="L1406" t="s">
        <v>14</v>
      </c>
      <c r="M1406" t="s">
        <v>17</v>
      </c>
      <c r="N1406" t="s">
        <v>18</v>
      </c>
    </row>
    <row r="1407" spans="1:14" x14ac:dyDescent="0.3">
      <c r="A1407">
        <v>25798</v>
      </c>
      <c r="B1407" t="s">
        <v>23</v>
      </c>
      <c r="C1407" s="4">
        <v>44295</v>
      </c>
      <c r="D1407" s="4">
        <v>44295</v>
      </c>
      <c r="E1407">
        <v>0</v>
      </c>
      <c r="F1407" t="s">
        <v>194</v>
      </c>
      <c r="G1407" t="s">
        <v>375</v>
      </c>
      <c r="H1407" t="s">
        <v>41</v>
      </c>
      <c r="I1407" t="s">
        <v>42</v>
      </c>
      <c r="J1407" t="s">
        <v>55</v>
      </c>
      <c r="K1407" t="s">
        <v>68</v>
      </c>
      <c r="L1407" t="s">
        <v>14</v>
      </c>
      <c r="M1407" t="s">
        <v>17</v>
      </c>
      <c r="N1407" t="s">
        <v>18</v>
      </c>
    </row>
    <row r="1408" spans="1:14" x14ac:dyDescent="0.3">
      <c r="A1408">
        <v>26040</v>
      </c>
      <c r="B1408" t="s">
        <v>23</v>
      </c>
      <c r="C1408" s="4">
        <v>43766</v>
      </c>
      <c r="D1408" s="4">
        <v>43766</v>
      </c>
      <c r="E1408">
        <v>0</v>
      </c>
      <c r="F1408" t="s">
        <v>57</v>
      </c>
      <c r="G1408" t="s">
        <v>377</v>
      </c>
      <c r="H1408" t="s">
        <v>41</v>
      </c>
      <c r="I1408" t="s">
        <v>42</v>
      </c>
      <c r="J1408" t="s">
        <v>55</v>
      </c>
      <c r="K1408" t="s">
        <v>68</v>
      </c>
      <c r="L1408" t="s">
        <v>14</v>
      </c>
      <c r="M1408" t="s">
        <v>17</v>
      </c>
      <c r="N1408" t="s">
        <v>18</v>
      </c>
    </row>
    <row r="1409" spans="1:14" x14ac:dyDescent="0.3">
      <c r="A1409">
        <v>26221</v>
      </c>
      <c r="B1409" t="s">
        <v>23</v>
      </c>
      <c r="C1409" s="4">
        <v>43733</v>
      </c>
      <c r="D1409" s="4">
        <v>43733</v>
      </c>
      <c r="E1409">
        <v>0</v>
      </c>
      <c r="F1409" t="s">
        <v>77</v>
      </c>
      <c r="G1409" t="s">
        <v>380</v>
      </c>
      <c r="H1409" t="s">
        <v>41</v>
      </c>
      <c r="I1409" t="s">
        <v>42</v>
      </c>
      <c r="J1409" t="s">
        <v>55</v>
      </c>
      <c r="K1409" t="s">
        <v>68</v>
      </c>
      <c r="L1409" t="s">
        <v>14</v>
      </c>
      <c r="M1409" t="s">
        <v>17</v>
      </c>
      <c r="N1409" t="s">
        <v>18</v>
      </c>
    </row>
    <row r="1410" spans="1:14" x14ac:dyDescent="0.3">
      <c r="A1410">
        <v>26327</v>
      </c>
      <c r="B1410" t="s">
        <v>23</v>
      </c>
      <c r="C1410" s="4">
        <v>42916</v>
      </c>
      <c r="D1410" s="4">
        <v>42916</v>
      </c>
      <c r="E1410">
        <v>0</v>
      </c>
      <c r="F1410" t="s">
        <v>83</v>
      </c>
      <c r="G1410" t="s">
        <v>414</v>
      </c>
      <c r="H1410" t="s">
        <v>41</v>
      </c>
      <c r="I1410" t="s">
        <v>42</v>
      </c>
      <c r="J1410" t="s">
        <v>55</v>
      </c>
      <c r="K1410" t="s">
        <v>68</v>
      </c>
      <c r="L1410" t="s">
        <v>14</v>
      </c>
      <c r="M1410" t="s">
        <v>17</v>
      </c>
      <c r="N1410" t="s">
        <v>18</v>
      </c>
    </row>
    <row r="1411" spans="1:14" x14ac:dyDescent="0.3">
      <c r="A1411">
        <v>26452</v>
      </c>
      <c r="B1411" t="s">
        <v>23</v>
      </c>
      <c r="C1411" s="4">
        <v>43803</v>
      </c>
      <c r="D1411" s="4">
        <v>43803</v>
      </c>
      <c r="E1411">
        <v>0</v>
      </c>
      <c r="F1411" t="s">
        <v>45</v>
      </c>
      <c r="G1411" t="s">
        <v>410</v>
      </c>
      <c r="H1411" t="s">
        <v>41</v>
      </c>
      <c r="I1411" t="s">
        <v>42</v>
      </c>
      <c r="J1411" t="s">
        <v>55</v>
      </c>
      <c r="K1411" t="s">
        <v>68</v>
      </c>
      <c r="L1411" t="s">
        <v>14</v>
      </c>
      <c r="M1411" t="s">
        <v>17</v>
      </c>
      <c r="N1411" t="s">
        <v>18</v>
      </c>
    </row>
    <row r="1412" spans="1:14" x14ac:dyDescent="0.3">
      <c r="A1412">
        <v>26474</v>
      </c>
      <c r="B1412" t="s">
        <v>23</v>
      </c>
      <c r="C1412" s="4">
        <v>44417</v>
      </c>
      <c r="D1412" s="4">
        <v>44417</v>
      </c>
      <c r="E1412">
        <v>0</v>
      </c>
      <c r="F1412" t="s">
        <v>62</v>
      </c>
      <c r="G1412" t="s">
        <v>374</v>
      </c>
      <c r="H1412" t="s">
        <v>41</v>
      </c>
      <c r="I1412" t="s">
        <v>42</v>
      </c>
      <c r="J1412" t="s">
        <v>55</v>
      </c>
      <c r="K1412" t="s">
        <v>68</v>
      </c>
      <c r="L1412" t="s">
        <v>14</v>
      </c>
      <c r="M1412" t="s">
        <v>17</v>
      </c>
      <c r="N1412" t="s">
        <v>18</v>
      </c>
    </row>
    <row r="1413" spans="1:14" x14ac:dyDescent="0.3">
      <c r="A1413">
        <v>26578</v>
      </c>
      <c r="B1413" t="s">
        <v>23</v>
      </c>
      <c r="C1413" s="4">
        <v>45087</v>
      </c>
      <c r="D1413" s="4">
        <v>45087</v>
      </c>
      <c r="E1413">
        <v>0</v>
      </c>
      <c r="F1413" t="s">
        <v>57</v>
      </c>
      <c r="G1413" t="s">
        <v>377</v>
      </c>
      <c r="H1413" t="s">
        <v>41</v>
      </c>
      <c r="I1413" t="s">
        <v>42</v>
      </c>
      <c r="J1413" t="s">
        <v>55</v>
      </c>
      <c r="K1413" t="s">
        <v>68</v>
      </c>
      <c r="L1413" t="s">
        <v>14</v>
      </c>
      <c r="M1413" t="s">
        <v>17</v>
      </c>
      <c r="N1413" t="s">
        <v>18</v>
      </c>
    </row>
    <row r="1414" spans="1:14" x14ac:dyDescent="0.3">
      <c r="A1414">
        <v>26620</v>
      </c>
      <c r="B1414" t="s">
        <v>23</v>
      </c>
      <c r="C1414" s="4">
        <v>44974</v>
      </c>
      <c r="D1414" s="4">
        <v>44974</v>
      </c>
      <c r="E1414">
        <v>0</v>
      </c>
      <c r="F1414" t="s">
        <v>201</v>
      </c>
      <c r="G1414" t="s">
        <v>385</v>
      </c>
      <c r="H1414" t="s">
        <v>41</v>
      </c>
      <c r="I1414" t="s">
        <v>42</v>
      </c>
      <c r="J1414" t="s">
        <v>55</v>
      </c>
      <c r="K1414" t="s">
        <v>68</v>
      </c>
      <c r="L1414" t="s">
        <v>14</v>
      </c>
      <c r="M1414" t="s">
        <v>17</v>
      </c>
      <c r="N1414" t="s">
        <v>18</v>
      </c>
    </row>
    <row r="1415" spans="1:14" x14ac:dyDescent="0.3">
      <c r="A1415">
        <v>26725</v>
      </c>
      <c r="B1415" t="s">
        <v>23</v>
      </c>
      <c r="C1415" s="4">
        <v>44636</v>
      </c>
      <c r="D1415" s="4">
        <v>44636</v>
      </c>
      <c r="E1415">
        <v>0</v>
      </c>
      <c r="F1415" t="s">
        <v>45</v>
      </c>
      <c r="G1415" t="s">
        <v>410</v>
      </c>
      <c r="H1415" t="s">
        <v>41</v>
      </c>
      <c r="I1415" t="s">
        <v>42</v>
      </c>
      <c r="J1415" t="s">
        <v>55</v>
      </c>
      <c r="K1415" t="s">
        <v>68</v>
      </c>
      <c r="L1415" t="s">
        <v>14</v>
      </c>
      <c r="M1415" t="s">
        <v>17</v>
      </c>
      <c r="N1415" t="s">
        <v>18</v>
      </c>
    </row>
    <row r="1416" spans="1:14" x14ac:dyDescent="0.3">
      <c r="A1416">
        <v>26803</v>
      </c>
      <c r="B1416" t="s">
        <v>23</v>
      </c>
      <c r="C1416" s="4">
        <v>44857</v>
      </c>
      <c r="D1416" s="4">
        <v>44857</v>
      </c>
      <c r="E1416">
        <v>0</v>
      </c>
      <c r="F1416" t="s">
        <v>57</v>
      </c>
      <c r="G1416" t="s">
        <v>377</v>
      </c>
      <c r="H1416" t="s">
        <v>41</v>
      </c>
      <c r="I1416" t="s">
        <v>42</v>
      </c>
      <c r="J1416" t="s">
        <v>55</v>
      </c>
      <c r="K1416" t="s">
        <v>68</v>
      </c>
      <c r="L1416" t="s">
        <v>14</v>
      </c>
      <c r="M1416" t="s">
        <v>17</v>
      </c>
      <c r="N1416" t="s">
        <v>18</v>
      </c>
    </row>
    <row r="1417" spans="1:14" x14ac:dyDescent="0.3">
      <c r="A1417">
        <v>26875</v>
      </c>
      <c r="B1417" t="s">
        <v>23</v>
      </c>
      <c r="C1417" s="4">
        <v>43127</v>
      </c>
      <c r="D1417" s="4">
        <v>43127</v>
      </c>
      <c r="E1417">
        <v>0</v>
      </c>
      <c r="F1417" t="s">
        <v>83</v>
      </c>
      <c r="G1417" t="s">
        <v>414</v>
      </c>
      <c r="H1417" t="s">
        <v>41</v>
      </c>
      <c r="I1417" t="s">
        <v>42</v>
      </c>
      <c r="J1417" t="s">
        <v>55</v>
      </c>
      <c r="K1417" t="s">
        <v>68</v>
      </c>
      <c r="L1417" t="s">
        <v>14</v>
      </c>
      <c r="M1417" t="s">
        <v>17</v>
      </c>
      <c r="N1417" t="s">
        <v>18</v>
      </c>
    </row>
    <row r="1418" spans="1:14" x14ac:dyDescent="0.3">
      <c r="A1418">
        <v>26876</v>
      </c>
      <c r="B1418" t="s">
        <v>23</v>
      </c>
      <c r="C1418" s="4">
        <v>43658</v>
      </c>
      <c r="D1418" s="4">
        <v>43658</v>
      </c>
      <c r="E1418">
        <v>0</v>
      </c>
      <c r="F1418" t="s">
        <v>15</v>
      </c>
      <c r="G1418" t="s">
        <v>399</v>
      </c>
      <c r="H1418" t="s">
        <v>41</v>
      </c>
      <c r="I1418" t="s">
        <v>42</v>
      </c>
      <c r="J1418" t="s">
        <v>55</v>
      </c>
      <c r="K1418" t="s">
        <v>68</v>
      </c>
      <c r="L1418" t="s">
        <v>14</v>
      </c>
      <c r="M1418" t="s">
        <v>17</v>
      </c>
      <c r="N1418" t="s">
        <v>18</v>
      </c>
    </row>
    <row r="1419" spans="1:14" x14ac:dyDescent="0.3">
      <c r="A1419">
        <v>26989</v>
      </c>
      <c r="B1419" t="s">
        <v>23</v>
      </c>
      <c r="C1419" s="4">
        <v>44953</v>
      </c>
      <c r="D1419" s="4">
        <v>44953</v>
      </c>
      <c r="E1419">
        <v>0</v>
      </c>
      <c r="F1419" t="s">
        <v>15</v>
      </c>
      <c r="G1419" t="s">
        <v>399</v>
      </c>
      <c r="H1419" t="s">
        <v>41</v>
      </c>
      <c r="I1419" t="s">
        <v>42</v>
      </c>
      <c r="J1419" t="s">
        <v>55</v>
      </c>
      <c r="K1419" t="s">
        <v>68</v>
      </c>
      <c r="L1419" t="s">
        <v>14</v>
      </c>
      <c r="M1419" t="s">
        <v>17</v>
      </c>
      <c r="N1419" t="s">
        <v>18</v>
      </c>
    </row>
    <row r="1420" spans="1:14" x14ac:dyDescent="0.3">
      <c r="A1420">
        <v>27196</v>
      </c>
      <c r="B1420" t="s">
        <v>23</v>
      </c>
      <c r="C1420" s="4">
        <v>43406</v>
      </c>
      <c r="D1420" s="4">
        <v>43406</v>
      </c>
      <c r="E1420">
        <v>0</v>
      </c>
      <c r="F1420" t="s">
        <v>106</v>
      </c>
      <c r="G1420" t="s">
        <v>370</v>
      </c>
      <c r="H1420" t="s">
        <v>41</v>
      </c>
      <c r="I1420" t="s">
        <v>42</v>
      </c>
      <c r="J1420" t="s">
        <v>55</v>
      </c>
      <c r="K1420" t="s">
        <v>68</v>
      </c>
      <c r="L1420" t="s">
        <v>14</v>
      </c>
      <c r="M1420" t="s">
        <v>17</v>
      </c>
      <c r="N1420" t="s">
        <v>18</v>
      </c>
    </row>
    <row r="1421" spans="1:14" x14ac:dyDescent="0.3">
      <c r="A1421">
        <v>27334</v>
      </c>
      <c r="B1421" t="s">
        <v>23</v>
      </c>
      <c r="C1421" s="4">
        <v>43061</v>
      </c>
      <c r="D1421" s="4">
        <v>43061</v>
      </c>
      <c r="E1421">
        <v>0</v>
      </c>
      <c r="F1421" t="s">
        <v>57</v>
      </c>
      <c r="G1421" t="s">
        <v>377</v>
      </c>
      <c r="H1421" t="s">
        <v>41</v>
      </c>
      <c r="I1421" t="s">
        <v>42</v>
      </c>
      <c r="J1421" t="s">
        <v>55</v>
      </c>
      <c r="K1421" t="s">
        <v>68</v>
      </c>
      <c r="L1421" t="s">
        <v>14</v>
      </c>
      <c r="M1421" t="s">
        <v>17</v>
      </c>
      <c r="N1421" t="s">
        <v>18</v>
      </c>
    </row>
    <row r="1422" spans="1:14" x14ac:dyDescent="0.3">
      <c r="A1422">
        <v>27335</v>
      </c>
      <c r="B1422" t="s">
        <v>23</v>
      </c>
      <c r="C1422" s="4">
        <v>43280</v>
      </c>
      <c r="D1422" s="4">
        <v>43280</v>
      </c>
      <c r="E1422">
        <v>0</v>
      </c>
      <c r="F1422" t="s">
        <v>45</v>
      </c>
      <c r="G1422" t="s">
        <v>410</v>
      </c>
      <c r="H1422" t="s">
        <v>41</v>
      </c>
      <c r="I1422" t="s">
        <v>42</v>
      </c>
      <c r="J1422" t="s">
        <v>55</v>
      </c>
      <c r="K1422" t="s">
        <v>68</v>
      </c>
      <c r="L1422" t="s">
        <v>14</v>
      </c>
      <c r="M1422" t="s">
        <v>17</v>
      </c>
      <c r="N1422" t="s">
        <v>18</v>
      </c>
    </row>
    <row r="1423" spans="1:14" x14ac:dyDescent="0.3">
      <c r="A1423">
        <v>27382</v>
      </c>
      <c r="B1423" t="s">
        <v>23</v>
      </c>
      <c r="C1423" s="4">
        <v>43917</v>
      </c>
      <c r="D1423" s="4">
        <v>43917</v>
      </c>
      <c r="E1423">
        <v>0</v>
      </c>
      <c r="F1423" t="s">
        <v>57</v>
      </c>
      <c r="G1423" t="s">
        <v>377</v>
      </c>
      <c r="H1423" t="s">
        <v>41</v>
      </c>
      <c r="I1423" t="s">
        <v>42</v>
      </c>
      <c r="J1423" t="s">
        <v>55</v>
      </c>
      <c r="K1423" t="s">
        <v>68</v>
      </c>
      <c r="L1423" t="s">
        <v>14</v>
      </c>
      <c r="M1423" t="s">
        <v>17</v>
      </c>
      <c r="N1423" t="s">
        <v>18</v>
      </c>
    </row>
    <row r="1424" spans="1:14" x14ac:dyDescent="0.3">
      <c r="A1424">
        <v>27402</v>
      </c>
      <c r="B1424" t="s">
        <v>23</v>
      </c>
      <c r="C1424" s="4">
        <v>44057</v>
      </c>
      <c r="D1424" s="4">
        <v>44057</v>
      </c>
      <c r="E1424">
        <v>0</v>
      </c>
      <c r="F1424" t="s">
        <v>83</v>
      </c>
      <c r="G1424" t="s">
        <v>414</v>
      </c>
      <c r="H1424" t="s">
        <v>41</v>
      </c>
      <c r="I1424" t="s">
        <v>42</v>
      </c>
      <c r="J1424" t="s">
        <v>55</v>
      </c>
      <c r="K1424" t="s">
        <v>68</v>
      </c>
      <c r="L1424" t="s">
        <v>14</v>
      </c>
      <c r="M1424" t="s">
        <v>17</v>
      </c>
      <c r="N1424" t="s">
        <v>18</v>
      </c>
    </row>
    <row r="1425" spans="1:14" x14ac:dyDescent="0.3">
      <c r="A1425">
        <v>27471</v>
      </c>
      <c r="B1425" t="s">
        <v>23</v>
      </c>
      <c r="C1425" s="4">
        <v>44658</v>
      </c>
      <c r="D1425" s="4">
        <v>44658</v>
      </c>
      <c r="E1425">
        <v>0</v>
      </c>
      <c r="F1425" t="s">
        <v>100</v>
      </c>
      <c r="G1425" t="s">
        <v>387</v>
      </c>
      <c r="H1425" t="s">
        <v>41</v>
      </c>
      <c r="I1425" t="s">
        <v>42</v>
      </c>
      <c r="J1425" t="s">
        <v>55</v>
      </c>
      <c r="K1425" t="s">
        <v>68</v>
      </c>
      <c r="L1425" t="s">
        <v>14</v>
      </c>
      <c r="M1425" t="s">
        <v>17</v>
      </c>
      <c r="N1425" t="s">
        <v>18</v>
      </c>
    </row>
    <row r="1426" spans="1:14" x14ac:dyDescent="0.3">
      <c r="A1426">
        <v>27756</v>
      </c>
      <c r="B1426" t="s">
        <v>23</v>
      </c>
      <c r="C1426" s="4">
        <v>45124</v>
      </c>
      <c r="D1426" s="4">
        <v>45124</v>
      </c>
      <c r="E1426">
        <v>0</v>
      </c>
      <c r="F1426" t="s">
        <v>106</v>
      </c>
      <c r="G1426" t="s">
        <v>370</v>
      </c>
      <c r="H1426" t="s">
        <v>41</v>
      </c>
      <c r="I1426" t="s">
        <v>42</v>
      </c>
      <c r="J1426" t="s">
        <v>55</v>
      </c>
      <c r="K1426" t="s">
        <v>68</v>
      </c>
      <c r="L1426" t="s">
        <v>14</v>
      </c>
      <c r="M1426" t="s">
        <v>17</v>
      </c>
      <c r="N1426" t="s">
        <v>18</v>
      </c>
    </row>
    <row r="1427" spans="1:14" x14ac:dyDescent="0.3">
      <c r="A1427">
        <v>27797</v>
      </c>
      <c r="B1427" t="s">
        <v>23</v>
      </c>
      <c r="C1427" s="4">
        <v>44911</v>
      </c>
      <c r="D1427" s="4">
        <v>44911</v>
      </c>
      <c r="E1427">
        <v>0</v>
      </c>
      <c r="F1427" t="s">
        <v>106</v>
      </c>
      <c r="G1427" t="s">
        <v>370</v>
      </c>
      <c r="H1427" t="s">
        <v>41</v>
      </c>
      <c r="I1427" t="s">
        <v>42</v>
      </c>
      <c r="J1427" t="s">
        <v>55</v>
      </c>
      <c r="K1427" t="s">
        <v>68</v>
      </c>
      <c r="L1427" t="s">
        <v>14</v>
      </c>
      <c r="M1427" t="s">
        <v>17</v>
      </c>
      <c r="N1427" t="s">
        <v>18</v>
      </c>
    </row>
    <row r="1428" spans="1:14" x14ac:dyDescent="0.3">
      <c r="A1428">
        <v>27989</v>
      </c>
      <c r="B1428" t="s">
        <v>23</v>
      </c>
      <c r="C1428" s="4">
        <v>43047</v>
      </c>
      <c r="D1428" s="4">
        <v>43047</v>
      </c>
      <c r="E1428">
        <v>0</v>
      </c>
      <c r="F1428" t="s">
        <v>85</v>
      </c>
      <c r="G1428" t="s">
        <v>400</v>
      </c>
      <c r="H1428" t="s">
        <v>41</v>
      </c>
      <c r="I1428" t="s">
        <v>42</v>
      </c>
      <c r="J1428" t="s">
        <v>55</v>
      </c>
      <c r="K1428" t="s">
        <v>68</v>
      </c>
      <c r="L1428" t="s">
        <v>14</v>
      </c>
      <c r="M1428" t="s">
        <v>17</v>
      </c>
      <c r="N1428" t="s">
        <v>18</v>
      </c>
    </row>
    <row r="1429" spans="1:14" x14ac:dyDescent="0.3">
      <c r="A1429">
        <v>27997</v>
      </c>
      <c r="B1429" t="s">
        <v>23</v>
      </c>
      <c r="C1429" s="4">
        <v>43500</v>
      </c>
      <c r="D1429" s="4">
        <v>43500</v>
      </c>
      <c r="E1429">
        <v>0</v>
      </c>
      <c r="F1429" t="s">
        <v>103</v>
      </c>
      <c r="G1429" t="s">
        <v>395</v>
      </c>
      <c r="H1429" t="s">
        <v>41</v>
      </c>
      <c r="I1429" t="s">
        <v>42</v>
      </c>
      <c r="J1429" t="s">
        <v>55</v>
      </c>
      <c r="K1429" t="s">
        <v>68</v>
      </c>
      <c r="L1429" t="s">
        <v>14</v>
      </c>
      <c r="M1429" t="s">
        <v>17</v>
      </c>
      <c r="N1429" t="s">
        <v>18</v>
      </c>
    </row>
    <row r="1430" spans="1:14" x14ac:dyDescent="0.3">
      <c r="A1430">
        <v>28038</v>
      </c>
      <c r="B1430" t="s">
        <v>23</v>
      </c>
      <c r="C1430" s="4">
        <v>44740</v>
      </c>
      <c r="D1430" s="4">
        <v>44740</v>
      </c>
      <c r="E1430">
        <v>0</v>
      </c>
      <c r="F1430" t="s">
        <v>57</v>
      </c>
      <c r="G1430" t="s">
        <v>377</v>
      </c>
      <c r="H1430" t="s">
        <v>41</v>
      </c>
      <c r="I1430" t="s">
        <v>42</v>
      </c>
      <c r="J1430" t="s">
        <v>55</v>
      </c>
      <c r="K1430" t="s">
        <v>68</v>
      </c>
      <c r="L1430" t="s">
        <v>14</v>
      </c>
      <c r="M1430" t="s">
        <v>17</v>
      </c>
      <c r="N1430" t="s">
        <v>18</v>
      </c>
    </row>
    <row r="1431" spans="1:14" x14ac:dyDescent="0.3">
      <c r="A1431">
        <v>28373</v>
      </c>
      <c r="B1431" t="s">
        <v>23</v>
      </c>
      <c r="C1431" s="4">
        <v>44696</v>
      </c>
      <c r="D1431" s="4">
        <v>44696</v>
      </c>
      <c r="E1431">
        <v>0</v>
      </c>
      <c r="F1431" t="s">
        <v>185</v>
      </c>
      <c r="G1431" t="s">
        <v>407</v>
      </c>
      <c r="H1431" t="s">
        <v>41</v>
      </c>
      <c r="I1431" t="s">
        <v>42</v>
      </c>
      <c r="J1431" t="s">
        <v>55</v>
      </c>
      <c r="K1431" t="s">
        <v>68</v>
      </c>
      <c r="L1431" t="s">
        <v>14</v>
      </c>
      <c r="M1431" t="s">
        <v>17</v>
      </c>
      <c r="N1431" t="s">
        <v>18</v>
      </c>
    </row>
    <row r="1432" spans="1:14" x14ac:dyDescent="0.3">
      <c r="A1432">
        <v>28455</v>
      </c>
      <c r="B1432" t="s">
        <v>23</v>
      </c>
      <c r="C1432" s="4">
        <v>44708</v>
      </c>
      <c r="D1432" s="4">
        <v>44708</v>
      </c>
      <c r="E1432">
        <v>0</v>
      </c>
      <c r="F1432" t="s">
        <v>45</v>
      </c>
      <c r="G1432" t="s">
        <v>410</v>
      </c>
      <c r="H1432" t="s">
        <v>41</v>
      </c>
      <c r="I1432" t="s">
        <v>42</v>
      </c>
      <c r="J1432" t="s">
        <v>55</v>
      </c>
      <c r="K1432" t="s">
        <v>68</v>
      </c>
      <c r="L1432" t="s">
        <v>14</v>
      </c>
      <c r="M1432" t="s">
        <v>17</v>
      </c>
      <c r="N1432" t="s">
        <v>18</v>
      </c>
    </row>
    <row r="1433" spans="1:14" x14ac:dyDescent="0.3">
      <c r="A1433">
        <v>28639</v>
      </c>
      <c r="B1433" t="s">
        <v>23</v>
      </c>
      <c r="C1433" s="4">
        <v>45062</v>
      </c>
      <c r="D1433" s="4">
        <v>45062</v>
      </c>
      <c r="E1433">
        <v>0</v>
      </c>
      <c r="F1433" t="s">
        <v>62</v>
      </c>
      <c r="G1433" t="s">
        <v>374</v>
      </c>
      <c r="H1433" t="s">
        <v>41</v>
      </c>
      <c r="I1433" t="s">
        <v>42</v>
      </c>
      <c r="J1433" t="s">
        <v>55</v>
      </c>
      <c r="K1433" t="s">
        <v>68</v>
      </c>
      <c r="L1433" t="s">
        <v>14</v>
      </c>
      <c r="M1433" t="s">
        <v>17</v>
      </c>
      <c r="N1433" t="s">
        <v>18</v>
      </c>
    </row>
    <row r="1434" spans="1:14" x14ac:dyDescent="0.3">
      <c r="A1434">
        <v>28655</v>
      </c>
      <c r="B1434" t="s">
        <v>23</v>
      </c>
      <c r="C1434" s="4">
        <v>44003</v>
      </c>
      <c r="D1434" s="4">
        <v>44003</v>
      </c>
      <c r="E1434">
        <v>0</v>
      </c>
      <c r="F1434" t="s">
        <v>85</v>
      </c>
      <c r="G1434" t="s">
        <v>400</v>
      </c>
      <c r="H1434" t="s">
        <v>41</v>
      </c>
      <c r="I1434" t="s">
        <v>42</v>
      </c>
      <c r="J1434" t="s">
        <v>55</v>
      </c>
      <c r="K1434" t="s">
        <v>68</v>
      </c>
      <c r="L1434" t="s">
        <v>14</v>
      </c>
      <c r="M1434" t="s">
        <v>17</v>
      </c>
      <c r="N1434" t="s">
        <v>18</v>
      </c>
    </row>
    <row r="1435" spans="1:14" x14ac:dyDescent="0.3">
      <c r="A1435">
        <v>28902</v>
      </c>
      <c r="B1435" t="s">
        <v>23</v>
      </c>
      <c r="C1435" s="4">
        <v>43875</v>
      </c>
      <c r="D1435" s="4">
        <v>43875</v>
      </c>
      <c r="E1435">
        <v>0</v>
      </c>
      <c r="F1435" t="s">
        <v>57</v>
      </c>
      <c r="G1435" t="s">
        <v>377</v>
      </c>
      <c r="H1435" t="s">
        <v>41</v>
      </c>
      <c r="I1435" t="s">
        <v>42</v>
      </c>
      <c r="J1435" t="s">
        <v>55</v>
      </c>
      <c r="K1435" t="s">
        <v>68</v>
      </c>
      <c r="L1435" t="s">
        <v>14</v>
      </c>
      <c r="M1435" t="s">
        <v>17</v>
      </c>
      <c r="N1435" t="s">
        <v>18</v>
      </c>
    </row>
    <row r="1436" spans="1:14" x14ac:dyDescent="0.3">
      <c r="A1436">
        <v>28908</v>
      </c>
      <c r="B1436" t="s">
        <v>23</v>
      </c>
      <c r="C1436" s="4">
        <v>44785</v>
      </c>
      <c r="D1436" s="4">
        <v>44785</v>
      </c>
      <c r="E1436">
        <v>0</v>
      </c>
      <c r="F1436" t="s">
        <v>85</v>
      </c>
      <c r="G1436" t="s">
        <v>400</v>
      </c>
      <c r="H1436" t="s">
        <v>41</v>
      </c>
      <c r="I1436" t="s">
        <v>42</v>
      </c>
      <c r="J1436" t="s">
        <v>55</v>
      </c>
      <c r="K1436" t="s">
        <v>68</v>
      </c>
      <c r="L1436" t="s">
        <v>14</v>
      </c>
      <c r="M1436" t="s">
        <v>17</v>
      </c>
      <c r="N1436" t="s">
        <v>18</v>
      </c>
    </row>
    <row r="1437" spans="1:14" x14ac:dyDescent="0.3">
      <c r="A1437">
        <v>28932</v>
      </c>
      <c r="B1437" t="s">
        <v>23</v>
      </c>
      <c r="C1437" s="4">
        <v>44608</v>
      </c>
      <c r="D1437" s="4">
        <v>44608</v>
      </c>
      <c r="E1437">
        <v>0</v>
      </c>
      <c r="F1437" t="s">
        <v>85</v>
      </c>
      <c r="G1437" t="s">
        <v>400</v>
      </c>
      <c r="H1437" t="s">
        <v>41</v>
      </c>
      <c r="I1437" t="s">
        <v>42</v>
      </c>
      <c r="J1437" t="s">
        <v>55</v>
      </c>
      <c r="K1437" t="s">
        <v>68</v>
      </c>
      <c r="L1437" t="s">
        <v>14</v>
      </c>
      <c r="M1437" t="s">
        <v>17</v>
      </c>
      <c r="N1437" t="s">
        <v>18</v>
      </c>
    </row>
    <row r="1438" spans="1:14" x14ac:dyDescent="0.3">
      <c r="A1438">
        <v>28953</v>
      </c>
      <c r="B1438" t="s">
        <v>23</v>
      </c>
      <c r="C1438" s="4">
        <v>44981</v>
      </c>
      <c r="D1438" s="4">
        <v>44981</v>
      </c>
      <c r="E1438">
        <v>0</v>
      </c>
      <c r="F1438" t="s">
        <v>90</v>
      </c>
      <c r="G1438" t="s">
        <v>405</v>
      </c>
      <c r="H1438" t="s">
        <v>41</v>
      </c>
      <c r="I1438" t="s">
        <v>42</v>
      </c>
      <c r="J1438" t="s">
        <v>55</v>
      </c>
      <c r="K1438" t="s">
        <v>68</v>
      </c>
      <c r="L1438" t="s">
        <v>14</v>
      </c>
      <c r="M1438" t="s">
        <v>17</v>
      </c>
      <c r="N1438" t="s">
        <v>18</v>
      </c>
    </row>
    <row r="1439" spans="1:14" x14ac:dyDescent="0.3">
      <c r="A1439">
        <v>28966</v>
      </c>
      <c r="B1439" t="s">
        <v>23</v>
      </c>
      <c r="C1439" s="4">
        <v>44779</v>
      </c>
      <c r="D1439" s="4">
        <v>44779</v>
      </c>
      <c r="E1439">
        <v>0</v>
      </c>
      <c r="F1439" t="s">
        <v>57</v>
      </c>
      <c r="G1439" t="s">
        <v>377</v>
      </c>
      <c r="H1439" t="s">
        <v>41</v>
      </c>
      <c r="I1439" t="s">
        <v>42</v>
      </c>
      <c r="J1439" t="s">
        <v>55</v>
      </c>
      <c r="K1439" t="s">
        <v>68</v>
      </c>
      <c r="L1439" t="s">
        <v>14</v>
      </c>
      <c r="M1439" t="s">
        <v>17</v>
      </c>
      <c r="N1439" t="s">
        <v>18</v>
      </c>
    </row>
    <row r="1440" spans="1:14" x14ac:dyDescent="0.3">
      <c r="A1440">
        <v>29047</v>
      </c>
      <c r="B1440" t="s">
        <v>23</v>
      </c>
      <c r="C1440" s="4">
        <v>42891</v>
      </c>
      <c r="D1440" s="4">
        <v>42891</v>
      </c>
      <c r="E1440">
        <v>0</v>
      </c>
      <c r="F1440" t="s">
        <v>69</v>
      </c>
      <c r="G1440" t="s">
        <v>397</v>
      </c>
      <c r="H1440" t="s">
        <v>41</v>
      </c>
      <c r="I1440" t="s">
        <v>42</v>
      </c>
      <c r="J1440" t="s">
        <v>55</v>
      </c>
      <c r="K1440" t="s">
        <v>68</v>
      </c>
      <c r="L1440" t="s">
        <v>14</v>
      </c>
      <c r="M1440" t="s">
        <v>17</v>
      </c>
      <c r="N1440" t="s">
        <v>18</v>
      </c>
    </row>
    <row r="1441" spans="1:14" x14ac:dyDescent="0.3">
      <c r="A1441">
        <v>29113</v>
      </c>
      <c r="B1441" t="s">
        <v>23</v>
      </c>
      <c r="C1441" s="4">
        <v>44850</v>
      </c>
      <c r="D1441" s="4">
        <v>44850</v>
      </c>
      <c r="E1441">
        <v>0</v>
      </c>
      <c r="F1441" t="s">
        <v>105</v>
      </c>
      <c r="G1441" t="s">
        <v>409</v>
      </c>
      <c r="H1441" t="s">
        <v>41</v>
      </c>
      <c r="I1441" t="s">
        <v>42</v>
      </c>
      <c r="J1441" t="s">
        <v>55</v>
      </c>
      <c r="K1441" t="s">
        <v>68</v>
      </c>
      <c r="L1441" t="s">
        <v>14</v>
      </c>
      <c r="M1441" t="s">
        <v>17</v>
      </c>
      <c r="N1441" t="s">
        <v>18</v>
      </c>
    </row>
    <row r="1442" spans="1:14" x14ac:dyDescent="0.3">
      <c r="A1442">
        <v>29234</v>
      </c>
      <c r="B1442" t="s">
        <v>23</v>
      </c>
      <c r="C1442" s="4">
        <v>44599</v>
      </c>
      <c r="D1442" s="4">
        <v>44599</v>
      </c>
      <c r="E1442">
        <v>0</v>
      </c>
      <c r="F1442" t="s">
        <v>57</v>
      </c>
      <c r="G1442" t="s">
        <v>377</v>
      </c>
      <c r="H1442" t="s">
        <v>41</v>
      </c>
      <c r="I1442" t="s">
        <v>42</v>
      </c>
      <c r="J1442" t="s">
        <v>55</v>
      </c>
      <c r="K1442" t="s">
        <v>68</v>
      </c>
      <c r="L1442" t="s">
        <v>14</v>
      </c>
      <c r="M1442" t="s">
        <v>17</v>
      </c>
      <c r="N1442" t="s">
        <v>18</v>
      </c>
    </row>
    <row r="1443" spans="1:14" x14ac:dyDescent="0.3">
      <c r="A1443">
        <v>29249</v>
      </c>
      <c r="B1443" t="s">
        <v>23</v>
      </c>
      <c r="C1443" s="4">
        <v>43827</v>
      </c>
      <c r="D1443" s="4">
        <v>43827</v>
      </c>
      <c r="E1443">
        <v>0</v>
      </c>
      <c r="F1443" t="s">
        <v>106</v>
      </c>
      <c r="G1443" t="s">
        <v>370</v>
      </c>
      <c r="H1443" t="s">
        <v>41</v>
      </c>
      <c r="I1443" t="s">
        <v>42</v>
      </c>
      <c r="J1443" t="s">
        <v>55</v>
      </c>
      <c r="K1443" t="s">
        <v>68</v>
      </c>
      <c r="L1443" t="s">
        <v>14</v>
      </c>
      <c r="M1443" t="s">
        <v>17</v>
      </c>
      <c r="N1443" t="s">
        <v>18</v>
      </c>
    </row>
    <row r="1444" spans="1:14" x14ac:dyDescent="0.3">
      <c r="A1444">
        <v>29448</v>
      </c>
      <c r="B1444" t="s">
        <v>23</v>
      </c>
      <c r="C1444" s="4">
        <v>42878</v>
      </c>
      <c r="D1444" s="4">
        <v>42878</v>
      </c>
      <c r="E1444">
        <v>0</v>
      </c>
      <c r="F1444" t="s">
        <v>77</v>
      </c>
      <c r="G1444" t="s">
        <v>380</v>
      </c>
      <c r="H1444" t="s">
        <v>41</v>
      </c>
      <c r="I1444" t="s">
        <v>42</v>
      </c>
      <c r="J1444" t="s">
        <v>55</v>
      </c>
      <c r="K1444" t="s">
        <v>68</v>
      </c>
      <c r="L1444" t="s">
        <v>14</v>
      </c>
      <c r="M1444" t="s">
        <v>17</v>
      </c>
      <c r="N1444" t="s">
        <v>18</v>
      </c>
    </row>
    <row r="1445" spans="1:14" x14ac:dyDescent="0.3">
      <c r="A1445">
        <v>29806</v>
      </c>
      <c r="B1445" t="s">
        <v>23</v>
      </c>
      <c r="C1445" s="4">
        <v>44810</v>
      </c>
      <c r="D1445" s="4">
        <v>44810</v>
      </c>
      <c r="E1445">
        <v>0</v>
      </c>
      <c r="F1445" t="s">
        <v>15</v>
      </c>
      <c r="G1445" t="s">
        <v>399</v>
      </c>
      <c r="H1445" t="s">
        <v>41</v>
      </c>
      <c r="I1445" t="s">
        <v>42</v>
      </c>
      <c r="J1445" t="s">
        <v>55</v>
      </c>
      <c r="K1445" t="s">
        <v>68</v>
      </c>
      <c r="L1445" t="s">
        <v>14</v>
      </c>
      <c r="M1445" t="s">
        <v>17</v>
      </c>
      <c r="N1445" t="s">
        <v>18</v>
      </c>
    </row>
    <row r="1446" spans="1:14" x14ac:dyDescent="0.3">
      <c r="A1446">
        <v>30042</v>
      </c>
      <c r="B1446" t="s">
        <v>23</v>
      </c>
      <c r="C1446" s="4">
        <v>44633</v>
      </c>
      <c r="D1446" s="4">
        <v>44633</v>
      </c>
      <c r="E1446">
        <v>0</v>
      </c>
      <c r="F1446" t="s">
        <v>57</v>
      </c>
      <c r="G1446" t="s">
        <v>377</v>
      </c>
      <c r="H1446" t="s">
        <v>41</v>
      </c>
      <c r="I1446" t="s">
        <v>42</v>
      </c>
      <c r="J1446" t="s">
        <v>55</v>
      </c>
      <c r="K1446" t="s">
        <v>68</v>
      </c>
      <c r="L1446" t="s">
        <v>14</v>
      </c>
      <c r="M1446" t="s">
        <v>17</v>
      </c>
      <c r="N1446" t="s">
        <v>18</v>
      </c>
    </row>
    <row r="1447" spans="1:14" x14ac:dyDescent="0.3">
      <c r="A1447">
        <v>30053</v>
      </c>
      <c r="B1447" t="s">
        <v>23</v>
      </c>
      <c r="C1447" s="4">
        <v>44155</v>
      </c>
      <c r="D1447" s="4">
        <v>44155</v>
      </c>
      <c r="E1447">
        <v>0</v>
      </c>
      <c r="F1447" t="s">
        <v>77</v>
      </c>
      <c r="G1447" t="s">
        <v>380</v>
      </c>
      <c r="H1447" t="s">
        <v>41</v>
      </c>
      <c r="I1447" t="s">
        <v>42</v>
      </c>
      <c r="J1447" t="s">
        <v>55</v>
      </c>
      <c r="K1447" t="s">
        <v>68</v>
      </c>
      <c r="L1447" t="s">
        <v>14</v>
      </c>
      <c r="M1447" t="s">
        <v>17</v>
      </c>
      <c r="N1447" t="s">
        <v>18</v>
      </c>
    </row>
    <row r="1448" spans="1:14" x14ac:dyDescent="0.3">
      <c r="A1448">
        <v>30094</v>
      </c>
      <c r="B1448" t="s">
        <v>23</v>
      </c>
      <c r="C1448" s="4">
        <v>44623</v>
      </c>
      <c r="D1448" s="4">
        <v>44623</v>
      </c>
      <c r="E1448">
        <v>0</v>
      </c>
      <c r="F1448" t="s">
        <v>45</v>
      </c>
      <c r="G1448" t="s">
        <v>410</v>
      </c>
      <c r="H1448" t="s">
        <v>41</v>
      </c>
      <c r="I1448" t="s">
        <v>42</v>
      </c>
      <c r="J1448" t="s">
        <v>55</v>
      </c>
      <c r="K1448" t="s">
        <v>68</v>
      </c>
      <c r="L1448" t="s">
        <v>14</v>
      </c>
      <c r="M1448" t="s">
        <v>17</v>
      </c>
      <c r="N1448" t="s">
        <v>18</v>
      </c>
    </row>
    <row r="1449" spans="1:14" x14ac:dyDescent="0.3">
      <c r="A1449">
        <v>30188</v>
      </c>
      <c r="B1449" t="s">
        <v>23</v>
      </c>
      <c r="C1449" s="4">
        <v>43910</v>
      </c>
      <c r="D1449" s="4">
        <v>43910</v>
      </c>
      <c r="E1449">
        <v>0</v>
      </c>
      <c r="F1449" t="s">
        <v>77</v>
      </c>
      <c r="G1449" t="s">
        <v>380</v>
      </c>
      <c r="H1449" t="s">
        <v>41</v>
      </c>
      <c r="I1449" t="s">
        <v>42</v>
      </c>
      <c r="J1449" t="s">
        <v>55</v>
      </c>
      <c r="K1449" t="s">
        <v>68</v>
      </c>
      <c r="L1449" t="s">
        <v>14</v>
      </c>
      <c r="M1449" t="s">
        <v>17</v>
      </c>
      <c r="N1449" t="s">
        <v>18</v>
      </c>
    </row>
    <row r="1450" spans="1:14" x14ac:dyDescent="0.3">
      <c r="A1450">
        <v>30379</v>
      </c>
      <c r="B1450" t="s">
        <v>23</v>
      </c>
      <c r="C1450" s="4">
        <v>44126</v>
      </c>
      <c r="D1450" s="4">
        <v>44126</v>
      </c>
      <c r="E1450">
        <v>0</v>
      </c>
      <c r="F1450" t="s">
        <v>176</v>
      </c>
      <c r="G1450" t="s">
        <v>398</v>
      </c>
      <c r="H1450" t="s">
        <v>41</v>
      </c>
      <c r="I1450" t="s">
        <v>42</v>
      </c>
      <c r="J1450" t="s">
        <v>55</v>
      </c>
      <c r="K1450" t="s">
        <v>68</v>
      </c>
      <c r="L1450" t="s">
        <v>14</v>
      </c>
      <c r="M1450" t="s">
        <v>17</v>
      </c>
      <c r="N1450" t="s">
        <v>18</v>
      </c>
    </row>
    <row r="1451" spans="1:14" x14ac:dyDescent="0.3">
      <c r="A1451">
        <v>30434</v>
      </c>
      <c r="B1451" t="s">
        <v>23</v>
      </c>
      <c r="C1451" s="4">
        <v>43984</v>
      </c>
      <c r="D1451" s="4">
        <v>43984</v>
      </c>
      <c r="E1451">
        <v>0</v>
      </c>
      <c r="F1451" t="s">
        <v>171</v>
      </c>
      <c r="G1451" t="s">
        <v>371</v>
      </c>
      <c r="H1451" t="s">
        <v>41</v>
      </c>
      <c r="I1451" t="s">
        <v>42</v>
      </c>
      <c r="J1451" t="s">
        <v>55</v>
      </c>
      <c r="K1451" t="s">
        <v>68</v>
      </c>
      <c r="L1451" t="s">
        <v>14</v>
      </c>
      <c r="M1451" t="s">
        <v>17</v>
      </c>
      <c r="N1451" t="s">
        <v>18</v>
      </c>
    </row>
    <row r="1452" spans="1:14" x14ac:dyDescent="0.3">
      <c r="A1452">
        <v>30841</v>
      </c>
      <c r="B1452" t="s">
        <v>23</v>
      </c>
      <c r="C1452" s="4">
        <v>44984</v>
      </c>
      <c r="D1452" s="4">
        <v>44984</v>
      </c>
      <c r="E1452">
        <v>0</v>
      </c>
      <c r="F1452" t="s">
        <v>185</v>
      </c>
      <c r="G1452" t="s">
        <v>407</v>
      </c>
      <c r="H1452" t="s">
        <v>41</v>
      </c>
      <c r="I1452" t="s">
        <v>42</v>
      </c>
      <c r="J1452" t="s">
        <v>55</v>
      </c>
      <c r="K1452" t="s">
        <v>68</v>
      </c>
      <c r="L1452" t="s">
        <v>14</v>
      </c>
      <c r="M1452" t="s">
        <v>17</v>
      </c>
      <c r="N1452" t="s">
        <v>18</v>
      </c>
    </row>
    <row r="1453" spans="1:14" x14ac:dyDescent="0.3">
      <c r="A1453">
        <v>30945</v>
      </c>
      <c r="B1453" t="s">
        <v>23</v>
      </c>
      <c r="C1453" s="4">
        <v>44633</v>
      </c>
      <c r="D1453" s="4">
        <v>44633</v>
      </c>
      <c r="E1453">
        <v>0</v>
      </c>
      <c r="F1453" t="s">
        <v>95</v>
      </c>
      <c r="G1453" t="s">
        <v>388</v>
      </c>
      <c r="H1453" t="s">
        <v>41</v>
      </c>
      <c r="I1453" t="s">
        <v>42</v>
      </c>
      <c r="J1453" t="s">
        <v>55</v>
      </c>
      <c r="K1453" t="s">
        <v>68</v>
      </c>
      <c r="L1453" t="s">
        <v>14</v>
      </c>
      <c r="M1453" t="s">
        <v>17</v>
      </c>
      <c r="N1453" t="s">
        <v>18</v>
      </c>
    </row>
    <row r="1454" spans="1:14" x14ac:dyDescent="0.3">
      <c r="A1454">
        <v>31148</v>
      </c>
      <c r="B1454" t="s">
        <v>23</v>
      </c>
      <c r="C1454" s="4">
        <v>43653</v>
      </c>
      <c r="D1454" s="4">
        <v>43653</v>
      </c>
      <c r="E1454">
        <v>0</v>
      </c>
      <c r="F1454" t="s">
        <v>163</v>
      </c>
      <c r="G1454" t="s">
        <v>390</v>
      </c>
      <c r="H1454" t="s">
        <v>41</v>
      </c>
      <c r="I1454" t="s">
        <v>42</v>
      </c>
      <c r="J1454" t="s">
        <v>55</v>
      </c>
      <c r="K1454" t="s">
        <v>68</v>
      </c>
      <c r="L1454" t="s">
        <v>14</v>
      </c>
      <c r="M1454" t="s">
        <v>17</v>
      </c>
      <c r="N1454" t="s">
        <v>18</v>
      </c>
    </row>
    <row r="1455" spans="1:14" x14ac:dyDescent="0.3">
      <c r="A1455">
        <v>31255</v>
      </c>
      <c r="B1455" t="s">
        <v>23</v>
      </c>
      <c r="C1455" s="4">
        <v>44974</v>
      </c>
      <c r="D1455" s="4">
        <v>44974</v>
      </c>
      <c r="E1455">
        <v>0</v>
      </c>
      <c r="F1455" t="s">
        <v>220</v>
      </c>
      <c r="G1455" t="s">
        <v>382</v>
      </c>
      <c r="H1455" t="s">
        <v>41</v>
      </c>
      <c r="I1455" t="s">
        <v>42</v>
      </c>
      <c r="J1455" t="s">
        <v>55</v>
      </c>
      <c r="K1455" t="s">
        <v>68</v>
      </c>
      <c r="L1455" t="s">
        <v>14</v>
      </c>
      <c r="M1455" t="s">
        <v>17</v>
      </c>
      <c r="N1455" t="s">
        <v>18</v>
      </c>
    </row>
    <row r="1456" spans="1:14" x14ac:dyDescent="0.3">
      <c r="A1456">
        <v>31299</v>
      </c>
      <c r="B1456" t="s">
        <v>23</v>
      </c>
      <c r="C1456" s="4">
        <v>44782</v>
      </c>
      <c r="D1456" s="4">
        <v>44782</v>
      </c>
      <c r="E1456">
        <v>0</v>
      </c>
      <c r="F1456" t="s">
        <v>82</v>
      </c>
      <c r="G1456" t="s">
        <v>389</v>
      </c>
      <c r="H1456" t="s">
        <v>41</v>
      </c>
      <c r="I1456" t="s">
        <v>42</v>
      </c>
      <c r="J1456" t="s">
        <v>55</v>
      </c>
      <c r="K1456" t="s">
        <v>68</v>
      </c>
      <c r="L1456" t="s">
        <v>14</v>
      </c>
      <c r="M1456" t="s">
        <v>17</v>
      </c>
      <c r="N1456" t="s">
        <v>18</v>
      </c>
    </row>
    <row r="1457" spans="1:14" x14ac:dyDescent="0.3">
      <c r="A1457">
        <v>31432</v>
      </c>
      <c r="B1457" t="s">
        <v>23</v>
      </c>
      <c r="C1457" s="4">
        <v>43357</v>
      </c>
      <c r="D1457" s="4">
        <v>43357</v>
      </c>
      <c r="E1457">
        <v>0</v>
      </c>
      <c r="F1457" t="s">
        <v>189</v>
      </c>
      <c r="G1457" t="s">
        <v>368</v>
      </c>
      <c r="H1457" t="s">
        <v>41</v>
      </c>
      <c r="I1457" t="s">
        <v>42</v>
      </c>
      <c r="J1457" t="s">
        <v>55</v>
      </c>
      <c r="K1457" t="s">
        <v>68</v>
      </c>
      <c r="L1457" t="s">
        <v>14</v>
      </c>
      <c r="M1457" t="s">
        <v>17</v>
      </c>
      <c r="N1457" t="s">
        <v>18</v>
      </c>
    </row>
    <row r="1458" spans="1:14" x14ac:dyDescent="0.3">
      <c r="A1458">
        <v>31440</v>
      </c>
      <c r="B1458" t="s">
        <v>23</v>
      </c>
      <c r="C1458" s="4">
        <v>43003</v>
      </c>
      <c r="D1458" s="4">
        <v>43003</v>
      </c>
      <c r="E1458">
        <v>0</v>
      </c>
      <c r="F1458" t="s">
        <v>62</v>
      </c>
      <c r="G1458" t="s">
        <v>374</v>
      </c>
      <c r="H1458" t="s">
        <v>41</v>
      </c>
      <c r="I1458" t="s">
        <v>42</v>
      </c>
      <c r="J1458" t="s">
        <v>55</v>
      </c>
      <c r="K1458" t="s">
        <v>68</v>
      </c>
      <c r="L1458" t="s">
        <v>14</v>
      </c>
      <c r="M1458" t="s">
        <v>17</v>
      </c>
      <c r="N1458" t="s">
        <v>18</v>
      </c>
    </row>
    <row r="1459" spans="1:14" x14ac:dyDescent="0.3">
      <c r="A1459">
        <v>31662</v>
      </c>
      <c r="B1459" t="s">
        <v>23</v>
      </c>
      <c r="C1459" s="4">
        <v>44308</v>
      </c>
      <c r="D1459" s="4">
        <v>44308</v>
      </c>
      <c r="E1459">
        <v>0</v>
      </c>
      <c r="F1459" t="s">
        <v>15</v>
      </c>
      <c r="G1459" t="s">
        <v>399</v>
      </c>
      <c r="H1459" t="s">
        <v>41</v>
      </c>
      <c r="I1459" t="s">
        <v>42</v>
      </c>
      <c r="J1459" t="s">
        <v>55</v>
      </c>
      <c r="K1459" t="s">
        <v>68</v>
      </c>
      <c r="L1459" t="s">
        <v>14</v>
      </c>
      <c r="M1459" t="s">
        <v>17</v>
      </c>
      <c r="N1459" t="s">
        <v>18</v>
      </c>
    </row>
    <row r="1460" spans="1:14" x14ac:dyDescent="0.3">
      <c r="A1460">
        <v>31716</v>
      </c>
      <c r="B1460" t="s">
        <v>23</v>
      </c>
      <c r="C1460" s="4">
        <v>44641</v>
      </c>
      <c r="D1460" s="4">
        <v>44641</v>
      </c>
      <c r="E1460">
        <v>0</v>
      </c>
      <c r="F1460" t="s">
        <v>62</v>
      </c>
      <c r="G1460" t="s">
        <v>374</v>
      </c>
      <c r="H1460" t="s">
        <v>41</v>
      </c>
      <c r="I1460" t="s">
        <v>42</v>
      </c>
      <c r="J1460" t="s">
        <v>55</v>
      </c>
      <c r="K1460" t="s">
        <v>68</v>
      </c>
      <c r="L1460" t="s">
        <v>14</v>
      </c>
      <c r="M1460" t="s">
        <v>17</v>
      </c>
      <c r="N1460" t="s">
        <v>18</v>
      </c>
    </row>
    <row r="1461" spans="1:14" x14ac:dyDescent="0.3">
      <c r="A1461">
        <v>31732</v>
      </c>
      <c r="B1461" t="s">
        <v>23</v>
      </c>
      <c r="C1461" s="4">
        <v>44653</v>
      </c>
      <c r="D1461" s="4">
        <v>44653</v>
      </c>
      <c r="E1461">
        <v>0</v>
      </c>
      <c r="F1461" t="s">
        <v>171</v>
      </c>
      <c r="G1461" t="s">
        <v>371</v>
      </c>
      <c r="H1461" t="s">
        <v>41</v>
      </c>
      <c r="I1461" t="s">
        <v>42</v>
      </c>
      <c r="J1461" t="s">
        <v>55</v>
      </c>
      <c r="K1461" t="s">
        <v>68</v>
      </c>
      <c r="L1461" t="s">
        <v>14</v>
      </c>
      <c r="M1461" t="s">
        <v>17</v>
      </c>
      <c r="N1461" t="s">
        <v>18</v>
      </c>
    </row>
    <row r="1462" spans="1:14" x14ac:dyDescent="0.3">
      <c r="A1462">
        <v>31740</v>
      </c>
      <c r="B1462" t="s">
        <v>23</v>
      </c>
      <c r="C1462" s="4">
        <v>43154</v>
      </c>
      <c r="D1462" s="4">
        <v>43154</v>
      </c>
      <c r="E1462">
        <v>0</v>
      </c>
      <c r="F1462" t="s">
        <v>201</v>
      </c>
      <c r="G1462" t="s">
        <v>385</v>
      </c>
      <c r="H1462" t="s">
        <v>41</v>
      </c>
      <c r="I1462" t="s">
        <v>42</v>
      </c>
      <c r="J1462" t="s">
        <v>55</v>
      </c>
      <c r="K1462" t="s">
        <v>68</v>
      </c>
      <c r="L1462" t="s">
        <v>14</v>
      </c>
      <c r="M1462" t="s">
        <v>17</v>
      </c>
      <c r="N1462" t="s">
        <v>18</v>
      </c>
    </row>
    <row r="1463" spans="1:14" x14ac:dyDescent="0.3">
      <c r="A1463">
        <v>31814</v>
      </c>
      <c r="B1463" t="s">
        <v>23</v>
      </c>
      <c r="C1463" s="4">
        <v>44328</v>
      </c>
      <c r="D1463" s="4">
        <v>44328</v>
      </c>
      <c r="E1463">
        <v>0</v>
      </c>
      <c r="F1463" t="s">
        <v>38</v>
      </c>
      <c r="G1463" t="s">
        <v>413</v>
      </c>
      <c r="H1463" t="s">
        <v>41</v>
      </c>
      <c r="I1463" t="s">
        <v>42</v>
      </c>
      <c r="J1463" t="s">
        <v>55</v>
      </c>
      <c r="K1463" t="s">
        <v>68</v>
      </c>
      <c r="L1463" t="s">
        <v>14</v>
      </c>
      <c r="M1463" t="s">
        <v>17</v>
      </c>
      <c r="N1463" t="s">
        <v>18</v>
      </c>
    </row>
    <row r="1464" spans="1:14" x14ac:dyDescent="0.3">
      <c r="A1464">
        <v>32026</v>
      </c>
      <c r="B1464" t="s">
        <v>23</v>
      </c>
      <c r="C1464" s="4">
        <v>43608</v>
      </c>
      <c r="D1464" s="4">
        <v>43608</v>
      </c>
      <c r="E1464">
        <v>0</v>
      </c>
      <c r="F1464" t="s">
        <v>57</v>
      </c>
      <c r="G1464" t="s">
        <v>377</v>
      </c>
      <c r="H1464" t="s">
        <v>41</v>
      </c>
      <c r="I1464" t="s">
        <v>42</v>
      </c>
      <c r="J1464" t="s">
        <v>55</v>
      </c>
      <c r="K1464" t="s">
        <v>68</v>
      </c>
      <c r="L1464" t="s">
        <v>14</v>
      </c>
      <c r="M1464" t="s">
        <v>17</v>
      </c>
      <c r="N1464" t="s">
        <v>18</v>
      </c>
    </row>
    <row r="1465" spans="1:14" x14ac:dyDescent="0.3">
      <c r="A1465">
        <v>32168</v>
      </c>
      <c r="B1465" t="s">
        <v>23</v>
      </c>
      <c r="C1465" s="4">
        <v>43979</v>
      </c>
      <c r="D1465" s="4">
        <v>43979</v>
      </c>
      <c r="E1465">
        <v>0</v>
      </c>
      <c r="F1465" t="s">
        <v>38</v>
      </c>
      <c r="G1465" t="s">
        <v>413</v>
      </c>
      <c r="H1465" t="s">
        <v>41</v>
      </c>
      <c r="I1465" t="s">
        <v>42</v>
      </c>
      <c r="J1465" t="s">
        <v>55</v>
      </c>
      <c r="K1465" t="s">
        <v>68</v>
      </c>
      <c r="L1465" t="s">
        <v>14</v>
      </c>
      <c r="M1465" t="s">
        <v>17</v>
      </c>
      <c r="N1465" t="s">
        <v>18</v>
      </c>
    </row>
    <row r="1466" spans="1:14" x14ac:dyDescent="0.3">
      <c r="A1466">
        <v>32325</v>
      </c>
      <c r="B1466" t="s">
        <v>23</v>
      </c>
      <c r="C1466" s="4">
        <v>44579</v>
      </c>
      <c r="D1466" s="4">
        <v>44579</v>
      </c>
      <c r="E1466">
        <v>0</v>
      </c>
      <c r="F1466" t="s">
        <v>45</v>
      </c>
      <c r="G1466" t="s">
        <v>410</v>
      </c>
      <c r="H1466" t="s">
        <v>41</v>
      </c>
      <c r="I1466" t="s">
        <v>42</v>
      </c>
      <c r="J1466" t="s">
        <v>55</v>
      </c>
      <c r="K1466" t="s">
        <v>68</v>
      </c>
      <c r="L1466" t="s">
        <v>14</v>
      </c>
      <c r="M1466" t="s">
        <v>17</v>
      </c>
      <c r="N1466" t="s">
        <v>18</v>
      </c>
    </row>
    <row r="1467" spans="1:14" x14ac:dyDescent="0.3">
      <c r="A1467">
        <v>32675</v>
      </c>
      <c r="B1467" t="s">
        <v>23</v>
      </c>
      <c r="C1467" s="4">
        <v>43648</v>
      </c>
      <c r="D1467" s="4">
        <v>43648</v>
      </c>
      <c r="E1467">
        <v>0</v>
      </c>
      <c r="F1467" t="s">
        <v>38</v>
      </c>
      <c r="G1467" t="s">
        <v>413</v>
      </c>
      <c r="H1467" t="s">
        <v>41</v>
      </c>
      <c r="I1467" t="s">
        <v>42</v>
      </c>
      <c r="J1467" t="s">
        <v>55</v>
      </c>
      <c r="K1467" t="s">
        <v>68</v>
      </c>
      <c r="L1467" t="s">
        <v>14</v>
      </c>
      <c r="M1467" t="s">
        <v>17</v>
      </c>
      <c r="N1467" t="s">
        <v>18</v>
      </c>
    </row>
    <row r="1468" spans="1:14" x14ac:dyDescent="0.3">
      <c r="A1468">
        <v>32679</v>
      </c>
      <c r="B1468" t="s">
        <v>23</v>
      </c>
      <c r="C1468" s="4">
        <v>43794</v>
      </c>
      <c r="D1468" s="4">
        <v>43794</v>
      </c>
      <c r="E1468">
        <v>0</v>
      </c>
      <c r="F1468" t="s">
        <v>62</v>
      </c>
      <c r="G1468" t="s">
        <v>374</v>
      </c>
      <c r="H1468" t="s">
        <v>41</v>
      </c>
      <c r="I1468" t="s">
        <v>42</v>
      </c>
      <c r="J1468" t="s">
        <v>55</v>
      </c>
      <c r="K1468" t="s">
        <v>68</v>
      </c>
      <c r="L1468" t="s">
        <v>14</v>
      </c>
      <c r="M1468" t="s">
        <v>17</v>
      </c>
      <c r="N1468" t="s">
        <v>18</v>
      </c>
    </row>
    <row r="1469" spans="1:14" x14ac:dyDescent="0.3">
      <c r="A1469">
        <v>32760</v>
      </c>
      <c r="B1469" t="s">
        <v>23</v>
      </c>
      <c r="C1469" s="4">
        <v>44930</v>
      </c>
      <c r="D1469" s="4">
        <v>44930</v>
      </c>
      <c r="E1469">
        <v>0</v>
      </c>
      <c r="F1469" t="s">
        <v>57</v>
      </c>
      <c r="G1469" t="s">
        <v>377</v>
      </c>
      <c r="H1469" t="s">
        <v>41</v>
      </c>
      <c r="I1469" t="s">
        <v>42</v>
      </c>
      <c r="J1469" t="s">
        <v>55</v>
      </c>
      <c r="K1469" t="s">
        <v>68</v>
      </c>
      <c r="L1469" t="s">
        <v>14</v>
      </c>
      <c r="M1469" t="s">
        <v>17</v>
      </c>
      <c r="N1469" t="s">
        <v>18</v>
      </c>
    </row>
    <row r="1470" spans="1:14" x14ac:dyDescent="0.3">
      <c r="A1470">
        <v>32787</v>
      </c>
      <c r="B1470" t="s">
        <v>23</v>
      </c>
      <c r="C1470" s="4">
        <v>44284</v>
      </c>
      <c r="D1470" s="4">
        <v>44284</v>
      </c>
      <c r="E1470">
        <v>0</v>
      </c>
      <c r="F1470" t="s">
        <v>82</v>
      </c>
      <c r="G1470" t="s">
        <v>389</v>
      </c>
      <c r="H1470" t="s">
        <v>41</v>
      </c>
      <c r="I1470" t="s">
        <v>42</v>
      </c>
      <c r="J1470" t="s">
        <v>55</v>
      </c>
      <c r="K1470" t="s">
        <v>68</v>
      </c>
      <c r="L1470" t="s">
        <v>14</v>
      </c>
      <c r="M1470" t="s">
        <v>17</v>
      </c>
      <c r="N1470" t="s">
        <v>18</v>
      </c>
    </row>
    <row r="1471" spans="1:14" x14ac:dyDescent="0.3">
      <c r="A1471">
        <v>32870</v>
      </c>
      <c r="B1471" t="s">
        <v>23</v>
      </c>
      <c r="C1471" s="4">
        <v>43144</v>
      </c>
      <c r="D1471" s="4">
        <v>43144</v>
      </c>
      <c r="E1471">
        <v>0</v>
      </c>
      <c r="F1471" t="s">
        <v>77</v>
      </c>
      <c r="G1471" t="s">
        <v>380</v>
      </c>
      <c r="H1471" t="s">
        <v>41</v>
      </c>
      <c r="I1471" t="s">
        <v>42</v>
      </c>
      <c r="J1471" t="s">
        <v>55</v>
      </c>
      <c r="K1471" t="s">
        <v>68</v>
      </c>
      <c r="L1471" t="s">
        <v>14</v>
      </c>
      <c r="M1471" t="s">
        <v>17</v>
      </c>
      <c r="N1471" t="s">
        <v>18</v>
      </c>
    </row>
    <row r="1472" spans="1:14" x14ac:dyDescent="0.3">
      <c r="A1472">
        <v>32917</v>
      </c>
      <c r="B1472" t="s">
        <v>23</v>
      </c>
      <c r="C1472" s="4">
        <v>43025</v>
      </c>
      <c r="D1472" s="4">
        <v>43025</v>
      </c>
      <c r="E1472">
        <v>0</v>
      </c>
      <c r="F1472" t="s">
        <v>77</v>
      </c>
      <c r="G1472" t="s">
        <v>380</v>
      </c>
      <c r="H1472" t="s">
        <v>41</v>
      </c>
      <c r="I1472" t="s">
        <v>42</v>
      </c>
      <c r="J1472" t="s">
        <v>55</v>
      </c>
      <c r="K1472" t="s">
        <v>68</v>
      </c>
      <c r="L1472" t="s">
        <v>14</v>
      </c>
      <c r="M1472" t="s">
        <v>17</v>
      </c>
      <c r="N1472" t="s">
        <v>18</v>
      </c>
    </row>
    <row r="1473" spans="1:14" x14ac:dyDescent="0.3">
      <c r="A1473">
        <v>32987</v>
      </c>
      <c r="B1473" t="s">
        <v>23</v>
      </c>
      <c r="C1473" s="4">
        <v>45123</v>
      </c>
      <c r="D1473" s="4">
        <v>45123</v>
      </c>
      <c r="E1473">
        <v>0</v>
      </c>
      <c r="F1473" t="s">
        <v>45</v>
      </c>
      <c r="G1473" t="s">
        <v>410</v>
      </c>
      <c r="H1473" t="s">
        <v>41</v>
      </c>
      <c r="I1473" t="s">
        <v>42</v>
      </c>
      <c r="J1473" t="s">
        <v>55</v>
      </c>
      <c r="K1473" t="s">
        <v>68</v>
      </c>
      <c r="L1473" t="s">
        <v>14</v>
      </c>
      <c r="M1473" t="s">
        <v>17</v>
      </c>
      <c r="N1473" t="s">
        <v>18</v>
      </c>
    </row>
    <row r="1474" spans="1:14" x14ac:dyDescent="0.3">
      <c r="A1474">
        <v>32988</v>
      </c>
      <c r="B1474" t="s">
        <v>23</v>
      </c>
      <c r="C1474" s="4">
        <v>44986</v>
      </c>
      <c r="D1474" s="4">
        <v>44986</v>
      </c>
      <c r="E1474">
        <v>0</v>
      </c>
      <c r="F1474" t="s">
        <v>15</v>
      </c>
      <c r="G1474" t="s">
        <v>399</v>
      </c>
      <c r="H1474" t="s">
        <v>41</v>
      </c>
      <c r="I1474" t="s">
        <v>42</v>
      </c>
      <c r="J1474" t="s">
        <v>55</v>
      </c>
      <c r="K1474" t="s">
        <v>68</v>
      </c>
      <c r="L1474" t="s">
        <v>14</v>
      </c>
      <c r="M1474" t="s">
        <v>17</v>
      </c>
      <c r="N1474" t="s">
        <v>18</v>
      </c>
    </row>
    <row r="1475" spans="1:14" x14ac:dyDescent="0.3">
      <c r="A1475">
        <v>33083</v>
      </c>
      <c r="B1475" t="s">
        <v>23</v>
      </c>
      <c r="C1475" s="4">
        <v>44592</v>
      </c>
      <c r="D1475" s="4">
        <v>44592</v>
      </c>
      <c r="E1475">
        <v>0</v>
      </c>
      <c r="F1475" t="s">
        <v>45</v>
      </c>
      <c r="G1475" t="s">
        <v>410</v>
      </c>
      <c r="H1475" t="s">
        <v>41</v>
      </c>
      <c r="I1475" t="s">
        <v>42</v>
      </c>
      <c r="J1475" t="s">
        <v>55</v>
      </c>
      <c r="K1475" t="s">
        <v>68</v>
      </c>
      <c r="L1475" t="s">
        <v>14</v>
      </c>
      <c r="M1475" t="s">
        <v>17</v>
      </c>
      <c r="N1475" t="s">
        <v>18</v>
      </c>
    </row>
    <row r="1476" spans="1:14" x14ac:dyDescent="0.3">
      <c r="A1476">
        <v>33277</v>
      </c>
      <c r="B1476" t="s">
        <v>23</v>
      </c>
      <c r="C1476" s="4">
        <v>44192</v>
      </c>
      <c r="D1476" s="4">
        <v>44192</v>
      </c>
      <c r="E1476">
        <v>0</v>
      </c>
      <c r="F1476" t="s">
        <v>82</v>
      </c>
      <c r="G1476" t="s">
        <v>389</v>
      </c>
      <c r="H1476" t="s">
        <v>41</v>
      </c>
      <c r="I1476" t="s">
        <v>42</v>
      </c>
      <c r="J1476" t="s">
        <v>55</v>
      </c>
      <c r="K1476" t="s">
        <v>68</v>
      </c>
      <c r="L1476" t="s">
        <v>14</v>
      </c>
      <c r="M1476" t="s">
        <v>17</v>
      </c>
      <c r="N1476" t="s">
        <v>18</v>
      </c>
    </row>
    <row r="1477" spans="1:14" x14ac:dyDescent="0.3">
      <c r="A1477">
        <v>33334</v>
      </c>
      <c r="B1477" t="s">
        <v>23</v>
      </c>
      <c r="C1477" s="4">
        <v>44859</v>
      </c>
      <c r="D1477" s="4">
        <v>44859</v>
      </c>
      <c r="E1477">
        <v>0</v>
      </c>
      <c r="F1477" t="s">
        <v>185</v>
      </c>
      <c r="G1477" t="s">
        <v>407</v>
      </c>
      <c r="H1477" t="s">
        <v>41</v>
      </c>
      <c r="I1477" t="s">
        <v>42</v>
      </c>
      <c r="J1477" t="s">
        <v>55</v>
      </c>
      <c r="K1477" t="s">
        <v>68</v>
      </c>
      <c r="L1477" t="s">
        <v>14</v>
      </c>
      <c r="M1477" t="s">
        <v>17</v>
      </c>
      <c r="N1477" t="s">
        <v>18</v>
      </c>
    </row>
    <row r="1478" spans="1:14" x14ac:dyDescent="0.3">
      <c r="A1478">
        <v>33375</v>
      </c>
      <c r="B1478" t="s">
        <v>23</v>
      </c>
      <c r="C1478" s="4">
        <v>43973</v>
      </c>
      <c r="D1478" s="4">
        <v>43973</v>
      </c>
      <c r="E1478">
        <v>0</v>
      </c>
      <c r="F1478" t="s">
        <v>45</v>
      </c>
      <c r="G1478" t="s">
        <v>410</v>
      </c>
      <c r="H1478" t="s">
        <v>41</v>
      </c>
      <c r="I1478" t="s">
        <v>42</v>
      </c>
      <c r="J1478" t="s">
        <v>55</v>
      </c>
      <c r="K1478" t="s">
        <v>68</v>
      </c>
      <c r="L1478" t="s">
        <v>14</v>
      </c>
      <c r="M1478" t="s">
        <v>17</v>
      </c>
      <c r="N1478" t="s">
        <v>18</v>
      </c>
    </row>
    <row r="1479" spans="1:14" x14ac:dyDescent="0.3">
      <c r="A1479">
        <v>33580</v>
      </c>
      <c r="B1479" t="s">
        <v>23</v>
      </c>
      <c r="C1479" s="4">
        <v>44816</v>
      </c>
      <c r="D1479" s="4">
        <v>44816</v>
      </c>
      <c r="E1479">
        <v>0</v>
      </c>
      <c r="F1479" t="s">
        <v>45</v>
      </c>
      <c r="G1479" t="s">
        <v>410</v>
      </c>
      <c r="H1479" t="s">
        <v>41</v>
      </c>
      <c r="I1479" t="s">
        <v>42</v>
      </c>
      <c r="J1479" t="s">
        <v>55</v>
      </c>
      <c r="K1479" t="s">
        <v>68</v>
      </c>
      <c r="L1479" t="s">
        <v>14</v>
      </c>
      <c r="M1479" t="s">
        <v>17</v>
      </c>
      <c r="N1479" t="s">
        <v>18</v>
      </c>
    </row>
    <row r="1480" spans="1:14" x14ac:dyDescent="0.3">
      <c r="A1480">
        <v>33733</v>
      </c>
      <c r="B1480" t="s">
        <v>23</v>
      </c>
      <c r="C1480" s="4">
        <v>44929</v>
      </c>
      <c r="D1480" s="4">
        <v>44929</v>
      </c>
      <c r="E1480">
        <v>0</v>
      </c>
      <c r="F1480" t="s">
        <v>38</v>
      </c>
      <c r="G1480" t="s">
        <v>413</v>
      </c>
      <c r="H1480" t="s">
        <v>41</v>
      </c>
      <c r="I1480" t="s">
        <v>42</v>
      </c>
      <c r="J1480" t="s">
        <v>55</v>
      </c>
      <c r="K1480" t="s">
        <v>68</v>
      </c>
      <c r="L1480" t="s">
        <v>14</v>
      </c>
      <c r="M1480" t="s">
        <v>17</v>
      </c>
      <c r="N1480" t="s">
        <v>18</v>
      </c>
    </row>
    <row r="1481" spans="1:14" x14ac:dyDescent="0.3">
      <c r="A1481">
        <v>33856</v>
      </c>
      <c r="B1481" t="s">
        <v>23</v>
      </c>
      <c r="C1481" s="4">
        <v>43097</v>
      </c>
      <c r="D1481" s="4">
        <v>43097</v>
      </c>
      <c r="E1481">
        <v>0</v>
      </c>
      <c r="F1481" t="s">
        <v>45</v>
      </c>
      <c r="G1481" t="s">
        <v>410</v>
      </c>
      <c r="H1481" t="s">
        <v>41</v>
      </c>
      <c r="I1481" t="s">
        <v>42</v>
      </c>
      <c r="J1481" t="s">
        <v>55</v>
      </c>
      <c r="K1481" t="s">
        <v>68</v>
      </c>
      <c r="L1481" t="s">
        <v>14</v>
      </c>
      <c r="M1481" t="s">
        <v>17</v>
      </c>
      <c r="N1481" t="s">
        <v>18</v>
      </c>
    </row>
    <row r="1482" spans="1:14" x14ac:dyDescent="0.3">
      <c r="A1482">
        <v>33946</v>
      </c>
      <c r="B1482" t="s">
        <v>23</v>
      </c>
      <c r="C1482" s="4">
        <v>45014</v>
      </c>
      <c r="D1482" s="4">
        <v>45014</v>
      </c>
      <c r="E1482">
        <v>0</v>
      </c>
      <c r="F1482" t="s">
        <v>95</v>
      </c>
      <c r="G1482" t="s">
        <v>388</v>
      </c>
      <c r="H1482" t="s">
        <v>41</v>
      </c>
      <c r="I1482" t="s">
        <v>42</v>
      </c>
      <c r="J1482" t="s">
        <v>55</v>
      </c>
      <c r="K1482" t="s">
        <v>68</v>
      </c>
      <c r="L1482" t="s">
        <v>14</v>
      </c>
      <c r="M1482" t="s">
        <v>17</v>
      </c>
      <c r="N1482" t="s">
        <v>18</v>
      </c>
    </row>
    <row r="1483" spans="1:14" x14ac:dyDescent="0.3">
      <c r="A1483">
        <v>33962</v>
      </c>
      <c r="B1483" t="s">
        <v>23</v>
      </c>
      <c r="C1483" s="4">
        <v>44203</v>
      </c>
      <c r="D1483" s="4">
        <v>44203</v>
      </c>
      <c r="E1483">
        <v>0</v>
      </c>
      <c r="F1483" t="s">
        <v>15</v>
      </c>
      <c r="G1483" t="s">
        <v>399</v>
      </c>
      <c r="H1483" t="s">
        <v>41</v>
      </c>
      <c r="I1483" t="s">
        <v>42</v>
      </c>
      <c r="J1483" t="s">
        <v>55</v>
      </c>
      <c r="K1483" t="s">
        <v>68</v>
      </c>
      <c r="L1483" t="s">
        <v>14</v>
      </c>
      <c r="M1483" t="s">
        <v>17</v>
      </c>
      <c r="N1483" t="s">
        <v>18</v>
      </c>
    </row>
    <row r="1484" spans="1:14" x14ac:dyDescent="0.3">
      <c r="A1484">
        <v>34176</v>
      </c>
      <c r="B1484" t="s">
        <v>23</v>
      </c>
      <c r="C1484" s="4">
        <v>43809</v>
      </c>
      <c r="D1484" s="4">
        <v>43809</v>
      </c>
      <c r="E1484">
        <v>0</v>
      </c>
      <c r="F1484" t="s">
        <v>100</v>
      </c>
      <c r="G1484" t="s">
        <v>387</v>
      </c>
      <c r="H1484" t="s">
        <v>41</v>
      </c>
      <c r="I1484" t="s">
        <v>42</v>
      </c>
      <c r="J1484" t="s">
        <v>55</v>
      </c>
      <c r="K1484" t="s">
        <v>68</v>
      </c>
      <c r="L1484" t="s">
        <v>14</v>
      </c>
      <c r="M1484" t="s">
        <v>17</v>
      </c>
      <c r="N1484" t="s">
        <v>18</v>
      </c>
    </row>
    <row r="1485" spans="1:14" x14ac:dyDescent="0.3">
      <c r="A1485">
        <v>34305</v>
      </c>
      <c r="B1485" t="s">
        <v>23</v>
      </c>
      <c r="C1485" s="4">
        <v>44633</v>
      </c>
      <c r="D1485" s="4">
        <v>44633</v>
      </c>
      <c r="E1485">
        <v>0</v>
      </c>
      <c r="F1485" t="s">
        <v>95</v>
      </c>
      <c r="G1485" t="s">
        <v>388</v>
      </c>
      <c r="H1485" t="s">
        <v>41</v>
      </c>
      <c r="I1485" t="s">
        <v>42</v>
      </c>
      <c r="J1485" t="s">
        <v>55</v>
      </c>
      <c r="K1485" t="s">
        <v>68</v>
      </c>
      <c r="L1485" t="s">
        <v>14</v>
      </c>
      <c r="M1485" t="s">
        <v>17</v>
      </c>
      <c r="N1485" t="s">
        <v>18</v>
      </c>
    </row>
    <row r="1486" spans="1:14" x14ac:dyDescent="0.3">
      <c r="A1486">
        <v>34373</v>
      </c>
      <c r="B1486" t="s">
        <v>23</v>
      </c>
      <c r="C1486" s="4">
        <v>44508</v>
      </c>
      <c r="D1486" s="4">
        <v>44508</v>
      </c>
      <c r="E1486">
        <v>0</v>
      </c>
      <c r="F1486" t="s">
        <v>82</v>
      </c>
      <c r="G1486" t="s">
        <v>389</v>
      </c>
      <c r="H1486" t="s">
        <v>41</v>
      </c>
      <c r="I1486" t="s">
        <v>42</v>
      </c>
      <c r="J1486" t="s">
        <v>55</v>
      </c>
      <c r="K1486" t="s">
        <v>68</v>
      </c>
      <c r="L1486" t="s">
        <v>14</v>
      </c>
      <c r="M1486" t="s">
        <v>17</v>
      </c>
      <c r="N1486" t="s">
        <v>18</v>
      </c>
    </row>
    <row r="1487" spans="1:14" x14ac:dyDescent="0.3">
      <c r="A1487">
        <v>34449</v>
      </c>
      <c r="B1487" t="s">
        <v>23</v>
      </c>
      <c r="C1487" s="4">
        <v>44970</v>
      </c>
      <c r="D1487" s="4">
        <v>44970</v>
      </c>
      <c r="E1487">
        <v>0</v>
      </c>
      <c r="F1487" t="s">
        <v>77</v>
      </c>
      <c r="G1487" t="s">
        <v>380</v>
      </c>
      <c r="H1487" t="s">
        <v>41</v>
      </c>
      <c r="I1487" t="s">
        <v>42</v>
      </c>
      <c r="J1487" t="s">
        <v>55</v>
      </c>
      <c r="K1487" t="s">
        <v>68</v>
      </c>
      <c r="L1487" t="s">
        <v>14</v>
      </c>
      <c r="M1487" t="s">
        <v>17</v>
      </c>
      <c r="N1487" t="s">
        <v>18</v>
      </c>
    </row>
    <row r="1488" spans="1:14" x14ac:dyDescent="0.3">
      <c r="A1488">
        <v>34694</v>
      </c>
      <c r="B1488" t="s">
        <v>23</v>
      </c>
      <c r="C1488" s="4">
        <v>44671</v>
      </c>
      <c r="D1488" s="4">
        <v>44671</v>
      </c>
      <c r="E1488">
        <v>0</v>
      </c>
      <c r="F1488" t="s">
        <v>185</v>
      </c>
      <c r="G1488" t="s">
        <v>407</v>
      </c>
      <c r="H1488" t="s">
        <v>41</v>
      </c>
      <c r="I1488" t="s">
        <v>42</v>
      </c>
      <c r="J1488" t="s">
        <v>55</v>
      </c>
      <c r="K1488" t="s">
        <v>68</v>
      </c>
      <c r="L1488" t="s">
        <v>14</v>
      </c>
      <c r="M1488" t="s">
        <v>17</v>
      </c>
      <c r="N1488" t="s">
        <v>18</v>
      </c>
    </row>
    <row r="1489" spans="1:14" x14ac:dyDescent="0.3">
      <c r="A1489">
        <v>34732</v>
      </c>
      <c r="B1489" t="s">
        <v>23</v>
      </c>
      <c r="C1489" s="4">
        <v>44727</v>
      </c>
      <c r="D1489" s="4">
        <v>44727</v>
      </c>
      <c r="E1489">
        <v>0</v>
      </c>
      <c r="F1489" t="s">
        <v>77</v>
      </c>
      <c r="G1489" t="s">
        <v>380</v>
      </c>
      <c r="H1489" t="s">
        <v>41</v>
      </c>
      <c r="I1489" t="s">
        <v>42</v>
      </c>
      <c r="J1489" t="s">
        <v>55</v>
      </c>
      <c r="K1489" t="s">
        <v>68</v>
      </c>
      <c r="L1489" t="s">
        <v>14</v>
      </c>
      <c r="M1489" t="s">
        <v>17</v>
      </c>
      <c r="N1489" t="s">
        <v>18</v>
      </c>
    </row>
    <row r="1490" spans="1:14" x14ac:dyDescent="0.3">
      <c r="A1490">
        <v>34794</v>
      </c>
      <c r="B1490" t="s">
        <v>23</v>
      </c>
      <c r="C1490" s="4">
        <v>43896</v>
      </c>
      <c r="D1490" s="4">
        <v>43896</v>
      </c>
      <c r="E1490">
        <v>0</v>
      </c>
      <c r="F1490" t="s">
        <v>15</v>
      </c>
      <c r="G1490" t="s">
        <v>399</v>
      </c>
      <c r="H1490" t="s">
        <v>41</v>
      </c>
      <c r="I1490" t="s">
        <v>42</v>
      </c>
      <c r="J1490" t="s">
        <v>55</v>
      </c>
      <c r="K1490" t="s">
        <v>68</v>
      </c>
      <c r="L1490" t="s">
        <v>14</v>
      </c>
      <c r="M1490" t="s">
        <v>17</v>
      </c>
      <c r="N1490" t="s">
        <v>18</v>
      </c>
    </row>
    <row r="1491" spans="1:14" x14ac:dyDescent="0.3">
      <c r="A1491">
        <v>34922</v>
      </c>
      <c r="B1491" t="s">
        <v>23</v>
      </c>
      <c r="C1491" s="4">
        <v>43367</v>
      </c>
      <c r="D1491" s="4">
        <v>43367</v>
      </c>
      <c r="E1491">
        <v>0</v>
      </c>
      <c r="F1491" t="s">
        <v>85</v>
      </c>
      <c r="G1491" t="s">
        <v>400</v>
      </c>
      <c r="H1491" t="s">
        <v>41</v>
      </c>
      <c r="I1491" t="s">
        <v>42</v>
      </c>
      <c r="J1491" t="s">
        <v>55</v>
      </c>
      <c r="K1491" t="s">
        <v>68</v>
      </c>
      <c r="L1491" t="s">
        <v>14</v>
      </c>
      <c r="M1491" t="s">
        <v>17</v>
      </c>
      <c r="N1491" t="s">
        <v>18</v>
      </c>
    </row>
    <row r="1492" spans="1:14" x14ac:dyDescent="0.3">
      <c r="A1492">
        <v>35905</v>
      </c>
      <c r="B1492" t="s">
        <v>23</v>
      </c>
      <c r="C1492" s="4">
        <v>44950</v>
      </c>
      <c r="D1492" s="4">
        <v>44950</v>
      </c>
      <c r="E1492">
        <v>0</v>
      </c>
      <c r="F1492" t="s">
        <v>57</v>
      </c>
      <c r="G1492" t="s">
        <v>377</v>
      </c>
      <c r="H1492" t="s">
        <v>41</v>
      </c>
      <c r="I1492" t="s">
        <v>42</v>
      </c>
      <c r="J1492" t="s">
        <v>55</v>
      </c>
      <c r="K1492" t="s">
        <v>68</v>
      </c>
      <c r="L1492" t="s">
        <v>14</v>
      </c>
      <c r="M1492" t="s">
        <v>17</v>
      </c>
      <c r="N1492" t="s">
        <v>18</v>
      </c>
    </row>
    <row r="1493" spans="1:14" x14ac:dyDescent="0.3">
      <c r="A1493">
        <v>36071</v>
      </c>
      <c r="B1493" t="s">
        <v>23</v>
      </c>
      <c r="C1493" s="4">
        <v>44735</v>
      </c>
      <c r="D1493" s="4">
        <v>44735</v>
      </c>
      <c r="E1493">
        <v>0</v>
      </c>
      <c r="F1493" t="s">
        <v>38</v>
      </c>
      <c r="G1493" t="s">
        <v>413</v>
      </c>
      <c r="H1493" t="s">
        <v>41</v>
      </c>
      <c r="I1493" t="s">
        <v>42</v>
      </c>
      <c r="J1493" t="s">
        <v>55</v>
      </c>
      <c r="K1493" t="s">
        <v>68</v>
      </c>
      <c r="L1493" t="s">
        <v>14</v>
      </c>
      <c r="M1493" t="s">
        <v>17</v>
      </c>
      <c r="N1493" t="s">
        <v>18</v>
      </c>
    </row>
    <row r="1494" spans="1:14" x14ac:dyDescent="0.3">
      <c r="A1494">
        <v>36135</v>
      </c>
      <c r="B1494" t="s">
        <v>23</v>
      </c>
      <c r="C1494" s="4">
        <v>44073</v>
      </c>
      <c r="D1494" s="4">
        <v>44073</v>
      </c>
      <c r="E1494">
        <v>0</v>
      </c>
      <c r="F1494" t="s">
        <v>161</v>
      </c>
      <c r="G1494" t="s">
        <v>404</v>
      </c>
      <c r="H1494" t="s">
        <v>41</v>
      </c>
      <c r="I1494" t="s">
        <v>42</v>
      </c>
      <c r="J1494" t="s">
        <v>55</v>
      </c>
      <c r="K1494" t="s">
        <v>68</v>
      </c>
      <c r="L1494" t="s">
        <v>14</v>
      </c>
      <c r="M1494" t="s">
        <v>17</v>
      </c>
      <c r="N1494" t="s">
        <v>18</v>
      </c>
    </row>
    <row r="1495" spans="1:14" x14ac:dyDescent="0.3">
      <c r="A1495">
        <v>36278</v>
      </c>
      <c r="B1495" t="s">
        <v>23</v>
      </c>
      <c r="C1495" s="4">
        <v>44312</v>
      </c>
      <c r="D1495" s="4">
        <v>44312</v>
      </c>
      <c r="E1495">
        <v>0</v>
      </c>
      <c r="F1495" t="s">
        <v>147</v>
      </c>
      <c r="G1495" t="s">
        <v>406</v>
      </c>
      <c r="H1495" t="s">
        <v>41</v>
      </c>
      <c r="I1495" t="s">
        <v>42</v>
      </c>
      <c r="J1495" t="s">
        <v>55</v>
      </c>
      <c r="K1495" t="s">
        <v>68</v>
      </c>
      <c r="L1495" t="s">
        <v>14</v>
      </c>
      <c r="M1495" t="s">
        <v>17</v>
      </c>
      <c r="N1495" t="s">
        <v>18</v>
      </c>
    </row>
    <row r="1496" spans="1:14" x14ac:dyDescent="0.3">
      <c r="A1496">
        <v>36296</v>
      </c>
      <c r="B1496" t="s">
        <v>23</v>
      </c>
      <c r="C1496" s="4">
        <v>44890</v>
      </c>
      <c r="D1496" s="4">
        <v>44890</v>
      </c>
      <c r="E1496">
        <v>0</v>
      </c>
      <c r="F1496" t="s">
        <v>82</v>
      </c>
      <c r="G1496" t="s">
        <v>389</v>
      </c>
      <c r="H1496" t="s">
        <v>41</v>
      </c>
      <c r="I1496" t="s">
        <v>42</v>
      </c>
      <c r="J1496" t="s">
        <v>55</v>
      </c>
      <c r="K1496" t="s">
        <v>68</v>
      </c>
      <c r="L1496" t="s">
        <v>14</v>
      </c>
      <c r="M1496" t="s">
        <v>17</v>
      </c>
      <c r="N1496" t="s">
        <v>18</v>
      </c>
    </row>
    <row r="1497" spans="1:14" x14ac:dyDescent="0.3">
      <c r="A1497">
        <v>36341</v>
      </c>
      <c r="B1497" t="s">
        <v>23</v>
      </c>
      <c r="C1497" s="4">
        <v>44610</v>
      </c>
      <c r="D1497" s="4">
        <v>44610</v>
      </c>
      <c r="E1497">
        <v>0</v>
      </c>
      <c r="F1497" t="s">
        <v>83</v>
      </c>
      <c r="G1497" t="s">
        <v>414</v>
      </c>
      <c r="H1497" t="s">
        <v>41</v>
      </c>
      <c r="I1497" t="s">
        <v>42</v>
      </c>
      <c r="J1497" t="s">
        <v>55</v>
      </c>
      <c r="K1497" t="s">
        <v>68</v>
      </c>
      <c r="L1497" t="s">
        <v>14</v>
      </c>
      <c r="M1497" t="s">
        <v>17</v>
      </c>
      <c r="N1497" t="s">
        <v>18</v>
      </c>
    </row>
    <row r="1498" spans="1:14" x14ac:dyDescent="0.3">
      <c r="A1498">
        <v>36578</v>
      </c>
      <c r="B1498" t="s">
        <v>23</v>
      </c>
      <c r="C1498" s="4">
        <v>42969</v>
      </c>
      <c r="D1498" s="4">
        <v>42969</v>
      </c>
      <c r="E1498">
        <v>0</v>
      </c>
      <c r="F1498" t="s">
        <v>38</v>
      </c>
      <c r="G1498" t="s">
        <v>413</v>
      </c>
      <c r="H1498" t="s">
        <v>41</v>
      </c>
      <c r="I1498" t="s">
        <v>42</v>
      </c>
      <c r="J1498" t="s">
        <v>55</v>
      </c>
      <c r="K1498" t="s">
        <v>68</v>
      </c>
      <c r="L1498" t="s">
        <v>14</v>
      </c>
      <c r="M1498" t="s">
        <v>17</v>
      </c>
      <c r="N1498" t="s">
        <v>18</v>
      </c>
    </row>
    <row r="1499" spans="1:14" x14ac:dyDescent="0.3">
      <c r="A1499">
        <v>36586</v>
      </c>
      <c r="B1499" t="s">
        <v>23</v>
      </c>
      <c r="C1499" s="4">
        <v>42930</v>
      </c>
      <c r="D1499" s="4">
        <v>42930</v>
      </c>
      <c r="E1499">
        <v>0</v>
      </c>
      <c r="F1499" t="s">
        <v>77</v>
      </c>
      <c r="G1499" t="s">
        <v>380</v>
      </c>
      <c r="H1499" t="s">
        <v>41</v>
      </c>
      <c r="I1499" t="s">
        <v>42</v>
      </c>
      <c r="J1499" t="s">
        <v>55</v>
      </c>
      <c r="K1499" t="s">
        <v>68</v>
      </c>
      <c r="L1499" t="s">
        <v>14</v>
      </c>
      <c r="M1499" t="s">
        <v>17</v>
      </c>
      <c r="N1499" t="s">
        <v>18</v>
      </c>
    </row>
    <row r="1500" spans="1:14" x14ac:dyDescent="0.3">
      <c r="A1500">
        <v>36634</v>
      </c>
      <c r="B1500" t="s">
        <v>23</v>
      </c>
      <c r="C1500" s="4">
        <v>44228</v>
      </c>
      <c r="D1500" s="4">
        <v>44228</v>
      </c>
      <c r="E1500">
        <v>0</v>
      </c>
      <c r="F1500" t="s">
        <v>82</v>
      </c>
      <c r="G1500" t="s">
        <v>389</v>
      </c>
      <c r="H1500" t="s">
        <v>41</v>
      </c>
      <c r="I1500" t="s">
        <v>42</v>
      </c>
      <c r="J1500" t="s">
        <v>55</v>
      </c>
      <c r="K1500" t="s">
        <v>68</v>
      </c>
      <c r="L1500" t="s">
        <v>14</v>
      </c>
      <c r="M1500" t="s">
        <v>17</v>
      </c>
      <c r="N1500" t="s">
        <v>18</v>
      </c>
    </row>
    <row r="1501" spans="1:14" x14ac:dyDescent="0.3">
      <c r="A1501">
        <v>37231</v>
      </c>
      <c r="B1501" t="s">
        <v>23</v>
      </c>
      <c r="C1501" s="4">
        <v>44473</v>
      </c>
      <c r="D1501" s="4">
        <v>44473</v>
      </c>
      <c r="E1501">
        <v>0</v>
      </c>
      <c r="F1501" t="s">
        <v>38</v>
      </c>
      <c r="G1501" t="s">
        <v>413</v>
      </c>
      <c r="H1501" t="s">
        <v>41</v>
      </c>
      <c r="I1501" t="s">
        <v>42</v>
      </c>
      <c r="J1501" t="s">
        <v>55</v>
      </c>
      <c r="K1501" t="s">
        <v>68</v>
      </c>
      <c r="L1501" t="s">
        <v>14</v>
      </c>
      <c r="M1501" t="s">
        <v>17</v>
      </c>
      <c r="N1501" t="s">
        <v>18</v>
      </c>
    </row>
    <row r="1502" spans="1:14" x14ac:dyDescent="0.3">
      <c r="A1502">
        <v>37254</v>
      </c>
      <c r="B1502" t="s">
        <v>23</v>
      </c>
      <c r="C1502" s="4">
        <v>44589</v>
      </c>
      <c r="D1502" s="4">
        <v>44589</v>
      </c>
      <c r="E1502">
        <v>0</v>
      </c>
      <c r="F1502" t="s">
        <v>171</v>
      </c>
      <c r="G1502" t="s">
        <v>371</v>
      </c>
      <c r="H1502" t="s">
        <v>41</v>
      </c>
      <c r="I1502" t="s">
        <v>42</v>
      </c>
      <c r="J1502" t="s">
        <v>55</v>
      </c>
      <c r="K1502" t="s">
        <v>68</v>
      </c>
      <c r="L1502" t="s">
        <v>14</v>
      </c>
      <c r="M1502" t="s">
        <v>17</v>
      </c>
      <c r="N1502" t="s">
        <v>18</v>
      </c>
    </row>
    <row r="1503" spans="1:14" x14ac:dyDescent="0.3">
      <c r="A1503">
        <v>37410</v>
      </c>
      <c r="B1503" t="s">
        <v>23</v>
      </c>
      <c r="C1503" s="4">
        <v>44026</v>
      </c>
      <c r="D1503" s="4">
        <v>44026</v>
      </c>
      <c r="E1503">
        <v>0</v>
      </c>
      <c r="F1503" t="s">
        <v>106</v>
      </c>
      <c r="G1503" t="s">
        <v>370</v>
      </c>
      <c r="H1503" t="s">
        <v>41</v>
      </c>
      <c r="I1503" t="s">
        <v>42</v>
      </c>
      <c r="J1503" t="s">
        <v>55</v>
      </c>
      <c r="K1503" t="s">
        <v>68</v>
      </c>
      <c r="L1503" t="s">
        <v>14</v>
      </c>
      <c r="M1503" t="s">
        <v>17</v>
      </c>
      <c r="N1503" t="s">
        <v>18</v>
      </c>
    </row>
    <row r="1504" spans="1:14" x14ac:dyDescent="0.3">
      <c r="A1504">
        <v>37439</v>
      </c>
      <c r="B1504" t="s">
        <v>23</v>
      </c>
      <c r="C1504" s="4">
        <v>43342</v>
      </c>
      <c r="D1504" s="4">
        <v>43342</v>
      </c>
      <c r="E1504">
        <v>0</v>
      </c>
      <c r="F1504" t="s">
        <v>69</v>
      </c>
      <c r="G1504" t="s">
        <v>397</v>
      </c>
      <c r="H1504" t="s">
        <v>41</v>
      </c>
      <c r="I1504" t="s">
        <v>42</v>
      </c>
      <c r="J1504" t="s">
        <v>55</v>
      </c>
      <c r="K1504" t="s">
        <v>68</v>
      </c>
      <c r="L1504" t="s">
        <v>14</v>
      </c>
      <c r="M1504" t="s">
        <v>17</v>
      </c>
      <c r="N1504" t="s">
        <v>18</v>
      </c>
    </row>
    <row r="1505" spans="1:14" x14ac:dyDescent="0.3">
      <c r="A1505">
        <v>37690</v>
      </c>
      <c r="B1505" t="s">
        <v>23</v>
      </c>
      <c r="C1505" s="4">
        <v>43488</v>
      </c>
      <c r="D1505" s="4">
        <v>43488</v>
      </c>
      <c r="E1505">
        <v>0</v>
      </c>
      <c r="F1505" t="s">
        <v>15</v>
      </c>
      <c r="G1505" t="s">
        <v>399</v>
      </c>
      <c r="H1505" t="s">
        <v>41</v>
      </c>
      <c r="I1505" t="s">
        <v>42</v>
      </c>
      <c r="J1505" t="s">
        <v>55</v>
      </c>
      <c r="K1505" t="s">
        <v>68</v>
      </c>
      <c r="L1505" t="s">
        <v>14</v>
      </c>
      <c r="M1505" t="s">
        <v>17</v>
      </c>
      <c r="N1505" t="s">
        <v>18</v>
      </c>
    </row>
    <row r="1506" spans="1:14" x14ac:dyDescent="0.3">
      <c r="A1506">
        <v>37735</v>
      </c>
      <c r="B1506" t="s">
        <v>23</v>
      </c>
      <c r="C1506" s="4">
        <v>44742</v>
      </c>
      <c r="D1506" s="4">
        <v>44742</v>
      </c>
      <c r="E1506">
        <v>0</v>
      </c>
      <c r="F1506" t="s">
        <v>15</v>
      </c>
      <c r="G1506" t="s">
        <v>399</v>
      </c>
      <c r="H1506" t="s">
        <v>41</v>
      </c>
      <c r="I1506" t="s">
        <v>42</v>
      </c>
      <c r="J1506" t="s">
        <v>55</v>
      </c>
      <c r="K1506" t="s">
        <v>68</v>
      </c>
      <c r="L1506" t="s">
        <v>14</v>
      </c>
      <c r="M1506" t="s">
        <v>17</v>
      </c>
      <c r="N1506" t="s">
        <v>18</v>
      </c>
    </row>
    <row r="1507" spans="1:14" x14ac:dyDescent="0.3">
      <c r="A1507">
        <v>37995</v>
      </c>
      <c r="B1507" t="s">
        <v>23</v>
      </c>
      <c r="C1507" s="4">
        <v>44125</v>
      </c>
      <c r="D1507" s="4">
        <v>44125</v>
      </c>
      <c r="E1507">
        <v>0</v>
      </c>
      <c r="F1507" t="s">
        <v>90</v>
      </c>
      <c r="G1507" t="s">
        <v>405</v>
      </c>
      <c r="H1507" t="s">
        <v>41</v>
      </c>
      <c r="I1507" t="s">
        <v>42</v>
      </c>
      <c r="J1507" t="s">
        <v>55</v>
      </c>
      <c r="K1507" t="s">
        <v>68</v>
      </c>
      <c r="L1507" t="s">
        <v>14</v>
      </c>
      <c r="M1507" t="s">
        <v>17</v>
      </c>
      <c r="N1507" t="s">
        <v>18</v>
      </c>
    </row>
    <row r="1508" spans="1:14" x14ac:dyDescent="0.3">
      <c r="A1508">
        <v>38046</v>
      </c>
      <c r="B1508" t="s">
        <v>23</v>
      </c>
      <c r="C1508" s="4">
        <v>44206</v>
      </c>
      <c r="D1508" s="4">
        <v>44206</v>
      </c>
      <c r="E1508">
        <v>0</v>
      </c>
      <c r="F1508" t="s">
        <v>69</v>
      </c>
      <c r="G1508" t="s">
        <v>397</v>
      </c>
      <c r="H1508" t="s">
        <v>41</v>
      </c>
      <c r="I1508" t="s">
        <v>42</v>
      </c>
      <c r="J1508" t="s">
        <v>55</v>
      </c>
      <c r="K1508" t="s">
        <v>68</v>
      </c>
      <c r="L1508" t="s">
        <v>14</v>
      </c>
      <c r="M1508" t="s">
        <v>17</v>
      </c>
      <c r="N1508" t="s">
        <v>18</v>
      </c>
    </row>
    <row r="1509" spans="1:14" x14ac:dyDescent="0.3">
      <c r="A1509">
        <v>38063</v>
      </c>
      <c r="B1509" t="s">
        <v>23</v>
      </c>
      <c r="C1509" s="4">
        <v>44102</v>
      </c>
      <c r="D1509" s="4">
        <v>44102</v>
      </c>
      <c r="E1509">
        <v>0</v>
      </c>
      <c r="F1509" t="s">
        <v>209</v>
      </c>
      <c r="G1509" t="s">
        <v>416</v>
      </c>
      <c r="H1509" t="s">
        <v>41</v>
      </c>
      <c r="I1509" t="s">
        <v>42</v>
      </c>
      <c r="J1509" t="s">
        <v>55</v>
      </c>
      <c r="K1509" t="s">
        <v>68</v>
      </c>
      <c r="L1509" t="s">
        <v>14</v>
      </c>
      <c r="M1509" t="s">
        <v>17</v>
      </c>
      <c r="N1509" t="s">
        <v>18</v>
      </c>
    </row>
    <row r="1510" spans="1:14" x14ac:dyDescent="0.3">
      <c r="A1510">
        <v>38082</v>
      </c>
      <c r="B1510" t="s">
        <v>23</v>
      </c>
      <c r="C1510" s="4">
        <v>44259</v>
      </c>
      <c r="D1510" s="4">
        <v>44259</v>
      </c>
      <c r="E1510">
        <v>0</v>
      </c>
      <c r="F1510" t="s">
        <v>15</v>
      </c>
      <c r="G1510" t="s">
        <v>399</v>
      </c>
      <c r="H1510" t="s">
        <v>41</v>
      </c>
      <c r="I1510" t="s">
        <v>42</v>
      </c>
      <c r="J1510" t="s">
        <v>55</v>
      </c>
      <c r="K1510" t="s">
        <v>68</v>
      </c>
      <c r="L1510" t="s">
        <v>14</v>
      </c>
      <c r="M1510" t="s">
        <v>17</v>
      </c>
      <c r="N1510" t="s">
        <v>18</v>
      </c>
    </row>
    <row r="1511" spans="1:14" x14ac:dyDescent="0.3">
      <c r="A1511">
        <v>38083</v>
      </c>
      <c r="B1511" t="s">
        <v>23</v>
      </c>
      <c r="C1511" s="4">
        <v>44278</v>
      </c>
      <c r="D1511" s="4">
        <v>44278</v>
      </c>
      <c r="E1511">
        <v>0</v>
      </c>
      <c r="F1511" t="s">
        <v>90</v>
      </c>
      <c r="G1511" t="s">
        <v>405</v>
      </c>
      <c r="H1511" t="s">
        <v>41</v>
      </c>
      <c r="I1511" t="s">
        <v>42</v>
      </c>
      <c r="J1511" t="s">
        <v>55</v>
      </c>
      <c r="K1511" t="s">
        <v>68</v>
      </c>
      <c r="L1511" t="s">
        <v>14</v>
      </c>
      <c r="M1511" t="s">
        <v>17</v>
      </c>
      <c r="N1511" t="s">
        <v>18</v>
      </c>
    </row>
    <row r="1512" spans="1:14" x14ac:dyDescent="0.3">
      <c r="A1512">
        <v>38109</v>
      </c>
      <c r="B1512" t="s">
        <v>23</v>
      </c>
      <c r="C1512" s="4">
        <v>44615</v>
      </c>
      <c r="D1512" s="4">
        <v>44615</v>
      </c>
      <c r="E1512">
        <v>0</v>
      </c>
      <c r="F1512" t="s">
        <v>220</v>
      </c>
      <c r="G1512" t="s">
        <v>382</v>
      </c>
      <c r="H1512" t="s">
        <v>41</v>
      </c>
      <c r="I1512" t="s">
        <v>42</v>
      </c>
      <c r="J1512" t="s">
        <v>55</v>
      </c>
      <c r="K1512" t="s">
        <v>68</v>
      </c>
      <c r="L1512" t="s">
        <v>14</v>
      </c>
      <c r="M1512" t="s">
        <v>17</v>
      </c>
      <c r="N1512" t="s">
        <v>18</v>
      </c>
    </row>
    <row r="1513" spans="1:14" x14ac:dyDescent="0.3">
      <c r="A1513">
        <v>38678</v>
      </c>
      <c r="B1513" t="s">
        <v>23</v>
      </c>
      <c r="C1513" s="4">
        <v>44803</v>
      </c>
      <c r="D1513" s="4">
        <v>44803</v>
      </c>
      <c r="E1513">
        <v>0</v>
      </c>
      <c r="F1513" t="s">
        <v>85</v>
      </c>
      <c r="G1513" t="s">
        <v>400</v>
      </c>
      <c r="H1513" t="s">
        <v>41</v>
      </c>
      <c r="I1513" t="s">
        <v>42</v>
      </c>
      <c r="J1513" t="s">
        <v>55</v>
      </c>
      <c r="K1513" t="s">
        <v>68</v>
      </c>
      <c r="L1513" t="s">
        <v>14</v>
      </c>
      <c r="M1513" t="s">
        <v>17</v>
      </c>
      <c r="N1513" t="s">
        <v>18</v>
      </c>
    </row>
    <row r="1514" spans="1:14" x14ac:dyDescent="0.3">
      <c r="A1514">
        <v>38688</v>
      </c>
      <c r="B1514" t="s">
        <v>23</v>
      </c>
      <c r="C1514" s="4">
        <v>44196</v>
      </c>
      <c r="D1514" s="4">
        <v>44196</v>
      </c>
      <c r="E1514">
        <v>0</v>
      </c>
      <c r="F1514" t="s">
        <v>38</v>
      </c>
      <c r="G1514" t="s">
        <v>413</v>
      </c>
      <c r="H1514" t="s">
        <v>41</v>
      </c>
      <c r="I1514" t="s">
        <v>42</v>
      </c>
      <c r="J1514" t="s">
        <v>55</v>
      </c>
      <c r="K1514" t="s">
        <v>68</v>
      </c>
      <c r="L1514" t="s">
        <v>14</v>
      </c>
      <c r="M1514" t="s">
        <v>17</v>
      </c>
      <c r="N1514" t="s">
        <v>18</v>
      </c>
    </row>
    <row r="1515" spans="1:14" x14ac:dyDescent="0.3">
      <c r="A1515">
        <v>38799</v>
      </c>
      <c r="B1515" t="s">
        <v>23</v>
      </c>
      <c r="C1515" s="4">
        <v>44427</v>
      </c>
      <c r="D1515" s="4">
        <v>44427</v>
      </c>
      <c r="E1515">
        <v>0</v>
      </c>
      <c r="F1515" t="s">
        <v>100</v>
      </c>
      <c r="G1515" t="s">
        <v>387</v>
      </c>
      <c r="H1515" t="s">
        <v>41</v>
      </c>
      <c r="I1515" t="s">
        <v>42</v>
      </c>
      <c r="J1515" t="s">
        <v>55</v>
      </c>
      <c r="K1515" t="s">
        <v>68</v>
      </c>
      <c r="L1515" t="s">
        <v>14</v>
      </c>
      <c r="M1515" t="s">
        <v>17</v>
      </c>
      <c r="N1515" t="s">
        <v>18</v>
      </c>
    </row>
    <row r="1516" spans="1:14" x14ac:dyDescent="0.3">
      <c r="A1516">
        <v>39046</v>
      </c>
      <c r="B1516" t="s">
        <v>23</v>
      </c>
      <c r="C1516" s="4">
        <v>44286</v>
      </c>
      <c r="D1516" s="4">
        <v>44286</v>
      </c>
      <c r="E1516">
        <v>0</v>
      </c>
      <c r="F1516" t="s">
        <v>67</v>
      </c>
      <c r="G1516" t="s">
        <v>402</v>
      </c>
      <c r="H1516" t="s">
        <v>41</v>
      </c>
      <c r="I1516" t="s">
        <v>42</v>
      </c>
      <c r="J1516" t="s">
        <v>55</v>
      </c>
      <c r="K1516" t="s">
        <v>68</v>
      </c>
      <c r="L1516" t="s">
        <v>14</v>
      </c>
      <c r="M1516" t="s">
        <v>17</v>
      </c>
      <c r="N1516" t="s">
        <v>18</v>
      </c>
    </row>
    <row r="1517" spans="1:14" x14ac:dyDescent="0.3">
      <c r="A1517">
        <v>39193</v>
      </c>
      <c r="B1517" t="s">
        <v>23</v>
      </c>
      <c r="C1517" s="4">
        <v>44446</v>
      </c>
      <c r="D1517" s="4">
        <v>44446</v>
      </c>
      <c r="E1517">
        <v>0</v>
      </c>
      <c r="F1517" t="s">
        <v>109</v>
      </c>
      <c r="G1517" t="s">
        <v>392</v>
      </c>
      <c r="H1517" t="s">
        <v>41</v>
      </c>
      <c r="I1517" t="s">
        <v>42</v>
      </c>
      <c r="J1517" t="s">
        <v>55</v>
      </c>
      <c r="K1517" t="s">
        <v>68</v>
      </c>
      <c r="L1517" t="s">
        <v>14</v>
      </c>
      <c r="M1517" t="s">
        <v>17</v>
      </c>
      <c r="N1517" t="s">
        <v>18</v>
      </c>
    </row>
    <row r="1518" spans="1:14" x14ac:dyDescent="0.3">
      <c r="A1518">
        <v>39243</v>
      </c>
      <c r="B1518" t="s">
        <v>23</v>
      </c>
      <c r="C1518" s="4">
        <v>44841</v>
      </c>
      <c r="D1518" s="4">
        <v>44841</v>
      </c>
      <c r="E1518">
        <v>0</v>
      </c>
      <c r="F1518" t="s">
        <v>77</v>
      </c>
      <c r="G1518" t="s">
        <v>380</v>
      </c>
      <c r="H1518" t="s">
        <v>41</v>
      </c>
      <c r="I1518" t="s">
        <v>42</v>
      </c>
      <c r="J1518" t="s">
        <v>55</v>
      </c>
      <c r="K1518" t="s">
        <v>68</v>
      </c>
      <c r="L1518" t="s">
        <v>14</v>
      </c>
      <c r="M1518" t="s">
        <v>17</v>
      </c>
      <c r="N1518" t="s">
        <v>18</v>
      </c>
    </row>
    <row r="1519" spans="1:14" x14ac:dyDescent="0.3">
      <c r="A1519">
        <v>39393</v>
      </c>
      <c r="B1519" t="s">
        <v>23</v>
      </c>
      <c r="C1519" s="4">
        <v>44155</v>
      </c>
      <c r="D1519" s="4">
        <v>44155</v>
      </c>
      <c r="E1519">
        <v>0</v>
      </c>
      <c r="F1519" t="s">
        <v>100</v>
      </c>
      <c r="G1519" t="s">
        <v>387</v>
      </c>
      <c r="H1519" t="s">
        <v>41</v>
      </c>
      <c r="I1519" t="s">
        <v>42</v>
      </c>
      <c r="J1519" t="s">
        <v>55</v>
      </c>
      <c r="K1519" t="s">
        <v>68</v>
      </c>
      <c r="L1519" t="s">
        <v>14</v>
      </c>
      <c r="M1519" t="s">
        <v>17</v>
      </c>
      <c r="N1519" t="s">
        <v>18</v>
      </c>
    </row>
    <row r="1520" spans="1:14" x14ac:dyDescent="0.3">
      <c r="A1520">
        <v>39461</v>
      </c>
      <c r="B1520" t="s">
        <v>23</v>
      </c>
      <c r="C1520" s="4">
        <v>44371</v>
      </c>
      <c r="D1520" s="4">
        <v>44371</v>
      </c>
      <c r="E1520">
        <v>0</v>
      </c>
      <c r="F1520" t="s">
        <v>83</v>
      </c>
      <c r="G1520" t="s">
        <v>414</v>
      </c>
      <c r="H1520" t="s">
        <v>41</v>
      </c>
      <c r="I1520" t="s">
        <v>42</v>
      </c>
      <c r="J1520" t="s">
        <v>55</v>
      </c>
      <c r="K1520" t="s">
        <v>68</v>
      </c>
      <c r="L1520" t="s">
        <v>14</v>
      </c>
      <c r="M1520" t="s">
        <v>17</v>
      </c>
      <c r="N1520" t="s">
        <v>18</v>
      </c>
    </row>
    <row r="1521" spans="1:14" x14ac:dyDescent="0.3">
      <c r="A1521">
        <v>39711</v>
      </c>
      <c r="B1521" t="s">
        <v>23</v>
      </c>
      <c r="C1521" s="4">
        <v>43620</v>
      </c>
      <c r="D1521" s="4">
        <v>43620</v>
      </c>
      <c r="E1521">
        <v>0</v>
      </c>
      <c r="F1521" t="s">
        <v>77</v>
      </c>
      <c r="G1521" t="s">
        <v>380</v>
      </c>
      <c r="H1521" t="s">
        <v>41</v>
      </c>
      <c r="I1521" t="s">
        <v>42</v>
      </c>
      <c r="J1521" t="s">
        <v>55</v>
      </c>
      <c r="K1521" t="s">
        <v>68</v>
      </c>
      <c r="L1521" t="s">
        <v>14</v>
      </c>
      <c r="M1521" t="s">
        <v>17</v>
      </c>
      <c r="N1521" t="s">
        <v>18</v>
      </c>
    </row>
    <row r="1522" spans="1:14" x14ac:dyDescent="0.3">
      <c r="A1522">
        <v>39724</v>
      </c>
      <c r="B1522" t="s">
        <v>23</v>
      </c>
      <c r="C1522" s="4">
        <v>44540</v>
      </c>
      <c r="D1522" s="4">
        <v>44540</v>
      </c>
      <c r="E1522">
        <v>0</v>
      </c>
      <c r="F1522" t="s">
        <v>201</v>
      </c>
      <c r="G1522" t="s">
        <v>385</v>
      </c>
      <c r="H1522" t="s">
        <v>41</v>
      </c>
      <c r="I1522" t="s">
        <v>42</v>
      </c>
      <c r="J1522" t="s">
        <v>55</v>
      </c>
      <c r="K1522" t="s">
        <v>68</v>
      </c>
      <c r="L1522" t="s">
        <v>14</v>
      </c>
      <c r="M1522" t="s">
        <v>17</v>
      </c>
      <c r="N1522" t="s">
        <v>18</v>
      </c>
    </row>
    <row r="1523" spans="1:14" x14ac:dyDescent="0.3">
      <c r="A1523">
        <v>39832</v>
      </c>
      <c r="B1523" t="s">
        <v>23</v>
      </c>
      <c r="C1523" s="4">
        <v>43371</v>
      </c>
      <c r="D1523" s="4">
        <v>43371</v>
      </c>
      <c r="E1523">
        <v>0</v>
      </c>
      <c r="F1523" t="s">
        <v>85</v>
      </c>
      <c r="G1523" t="s">
        <v>400</v>
      </c>
      <c r="H1523" t="s">
        <v>41</v>
      </c>
      <c r="I1523" t="s">
        <v>42</v>
      </c>
      <c r="J1523" t="s">
        <v>55</v>
      </c>
      <c r="K1523" t="s">
        <v>68</v>
      </c>
      <c r="L1523" t="s">
        <v>14</v>
      </c>
      <c r="M1523" t="s">
        <v>17</v>
      </c>
      <c r="N1523" t="s">
        <v>18</v>
      </c>
    </row>
    <row r="1524" spans="1:14" x14ac:dyDescent="0.3">
      <c r="A1524">
        <v>39939</v>
      </c>
      <c r="B1524" t="s">
        <v>23</v>
      </c>
      <c r="C1524" s="4">
        <v>44393</v>
      </c>
      <c r="D1524" s="4">
        <v>44393</v>
      </c>
      <c r="E1524">
        <v>0</v>
      </c>
      <c r="F1524" t="s">
        <v>103</v>
      </c>
      <c r="G1524" t="s">
        <v>395</v>
      </c>
      <c r="H1524" t="s">
        <v>41</v>
      </c>
      <c r="I1524" t="s">
        <v>42</v>
      </c>
      <c r="J1524" t="s">
        <v>55</v>
      </c>
      <c r="K1524" t="s">
        <v>68</v>
      </c>
      <c r="L1524" t="s">
        <v>14</v>
      </c>
      <c r="M1524" t="s">
        <v>17</v>
      </c>
      <c r="N1524" t="s">
        <v>18</v>
      </c>
    </row>
    <row r="1525" spans="1:14" x14ac:dyDescent="0.3">
      <c r="A1525">
        <v>39997</v>
      </c>
      <c r="B1525" t="s">
        <v>23</v>
      </c>
      <c r="C1525" s="4">
        <v>44252</v>
      </c>
      <c r="D1525" s="4">
        <v>44252</v>
      </c>
      <c r="E1525">
        <v>0</v>
      </c>
      <c r="F1525" t="s">
        <v>100</v>
      </c>
      <c r="G1525" t="s">
        <v>387</v>
      </c>
      <c r="H1525" t="s">
        <v>41</v>
      </c>
      <c r="I1525" t="s">
        <v>42</v>
      </c>
      <c r="J1525" t="s">
        <v>55</v>
      </c>
      <c r="K1525" t="s">
        <v>68</v>
      </c>
      <c r="L1525" t="s">
        <v>14</v>
      </c>
      <c r="M1525" t="s">
        <v>17</v>
      </c>
      <c r="N1525" t="s">
        <v>18</v>
      </c>
    </row>
    <row r="1526" spans="1:14" x14ac:dyDescent="0.3">
      <c r="A1526">
        <v>40112</v>
      </c>
      <c r="B1526" t="s">
        <v>23</v>
      </c>
      <c r="C1526" s="4">
        <v>44666</v>
      </c>
      <c r="D1526" s="4">
        <v>44666</v>
      </c>
      <c r="E1526">
        <v>0</v>
      </c>
      <c r="F1526" t="s">
        <v>77</v>
      </c>
      <c r="G1526" t="s">
        <v>380</v>
      </c>
      <c r="H1526" t="s">
        <v>41</v>
      </c>
      <c r="I1526" t="s">
        <v>42</v>
      </c>
      <c r="J1526" t="s">
        <v>55</v>
      </c>
      <c r="K1526" t="s">
        <v>68</v>
      </c>
      <c r="L1526" t="s">
        <v>14</v>
      </c>
      <c r="M1526" t="s">
        <v>17</v>
      </c>
      <c r="N1526" t="s">
        <v>18</v>
      </c>
    </row>
    <row r="1527" spans="1:14" x14ac:dyDescent="0.3">
      <c r="A1527">
        <v>40231</v>
      </c>
      <c r="B1527" t="s">
        <v>23</v>
      </c>
      <c r="C1527" s="4">
        <v>44104</v>
      </c>
      <c r="D1527" s="4">
        <v>44104</v>
      </c>
      <c r="E1527">
        <v>0</v>
      </c>
      <c r="F1527" t="s">
        <v>77</v>
      </c>
      <c r="G1527" t="s">
        <v>380</v>
      </c>
      <c r="H1527" t="s">
        <v>41</v>
      </c>
      <c r="I1527" t="s">
        <v>42</v>
      </c>
      <c r="J1527" t="s">
        <v>55</v>
      </c>
      <c r="K1527" t="s">
        <v>68</v>
      </c>
      <c r="L1527" t="s">
        <v>14</v>
      </c>
      <c r="M1527" t="s">
        <v>17</v>
      </c>
      <c r="N1527" t="s">
        <v>18</v>
      </c>
    </row>
    <row r="1528" spans="1:14" x14ac:dyDescent="0.3">
      <c r="A1528">
        <v>40469</v>
      </c>
      <c r="B1528" t="s">
        <v>23</v>
      </c>
      <c r="C1528" s="4">
        <v>44287</v>
      </c>
      <c r="D1528" s="4">
        <v>44287</v>
      </c>
      <c r="E1528">
        <v>0</v>
      </c>
      <c r="F1528" t="s">
        <v>15</v>
      </c>
      <c r="G1528" t="s">
        <v>399</v>
      </c>
      <c r="H1528" t="s">
        <v>41</v>
      </c>
      <c r="I1528" t="s">
        <v>42</v>
      </c>
      <c r="J1528" t="s">
        <v>55</v>
      </c>
      <c r="K1528" t="s">
        <v>68</v>
      </c>
      <c r="L1528" t="s">
        <v>14</v>
      </c>
      <c r="M1528" t="s">
        <v>17</v>
      </c>
      <c r="N1528" t="s">
        <v>18</v>
      </c>
    </row>
    <row r="1529" spans="1:14" x14ac:dyDescent="0.3">
      <c r="A1529">
        <v>40472</v>
      </c>
      <c r="B1529" t="s">
        <v>23</v>
      </c>
      <c r="C1529" s="4">
        <v>43637</v>
      </c>
      <c r="D1529" s="4">
        <v>43637</v>
      </c>
      <c r="E1529">
        <v>0</v>
      </c>
      <c r="F1529" t="s">
        <v>129</v>
      </c>
      <c r="G1529" t="s">
        <v>379</v>
      </c>
      <c r="H1529" t="s">
        <v>41</v>
      </c>
      <c r="I1529" t="s">
        <v>42</v>
      </c>
      <c r="J1529" t="s">
        <v>55</v>
      </c>
      <c r="K1529" t="s">
        <v>68</v>
      </c>
      <c r="L1529" t="s">
        <v>14</v>
      </c>
      <c r="M1529" t="s">
        <v>17</v>
      </c>
      <c r="N1529" t="s">
        <v>18</v>
      </c>
    </row>
    <row r="1530" spans="1:14" x14ac:dyDescent="0.3">
      <c r="A1530">
        <v>40568</v>
      </c>
      <c r="B1530" t="s">
        <v>23</v>
      </c>
      <c r="C1530" s="4">
        <v>44029</v>
      </c>
      <c r="D1530" s="4">
        <v>44029</v>
      </c>
      <c r="E1530">
        <v>0</v>
      </c>
      <c r="F1530" t="s">
        <v>95</v>
      </c>
      <c r="G1530" t="s">
        <v>388</v>
      </c>
      <c r="H1530" t="s">
        <v>41</v>
      </c>
      <c r="I1530" t="s">
        <v>42</v>
      </c>
      <c r="J1530" t="s">
        <v>55</v>
      </c>
      <c r="K1530" t="s">
        <v>68</v>
      </c>
      <c r="L1530" t="s">
        <v>14</v>
      </c>
      <c r="M1530" t="s">
        <v>17</v>
      </c>
      <c r="N1530" t="s">
        <v>18</v>
      </c>
    </row>
    <row r="1531" spans="1:14" x14ac:dyDescent="0.3">
      <c r="A1531">
        <v>40711</v>
      </c>
      <c r="B1531" t="s">
        <v>23</v>
      </c>
      <c r="C1531" s="4">
        <v>43307</v>
      </c>
      <c r="D1531" s="4">
        <v>43307</v>
      </c>
      <c r="E1531">
        <v>0</v>
      </c>
      <c r="F1531" t="s">
        <v>38</v>
      </c>
      <c r="G1531" t="s">
        <v>413</v>
      </c>
      <c r="H1531" t="s">
        <v>41</v>
      </c>
      <c r="I1531" t="s">
        <v>42</v>
      </c>
      <c r="J1531" t="s">
        <v>55</v>
      </c>
      <c r="K1531" t="s">
        <v>68</v>
      </c>
      <c r="L1531" t="s">
        <v>14</v>
      </c>
      <c r="M1531" t="s">
        <v>17</v>
      </c>
      <c r="N1531" t="s">
        <v>18</v>
      </c>
    </row>
    <row r="1532" spans="1:14" x14ac:dyDescent="0.3">
      <c r="A1532">
        <v>41038</v>
      </c>
      <c r="B1532" t="s">
        <v>23</v>
      </c>
      <c r="C1532" s="4">
        <v>44034</v>
      </c>
      <c r="D1532" s="4">
        <v>44034</v>
      </c>
      <c r="E1532">
        <v>0</v>
      </c>
      <c r="F1532" t="s">
        <v>105</v>
      </c>
      <c r="G1532" t="s">
        <v>409</v>
      </c>
      <c r="H1532" t="s">
        <v>41</v>
      </c>
      <c r="I1532" t="s">
        <v>42</v>
      </c>
      <c r="J1532" t="s">
        <v>55</v>
      </c>
      <c r="K1532" t="s">
        <v>68</v>
      </c>
      <c r="L1532" t="s">
        <v>14</v>
      </c>
      <c r="M1532" t="s">
        <v>17</v>
      </c>
      <c r="N1532" t="s">
        <v>18</v>
      </c>
    </row>
    <row r="1533" spans="1:14" x14ac:dyDescent="0.3">
      <c r="A1533">
        <v>41064</v>
      </c>
      <c r="B1533" t="s">
        <v>23</v>
      </c>
      <c r="C1533" s="4">
        <v>44056</v>
      </c>
      <c r="D1533" s="4">
        <v>44056</v>
      </c>
      <c r="E1533">
        <v>0</v>
      </c>
      <c r="F1533" t="s">
        <v>57</v>
      </c>
      <c r="G1533" t="s">
        <v>377</v>
      </c>
      <c r="H1533" t="s">
        <v>41</v>
      </c>
      <c r="I1533" t="s">
        <v>42</v>
      </c>
      <c r="J1533" t="s">
        <v>55</v>
      </c>
      <c r="K1533" t="s">
        <v>68</v>
      </c>
      <c r="L1533" t="s">
        <v>14</v>
      </c>
      <c r="M1533" t="s">
        <v>17</v>
      </c>
      <c r="N1533" t="s">
        <v>18</v>
      </c>
    </row>
    <row r="1534" spans="1:14" x14ac:dyDescent="0.3">
      <c r="A1534">
        <v>41296</v>
      </c>
      <c r="B1534" t="s">
        <v>23</v>
      </c>
      <c r="C1534" s="4">
        <v>43741</v>
      </c>
      <c r="D1534" s="4">
        <v>43741</v>
      </c>
      <c r="E1534">
        <v>0</v>
      </c>
      <c r="F1534" t="s">
        <v>171</v>
      </c>
      <c r="G1534" t="s">
        <v>371</v>
      </c>
      <c r="H1534" t="s">
        <v>41</v>
      </c>
      <c r="I1534" t="s">
        <v>42</v>
      </c>
      <c r="J1534" t="s">
        <v>55</v>
      </c>
      <c r="K1534" t="s">
        <v>68</v>
      </c>
      <c r="L1534" t="s">
        <v>14</v>
      </c>
      <c r="M1534" t="s">
        <v>17</v>
      </c>
      <c r="N1534" t="s">
        <v>18</v>
      </c>
    </row>
    <row r="1535" spans="1:14" x14ac:dyDescent="0.3">
      <c r="A1535">
        <v>41328</v>
      </c>
      <c r="B1535" t="s">
        <v>23</v>
      </c>
      <c r="C1535" s="4">
        <v>43934</v>
      </c>
      <c r="D1535" s="4">
        <v>43934</v>
      </c>
      <c r="E1535">
        <v>0</v>
      </c>
      <c r="F1535" t="s">
        <v>201</v>
      </c>
      <c r="G1535" t="s">
        <v>385</v>
      </c>
      <c r="H1535" t="s">
        <v>41</v>
      </c>
      <c r="I1535" t="s">
        <v>42</v>
      </c>
      <c r="J1535" t="s">
        <v>55</v>
      </c>
      <c r="K1535" t="s">
        <v>68</v>
      </c>
      <c r="L1535" t="s">
        <v>14</v>
      </c>
      <c r="M1535" t="s">
        <v>17</v>
      </c>
      <c r="N1535" t="s">
        <v>18</v>
      </c>
    </row>
    <row r="1536" spans="1:14" x14ac:dyDescent="0.3">
      <c r="A1536">
        <v>41330</v>
      </c>
      <c r="B1536" t="s">
        <v>23</v>
      </c>
      <c r="C1536" s="4">
        <v>43202</v>
      </c>
      <c r="D1536" s="4">
        <v>43202</v>
      </c>
      <c r="E1536">
        <v>0</v>
      </c>
      <c r="F1536" t="s">
        <v>85</v>
      </c>
      <c r="G1536" t="s">
        <v>400</v>
      </c>
      <c r="H1536" t="s">
        <v>41</v>
      </c>
      <c r="I1536" t="s">
        <v>42</v>
      </c>
      <c r="J1536" t="s">
        <v>55</v>
      </c>
      <c r="K1536" t="s">
        <v>68</v>
      </c>
      <c r="L1536" t="s">
        <v>14</v>
      </c>
      <c r="M1536" t="s">
        <v>17</v>
      </c>
      <c r="N1536" t="s">
        <v>18</v>
      </c>
    </row>
    <row r="1537" spans="1:14" x14ac:dyDescent="0.3">
      <c r="A1537">
        <v>41456</v>
      </c>
      <c r="B1537" t="s">
        <v>23</v>
      </c>
      <c r="C1537" s="4">
        <v>44576</v>
      </c>
      <c r="D1537" s="4">
        <v>44576</v>
      </c>
      <c r="E1537">
        <v>0</v>
      </c>
      <c r="F1537" t="s">
        <v>83</v>
      </c>
      <c r="G1537" t="s">
        <v>414</v>
      </c>
      <c r="H1537" t="s">
        <v>41</v>
      </c>
      <c r="I1537" t="s">
        <v>42</v>
      </c>
      <c r="J1537" t="s">
        <v>55</v>
      </c>
      <c r="K1537" t="s">
        <v>68</v>
      </c>
      <c r="L1537" t="s">
        <v>14</v>
      </c>
      <c r="M1537" t="s">
        <v>17</v>
      </c>
      <c r="N1537" t="s">
        <v>18</v>
      </c>
    </row>
    <row r="1538" spans="1:14" x14ac:dyDescent="0.3">
      <c r="A1538">
        <v>41503</v>
      </c>
      <c r="B1538" t="s">
        <v>23</v>
      </c>
      <c r="C1538" s="4">
        <v>44753</v>
      </c>
      <c r="D1538" s="4">
        <v>44753</v>
      </c>
      <c r="E1538">
        <v>0</v>
      </c>
      <c r="F1538" t="s">
        <v>85</v>
      </c>
      <c r="G1538" t="s">
        <v>400</v>
      </c>
      <c r="H1538" t="s">
        <v>41</v>
      </c>
      <c r="I1538" t="s">
        <v>42</v>
      </c>
      <c r="J1538" t="s">
        <v>55</v>
      </c>
      <c r="K1538" t="s">
        <v>68</v>
      </c>
      <c r="L1538" t="s">
        <v>14</v>
      </c>
      <c r="M1538" t="s">
        <v>17</v>
      </c>
      <c r="N1538" t="s">
        <v>18</v>
      </c>
    </row>
    <row r="1539" spans="1:14" x14ac:dyDescent="0.3">
      <c r="A1539">
        <v>41511</v>
      </c>
      <c r="B1539" t="s">
        <v>23</v>
      </c>
      <c r="C1539" s="4">
        <v>44127</v>
      </c>
      <c r="D1539" s="4">
        <v>44127</v>
      </c>
      <c r="E1539">
        <v>0</v>
      </c>
      <c r="F1539" t="s">
        <v>106</v>
      </c>
      <c r="G1539" t="s">
        <v>370</v>
      </c>
      <c r="H1539" t="s">
        <v>41</v>
      </c>
      <c r="I1539" t="s">
        <v>42</v>
      </c>
      <c r="J1539" t="s">
        <v>55</v>
      </c>
      <c r="K1539" t="s">
        <v>68</v>
      </c>
      <c r="L1539" t="s">
        <v>14</v>
      </c>
      <c r="M1539" t="s">
        <v>17</v>
      </c>
      <c r="N1539" t="s">
        <v>18</v>
      </c>
    </row>
    <row r="1540" spans="1:14" x14ac:dyDescent="0.3">
      <c r="A1540">
        <v>42629</v>
      </c>
      <c r="B1540" t="s">
        <v>23</v>
      </c>
      <c r="C1540" s="4">
        <v>43962</v>
      </c>
      <c r="D1540" s="4">
        <v>43962</v>
      </c>
      <c r="E1540">
        <v>0</v>
      </c>
      <c r="F1540" t="s">
        <v>145</v>
      </c>
      <c r="G1540" t="s">
        <v>373</v>
      </c>
      <c r="H1540" t="s">
        <v>41</v>
      </c>
      <c r="I1540" t="s">
        <v>42</v>
      </c>
      <c r="J1540" t="s">
        <v>55</v>
      </c>
      <c r="K1540" t="s">
        <v>68</v>
      </c>
      <c r="L1540" t="s">
        <v>14</v>
      </c>
      <c r="M1540" t="s">
        <v>17</v>
      </c>
      <c r="N1540" t="s">
        <v>18</v>
      </c>
    </row>
    <row r="1541" spans="1:14" x14ac:dyDescent="0.3">
      <c r="A1541">
        <v>42696</v>
      </c>
      <c r="B1541" t="s">
        <v>23</v>
      </c>
      <c r="C1541" s="4">
        <v>44400</v>
      </c>
      <c r="D1541" s="4">
        <v>44400</v>
      </c>
      <c r="E1541">
        <v>0</v>
      </c>
      <c r="F1541" t="s">
        <v>103</v>
      </c>
      <c r="G1541" t="s">
        <v>395</v>
      </c>
      <c r="H1541" t="s">
        <v>41</v>
      </c>
      <c r="I1541" t="s">
        <v>42</v>
      </c>
      <c r="J1541" t="s">
        <v>55</v>
      </c>
      <c r="K1541" t="s">
        <v>68</v>
      </c>
      <c r="L1541" t="s">
        <v>14</v>
      </c>
      <c r="M1541" t="s">
        <v>17</v>
      </c>
      <c r="N1541" t="s">
        <v>18</v>
      </c>
    </row>
    <row r="1542" spans="1:14" x14ac:dyDescent="0.3">
      <c r="A1542">
        <v>42828</v>
      </c>
      <c r="B1542" t="s">
        <v>23</v>
      </c>
      <c r="C1542" s="4">
        <v>45031</v>
      </c>
      <c r="D1542" s="4">
        <v>45031</v>
      </c>
      <c r="E1542">
        <v>0</v>
      </c>
      <c r="F1542" t="s">
        <v>69</v>
      </c>
      <c r="G1542" t="s">
        <v>397</v>
      </c>
      <c r="H1542" t="s">
        <v>41</v>
      </c>
      <c r="I1542" t="s">
        <v>42</v>
      </c>
      <c r="J1542" t="s">
        <v>55</v>
      </c>
      <c r="K1542" t="s">
        <v>68</v>
      </c>
      <c r="L1542" t="s">
        <v>14</v>
      </c>
      <c r="M1542" t="s">
        <v>17</v>
      </c>
      <c r="N1542" t="s">
        <v>18</v>
      </c>
    </row>
    <row r="1543" spans="1:14" x14ac:dyDescent="0.3">
      <c r="A1543">
        <v>42855</v>
      </c>
      <c r="B1543" t="s">
        <v>23</v>
      </c>
      <c r="C1543" s="4">
        <v>43349</v>
      </c>
      <c r="D1543" s="4">
        <v>43349</v>
      </c>
      <c r="E1543">
        <v>0</v>
      </c>
      <c r="F1543" t="s">
        <v>85</v>
      </c>
      <c r="G1543" t="s">
        <v>400</v>
      </c>
      <c r="H1543" t="s">
        <v>41</v>
      </c>
      <c r="I1543" t="s">
        <v>42</v>
      </c>
      <c r="J1543" t="s">
        <v>55</v>
      </c>
      <c r="K1543" t="s">
        <v>68</v>
      </c>
      <c r="L1543" t="s">
        <v>14</v>
      </c>
      <c r="M1543" t="s">
        <v>17</v>
      </c>
      <c r="N1543" t="s">
        <v>18</v>
      </c>
    </row>
    <row r="1544" spans="1:14" x14ac:dyDescent="0.3">
      <c r="A1544">
        <v>42966</v>
      </c>
      <c r="B1544" t="s">
        <v>23</v>
      </c>
      <c r="C1544" s="4">
        <v>44559</v>
      </c>
      <c r="D1544" s="4">
        <v>44559</v>
      </c>
      <c r="E1544">
        <v>0</v>
      </c>
      <c r="F1544" t="s">
        <v>83</v>
      </c>
      <c r="G1544" t="s">
        <v>414</v>
      </c>
      <c r="H1544" t="s">
        <v>41</v>
      </c>
      <c r="I1544" t="s">
        <v>42</v>
      </c>
      <c r="J1544" t="s">
        <v>55</v>
      </c>
      <c r="K1544" t="s">
        <v>68</v>
      </c>
      <c r="L1544" t="s">
        <v>14</v>
      </c>
      <c r="M1544" t="s">
        <v>17</v>
      </c>
      <c r="N1544" t="s">
        <v>18</v>
      </c>
    </row>
    <row r="1545" spans="1:14" x14ac:dyDescent="0.3">
      <c r="A1545">
        <v>43321</v>
      </c>
      <c r="B1545" t="s">
        <v>23</v>
      </c>
      <c r="C1545" s="4">
        <v>44569</v>
      </c>
      <c r="D1545" s="4">
        <v>44569</v>
      </c>
      <c r="E1545">
        <v>0</v>
      </c>
      <c r="F1545" t="s">
        <v>85</v>
      </c>
      <c r="G1545" t="s">
        <v>400</v>
      </c>
      <c r="H1545" t="s">
        <v>41</v>
      </c>
      <c r="I1545" t="s">
        <v>42</v>
      </c>
      <c r="J1545" t="s">
        <v>55</v>
      </c>
      <c r="K1545" t="s">
        <v>68</v>
      </c>
      <c r="L1545" t="s">
        <v>14</v>
      </c>
      <c r="M1545" t="s">
        <v>17</v>
      </c>
      <c r="N1545" t="s">
        <v>18</v>
      </c>
    </row>
    <row r="1546" spans="1:14" x14ac:dyDescent="0.3">
      <c r="A1546">
        <v>43360</v>
      </c>
      <c r="B1546" t="s">
        <v>23</v>
      </c>
      <c r="C1546" s="4">
        <v>44250</v>
      </c>
      <c r="D1546" s="4">
        <v>44250</v>
      </c>
      <c r="E1546">
        <v>0</v>
      </c>
      <c r="F1546" t="s">
        <v>45</v>
      </c>
      <c r="G1546" t="s">
        <v>410</v>
      </c>
      <c r="H1546" t="s">
        <v>41</v>
      </c>
      <c r="I1546" t="s">
        <v>42</v>
      </c>
      <c r="J1546" t="s">
        <v>55</v>
      </c>
      <c r="K1546" t="s">
        <v>68</v>
      </c>
      <c r="L1546" t="s">
        <v>14</v>
      </c>
      <c r="M1546" t="s">
        <v>17</v>
      </c>
      <c r="N1546" t="s">
        <v>18</v>
      </c>
    </row>
    <row r="1547" spans="1:14" x14ac:dyDescent="0.3">
      <c r="A1547">
        <v>43489</v>
      </c>
      <c r="B1547" t="s">
        <v>23</v>
      </c>
      <c r="C1547" s="4">
        <v>43734</v>
      </c>
      <c r="D1547" s="4">
        <v>43734</v>
      </c>
      <c r="E1547">
        <v>0</v>
      </c>
      <c r="F1547" t="s">
        <v>57</v>
      </c>
      <c r="G1547" t="s">
        <v>377</v>
      </c>
      <c r="H1547" t="s">
        <v>41</v>
      </c>
      <c r="I1547" t="s">
        <v>42</v>
      </c>
      <c r="J1547" t="s">
        <v>55</v>
      </c>
      <c r="K1547" t="s">
        <v>68</v>
      </c>
      <c r="L1547" t="s">
        <v>14</v>
      </c>
      <c r="M1547" t="s">
        <v>17</v>
      </c>
      <c r="N1547" t="s">
        <v>18</v>
      </c>
    </row>
    <row r="1548" spans="1:14" x14ac:dyDescent="0.3">
      <c r="A1548">
        <v>43611</v>
      </c>
      <c r="B1548" t="s">
        <v>23</v>
      </c>
      <c r="C1548" s="4">
        <v>44091</v>
      </c>
      <c r="D1548" s="4">
        <v>44091</v>
      </c>
      <c r="E1548">
        <v>0</v>
      </c>
      <c r="F1548" t="s">
        <v>163</v>
      </c>
      <c r="G1548" t="s">
        <v>390</v>
      </c>
      <c r="H1548" t="s">
        <v>41</v>
      </c>
      <c r="I1548" t="s">
        <v>42</v>
      </c>
      <c r="J1548" t="s">
        <v>55</v>
      </c>
      <c r="K1548" t="s">
        <v>68</v>
      </c>
      <c r="L1548" t="s">
        <v>14</v>
      </c>
      <c r="M1548" t="s">
        <v>17</v>
      </c>
      <c r="N1548" t="s">
        <v>18</v>
      </c>
    </row>
    <row r="1549" spans="1:14" x14ac:dyDescent="0.3">
      <c r="A1549">
        <v>43797</v>
      </c>
      <c r="B1549" t="s">
        <v>23</v>
      </c>
      <c r="C1549" s="4">
        <v>44343</v>
      </c>
      <c r="D1549" s="4">
        <v>44343</v>
      </c>
      <c r="E1549">
        <v>0</v>
      </c>
      <c r="F1549" t="s">
        <v>45</v>
      </c>
      <c r="G1549" t="s">
        <v>410</v>
      </c>
      <c r="H1549" t="s">
        <v>41</v>
      </c>
      <c r="I1549" t="s">
        <v>42</v>
      </c>
      <c r="J1549" t="s">
        <v>55</v>
      </c>
      <c r="K1549" t="s">
        <v>68</v>
      </c>
      <c r="L1549" t="s">
        <v>14</v>
      </c>
      <c r="M1549" t="s">
        <v>17</v>
      </c>
      <c r="N1549" t="s">
        <v>18</v>
      </c>
    </row>
    <row r="1550" spans="1:14" x14ac:dyDescent="0.3">
      <c r="A1550">
        <v>43815</v>
      </c>
      <c r="B1550" t="s">
        <v>23</v>
      </c>
      <c r="C1550" s="4">
        <v>44220</v>
      </c>
      <c r="D1550" s="4">
        <v>44220</v>
      </c>
      <c r="E1550">
        <v>0</v>
      </c>
      <c r="F1550" t="s">
        <v>163</v>
      </c>
      <c r="G1550" t="s">
        <v>390</v>
      </c>
      <c r="H1550" t="s">
        <v>41</v>
      </c>
      <c r="I1550" t="s">
        <v>42</v>
      </c>
      <c r="J1550" t="s">
        <v>55</v>
      </c>
      <c r="K1550" t="s">
        <v>68</v>
      </c>
      <c r="L1550" t="s">
        <v>14</v>
      </c>
      <c r="M1550" t="s">
        <v>17</v>
      </c>
      <c r="N1550" t="s">
        <v>18</v>
      </c>
    </row>
    <row r="1551" spans="1:14" x14ac:dyDescent="0.3">
      <c r="A1551">
        <v>43816</v>
      </c>
      <c r="B1551" t="s">
        <v>23</v>
      </c>
      <c r="C1551" s="4">
        <v>42910</v>
      </c>
      <c r="D1551" s="4">
        <v>42910</v>
      </c>
      <c r="E1551">
        <v>0</v>
      </c>
      <c r="F1551" t="s">
        <v>209</v>
      </c>
      <c r="G1551" t="s">
        <v>416</v>
      </c>
      <c r="H1551" t="s">
        <v>41</v>
      </c>
      <c r="I1551" t="s">
        <v>42</v>
      </c>
      <c r="J1551" t="s">
        <v>55</v>
      </c>
      <c r="K1551" t="s">
        <v>68</v>
      </c>
      <c r="L1551" t="s">
        <v>14</v>
      </c>
      <c r="M1551" t="s">
        <v>17</v>
      </c>
      <c r="N1551" t="s">
        <v>18</v>
      </c>
    </row>
    <row r="1552" spans="1:14" x14ac:dyDescent="0.3">
      <c r="A1552">
        <v>43885</v>
      </c>
      <c r="B1552" t="s">
        <v>23</v>
      </c>
      <c r="C1552" s="4">
        <v>44743</v>
      </c>
      <c r="D1552" s="4">
        <v>44743</v>
      </c>
      <c r="E1552">
        <v>0</v>
      </c>
      <c r="F1552" t="s">
        <v>45</v>
      </c>
      <c r="G1552" t="s">
        <v>410</v>
      </c>
      <c r="H1552" t="s">
        <v>41</v>
      </c>
      <c r="I1552" t="s">
        <v>42</v>
      </c>
      <c r="J1552" t="s">
        <v>55</v>
      </c>
      <c r="K1552" t="s">
        <v>68</v>
      </c>
      <c r="L1552" t="s">
        <v>14</v>
      </c>
      <c r="M1552" t="s">
        <v>17</v>
      </c>
      <c r="N1552" t="s">
        <v>18</v>
      </c>
    </row>
    <row r="1553" spans="1:14" x14ac:dyDescent="0.3">
      <c r="A1553">
        <v>43928</v>
      </c>
      <c r="B1553" t="s">
        <v>23</v>
      </c>
      <c r="C1553" s="4">
        <v>44551</v>
      </c>
      <c r="D1553" s="4">
        <v>44551</v>
      </c>
      <c r="E1553">
        <v>0</v>
      </c>
      <c r="F1553" t="s">
        <v>67</v>
      </c>
      <c r="G1553" t="s">
        <v>402</v>
      </c>
      <c r="H1553" t="s">
        <v>41</v>
      </c>
      <c r="I1553" t="s">
        <v>42</v>
      </c>
      <c r="J1553" t="s">
        <v>55</v>
      </c>
      <c r="K1553" t="s">
        <v>68</v>
      </c>
      <c r="L1553" t="s">
        <v>14</v>
      </c>
      <c r="M1553" t="s">
        <v>17</v>
      </c>
      <c r="N1553" t="s">
        <v>18</v>
      </c>
    </row>
    <row r="1554" spans="1:14" x14ac:dyDescent="0.3">
      <c r="A1554">
        <v>44165</v>
      </c>
      <c r="B1554" t="s">
        <v>23</v>
      </c>
      <c r="C1554" s="4">
        <v>43175</v>
      </c>
      <c r="D1554" s="4">
        <v>43175</v>
      </c>
      <c r="E1554">
        <v>0</v>
      </c>
      <c r="F1554" t="s">
        <v>100</v>
      </c>
      <c r="G1554" t="s">
        <v>387</v>
      </c>
      <c r="H1554" t="s">
        <v>41</v>
      </c>
      <c r="I1554" t="s">
        <v>42</v>
      </c>
      <c r="J1554" t="s">
        <v>55</v>
      </c>
      <c r="K1554" t="s">
        <v>68</v>
      </c>
      <c r="L1554" t="s">
        <v>14</v>
      </c>
      <c r="M1554" t="s">
        <v>17</v>
      </c>
      <c r="N1554" t="s">
        <v>18</v>
      </c>
    </row>
    <row r="1555" spans="1:14" x14ac:dyDescent="0.3">
      <c r="A1555">
        <v>44263</v>
      </c>
      <c r="B1555" t="s">
        <v>23</v>
      </c>
      <c r="C1555" s="4">
        <v>44552</v>
      </c>
      <c r="D1555" s="4">
        <v>44552</v>
      </c>
      <c r="E1555">
        <v>0</v>
      </c>
      <c r="F1555" t="s">
        <v>57</v>
      </c>
      <c r="G1555" t="s">
        <v>377</v>
      </c>
      <c r="H1555" t="s">
        <v>41</v>
      </c>
      <c r="I1555" t="s">
        <v>42</v>
      </c>
      <c r="J1555" t="s">
        <v>55</v>
      </c>
      <c r="K1555" t="s">
        <v>68</v>
      </c>
      <c r="L1555" t="s">
        <v>14</v>
      </c>
      <c r="M1555" t="s">
        <v>17</v>
      </c>
      <c r="N1555" t="s">
        <v>18</v>
      </c>
    </row>
    <row r="1556" spans="1:14" x14ac:dyDescent="0.3">
      <c r="A1556">
        <v>44296</v>
      </c>
      <c r="B1556" t="s">
        <v>23</v>
      </c>
      <c r="C1556" s="4">
        <v>44217</v>
      </c>
      <c r="D1556" s="4">
        <v>44217</v>
      </c>
      <c r="E1556">
        <v>0</v>
      </c>
      <c r="F1556" t="s">
        <v>100</v>
      </c>
      <c r="G1556" t="s">
        <v>387</v>
      </c>
      <c r="H1556" t="s">
        <v>41</v>
      </c>
      <c r="I1556" t="s">
        <v>42</v>
      </c>
      <c r="J1556" t="s">
        <v>55</v>
      </c>
      <c r="K1556" t="s">
        <v>68</v>
      </c>
      <c r="L1556" t="s">
        <v>14</v>
      </c>
      <c r="M1556" t="s">
        <v>17</v>
      </c>
      <c r="N1556" t="s">
        <v>18</v>
      </c>
    </row>
    <row r="1557" spans="1:14" x14ac:dyDescent="0.3">
      <c r="A1557">
        <v>44452</v>
      </c>
      <c r="B1557" t="s">
        <v>23</v>
      </c>
      <c r="C1557" s="4">
        <v>44539</v>
      </c>
      <c r="D1557" s="4">
        <v>44539</v>
      </c>
      <c r="E1557">
        <v>0</v>
      </c>
      <c r="F1557" t="s">
        <v>45</v>
      </c>
      <c r="G1557" t="s">
        <v>410</v>
      </c>
      <c r="H1557" t="s">
        <v>41</v>
      </c>
      <c r="I1557" t="s">
        <v>42</v>
      </c>
      <c r="J1557" t="s">
        <v>55</v>
      </c>
      <c r="K1557" t="s">
        <v>68</v>
      </c>
      <c r="L1557" t="s">
        <v>14</v>
      </c>
      <c r="M1557" t="s">
        <v>17</v>
      </c>
      <c r="N1557" t="s">
        <v>18</v>
      </c>
    </row>
    <row r="1558" spans="1:14" x14ac:dyDescent="0.3">
      <c r="A1558">
        <v>44671</v>
      </c>
      <c r="B1558" t="s">
        <v>23</v>
      </c>
      <c r="C1558" s="4">
        <v>42906</v>
      </c>
      <c r="D1558" s="4">
        <v>42906</v>
      </c>
      <c r="E1558">
        <v>0</v>
      </c>
      <c r="F1558" t="s">
        <v>57</v>
      </c>
      <c r="G1558" t="s">
        <v>377</v>
      </c>
      <c r="H1558" t="s">
        <v>41</v>
      </c>
      <c r="I1558" t="s">
        <v>42</v>
      </c>
      <c r="J1558" t="s">
        <v>55</v>
      </c>
      <c r="K1558" t="s">
        <v>68</v>
      </c>
      <c r="L1558" t="s">
        <v>14</v>
      </c>
      <c r="M1558" t="s">
        <v>17</v>
      </c>
      <c r="N1558" t="s">
        <v>18</v>
      </c>
    </row>
    <row r="1559" spans="1:14" x14ac:dyDescent="0.3">
      <c r="A1559">
        <v>44769</v>
      </c>
      <c r="B1559" t="s">
        <v>23</v>
      </c>
      <c r="C1559" s="4">
        <v>43480</v>
      </c>
      <c r="D1559" s="4">
        <v>43480</v>
      </c>
      <c r="E1559">
        <v>0</v>
      </c>
      <c r="F1559" t="s">
        <v>15</v>
      </c>
      <c r="G1559" t="s">
        <v>399</v>
      </c>
      <c r="H1559" t="s">
        <v>41</v>
      </c>
      <c r="I1559" t="s">
        <v>42</v>
      </c>
      <c r="J1559" t="s">
        <v>55</v>
      </c>
      <c r="K1559" t="s">
        <v>68</v>
      </c>
      <c r="L1559" t="s">
        <v>14</v>
      </c>
      <c r="M1559" t="s">
        <v>17</v>
      </c>
      <c r="N1559" t="s">
        <v>18</v>
      </c>
    </row>
    <row r="1560" spans="1:14" x14ac:dyDescent="0.3">
      <c r="A1560">
        <v>44837</v>
      </c>
      <c r="B1560" t="s">
        <v>23</v>
      </c>
      <c r="C1560" s="4">
        <v>43719</v>
      </c>
      <c r="D1560" s="4">
        <v>43719</v>
      </c>
      <c r="E1560">
        <v>0</v>
      </c>
      <c r="F1560" t="s">
        <v>95</v>
      </c>
      <c r="G1560" t="s">
        <v>388</v>
      </c>
      <c r="H1560" t="s">
        <v>41</v>
      </c>
      <c r="I1560" t="s">
        <v>42</v>
      </c>
      <c r="J1560" t="s">
        <v>55</v>
      </c>
      <c r="K1560" t="s">
        <v>68</v>
      </c>
      <c r="L1560" t="s">
        <v>14</v>
      </c>
      <c r="M1560" t="s">
        <v>17</v>
      </c>
      <c r="N1560" t="s">
        <v>18</v>
      </c>
    </row>
    <row r="1561" spans="1:14" x14ac:dyDescent="0.3">
      <c r="A1561">
        <v>44925</v>
      </c>
      <c r="B1561" t="s">
        <v>23</v>
      </c>
      <c r="C1561" s="4">
        <v>43928</v>
      </c>
      <c r="D1561" s="4">
        <v>43928</v>
      </c>
      <c r="E1561">
        <v>0</v>
      </c>
      <c r="F1561" t="s">
        <v>67</v>
      </c>
      <c r="G1561" t="s">
        <v>402</v>
      </c>
      <c r="H1561" t="s">
        <v>41</v>
      </c>
      <c r="I1561" t="s">
        <v>42</v>
      </c>
      <c r="J1561" t="s">
        <v>55</v>
      </c>
      <c r="K1561" t="s">
        <v>68</v>
      </c>
      <c r="L1561" t="s">
        <v>14</v>
      </c>
      <c r="M1561" t="s">
        <v>17</v>
      </c>
      <c r="N1561" t="s">
        <v>18</v>
      </c>
    </row>
    <row r="1562" spans="1:14" x14ac:dyDescent="0.3">
      <c r="A1562">
        <v>45074</v>
      </c>
      <c r="B1562" t="s">
        <v>23</v>
      </c>
      <c r="C1562" s="4">
        <v>44344</v>
      </c>
      <c r="D1562" s="4">
        <v>44344</v>
      </c>
      <c r="E1562">
        <v>0</v>
      </c>
      <c r="F1562" t="s">
        <v>105</v>
      </c>
      <c r="G1562" t="s">
        <v>409</v>
      </c>
      <c r="H1562" t="s">
        <v>41</v>
      </c>
      <c r="I1562" t="s">
        <v>42</v>
      </c>
      <c r="J1562" t="s">
        <v>55</v>
      </c>
      <c r="K1562" t="s">
        <v>68</v>
      </c>
      <c r="L1562" t="s">
        <v>14</v>
      </c>
      <c r="M1562" t="s">
        <v>17</v>
      </c>
      <c r="N1562" t="s">
        <v>18</v>
      </c>
    </row>
    <row r="1563" spans="1:14" x14ac:dyDescent="0.3">
      <c r="A1563">
        <v>45099</v>
      </c>
      <c r="B1563" t="s">
        <v>23</v>
      </c>
      <c r="C1563" s="4">
        <v>43192</v>
      </c>
      <c r="D1563" s="4">
        <v>43192</v>
      </c>
      <c r="E1563">
        <v>0</v>
      </c>
      <c r="F1563" t="s">
        <v>69</v>
      </c>
      <c r="G1563" t="s">
        <v>397</v>
      </c>
      <c r="H1563" t="s">
        <v>41</v>
      </c>
      <c r="I1563" t="s">
        <v>42</v>
      </c>
      <c r="J1563" t="s">
        <v>55</v>
      </c>
      <c r="K1563" t="s">
        <v>68</v>
      </c>
      <c r="L1563" t="s">
        <v>14</v>
      </c>
      <c r="M1563" t="s">
        <v>17</v>
      </c>
      <c r="N1563" t="s">
        <v>18</v>
      </c>
    </row>
    <row r="1564" spans="1:14" x14ac:dyDescent="0.3">
      <c r="A1564">
        <v>45262</v>
      </c>
      <c r="B1564" t="s">
        <v>23</v>
      </c>
      <c r="C1564" s="4">
        <v>43603</v>
      </c>
      <c r="D1564" s="4">
        <v>43603</v>
      </c>
      <c r="E1564">
        <v>0</v>
      </c>
      <c r="F1564" t="s">
        <v>57</v>
      </c>
      <c r="G1564" t="s">
        <v>377</v>
      </c>
      <c r="H1564" t="s">
        <v>41</v>
      </c>
      <c r="I1564" t="s">
        <v>42</v>
      </c>
      <c r="J1564" t="s">
        <v>55</v>
      </c>
      <c r="K1564" t="s">
        <v>68</v>
      </c>
      <c r="L1564" t="s">
        <v>14</v>
      </c>
      <c r="M1564" t="s">
        <v>17</v>
      </c>
      <c r="N1564" t="s">
        <v>18</v>
      </c>
    </row>
    <row r="1565" spans="1:14" x14ac:dyDescent="0.3">
      <c r="A1565">
        <v>45538</v>
      </c>
      <c r="B1565" t="s">
        <v>23</v>
      </c>
      <c r="C1565" s="4">
        <v>43052</v>
      </c>
      <c r="D1565" s="4">
        <v>43052</v>
      </c>
      <c r="E1565">
        <v>0</v>
      </c>
      <c r="F1565" t="s">
        <v>100</v>
      </c>
      <c r="G1565" t="s">
        <v>387</v>
      </c>
      <c r="H1565" t="s">
        <v>41</v>
      </c>
      <c r="I1565" t="s">
        <v>42</v>
      </c>
      <c r="J1565" t="s">
        <v>55</v>
      </c>
      <c r="K1565" t="s">
        <v>68</v>
      </c>
      <c r="L1565" t="s">
        <v>14</v>
      </c>
      <c r="M1565" t="s">
        <v>17</v>
      </c>
      <c r="N1565" t="s">
        <v>18</v>
      </c>
    </row>
    <row r="1566" spans="1:14" x14ac:dyDescent="0.3">
      <c r="A1566">
        <v>45594</v>
      </c>
      <c r="B1566" t="s">
        <v>23</v>
      </c>
      <c r="C1566" s="4">
        <v>42912</v>
      </c>
      <c r="D1566" s="4">
        <v>42912</v>
      </c>
      <c r="E1566">
        <v>0</v>
      </c>
      <c r="F1566" t="s">
        <v>57</v>
      </c>
      <c r="G1566" t="s">
        <v>377</v>
      </c>
      <c r="H1566" t="s">
        <v>41</v>
      </c>
      <c r="I1566" t="s">
        <v>42</v>
      </c>
      <c r="J1566" t="s">
        <v>55</v>
      </c>
      <c r="K1566" t="s">
        <v>68</v>
      </c>
      <c r="L1566" t="s">
        <v>14</v>
      </c>
      <c r="M1566" t="s">
        <v>17</v>
      </c>
      <c r="N1566" t="s">
        <v>18</v>
      </c>
    </row>
    <row r="1567" spans="1:14" x14ac:dyDescent="0.3">
      <c r="A1567">
        <v>45675</v>
      </c>
      <c r="B1567" t="s">
        <v>23</v>
      </c>
      <c r="C1567" s="4">
        <v>44202</v>
      </c>
      <c r="D1567" s="4">
        <v>44202</v>
      </c>
      <c r="E1567">
        <v>0</v>
      </c>
      <c r="F1567" t="s">
        <v>69</v>
      </c>
      <c r="G1567" t="s">
        <v>397</v>
      </c>
      <c r="H1567" t="s">
        <v>41</v>
      </c>
      <c r="I1567" t="s">
        <v>42</v>
      </c>
      <c r="J1567" t="s">
        <v>55</v>
      </c>
      <c r="K1567" t="s">
        <v>68</v>
      </c>
      <c r="L1567" t="s">
        <v>14</v>
      </c>
      <c r="M1567" t="s">
        <v>17</v>
      </c>
      <c r="N1567" t="s">
        <v>18</v>
      </c>
    </row>
    <row r="1568" spans="1:14" x14ac:dyDescent="0.3">
      <c r="A1568">
        <v>45693</v>
      </c>
      <c r="B1568" t="s">
        <v>23</v>
      </c>
      <c r="C1568" s="4">
        <v>44367</v>
      </c>
      <c r="D1568" s="4">
        <v>44367</v>
      </c>
      <c r="E1568">
        <v>0</v>
      </c>
      <c r="F1568" t="s">
        <v>38</v>
      </c>
      <c r="G1568" t="s">
        <v>413</v>
      </c>
      <c r="H1568" t="s">
        <v>41</v>
      </c>
      <c r="I1568" t="s">
        <v>42</v>
      </c>
      <c r="J1568" t="s">
        <v>55</v>
      </c>
      <c r="K1568" t="s">
        <v>68</v>
      </c>
      <c r="L1568" t="s">
        <v>14</v>
      </c>
      <c r="M1568" t="s">
        <v>17</v>
      </c>
      <c r="N1568" t="s">
        <v>18</v>
      </c>
    </row>
    <row r="1569" spans="1:14" x14ac:dyDescent="0.3">
      <c r="A1569">
        <v>45698</v>
      </c>
      <c r="B1569" t="s">
        <v>23</v>
      </c>
      <c r="C1569" s="4">
        <v>43986</v>
      </c>
      <c r="D1569" s="4">
        <v>43986</v>
      </c>
      <c r="E1569">
        <v>0</v>
      </c>
      <c r="F1569" t="s">
        <v>15</v>
      </c>
      <c r="G1569" t="s">
        <v>399</v>
      </c>
      <c r="H1569" t="s">
        <v>41</v>
      </c>
      <c r="I1569" t="s">
        <v>42</v>
      </c>
      <c r="J1569" t="s">
        <v>55</v>
      </c>
      <c r="K1569" t="s">
        <v>68</v>
      </c>
      <c r="L1569" t="s">
        <v>14</v>
      </c>
      <c r="M1569" t="s">
        <v>17</v>
      </c>
      <c r="N1569" t="s">
        <v>18</v>
      </c>
    </row>
    <row r="1570" spans="1:14" x14ac:dyDescent="0.3">
      <c r="A1570">
        <v>45718</v>
      </c>
      <c r="B1570" t="s">
        <v>23</v>
      </c>
      <c r="C1570" s="4">
        <v>44125</v>
      </c>
      <c r="D1570" s="4">
        <v>44125</v>
      </c>
      <c r="E1570">
        <v>0</v>
      </c>
      <c r="F1570" t="s">
        <v>85</v>
      </c>
      <c r="G1570" t="s">
        <v>400</v>
      </c>
      <c r="H1570" t="s">
        <v>41</v>
      </c>
      <c r="I1570" t="s">
        <v>42</v>
      </c>
      <c r="J1570" t="s">
        <v>55</v>
      </c>
      <c r="K1570" t="s">
        <v>68</v>
      </c>
      <c r="L1570" t="s">
        <v>14</v>
      </c>
      <c r="M1570" t="s">
        <v>17</v>
      </c>
      <c r="N1570" t="s">
        <v>18</v>
      </c>
    </row>
    <row r="1571" spans="1:14" x14ac:dyDescent="0.3">
      <c r="A1571">
        <v>46304</v>
      </c>
      <c r="B1571" t="s">
        <v>23</v>
      </c>
      <c r="C1571" s="4">
        <v>43178</v>
      </c>
      <c r="D1571" s="4">
        <v>43178</v>
      </c>
      <c r="E1571">
        <v>0</v>
      </c>
      <c r="F1571" t="s">
        <v>69</v>
      </c>
      <c r="G1571" t="s">
        <v>397</v>
      </c>
      <c r="H1571" t="s">
        <v>41</v>
      </c>
      <c r="I1571" t="s">
        <v>42</v>
      </c>
      <c r="J1571" t="s">
        <v>55</v>
      </c>
      <c r="K1571" t="s">
        <v>68</v>
      </c>
      <c r="L1571" t="s">
        <v>14</v>
      </c>
      <c r="M1571" t="s">
        <v>17</v>
      </c>
      <c r="N1571" t="s">
        <v>18</v>
      </c>
    </row>
    <row r="1572" spans="1:14" x14ac:dyDescent="0.3">
      <c r="A1572">
        <v>46361</v>
      </c>
      <c r="B1572" t="s">
        <v>23</v>
      </c>
      <c r="C1572" s="4">
        <v>43032</v>
      </c>
      <c r="D1572" s="4">
        <v>43032</v>
      </c>
      <c r="E1572">
        <v>0</v>
      </c>
      <c r="F1572" t="s">
        <v>38</v>
      </c>
      <c r="G1572" t="s">
        <v>413</v>
      </c>
      <c r="H1572" t="s">
        <v>41</v>
      </c>
      <c r="I1572" t="s">
        <v>42</v>
      </c>
      <c r="J1572" t="s">
        <v>55</v>
      </c>
      <c r="K1572" t="s">
        <v>68</v>
      </c>
      <c r="L1572" t="s">
        <v>14</v>
      </c>
      <c r="M1572" t="s">
        <v>17</v>
      </c>
      <c r="N1572" t="s">
        <v>18</v>
      </c>
    </row>
    <row r="1573" spans="1:14" x14ac:dyDescent="0.3">
      <c r="A1573">
        <v>46489</v>
      </c>
      <c r="B1573" t="s">
        <v>23</v>
      </c>
      <c r="C1573" s="4">
        <v>43031</v>
      </c>
      <c r="D1573" s="4">
        <v>43031</v>
      </c>
      <c r="E1573">
        <v>0</v>
      </c>
      <c r="F1573" t="s">
        <v>95</v>
      </c>
      <c r="G1573" t="s">
        <v>388</v>
      </c>
      <c r="H1573" t="s">
        <v>41</v>
      </c>
      <c r="I1573" t="s">
        <v>42</v>
      </c>
      <c r="J1573" t="s">
        <v>55</v>
      </c>
      <c r="K1573" t="s">
        <v>68</v>
      </c>
      <c r="L1573" t="s">
        <v>14</v>
      </c>
      <c r="M1573" t="s">
        <v>17</v>
      </c>
      <c r="N1573" t="s">
        <v>18</v>
      </c>
    </row>
    <row r="1574" spans="1:14" x14ac:dyDescent="0.3">
      <c r="A1574">
        <v>46521</v>
      </c>
      <c r="B1574" t="s">
        <v>23</v>
      </c>
      <c r="C1574" s="4">
        <v>44252</v>
      </c>
      <c r="D1574" s="4">
        <v>44252</v>
      </c>
      <c r="E1574">
        <v>0</v>
      </c>
      <c r="F1574" t="s">
        <v>45</v>
      </c>
      <c r="G1574" t="s">
        <v>410</v>
      </c>
      <c r="H1574" t="s">
        <v>41</v>
      </c>
      <c r="I1574" t="s">
        <v>42</v>
      </c>
      <c r="J1574" t="s">
        <v>55</v>
      </c>
      <c r="K1574" t="s">
        <v>68</v>
      </c>
      <c r="L1574" t="s">
        <v>14</v>
      </c>
      <c r="M1574" t="s">
        <v>17</v>
      </c>
      <c r="N1574" t="s">
        <v>18</v>
      </c>
    </row>
    <row r="1575" spans="1:14" x14ac:dyDescent="0.3">
      <c r="A1575">
        <v>46663</v>
      </c>
      <c r="B1575" t="s">
        <v>23</v>
      </c>
      <c r="C1575" s="4">
        <v>43719</v>
      </c>
      <c r="D1575" s="4">
        <v>43719</v>
      </c>
      <c r="E1575">
        <v>0</v>
      </c>
      <c r="F1575" t="s">
        <v>103</v>
      </c>
      <c r="G1575" t="s">
        <v>395</v>
      </c>
      <c r="H1575" t="s">
        <v>41</v>
      </c>
      <c r="I1575" t="s">
        <v>42</v>
      </c>
      <c r="J1575" t="s">
        <v>55</v>
      </c>
      <c r="K1575" t="s">
        <v>68</v>
      </c>
      <c r="L1575" t="s">
        <v>14</v>
      </c>
      <c r="M1575" t="s">
        <v>17</v>
      </c>
      <c r="N1575" t="s">
        <v>18</v>
      </c>
    </row>
    <row r="1576" spans="1:14" x14ac:dyDescent="0.3">
      <c r="A1576">
        <v>46678</v>
      </c>
      <c r="B1576" t="s">
        <v>23</v>
      </c>
      <c r="C1576" s="4">
        <v>44155</v>
      </c>
      <c r="D1576" s="4">
        <v>44155</v>
      </c>
      <c r="E1576">
        <v>0</v>
      </c>
      <c r="F1576" t="s">
        <v>77</v>
      </c>
      <c r="G1576" t="s">
        <v>380</v>
      </c>
      <c r="H1576" t="s">
        <v>41</v>
      </c>
      <c r="I1576" t="s">
        <v>42</v>
      </c>
      <c r="J1576" t="s">
        <v>55</v>
      </c>
      <c r="K1576" t="s">
        <v>68</v>
      </c>
      <c r="L1576" t="s">
        <v>14</v>
      </c>
      <c r="M1576" t="s">
        <v>17</v>
      </c>
      <c r="N1576" t="s">
        <v>18</v>
      </c>
    </row>
    <row r="1577" spans="1:14" x14ac:dyDescent="0.3">
      <c r="A1577">
        <v>46980</v>
      </c>
      <c r="B1577" t="s">
        <v>23</v>
      </c>
      <c r="C1577" s="4">
        <v>43885</v>
      </c>
      <c r="D1577" s="4">
        <v>43885</v>
      </c>
      <c r="E1577">
        <v>0</v>
      </c>
      <c r="F1577" t="s">
        <v>15</v>
      </c>
      <c r="G1577" t="s">
        <v>399</v>
      </c>
      <c r="H1577" t="s">
        <v>41</v>
      </c>
      <c r="I1577" t="s">
        <v>42</v>
      </c>
      <c r="J1577" t="s">
        <v>55</v>
      </c>
      <c r="K1577" t="s">
        <v>68</v>
      </c>
      <c r="L1577" t="s">
        <v>14</v>
      </c>
      <c r="M1577" t="s">
        <v>17</v>
      </c>
      <c r="N1577" t="s">
        <v>18</v>
      </c>
    </row>
    <row r="1578" spans="1:14" x14ac:dyDescent="0.3">
      <c r="A1578">
        <v>47051</v>
      </c>
      <c r="B1578" t="s">
        <v>23</v>
      </c>
      <c r="C1578" s="4">
        <v>43943</v>
      </c>
      <c r="D1578" s="4">
        <v>43943</v>
      </c>
      <c r="E1578">
        <v>0</v>
      </c>
      <c r="F1578" t="s">
        <v>45</v>
      </c>
      <c r="G1578" t="s">
        <v>410</v>
      </c>
      <c r="H1578" t="s">
        <v>41</v>
      </c>
      <c r="I1578" t="s">
        <v>42</v>
      </c>
      <c r="J1578" t="s">
        <v>55</v>
      </c>
      <c r="K1578" t="s">
        <v>68</v>
      </c>
      <c r="L1578" t="s">
        <v>14</v>
      </c>
      <c r="M1578" t="s">
        <v>17</v>
      </c>
      <c r="N1578" t="s">
        <v>18</v>
      </c>
    </row>
    <row r="1579" spans="1:14" x14ac:dyDescent="0.3">
      <c r="A1579">
        <v>47063</v>
      </c>
      <c r="B1579" t="s">
        <v>23</v>
      </c>
      <c r="C1579" s="4">
        <v>44091</v>
      </c>
      <c r="D1579" s="4">
        <v>44091</v>
      </c>
      <c r="E1579">
        <v>0</v>
      </c>
      <c r="F1579" t="s">
        <v>77</v>
      </c>
      <c r="G1579" t="s">
        <v>380</v>
      </c>
      <c r="H1579" t="s">
        <v>41</v>
      </c>
      <c r="I1579" t="s">
        <v>42</v>
      </c>
      <c r="J1579" t="s">
        <v>55</v>
      </c>
      <c r="K1579" t="s">
        <v>68</v>
      </c>
      <c r="L1579" t="s">
        <v>14</v>
      </c>
      <c r="M1579" t="s">
        <v>17</v>
      </c>
      <c r="N1579" t="s">
        <v>18</v>
      </c>
    </row>
    <row r="1580" spans="1:14" x14ac:dyDescent="0.3">
      <c r="A1580">
        <v>47621</v>
      </c>
      <c r="B1580" t="s">
        <v>23</v>
      </c>
      <c r="C1580" s="4">
        <v>43817</v>
      </c>
      <c r="D1580" s="4">
        <v>43817</v>
      </c>
      <c r="E1580">
        <v>0</v>
      </c>
      <c r="F1580" t="s">
        <v>144</v>
      </c>
      <c r="G1580" t="s">
        <v>391</v>
      </c>
      <c r="H1580" t="s">
        <v>41</v>
      </c>
      <c r="I1580" t="s">
        <v>42</v>
      </c>
      <c r="J1580" t="s">
        <v>55</v>
      </c>
      <c r="K1580" t="s">
        <v>68</v>
      </c>
      <c r="L1580" t="s">
        <v>14</v>
      </c>
      <c r="M1580" t="s">
        <v>17</v>
      </c>
      <c r="N1580" t="s">
        <v>18</v>
      </c>
    </row>
    <row r="1581" spans="1:14" x14ac:dyDescent="0.3">
      <c r="A1581">
        <v>47711</v>
      </c>
      <c r="B1581" t="s">
        <v>23</v>
      </c>
      <c r="C1581" s="4">
        <v>43434</v>
      </c>
      <c r="D1581" s="4">
        <v>43434</v>
      </c>
      <c r="E1581">
        <v>0</v>
      </c>
      <c r="F1581" t="s">
        <v>57</v>
      </c>
      <c r="G1581" t="s">
        <v>377</v>
      </c>
      <c r="H1581" t="s">
        <v>41</v>
      </c>
      <c r="I1581" t="s">
        <v>42</v>
      </c>
      <c r="J1581" t="s">
        <v>55</v>
      </c>
      <c r="K1581" t="s">
        <v>68</v>
      </c>
      <c r="L1581" t="s">
        <v>14</v>
      </c>
      <c r="M1581" t="s">
        <v>17</v>
      </c>
      <c r="N1581" t="s">
        <v>18</v>
      </c>
    </row>
    <row r="1582" spans="1:14" x14ac:dyDescent="0.3">
      <c r="A1582">
        <v>47781</v>
      </c>
      <c r="B1582" t="s">
        <v>23</v>
      </c>
      <c r="C1582" s="4">
        <v>43735</v>
      </c>
      <c r="D1582" s="4">
        <v>43735</v>
      </c>
      <c r="E1582">
        <v>0</v>
      </c>
      <c r="F1582" t="s">
        <v>45</v>
      </c>
      <c r="G1582" t="s">
        <v>410</v>
      </c>
      <c r="H1582" t="s">
        <v>41</v>
      </c>
      <c r="I1582" t="s">
        <v>42</v>
      </c>
      <c r="J1582" t="s">
        <v>55</v>
      </c>
      <c r="K1582" t="s">
        <v>68</v>
      </c>
      <c r="L1582" t="s">
        <v>14</v>
      </c>
      <c r="M1582" t="s">
        <v>17</v>
      </c>
      <c r="N1582" t="s">
        <v>18</v>
      </c>
    </row>
    <row r="1583" spans="1:14" x14ac:dyDescent="0.3">
      <c r="A1583">
        <v>47931</v>
      </c>
      <c r="B1583" t="s">
        <v>23</v>
      </c>
      <c r="C1583" s="4">
        <v>43818</v>
      </c>
      <c r="D1583" s="4">
        <v>43818</v>
      </c>
      <c r="E1583">
        <v>0</v>
      </c>
      <c r="F1583" t="s">
        <v>54</v>
      </c>
      <c r="G1583" t="s">
        <v>383</v>
      </c>
      <c r="H1583" t="s">
        <v>41</v>
      </c>
      <c r="I1583" t="s">
        <v>42</v>
      </c>
      <c r="J1583" t="s">
        <v>55</v>
      </c>
      <c r="K1583" t="s">
        <v>68</v>
      </c>
      <c r="L1583" t="s">
        <v>14</v>
      </c>
      <c r="M1583" t="s">
        <v>17</v>
      </c>
      <c r="N1583" t="s">
        <v>18</v>
      </c>
    </row>
    <row r="1584" spans="1:14" x14ac:dyDescent="0.3">
      <c r="A1584">
        <v>48068</v>
      </c>
      <c r="B1584" t="s">
        <v>23</v>
      </c>
      <c r="C1584" s="4">
        <v>44204</v>
      </c>
      <c r="D1584" s="4">
        <v>44204</v>
      </c>
      <c r="E1584">
        <v>0</v>
      </c>
      <c r="F1584" t="s">
        <v>90</v>
      </c>
      <c r="G1584" t="s">
        <v>405</v>
      </c>
      <c r="H1584" t="s">
        <v>41</v>
      </c>
      <c r="I1584" t="s">
        <v>42</v>
      </c>
      <c r="J1584" t="s">
        <v>55</v>
      </c>
      <c r="K1584" t="s">
        <v>68</v>
      </c>
      <c r="L1584" t="s">
        <v>14</v>
      </c>
      <c r="M1584" t="s">
        <v>17</v>
      </c>
      <c r="N1584" t="s">
        <v>18</v>
      </c>
    </row>
    <row r="1585" spans="1:14" x14ac:dyDescent="0.3">
      <c r="A1585">
        <v>48222</v>
      </c>
      <c r="B1585" t="s">
        <v>23</v>
      </c>
      <c r="C1585" s="4">
        <v>44224</v>
      </c>
      <c r="D1585" s="4">
        <v>44224</v>
      </c>
      <c r="E1585">
        <v>0</v>
      </c>
      <c r="F1585" t="s">
        <v>77</v>
      </c>
      <c r="G1585" t="s">
        <v>380</v>
      </c>
      <c r="H1585" t="s">
        <v>41</v>
      </c>
      <c r="I1585" t="s">
        <v>42</v>
      </c>
      <c r="J1585" t="s">
        <v>55</v>
      </c>
      <c r="K1585" t="s">
        <v>68</v>
      </c>
      <c r="L1585" t="s">
        <v>14</v>
      </c>
      <c r="M1585" t="s">
        <v>17</v>
      </c>
      <c r="N1585" t="s">
        <v>18</v>
      </c>
    </row>
    <row r="1586" spans="1:14" x14ac:dyDescent="0.3">
      <c r="A1586">
        <v>48293</v>
      </c>
      <c r="B1586" t="s">
        <v>23</v>
      </c>
      <c r="C1586" s="4">
        <v>44222</v>
      </c>
      <c r="D1586" s="4">
        <v>44222</v>
      </c>
      <c r="E1586">
        <v>0</v>
      </c>
      <c r="F1586" t="s">
        <v>45</v>
      </c>
      <c r="G1586" t="s">
        <v>410</v>
      </c>
      <c r="H1586" t="s">
        <v>41</v>
      </c>
      <c r="I1586" t="s">
        <v>42</v>
      </c>
      <c r="J1586" t="s">
        <v>55</v>
      </c>
      <c r="K1586" t="s">
        <v>68</v>
      </c>
      <c r="L1586" t="s">
        <v>14</v>
      </c>
      <c r="M1586" t="s">
        <v>17</v>
      </c>
      <c r="N1586" t="s">
        <v>18</v>
      </c>
    </row>
    <row r="1587" spans="1:14" x14ac:dyDescent="0.3">
      <c r="A1587">
        <v>48474</v>
      </c>
      <c r="B1587" t="s">
        <v>23</v>
      </c>
      <c r="C1587" s="4">
        <v>43311</v>
      </c>
      <c r="D